 <c r="R57476">
        <v>0</v>
      </c>
      <c r="S57476" s="1" t="s">
        <v>32</v>
      </c>
      <c r="T57476" s="1" t="s">
        <v>32</v>
      </c>
      <c r="U57476" s="1" t="s">
        <v>73122</v>
      </c>
      <c r="V57476" s="3">
        <v>42306.381944444445</v>
      </c>
      <c r="W57476" s="1" t="s">
        <v>5318</v>
      </c>
    </row>
    <row r="57477" spans="1:23" x14ac:dyDescent="0.25">
      <c r="A57477">
        <v>57476</v>
      </c>
      <c r="B57477">
        <v>885</v>
      </c>
      <c r="C57477">
        <v>885</v>
      </c>
      <c r="D57477">
        <v>59921</v>
      </c>
      <c r="E57477">
        <v>3</v>
      </c>
      <c r="F57477">
        <v>3085</v>
      </c>
      <c r="G57477">
        <v>3085</v>
      </c>
      <c r="H57477">
        <v>15</v>
      </c>
      <c r="I57477">
        <v>18</v>
      </c>
      <c r="J57477" s="2">
        <v>42305</v>
      </c>
      <c r="K57477" s="1" t="s">
        <v>7670</v>
      </c>
      <c r="L57477" t="b">
        <v>0</v>
      </c>
      <c r="M57477" s="1"/>
      <c r="N57477" s="1"/>
      <c r="O57477" s="1" t="s">
        <v>9557</v>
      </c>
      <c r="P57477" s="1"/>
      <c r="Q57477">
        <v>4</v>
      </c>
      <c r="R57477">
        <v>0</v>
      </c>
      <c r="S57477" s="1" t="s">
        <v>32</v>
      </c>
      <c r="T57477" s="1" t="s">
        <v>32</v>
      </c>
      <c r="U57477" s="1" t="s">
        <v>73123</v>
      </c>
      <c r="V57477" s="3">
        <v>42306.385416666664</v>
      </c>
      <c r="W57477" s="1" t="s">
        <v>3590</v>
      </c>
    </row>
    <row r="57478" spans="1:23" x14ac:dyDescent="0.25">
      <c r="A57478">
        <v>57477</v>
      </c>
      <c r="B57478">
        <v>98</v>
      </c>
      <c r="C57478">
        <v>1</v>
      </c>
      <c r="D57478">
        <v>59922</v>
      </c>
      <c r="E57478">
        <v>3</v>
      </c>
      <c r="F57478">
        <v>1195</v>
      </c>
      <c r="G57478">
        <v>1001</v>
      </c>
      <c r="H57478">
        <v>6</v>
      </c>
      <c r="I57478">
        <v>18</v>
      </c>
      <c r="J57478" s="2">
        <v>42305</v>
      </c>
      <c r="K57478" s="1" t="s">
        <v>12563</v>
      </c>
      <c r="L57478" t="b">
        <v>0</v>
      </c>
      <c r="M57478" s="1"/>
      <c r="N57478" s="1"/>
      <c r="O57478" s="1" t="s">
        <v>5525</v>
      </c>
      <c r="P57478" s="1"/>
      <c r="Q57478">
        <v>3</v>
      </c>
      <c r="R57478">
        <v>0</v>
      </c>
      <c r="S57478" s="1" t="s">
        <v>32</v>
      </c>
      <c r="T57478" s="1" t="s">
        <v>32</v>
      </c>
      <c r="U57478" s="1" t="s">
        <v>73124</v>
      </c>
      <c r="V57478" s="3">
        <v>42306.388888888891</v>
      </c>
      <c r="W57478" s="1" t="s">
        <v>5527</v>
      </c>
    </row>
    <row r="57479" spans="1:23" x14ac:dyDescent="0.25">
      <c r="A57479">
        <v>57478</v>
      </c>
      <c r="B57479">
        <v>87</v>
      </c>
      <c r="C57479">
        <v>1</v>
      </c>
      <c r="D57479">
        <v>59923</v>
      </c>
      <c r="E57479">
        <v>3</v>
      </c>
      <c r="F57479">
        <v>1173</v>
      </c>
      <c r="G57479">
        <v>1001</v>
      </c>
      <c r="H57479">
        <v>20</v>
      </c>
      <c r="I57479">
        <v>18</v>
      </c>
      <c r="J57479" s="2">
        <v>42305</v>
      </c>
      <c r="K57479" s="1" t="s">
        <v>17663</v>
      </c>
      <c r="L57479" t="b">
        <v>0</v>
      </c>
      <c r="M57479" s="1"/>
      <c r="N57479" s="1"/>
      <c r="O57479" s="1" t="s">
        <v>5515</v>
      </c>
      <c r="P57479" s="1"/>
      <c r="Q57479">
        <v>3</v>
      </c>
      <c r="R57479">
        <v>0</v>
      </c>
      <c r="S57479" s="1" t="s">
        <v>32</v>
      </c>
      <c r="T57479" s="1" t="s">
        <v>32</v>
      </c>
      <c r="U57479" s="1" t="s">
        <v>73125</v>
      </c>
      <c r="V57479" s="3">
        <v>42306.392361111109</v>
      </c>
      <c r="W57479" s="1" t="s">
        <v>5517</v>
      </c>
    </row>
    <row r="57480" spans="1:23" x14ac:dyDescent="0.25">
      <c r="A57480">
        <v>57479</v>
      </c>
      <c r="B57480">
        <v>517</v>
      </c>
      <c r="C57480">
        <v>401</v>
      </c>
      <c r="D57480">
        <v>59924</v>
      </c>
      <c r="E57480">
        <v>3</v>
      </c>
      <c r="F57480">
        <v>2233</v>
      </c>
      <c r="G57480">
        <v>2001</v>
      </c>
      <c r="H57480">
        <v>20</v>
      </c>
      <c r="I57480">
        <v>18</v>
      </c>
      <c r="J57480" s="2">
        <v>42305</v>
      </c>
      <c r="K57480" s="1" t="s">
        <v>29047</v>
      </c>
      <c r="L57480" t="b">
        <v>0</v>
      </c>
      <c r="M57480" s="1"/>
      <c r="N57480" s="1"/>
      <c r="O57480" s="1" t="s">
        <v>6774</v>
      </c>
      <c r="P57480" s="1"/>
      <c r="Q57480">
        <v>2</v>
      </c>
      <c r="R57480">
        <v>0</v>
      </c>
      <c r="S57480" s="1" t="s">
        <v>32</v>
      </c>
      <c r="T57480" s="1" t="s">
        <v>32</v>
      </c>
      <c r="U57480" s="1" t="s">
        <v>73126</v>
      </c>
      <c r="V57480" s="3">
        <v>42306.395833333336</v>
      </c>
      <c r="W57480" s="1" t="s">
        <v>6776</v>
      </c>
    </row>
    <row r="57481" spans="1:23" x14ac:dyDescent="0.25">
      <c r="A57481">
        <v>57480</v>
      </c>
      <c r="B57481">
        <v>964</v>
      </c>
      <c r="C57481">
        <v>964</v>
      </c>
      <c r="D57481">
        <v>59925</v>
      </c>
      <c r="E57481">
        <v>3</v>
      </c>
      <c r="F57481">
        <v>3164</v>
      </c>
      <c r="G57481">
        <v>3164</v>
      </c>
      <c r="H57481">
        <v>8</v>
      </c>
      <c r="I57481">
        <v>18</v>
      </c>
      <c r="J57481" s="2">
        <v>42305</v>
      </c>
      <c r="K57481" s="1" t="s">
        <v>26790</v>
      </c>
      <c r="L57481" t="b">
        <v>0</v>
      </c>
      <c r="M57481" s="1"/>
      <c r="N57481" s="1"/>
      <c r="O57481" s="1" t="s">
        <v>4667</v>
      </c>
      <c r="P57481" s="1"/>
      <c r="Q57481">
        <v>2</v>
      </c>
      <c r="R57481">
        <v>0</v>
      </c>
      <c r="S57481" s="1" t="s">
        <v>32</v>
      </c>
      <c r="T57481" s="1" t="s">
        <v>32</v>
      </c>
      <c r="U57481" s="1" t="s">
        <v>73127</v>
      </c>
      <c r="V57481" s="3">
        <v>42306.399305555555</v>
      </c>
      <c r="W57481" s="1" t="s">
        <v>4075</v>
      </c>
    </row>
    <row r="57482" spans="1:23" x14ac:dyDescent="0.25">
      <c r="A57482">
        <v>57481</v>
      </c>
      <c r="B57482">
        <v>1037</v>
      </c>
      <c r="C57482">
        <v>1037</v>
      </c>
      <c r="D57482">
        <v>59926</v>
      </c>
      <c r="E57482">
        <v>3</v>
      </c>
      <c r="F57482">
        <v>3237</v>
      </c>
      <c r="G57482">
        <v>3237</v>
      </c>
      <c r="H57482">
        <v>13</v>
      </c>
      <c r="I57482">
        <v>18</v>
      </c>
      <c r="J57482" s="2">
        <v>42305</v>
      </c>
      <c r="K57482" s="1" t="s">
        <v>27730</v>
      </c>
      <c r="L57482" t="b">
        <v>0</v>
      </c>
      <c r="M57482" s="1"/>
      <c r="N57482" s="1"/>
      <c r="O57482" s="1" t="s">
        <v>52581</v>
      </c>
      <c r="P57482" s="1"/>
      <c r="Q57482">
        <v>4</v>
      </c>
      <c r="R57482">
        <v>0</v>
      </c>
      <c r="S57482" s="1"/>
      <c r="T57482" s="1"/>
      <c r="U57482" s="1" t="s">
        <v>73128</v>
      </c>
      <c r="V57482" s="3">
        <v>42306.402777777781</v>
      </c>
      <c r="W57482" s="1" t="s">
        <v>4490</v>
      </c>
    </row>
    <row r="57483" spans="1:23" x14ac:dyDescent="0.25">
      <c r="A57483">
        <v>57482</v>
      </c>
      <c r="B57483">
        <v>561</v>
      </c>
      <c r="C57483">
        <v>401</v>
      </c>
      <c r="D57483">
        <v>59927</v>
      </c>
      <c r="E57483">
        <v>3</v>
      </c>
      <c r="F57483">
        <v>2321</v>
      </c>
      <c r="G57483">
        <v>2001</v>
      </c>
      <c r="H57483">
        <v>7</v>
      </c>
      <c r="I57483">
        <v>18</v>
      </c>
      <c r="J57483" s="2">
        <v>42305</v>
      </c>
      <c r="K57483" s="1" t="s">
        <v>52030</v>
      </c>
      <c r="L57483" t="b">
        <v>0</v>
      </c>
      <c r="M57483" s="1"/>
      <c r="N57483" s="1"/>
      <c r="O57483" s="1" t="s">
        <v>6798</v>
      </c>
      <c r="P57483" s="1"/>
      <c r="Q57483">
        <v>4</v>
      </c>
      <c r="R57483">
        <v>0</v>
      </c>
      <c r="S57483" s="1" t="s">
        <v>32</v>
      </c>
      <c r="T57483" s="1" t="s">
        <v>32</v>
      </c>
      <c r="U57483" s="1" t="s">
        <v>73129</v>
      </c>
      <c r="V57483" s="3">
        <v>42306.40625</v>
      </c>
      <c r="W57483" s="1" t="s">
        <v>6800</v>
      </c>
    </row>
    <row r="57484" spans="1:23" x14ac:dyDescent="0.25">
      <c r="A57484">
        <v>57483</v>
      </c>
      <c r="B57484">
        <v>112</v>
      </c>
      <c r="C57484">
        <v>1</v>
      </c>
      <c r="D57484">
        <v>59928</v>
      </c>
      <c r="E57484">
        <v>3</v>
      </c>
      <c r="F57484">
        <v>1223</v>
      </c>
      <c r="G57484">
        <v>1001</v>
      </c>
      <c r="H57484">
        <v>6</v>
      </c>
      <c r="I57484">
        <v>18</v>
      </c>
      <c r="J57484" s="2">
        <v>42305</v>
      </c>
      <c r="K57484" s="1" t="s">
        <v>17039</v>
      </c>
      <c r="L57484" t="b">
        <v>0</v>
      </c>
      <c r="M57484" s="1"/>
      <c r="N57484" s="1"/>
      <c r="O57484" s="1" t="s">
        <v>5784</v>
      </c>
      <c r="P57484" s="1"/>
      <c r="Q57484">
        <v>4</v>
      </c>
      <c r="R57484">
        <v>0</v>
      </c>
      <c r="S57484" s="1" t="s">
        <v>32</v>
      </c>
      <c r="T57484" s="1" t="s">
        <v>32</v>
      </c>
      <c r="U57484" s="1" t="s">
        <v>73130</v>
      </c>
      <c r="V57484" s="3">
        <v>42306.409722222219</v>
      </c>
      <c r="W57484" s="1" t="s">
        <v>5786</v>
      </c>
    </row>
    <row r="57485" spans="1:23" x14ac:dyDescent="0.25">
      <c r="A57485">
        <v>57484</v>
      </c>
      <c r="B57485">
        <v>443</v>
      </c>
      <c r="C57485">
        <v>401</v>
      </c>
      <c r="D57485">
        <v>59929</v>
      </c>
      <c r="E57485">
        <v>3</v>
      </c>
      <c r="F57485">
        <v>2085</v>
      </c>
      <c r="G57485">
        <v>2001</v>
      </c>
      <c r="H57485">
        <v>2</v>
      </c>
      <c r="I57485">
        <v>18</v>
      </c>
      <c r="J57485" s="2">
        <v>42305</v>
      </c>
      <c r="K57485" s="1" t="s">
        <v>35982</v>
      </c>
      <c r="L57485" t="b">
        <v>0</v>
      </c>
      <c r="M57485" s="1"/>
      <c r="N57485" s="1"/>
      <c r="O57485" s="1" t="s">
        <v>4986</v>
      </c>
      <c r="P57485" s="1"/>
      <c r="Q57485">
        <v>3</v>
      </c>
      <c r="R57485">
        <v>0</v>
      </c>
      <c r="S57485" s="1" t="s">
        <v>32</v>
      </c>
      <c r="T57485" s="1" t="s">
        <v>32</v>
      </c>
      <c r="U57485" s="1" t="s">
        <v>73131</v>
      </c>
      <c r="V57485" s="3">
        <v>42306.413194444445</v>
      </c>
      <c r="W57485" s="1" t="s">
        <v>4988</v>
      </c>
    </row>
    <row r="57486" spans="1:23" x14ac:dyDescent="0.25">
      <c r="A57486">
        <v>57485</v>
      </c>
      <c r="B57486">
        <v>498</v>
      </c>
      <c r="C57486">
        <v>401</v>
      </c>
      <c r="D57486">
        <v>59930</v>
      </c>
      <c r="E57486">
        <v>3</v>
      </c>
      <c r="F57486">
        <v>2195</v>
      </c>
      <c r="G57486">
        <v>2001</v>
      </c>
      <c r="H57486">
        <v>2</v>
      </c>
      <c r="I57486">
        <v>18</v>
      </c>
      <c r="J57486" s="2">
        <v>42305</v>
      </c>
      <c r="K57486" s="1" t="s">
        <v>10444</v>
      </c>
      <c r="L57486" t="b">
        <v>0</v>
      </c>
      <c r="M57486" s="1"/>
      <c r="N57486" s="1"/>
      <c r="O57486" s="1" t="s">
        <v>5943</v>
      </c>
      <c r="P57486" s="1"/>
      <c r="Q57486">
        <v>3</v>
      </c>
      <c r="R57486">
        <v>0</v>
      </c>
      <c r="S57486" s="1" t="s">
        <v>32</v>
      </c>
      <c r="T57486" s="1" t="s">
        <v>32</v>
      </c>
      <c r="U57486" s="1" t="s">
        <v>73132</v>
      </c>
      <c r="V57486" s="3">
        <v>42306.416666666664</v>
      </c>
      <c r="W57486" s="1" t="s">
        <v>5945</v>
      </c>
    </row>
    <row r="57487" spans="1:23" x14ac:dyDescent="0.25">
      <c r="A57487">
        <v>57486</v>
      </c>
      <c r="B57487">
        <v>984</v>
      </c>
      <c r="C57487">
        <v>984</v>
      </c>
      <c r="D57487">
        <v>59931</v>
      </c>
      <c r="E57487">
        <v>3</v>
      </c>
      <c r="F57487">
        <v>3184</v>
      </c>
      <c r="G57487">
        <v>3184</v>
      </c>
      <c r="H57487">
        <v>13</v>
      </c>
      <c r="I57487">
        <v>18</v>
      </c>
      <c r="J57487" s="2">
        <v>42305</v>
      </c>
      <c r="K57487" s="1" t="s">
        <v>19814</v>
      </c>
      <c r="L57487" t="b">
        <v>0</v>
      </c>
      <c r="M57487" s="1"/>
      <c r="N57487" s="1"/>
      <c r="O57487" s="1" t="s">
        <v>5362</v>
      </c>
      <c r="P57487" s="1"/>
      <c r="Q57487">
        <v>4</v>
      </c>
      <c r="R57487">
        <v>0</v>
      </c>
      <c r="S57487" s="1" t="s">
        <v>32</v>
      </c>
      <c r="T57487" s="1" t="s">
        <v>32</v>
      </c>
      <c r="U57487" s="1" t="s">
        <v>73133</v>
      </c>
      <c r="V57487" s="3">
        <v>42306.420138888891</v>
      </c>
      <c r="W57487" s="1" t="s">
        <v>4192</v>
      </c>
    </row>
    <row r="57488" spans="1:23" x14ac:dyDescent="0.25">
      <c r="A57488">
        <v>57487</v>
      </c>
      <c r="B57488">
        <v>867</v>
      </c>
      <c r="C57488">
        <v>867</v>
      </c>
      <c r="D57488">
        <v>59932</v>
      </c>
      <c r="E57488">
        <v>3</v>
      </c>
      <c r="F57488">
        <v>3067</v>
      </c>
      <c r="G57488">
        <v>3067</v>
      </c>
      <c r="H57488">
        <v>6</v>
      </c>
      <c r="I57488">
        <v>18</v>
      </c>
      <c r="J57488" s="2">
        <v>42305</v>
      </c>
      <c r="K57488" s="1" t="s">
        <v>35003</v>
      </c>
      <c r="L57488" t="b">
        <v>0</v>
      </c>
      <c r="M57488" s="1"/>
      <c r="N57488" s="1"/>
      <c r="O57488" s="1" t="s">
        <v>7994</v>
      </c>
      <c r="P57488" s="1"/>
      <c r="Q57488">
        <v>5</v>
      </c>
      <c r="R57488">
        <v>0</v>
      </c>
      <c r="S57488" s="1" t="s">
        <v>32</v>
      </c>
      <c r="T57488" s="1" t="s">
        <v>32</v>
      </c>
      <c r="U57488" s="1" t="s">
        <v>73134</v>
      </c>
      <c r="V57488" s="3">
        <v>42306.423611111109</v>
      </c>
      <c r="W57488" s="1" t="s">
        <v>3476</v>
      </c>
    </row>
    <row r="57489" spans="1:23" x14ac:dyDescent="0.25">
      <c r="A57489">
        <v>57488</v>
      </c>
      <c r="B57489">
        <v>16</v>
      </c>
      <c r="C57489">
        <v>1</v>
      </c>
      <c r="D57489">
        <v>59933</v>
      </c>
      <c r="E57489">
        <v>3</v>
      </c>
      <c r="F57489">
        <v>1031</v>
      </c>
      <c r="G57489">
        <v>1001</v>
      </c>
      <c r="H57489">
        <v>7</v>
      </c>
      <c r="I57489">
        <v>18</v>
      </c>
      <c r="J57489" s="2">
        <v>42305</v>
      </c>
      <c r="K57489" s="1" t="s">
        <v>6417</v>
      </c>
      <c r="L57489" t="b">
        <v>0</v>
      </c>
      <c r="M57489" s="1"/>
      <c r="N57489" s="1"/>
      <c r="O57489" s="1" t="s">
        <v>6012</v>
      </c>
      <c r="P57489" s="1"/>
      <c r="Q57489">
        <v>3</v>
      </c>
      <c r="R57489">
        <v>0</v>
      </c>
      <c r="S57489" s="1" t="s">
        <v>32</v>
      </c>
      <c r="T57489" s="1" t="s">
        <v>32</v>
      </c>
      <c r="U57489" s="1" t="s">
        <v>73135</v>
      </c>
      <c r="V57489" s="3">
        <v>42306.427083333336</v>
      </c>
      <c r="W57489" s="1" t="s">
        <v>6014</v>
      </c>
    </row>
    <row r="57490" spans="1:23" x14ac:dyDescent="0.25">
      <c r="A57490">
        <v>57489</v>
      </c>
      <c r="B57490">
        <v>998</v>
      </c>
      <c r="C57490">
        <v>998</v>
      </c>
      <c r="D57490">
        <v>59934</v>
      </c>
      <c r="E57490">
        <v>3</v>
      </c>
      <c r="F57490">
        <v>3198</v>
      </c>
      <c r="G57490">
        <v>3198</v>
      </c>
      <c r="H57490">
        <v>16</v>
      </c>
      <c r="I57490">
        <v>18</v>
      </c>
      <c r="J57490" s="2">
        <v>42305</v>
      </c>
      <c r="K57490" s="1" t="s">
        <v>23305</v>
      </c>
      <c r="L57490" t="b">
        <v>0</v>
      </c>
      <c r="M57490" s="1"/>
      <c r="N57490" s="1"/>
      <c r="O57490" s="1" t="s">
        <v>5862</v>
      </c>
      <c r="P57490" s="1"/>
      <c r="Q57490">
        <v>4</v>
      </c>
      <c r="R57490">
        <v>0</v>
      </c>
      <c r="S57490" s="1" t="s">
        <v>32</v>
      </c>
      <c r="T57490" s="1" t="s">
        <v>32</v>
      </c>
      <c r="U57490" s="1" t="s">
        <v>73136</v>
      </c>
      <c r="V57490" s="3">
        <v>42306.430555555555</v>
      </c>
      <c r="W57490" s="1" t="s">
        <v>4274</v>
      </c>
    </row>
    <row r="57491" spans="1:23" x14ac:dyDescent="0.25">
      <c r="A57491">
        <v>57490</v>
      </c>
      <c r="B57491">
        <v>542</v>
      </c>
      <c r="C57491">
        <v>401</v>
      </c>
      <c r="D57491">
        <v>59935</v>
      </c>
      <c r="E57491">
        <v>3</v>
      </c>
      <c r="F57491">
        <v>2283</v>
      </c>
      <c r="G57491">
        <v>2001</v>
      </c>
      <c r="H57491">
        <v>14</v>
      </c>
      <c r="I57491">
        <v>18</v>
      </c>
      <c r="J57491" s="2">
        <v>42305</v>
      </c>
      <c r="K57491" s="1" t="s">
        <v>38834</v>
      </c>
      <c r="L57491" t="b">
        <v>0</v>
      </c>
      <c r="M57491" s="1"/>
      <c r="N57491" s="1"/>
      <c r="O57491" s="1" t="s">
        <v>6347</v>
      </c>
      <c r="P57491" s="1"/>
      <c r="Q57491">
        <v>5</v>
      </c>
      <c r="R57491">
        <v>0</v>
      </c>
      <c r="S57491" s="1" t="s">
        <v>32</v>
      </c>
      <c r="T57491" s="1" t="s">
        <v>32</v>
      </c>
      <c r="U57491" s="1" t="s">
        <v>73137</v>
      </c>
      <c r="V57491" s="3">
        <v>42306.434027777781</v>
      </c>
      <c r="W57491" s="1" t="s">
        <v>6349</v>
      </c>
    </row>
    <row r="57492" spans="1:23" x14ac:dyDescent="0.25">
      <c r="A57492">
        <v>57491</v>
      </c>
      <c r="B57492">
        <v>463</v>
      </c>
      <c r="C57492">
        <v>401</v>
      </c>
      <c r="D57492">
        <v>59936</v>
      </c>
      <c r="E57492">
        <v>3</v>
      </c>
      <c r="F57492">
        <v>2125</v>
      </c>
      <c r="G57492">
        <v>2001</v>
      </c>
      <c r="H57492">
        <v>3</v>
      </c>
      <c r="I57492">
        <v>18</v>
      </c>
      <c r="J57492" s="2">
        <v>42305</v>
      </c>
      <c r="K57492" s="1" t="s">
        <v>25838</v>
      </c>
      <c r="L57492" t="b">
        <v>0</v>
      </c>
      <c r="M57492" s="1"/>
      <c r="N57492" s="1"/>
      <c r="O57492" s="1" t="s">
        <v>4790</v>
      </c>
      <c r="P57492" s="1"/>
      <c r="Q57492">
        <v>2</v>
      </c>
      <c r="R57492">
        <v>0</v>
      </c>
      <c r="S57492" s="1" t="s">
        <v>32</v>
      </c>
      <c r="T57492" s="1" t="s">
        <v>32</v>
      </c>
      <c r="U57492" s="1" t="s">
        <v>73138</v>
      </c>
      <c r="V57492" s="3">
        <v>42306.4375</v>
      </c>
      <c r="W57492" s="1" t="s">
        <v>4792</v>
      </c>
    </row>
    <row r="57493" spans="1:23" x14ac:dyDescent="0.25">
      <c r="A57493">
        <v>57492</v>
      </c>
      <c r="B57493">
        <v>1019</v>
      </c>
      <c r="C57493">
        <v>1019</v>
      </c>
      <c r="D57493">
        <v>59937</v>
      </c>
      <c r="E57493">
        <v>3</v>
      </c>
      <c r="F57493">
        <v>3219</v>
      </c>
      <c r="G57493">
        <v>3219</v>
      </c>
      <c r="H57493">
        <v>20</v>
      </c>
      <c r="I57493">
        <v>18</v>
      </c>
      <c r="J57493" s="2">
        <v>42305</v>
      </c>
      <c r="K57493" s="1" t="s">
        <v>12012</v>
      </c>
      <c r="L57493" t="b">
        <v>0</v>
      </c>
      <c r="M57493" s="1"/>
      <c r="N57493" s="1"/>
      <c r="O57493" s="1" t="s">
        <v>28237</v>
      </c>
      <c r="P57493" s="1"/>
      <c r="Q57493">
        <v>5</v>
      </c>
      <c r="R57493">
        <v>0</v>
      </c>
      <c r="S57493" s="1"/>
      <c r="T57493" s="1"/>
      <c r="U57493" s="1" t="s">
        <v>73139</v>
      </c>
      <c r="V57493" s="3">
        <v>42306.440972222219</v>
      </c>
      <c r="W57493" s="1" t="s">
        <v>4393</v>
      </c>
    </row>
    <row r="57494" spans="1:23" x14ac:dyDescent="0.25">
      <c r="A57494">
        <v>57493</v>
      </c>
      <c r="B57494">
        <v>822</v>
      </c>
      <c r="C57494">
        <v>822</v>
      </c>
      <c r="D57494">
        <v>59938</v>
      </c>
      <c r="E57494">
        <v>3</v>
      </c>
      <c r="F57494">
        <v>3022</v>
      </c>
      <c r="G57494">
        <v>3022</v>
      </c>
      <c r="H57494">
        <v>20</v>
      </c>
      <c r="I57494">
        <v>18</v>
      </c>
      <c r="J57494" s="2">
        <v>42305</v>
      </c>
      <c r="K57494" s="1" t="s">
        <v>6125</v>
      </c>
      <c r="L57494" t="b">
        <v>0</v>
      </c>
      <c r="M57494" s="1"/>
      <c r="N57494" s="1"/>
      <c r="O57494" s="1" t="s">
        <v>8758</v>
      </c>
      <c r="P57494" s="1"/>
      <c r="Q57494">
        <v>4</v>
      </c>
      <c r="R57494">
        <v>0</v>
      </c>
      <c r="S57494" s="1" t="s">
        <v>32</v>
      </c>
      <c r="T57494" s="1" t="s">
        <v>32</v>
      </c>
      <c r="U57494" s="1" t="s">
        <v>73140</v>
      </c>
      <c r="V57494" s="3">
        <v>42306.444444444445</v>
      </c>
      <c r="W57494" s="1" t="s">
        <v>3185</v>
      </c>
    </row>
    <row r="57495" spans="1:23" x14ac:dyDescent="0.25">
      <c r="A57495">
        <v>57494</v>
      </c>
      <c r="B57495">
        <v>589</v>
      </c>
      <c r="C57495">
        <v>401</v>
      </c>
      <c r="D57495">
        <v>59939</v>
      </c>
      <c r="E57495">
        <v>3</v>
      </c>
      <c r="F57495">
        <v>2377</v>
      </c>
      <c r="G57495">
        <v>2001</v>
      </c>
      <c r="H57495">
        <v>2</v>
      </c>
      <c r="I57495">
        <v>18</v>
      </c>
      <c r="J57495" s="2">
        <v>42305</v>
      </c>
      <c r="K57495" s="1" t="s">
        <v>17477</v>
      </c>
      <c r="L57495" t="b">
        <v>0</v>
      </c>
      <c r="M57495" s="1"/>
      <c r="N57495" s="1"/>
      <c r="O57495" s="1" t="s">
        <v>9538</v>
      </c>
      <c r="P57495" s="1"/>
      <c r="Q57495">
        <v>3</v>
      </c>
      <c r="R57495">
        <v>0</v>
      </c>
      <c r="S57495" s="1" t="s">
        <v>32</v>
      </c>
      <c r="T57495" s="1" t="s">
        <v>32</v>
      </c>
      <c r="U57495" s="1" t="s">
        <v>73141</v>
      </c>
      <c r="V57495" s="3">
        <v>42306.447916666664</v>
      </c>
      <c r="W57495" s="1" t="s">
        <v>9540</v>
      </c>
    </row>
    <row r="57496" spans="1:23" x14ac:dyDescent="0.25">
      <c r="A57496">
        <v>57495</v>
      </c>
      <c r="B57496">
        <v>1015</v>
      </c>
      <c r="C57496">
        <v>1015</v>
      </c>
      <c r="D57496">
        <v>59940</v>
      </c>
      <c r="E57496">
        <v>3</v>
      </c>
      <c r="F57496">
        <v>3215</v>
      </c>
      <c r="G57496">
        <v>3215</v>
      </c>
      <c r="H57496">
        <v>2</v>
      </c>
      <c r="I57496">
        <v>18</v>
      </c>
      <c r="J57496" s="2">
        <v>42305</v>
      </c>
      <c r="K57496" s="1" t="s">
        <v>5770</v>
      </c>
      <c r="L57496" t="b">
        <v>0</v>
      </c>
      <c r="M57496" s="1"/>
      <c r="N57496" s="1"/>
      <c r="O57496" s="1" t="s">
        <v>24914</v>
      </c>
      <c r="P57496" s="1"/>
      <c r="Q57496">
        <v>2</v>
      </c>
      <c r="R57496">
        <v>0</v>
      </c>
      <c r="S57496" s="1"/>
      <c r="T57496" s="1"/>
      <c r="U57496" s="1" t="s">
        <v>73142</v>
      </c>
      <c r="V57496" s="3">
        <v>42306.451388888891</v>
      </c>
      <c r="W57496" s="1" t="s">
        <v>4372</v>
      </c>
    </row>
    <row r="57497" spans="1:23" x14ac:dyDescent="0.25">
      <c r="A57497">
        <v>57496</v>
      </c>
      <c r="B57497">
        <v>140</v>
      </c>
      <c r="C57497">
        <v>1</v>
      </c>
      <c r="D57497">
        <v>59941</v>
      </c>
      <c r="E57497">
        <v>3</v>
      </c>
      <c r="F57497">
        <v>1279</v>
      </c>
      <c r="G57497">
        <v>1001</v>
      </c>
      <c r="H57497">
        <v>20</v>
      </c>
      <c r="I57497">
        <v>18</v>
      </c>
      <c r="J57497" s="2">
        <v>42305</v>
      </c>
      <c r="K57497" s="1" t="s">
        <v>7557</v>
      </c>
      <c r="L57497" t="b">
        <v>0</v>
      </c>
      <c r="M57497" s="1"/>
      <c r="N57497" s="1"/>
      <c r="O57497" s="1" t="s">
        <v>4921</v>
      </c>
      <c r="P57497" s="1"/>
      <c r="Q57497">
        <v>4</v>
      </c>
      <c r="R57497">
        <v>0</v>
      </c>
      <c r="S57497" s="1" t="s">
        <v>32</v>
      </c>
      <c r="T57497" s="1" t="s">
        <v>32</v>
      </c>
      <c r="U57497" s="1" t="s">
        <v>73143</v>
      </c>
      <c r="V57497" s="3">
        <v>42306.454861111109</v>
      </c>
      <c r="W57497" s="1" t="s">
        <v>4923</v>
      </c>
    </row>
    <row r="57498" spans="1:23" x14ac:dyDescent="0.25">
      <c r="A57498">
        <v>57497</v>
      </c>
      <c r="B57498">
        <v>1012</v>
      </c>
      <c r="C57498">
        <v>1012</v>
      </c>
      <c r="D57498">
        <v>59942</v>
      </c>
      <c r="E57498">
        <v>3</v>
      </c>
      <c r="F57498">
        <v>3212</v>
      </c>
      <c r="G57498">
        <v>3212</v>
      </c>
      <c r="H57498">
        <v>16</v>
      </c>
      <c r="I57498">
        <v>18</v>
      </c>
      <c r="J57498" s="2">
        <v>42305</v>
      </c>
      <c r="K57498" s="1" t="s">
        <v>18247</v>
      </c>
      <c r="L57498" t="b">
        <v>0</v>
      </c>
      <c r="M57498" s="1"/>
      <c r="N57498" s="1"/>
      <c r="O57498" s="1" t="s">
        <v>23350</v>
      </c>
      <c r="P57498" s="1"/>
      <c r="Q57498">
        <v>3</v>
      </c>
      <c r="R57498">
        <v>0</v>
      </c>
      <c r="S57498" s="1"/>
      <c r="T57498" s="1"/>
      <c r="U57498" s="1" t="s">
        <v>73144</v>
      </c>
      <c r="V57498" s="3">
        <v>42306.458333333336</v>
      </c>
      <c r="W57498" s="1" t="s">
        <v>4356</v>
      </c>
    </row>
    <row r="57499" spans="1:23" x14ac:dyDescent="0.25">
      <c r="A57499">
        <v>57498</v>
      </c>
      <c r="B57499">
        <v>33</v>
      </c>
      <c r="C57499">
        <v>1</v>
      </c>
      <c r="D57499">
        <v>59943</v>
      </c>
      <c r="E57499">
        <v>3</v>
      </c>
      <c r="F57499">
        <v>1065</v>
      </c>
      <c r="G57499">
        <v>1001</v>
      </c>
      <c r="H57499">
        <v>6</v>
      </c>
      <c r="I57499">
        <v>18</v>
      </c>
      <c r="J57499" s="2">
        <v>42305</v>
      </c>
      <c r="K57499" s="1" t="s">
        <v>13488</v>
      </c>
      <c r="L57499" t="b">
        <v>0</v>
      </c>
      <c r="M57499" s="1"/>
      <c r="N57499" s="1"/>
      <c r="O57499" s="1" t="s">
        <v>8563</v>
      </c>
      <c r="P57499" s="1"/>
      <c r="Q57499">
        <v>4</v>
      </c>
      <c r="R57499">
        <v>0</v>
      </c>
      <c r="S57499" s="1" t="s">
        <v>32</v>
      </c>
      <c r="T57499" s="1" t="s">
        <v>32</v>
      </c>
      <c r="U57499" s="1" t="s">
        <v>73145</v>
      </c>
      <c r="V57499" s="3">
        <v>42306.461805555555</v>
      </c>
      <c r="W57499" s="1" t="s">
        <v>8565</v>
      </c>
    </row>
    <row r="57500" spans="1:23" x14ac:dyDescent="0.25">
      <c r="A57500">
        <v>57499</v>
      </c>
      <c r="B57500">
        <v>525</v>
      </c>
      <c r="C57500">
        <v>401</v>
      </c>
      <c r="D57500">
        <v>59944</v>
      </c>
      <c r="E57500">
        <v>3</v>
      </c>
      <c r="F57500">
        <v>2249</v>
      </c>
      <c r="G57500">
        <v>2001</v>
      </c>
      <c r="H57500">
        <v>20</v>
      </c>
      <c r="I57500">
        <v>18</v>
      </c>
      <c r="J57500" s="2">
        <v>42305</v>
      </c>
      <c r="K57500" s="1" t="s">
        <v>16759</v>
      </c>
      <c r="L57500" t="b">
        <v>0</v>
      </c>
      <c r="M57500" s="1"/>
      <c r="N57500" s="1"/>
      <c r="O57500" s="1" t="s">
        <v>6140</v>
      </c>
      <c r="P57500" s="1"/>
      <c r="Q57500">
        <v>4</v>
      </c>
      <c r="R57500">
        <v>0</v>
      </c>
      <c r="S57500" s="1" t="s">
        <v>32</v>
      </c>
      <c r="T57500" s="1" t="s">
        <v>32</v>
      </c>
      <c r="U57500" s="1" t="s">
        <v>73146</v>
      </c>
      <c r="V57500" s="3">
        <v>42306.465277777781</v>
      </c>
      <c r="W57500" s="1" t="s">
        <v>6142</v>
      </c>
    </row>
    <row r="57501" spans="1:23" x14ac:dyDescent="0.25">
      <c r="A57501">
        <v>57500</v>
      </c>
      <c r="B57501">
        <v>52</v>
      </c>
      <c r="C57501">
        <v>1</v>
      </c>
      <c r="D57501">
        <v>59945</v>
      </c>
      <c r="E57501">
        <v>3</v>
      </c>
      <c r="F57501">
        <v>1103</v>
      </c>
      <c r="G57501">
        <v>1001</v>
      </c>
      <c r="H57501">
        <v>7</v>
      </c>
      <c r="I57501">
        <v>18</v>
      </c>
      <c r="J57501" s="2">
        <v>42305</v>
      </c>
      <c r="K57501" s="1" t="s">
        <v>27551</v>
      </c>
      <c r="L57501" t="b">
        <v>0</v>
      </c>
      <c r="M57501" s="1"/>
      <c r="N57501" s="1"/>
      <c r="O57501" s="1" t="s">
        <v>6018</v>
      </c>
      <c r="P57501" s="1"/>
      <c r="Q57501">
        <v>2</v>
      </c>
      <c r="R57501">
        <v>0</v>
      </c>
      <c r="S57501" s="1" t="s">
        <v>32</v>
      </c>
      <c r="T57501" s="1" t="s">
        <v>32</v>
      </c>
      <c r="U57501" s="1" t="s">
        <v>73147</v>
      </c>
      <c r="V57501" s="3">
        <v>42306.46875</v>
      </c>
      <c r="W57501" s="1" t="s">
        <v>6020</v>
      </c>
    </row>
    <row r="57502" spans="1:23" x14ac:dyDescent="0.25">
      <c r="A57502">
        <v>57501</v>
      </c>
      <c r="B57502">
        <v>86</v>
      </c>
      <c r="C57502">
        <v>1</v>
      </c>
      <c r="D57502">
        <v>59946</v>
      </c>
      <c r="E57502">
        <v>3</v>
      </c>
      <c r="F57502">
        <v>1171</v>
      </c>
      <c r="G57502">
        <v>1001</v>
      </c>
      <c r="H57502">
        <v>15</v>
      </c>
      <c r="I57502">
        <v>18</v>
      </c>
      <c r="J57502" s="2">
        <v>42305</v>
      </c>
      <c r="K57502" s="1" t="s">
        <v>17937</v>
      </c>
      <c r="L57502" t="b">
        <v>0</v>
      </c>
      <c r="M57502" s="1"/>
      <c r="N57502" s="1"/>
      <c r="O57502" s="1" t="s">
        <v>5002</v>
      </c>
      <c r="P57502" s="1"/>
      <c r="Q57502">
        <v>5</v>
      </c>
      <c r="R57502">
        <v>0</v>
      </c>
      <c r="S57502" s="1" t="s">
        <v>32</v>
      </c>
      <c r="T57502" s="1" t="s">
        <v>32</v>
      </c>
      <c r="U57502" s="1" t="s">
        <v>73148</v>
      </c>
      <c r="V57502" s="3">
        <v>42306.472222222219</v>
      </c>
      <c r="W57502" s="1" t="s">
        <v>5004</v>
      </c>
    </row>
    <row r="57503" spans="1:23" x14ac:dyDescent="0.25">
      <c r="A57503">
        <v>57502</v>
      </c>
      <c r="B57503">
        <v>1019</v>
      </c>
      <c r="C57503">
        <v>1019</v>
      </c>
      <c r="D57503">
        <v>59947</v>
      </c>
      <c r="E57503">
        <v>3</v>
      </c>
      <c r="F57503">
        <v>3219</v>
      </c>
      <c r="G57503">
        <v>3219</v>
      </c>
      <c r="H57503">
        <v>2</v>
      </c>
      <c r="I57503">
        <v>18</v>
      </c>
      <c r="J57503" s="2">
        <v>42305</v>
      </c>
      <c r="K57503" s="1" t="s">
        <v>41015</v>
      </c>
      <c r="L57503" t="b">
        <v>0</v>
      </c>
      <c r="M57503" s="1"/>
      <c r="N57503" s="1"/>
      <c r="O57503" s="1" t="s">
        <v>28237</v>
      </c>
      <c r="P57503" s="1"/>
      <c r="Q57503">
        <v>2</v>
      </c>
      <c r="R57503">
        <v>0</v>
      </c>
      <c r="S57503" s="1"/>
      <c r="T57503" s="1"/>
      <c r="U57503" s="1" t="s">
        <v>73149</v>
      </c>
      <c r="V57503" s="3">
        <v>42306.475694444445</v>
      </c>
      <c r="W57503" s="1" t="s">
        <v>4393</v>
      </c>
    </row>
    <row r="57504" spans="1:23" x14ac:dyDescent="0.25">
      <c r="A57504">
        <v>57503</v>
      </c>
      <c r="B57504">
        <v>32</v>
      </c>
      <c r="C57504">
        <v>1</v>
      </c>
      <c r="D57504">
        <v>59948</v>
      </c>
      <c r="E57504">
        <v>3</v>
      </c>
      <c r="F57504">
        <v>1063</v>
      </c>
      <c r="G57504">
        <v>1001</v>
      </c>
      <c r="H57504">
        <v>8</v>
      </c>
      <c r="I57504">
        <v>18</v>
      </c>
      <c r="J57504" s="2">
        <v>42305</v>
      </c>
      <c r="K57504" s="1" t="s">
        <v>29301</v>
      </c>
      <c r="L57504" t="b">
        <v>0</v>
      </c>
      <c r="M57504" s="1"/>
      <c r="N57504" s="1"/>
      <c r="O57504" s="1" t="s">
        <v>6235</v>
      </c>
      <c r="P57504" s="1"/>
      <c r="Q57504">
        <v>2</v>
      </c>
      <c r="R57504">
        <v>0</v>
      </c>
      <c r="S57504" s="1" t="s">
        <v>32</v>
      </c>
      <c r="T57504" s="1" t="s">
        <v>32</v>
      </c>
      <c r="U57504" s="1" t="s">
        <v>73150</v>
      </c>
      <c r="V57504" s="3">
        <v>42306.479166666664</v>
      </c>
      <c r="W57504" s="1" t="s">
        <v>6237</v>
      </c>
    </row>
    <row r="57505" spans="1:23" x14ac:dyDescent="0.25">
      <c r="A57505">
        <v>57504</v>
      </c>
      <c r="B57505">
        <v>509</v>
      </c>
      <c r="C57505">
        <v>401</v>
      </c>
      <c r="D57505">
        <v>59949</v>
      </c>
      <c r="E57505">
        <v>3</v>
      </c>
      <c r="F57505">
        <v>2217</v>
      </c>
      <c r="G57505">
        <v>2001</v>
      </c>
      <c r="H57505">
        <v>3</v>
      </c>
      <c r="I57505">
        <v>18</v>
      </c>
      <c r="J57505" s="2">
        <v>42305</v>
      </c>
      <c r="K57505" s="1" t="s">
        <v>36142</v>
      </c>
      <c r="L57505" t="b">
        <v>0</v>
      </c>
      <c r="M57505" s="1"/>
      <c r="N57505" s="1"/>
      <c r="O57505" s="1" t="s">
        <v>6566</v>
      </c>
      <c r="P57505" s="1"/>
      <c r="Q57505">
        <v>4</v>
      </c>
      <c r="R57505">
        <v>0</v>
      </c>
      <c r="S57505" s="1" t="s">
        <v>32</v>
      </c>
      <c r="T57505" s="1" t="s">
        <v>32</v>
      </c>
      <c r="U57505" s="1" t="s">
        <v>73151</v>
      </c>
      <c r="V57505" s="3">
        <v>42306.482638888891</v>
      </c>
      <c r="W57505" s="1" t="s">
        <v>6568</v>
      </c>
    </row>
    <row r="57506" spans="1:23" x14ac:dyDescent="0.25">
      <c r="A57506">
        <v>57505</v>
      </c>
      <c r="B57506">
        <v>92</v>
      </c>
      <c r="C57506">
        <v>1</v>
      </c>
      <c r="D57506">
        <v>59950</v>
      </c>
      <c r="E57506">
        <v>3</v>
      </c>
      <c r="F57506">
        <v>1183</v>
      </c>
      <c r="G57506">
        <v>1001</v>
      </c>
      <c r="H57506">
        <v>7</v>
      </c>
      <c r="I57506">
        <v>18</v>
      </c>
      <c r="J57506" s="2">
        <v>42305</v>
      </c>
      <c r="K57506" s="1" t="s">
        <v>60338</v>
      </c>
      <c r="L57506" t="b">
        <v>0</v>
      </c>
      <c r="M57506" s="1"/>
      <c r="N57506" s="1"/>
      <c r="O57506" s="1" t="s">
        <v>4749</v>
      </c>
      <c r="P57506" s="1"/>
      <c r="Q57506">
        <v>4</v>
      </c>
      <c r="R57506">
        <v>0</v>
      </c>
      <c r="S57506" s="1" t="s">
        <v>32</v>
      </c>
      <c r="T57506" s="1" t="s">
        <v>32</v>
      </c>
      <c r="U57506" s="1" t="s">
        <v>73152</v>
      </c>
      <c r="V57506" s="3">
        <v>42306.486111111109</v>
      </c>
      <c r="W57506" s="1" t="s">
        <v>4751</v>
      </c>
    </row>
    <row r="57507" spans="1:23" x14ac:dyDescent="0.25">
      <c r="A57507">
        <v>57506</v>
      </c>
      <c r="B57507">
        <v>578</v>
      </c>
      <c r="C57507">
        <v>401</v>
      </c>
      <c r="D57507">
        <v>59951</v>
      </c>
      <c r="E57507">
        <v>3</v>
      </c>
      <c r="F57507">
        <v>2355</v>
      </c>
      <c r="G57507">
        <v>2001</v>
      </c>
      <c r="H57507">
        <v>13</v>
      </c>
      <c r="I57507">
        <v>18</v>
      </c>
      <c r="J57507" s="2">
        <v>42305</v>
      </c>
      <c r="K57507" s="1" t="s">
        <v>28380</v>
      </c>
      <c r="L57507" t="b">
        <v>0</v>
      </c>
      <c r="M57507" s="1"/>
      <c r="N57507" s="1"/>
      <c r="O57507" s="1" t="s">
        <v>7301</v>
      </c>
      <c r="P57507" s="1"/>
      <c r="Q57507">
        <v>2</v>
      </c>
      <c r="R57507">
        <v>0</v>
      </c>
      <c r="S57507" s="1" t="s">
        <v>32</v>
      </c>
      <c r="T57507" s="1" t="s">
        <v>32</v>
      </c>
      <c r="U57507" s="1" t="s">
        <v>73153</v>
      </c>
      <c r="V57507" s="3">
        <v>42306.489583333336</v>
      </c>
      <c r="W57507" s="1" t="s">
        <v>7303</v>
      </c>
    </row>
    <row r="57508" spans="1:23" x14ac:dyDescent="0.25">
      <c r="A57508">
        <v>57507</v>
      </c>
      <c r="B57508">
        <v>885</v>
      </c>
      <c r="C57508">
        <v>885</v>
      </c>
      <c r="D57508">
        <v>59952</v>
      </c>
      <c r="E57508">
        <v>3</v>
      </c>
      <c r="F57508">
        <v>3085</v>
      </c>
      <c r="G57508">
        <v>3085</v>
      </c>
      <c r="H57508">
        <v>8</v>
      </c>
      <c r="I57508">
        <v>18</v>
      </c>
      <c r="J57508" s="2">
        <v>42305</v>
      </c>
      <c r="K57508" s="1" t="s">
        <v>14498</v>
      </c>
      <c r="L57508" t="b">
        <v>0</v>
      </c>
      <c r="M57508" s="1"/>
      <c r="N57508" s="1"/>
      <c r="O57508" s="1" t="s">
        <v>9557</v>
      </c>
      <c r="P57508" s="1"/>
      <c r="Q57508">
        <v>5</v>
      </c>
      <c r="R57508">
        <v>0</v>
      </c>
      <c r="S57508" s="1" t="s">
        <v>32</v>
      </c>
      <c r="T57508" s="1" t="s">
        <v>32</v>
      </c>
      <c r="U57508" s="1" t="s">
        <v>73154</v>
      </c>
      <c r="V57508" s="3">
        <v>42306.493055555555</v>
      </c>
      <c r="W57508" s="1" t="s">
        <v>3590</v>
      </c>
    </row>
    <row r="57509" spans="1:23" x14ac:dyDescent="0.25">
      <c r="A57509">
        <v>57508</v>
      </c>
      <c r="B57509">
        <v>847</v>
      </c>
      <c r="C57509">
        <v>847</v>
      </c>
      <c r="D57509">
        <v>59953</v>
      </c>
      <c r="E57509">
        <v>3</v>
      </c>
      <c r="F57509">
        <v>3047</v>
      </c>
      <c r="G57509">
        <v>3047</v>
      </c>
      <c r="H57509">
        <v>15</v>
      </c>
      <c r="I57509">
        <v>18</v>
      </c>
      <c r="J57509" s="2">
        <v>42305</v>
      </c>
      <c r="K57509" s="1" t="s">
        <v>6162</v>
      </c>
      <c r="L57509" t="b">
        <v>0</v>
      </c>
      <c r="M57509" s="1"/>
      <c r="N57509" s="1"/>
      <c r="O57509" s="1" t="s">
        <v>5712</v>
      </c>
      <c r="P57509" s="1"/>
      <c r="Q57509">
        <v>3</v>
      </c>
      <c r="R57509">
        <v>0</v>
      </c>
      <c r="S57509" s="1" t="s">
        <v>32</v>
      </c>
      <c r="T57509" s="1" t="s">
        <v>32</v>
      </c>
      <c r="U57509" s="1" t="s">
        <v>73155</v>
      </c>
      <c r="V57509" s="3">
        <v>42306.496527777781</v>
      </c>
      <c r="W57509" s="1" t="s">
        <v>3348</v>
      </c>
    </row>
    <row r="57510" spans="1:23" x14ac:dyDescent="0.25">
      <c r="A57510">
        <v>57509</v>
      </c>
      <c r="B57510">
        <v>98</v>
      </c>
      <c r="C57510">
        <v>1</v>
      </c>
      <c r="D57510">
        <v>59954</v>
      </c>
      <c r="E57510">
        <v>3</v>
      </c>
      <c r="F57510">
        <v>1195</v>
      </c>
      <c r="G57510">
        <v>1001</v>
      </c>
      <c r="H57510">
        <v>13</v>
      </c>
      <c r="I57510">
        <v>18</v>
      </c>
      <c r="J57510" s="2">
        <v>42305</v>
      </c>
      <c r="K57510" s="1" t="s">
        <v>10730</v>
      </c>
      <c r="L57510" t="b">
        <v>0</v>
      </c>
      <c r="M57510" s="1"/>
      <c r="N57510" s="1"/>
      <c r="O57510" s="1" t="s">
        <v>5525</v>
      </c>
      <c r="P57510" s="1"/>
      <c r="Q57510">
        <v>3</v>
      </c>
      <c r="R57510">
        <v>0</v>
      </c>
      <c r="S57510" s="1" t="s">
        <v>32</v>
      </c>
      <c r="T57510" s="1" t="s">
        <v>32</v>
      </c>
      <c r="U57510" s="1" t="s">
        <v>73156</v>
      </c>
      <c r="V57510" s="3">
        <v>42306.5</v>
      </c>
      <c r="W57510" s="1" t="s">
        <v>5527</v>
      </c>
    </row>
    <row r="57511" spans="1:23" x14ac:dyDescent="0.25">
      <c r="A57511">
        <v>57510</v>
      </c>
      <c r="B57511">
        <v>412</v>
      </c>
      <c r="C57511">
        <v>401</v>
      </c>
      <c r="D57511">
        <v>59955</v>
      </c>
      <c r="E57511">
        <v>3</v>
      </c>
      <c r="F57511">
        <v>2023</v>
      </c>
      <c r="G57511">
        <v>2001</v>
      </c>
      <c r="H57511">
        <v>15</v>
      </c>
      <c r="I57511">
        <v>18</v>
      </c>
      <c r="J57511" s="2">
        <v>42305</v>
      </c>
      <c r="K57511" s="1" t="s">
        <v>15395</v>
      </c>
      <c r="L57511" t="b">
        <v>0</v>
      </c>
      <c r="M57511" s="1"/>
      <c r="N57511" s="1"/>
      <c r="O57511" s="1" t="s">
        <v>5915</v>
      </c>
      <c r="P57511" s="1"/>
      <c r="Q57511">
        <v>4</v>
      </c>
      <c r="R57511">
        <v>0</v>
      </c>
      <c r="S57511" s="1" t="s">
        <v>32</v>
      </c>
      <c r="T57511" s="1" t="s">
        <v>32</v>
      </c>
      <c r="U57511" s="1" t="s">
        <v>73157</v>
      </c>
      <c r="V57511" s="3">
        <v>42306.503472222219</v>
      </c>
      <c r="W57511" s="1" t="s">
        <v>5917</v>
      </c>
    </row>
    <row r="57512" spans="1:23" x14ac:dyDescent="0.25">
      <c r="A57512">
        <v>57511</v>
      </c>
      <c r="B57512">
        <v>930</v>
      </c>
      <c r="C57512">
        <v>930</v>
      </c>
      <c r="D57512">
        <v>59956</v>
      </c>
      <c r="E57512">
        <v>3</v>
      </c>
      <c r="F57512">
        <v>3130</v>
      </c>
      <c r="G57512">
        <v>3130</v>
      </c>
      <c r="H57512">
        <v>14</v>
      </c>
      <c r="I57512">
        <v>18</v>
      </c>
      <c r="J57512" s="2">
        <v>42305</v>
      </c>
      <c r="K57512" s="1" t="s">
        <v>51197</v>
      </c>
      <c r="L57512" t="b">
        <v>0</v>
      </c>
      <c r="M57512" s="1"/>
      <c r="N57512" s="1"/>
      <c r="O57512" s="1" t="s">
        <v>5197</v>
      </c>
      <c r="P57512" s="1"/>
      <c r="Q57512">
        <v>4</v>
      </c>
      <c r="R57512">
        <v>0</v>
      </c>
      <c r="S57512" s="1" t="s">
        <v>32</v>
      </c>
      <c r="T57512" s="1" t="s">
        <v>32</v>
      </c>
      <c r="U57512" s="1" t="s">
        <v>73158</v>
      </c>
      <c r="V57512" s="3">
        <v>42306.506944444445</v>
      </c>
      <c r="W57512" s="1" t="s">
        <v>3869</v>
      </c>
    </row>
    <row r="57513" spans="1:23" x14ac:dyDescent="0.25">
      <c r="A57513">
        <v>57512</v>
      </c>
      <c r="B57513">
        <v>971</v>
      </c>
      <c r="C57513">
        <v>971</v>
      </c>
      <c r="D57513">
        <v>59957</v>
      </c>
      <c r="E57513">
        <v>3</v>
      </c>
      <c r="F57513">
        <v>3171</v>
      </c>
      <c r="G57513">
        <v>3171</v>
      </c>
      <c r="H57513">
        <v>14</v>
      </c>
      <c r="I57513">
        <v>18</v>
      </c>
      <c r="J57513" s="2">
        <v>42305</v>
      </c>
      <c r="K57513" s="1" t="s">
        <v>10303</v>
      </c>
      <c r="L57513" t="b">
        <v>0</v>
      </c>
      <c r="M57513" s="1"/>
      <c r="N57513" s="1"/>
      <c r="O57513" s="1" t="s">
        <v>8387</v>
      </c>
      <c r="P57513" s="1"/>
      <c r="Q57513">
        <v>5</v>
      </c>
      <c r="R57513">
        <v>0</v>
      </c>
      <c r="S57513" s="1" t="s">
        <v>32</v>
      </c>
      <c r="T57513" s="1" t="s">
        <v>32</v>
      </c>
      <c r="U57513" s="1" t="s">
        <v>73159</v>
      </c>
      <c r="V57513" s="3">
        <v>42306.510416666664</v>
      </c>
      <c r="W57513" s="1" t="s">
        <v>4115</v>
      </c>
    </row>
    <row r="57514" spans="1:23" x14ac:dyDescent="0.25">
      <c r="A57514">
        <v>57513</v>
      </c>
      <c r="B57514">
        <v>502</v>
      </c>
      <c r="C57514">
        <v>401</v>
      </c>
      <c r="D57514">
        <v>59958</v>
      </c>
      <c r="E57514">
        <v>3</v>
      </c>
      <c r="F57514">
        <v>2203</v>
      </c>
      <c r="G57514">
        <v>2001</v>
      </c>
      <c r="H57514">
        <v>15</v>
      </c>
      <c r="I57514">
        <v>18</v>
      </c>
      <c r="J57514" s="2">
        <v>42305</v>
      </c>
      <c r="K57514" s="1" t="s">
        <v>63884</v>
      </c>
      <c r="L57514" t="b">
        <v>0</v>
      </c>
      <c r="M57514" s="1"/>
      <c r="N57514" s="1"/>
      <c r="O57514" s="1" t="s">
        <v>6331</v>
      </c>
      <c r="P57514" s="1"/>
      <c r="Q57514">
        <v>3</v>
      </c>
      <c r="R57514">
        <v>0</v>
      </c>
      <c r="S57514" s="1" t="s">
        <v>32</v>
      </c>
      <c r="T57514" s="1" t="s">
        <v>32</v>
      </c>
      <c r="U57514" s="1" t="s">
        <v>73160</v>
      </c>
      <c r="V57514" s="3">
        <v>42306.513888888891</v>
      </c>
      <c r="W57514" s="1" t="s">
        <v>6333</v>
      </c>
    </row>
    <row r="57515" spans="1:23" x14ac:dyDescent="0.25">
      <c r="A57515">
        <v>57514</v>
      </c>
      <c r="B57515">
        <v>980</v>
      </c>
      <c r="C57515">
        <v>980</v>
      </c>
      <c r="D57515">
        <v>59959</v>
      </c>
      <c r="E57515">
        <v>3</v>
      </c>
      <c r="F57515">
        <v>3180</v>
      </c>
      <c r="G57515">
        <v>3180</v>
      </c>
      <c r="H57515">
        <v>13</v>
      </c>
      <c r="I57515">
        <v>18</v>
      </c>
      <c r="J57515" s="2">
        <v>42305</v>
      </c>
      <c r="K57515" s="1" t="s">
        <v>9845</v>
      </c>
      <c r="L57515" t="b">
        <v>0</v>
      </c>
      <c r="M57515" s="1"/>
      <c r="N57515" s="1"/>
      <c r="O57515" s="1" t="s">
        <v>6413</v>
      </c>
      <c r="P57515" s="1"/>
      <c r="Q57515">
        <v>5</v>
      </c>
      <c r="R57515">
        <v>0</v>
      </c>
      <c r="S57515" s="1" t="s">
        <v>32</v>
      </c>
      <c r="T57515" s="1" t="s">
        <v>32</v>
      </c>
      <c r="U57515" s="1" t="s">
        <v>73161</v>
      </c>
      <c r="V57515" s="3">
        <v>42306.517361111109</v>
      </c>
      <c r="W57515" s="1" t="s">
        <v>4167</v>
      </c>
    </row>
    <row r="57516" spans="1:23" x14ac:dyDescent="0.25">
      <c r="A57516">
        <v>57515</v>
      </c>
      <c r="B57516">
        <v>3</v>
      </c>
      <c r="C57516">
        <v>1</v>
      </c>
      <c r="D57516">
        <v>59960</v>
      </c>
      <c r="E57516">
        <v>3</v>
      </c>
      <c r="F57516">
        <v>1005</v>
      </c>
      <c r="G57516">
        <v>1001</v>
      </c>
      <c r="H57516">
        <v>20</v>
      </c>
      <c r="I57516">
        <v>18</v>
      </c>
      <c r="J57516" s="2">
        <v>42305</v>
      </c>
      <c r="K57516" s="1" t="s">
        <v>15173</v>
      </c>
      <c r="L57516" t="b">
        <v>0</v>
      </c>
      <c r="M57516" s="1"/>
      <c r="N57516" s="1"/>
      <c r="O57516" s="1" t="s">
        <v>4875</v>
      </c>
      <c r="P57516" s="1"/>
      <c r="Q57516">
        <v>5</v>
      </c>
      <c r="R57516">
        <v>0</v>
      </c>
      <c r="S57516" s="1" t="s">
        <v>32</v>
      </c>
      <c r="T57516" s="1" t="s">
        <v>32</v>
      </c>
      <c r="U57516" s="1" t="s">
        <v>73162</v>
      </c>
      <c r="V57516" s="3">
        <v>42306.520833333336</v>
      </c>
      <c r="W57516" s="1" t="s">
        <v>4877</v>
      </c>
    </row>
    <row r="57517" spans="1:23" x14ac:dyDescent="0.25">
      <c r="A57517">
        <v>57516</v>
      </c>
      <c r="B57517">
        <v>4</v>
      </c>
      <c r="C57517">
        <v>1</v>
      </c>
      <c r="D57517">
        <v>59961</v>
      </c>
      <c r="E57517">
        <v>3</v>
      </c>
      <c r="F57517">
        <v>1007</v>
      </c>
      <c r="G57517">
        <v>1001</v>
      </c>
      <c r="H57517">
        <v>20</v>
      </c>
      <c r="I57517">
        <v>18</v>
      </c>
      <c r="J57517" s="2">
        <v>42305</v>
      </c>
      <c r="K57517" s="1" t="s">
        <v>9755</v>
      </c>
      <c r="L57517" t="b">
        <v>0</v>
      </c>
      <c r="M57517" s="1"/>
      <c r="N57517" s="1"/>
      <c r="O57517" s="1" t="s">
        <v>7124</v>
      </c>
      <c r="P57517" s="1"/>
      <c r="Q57517">
        <v>4</v>
      </c>
      <c r="R57517">
        <v>0</v>
      </c>
      <c r="S57517" s="1" t="s">
        <v>32</v>
      </c>
      <c r="T57517" s="1" t="s">
        <v>32</v>
      </c>
      <c r="U57517" s="1" t="s">
        <v>73163</v>
      </c>
      <c r="V57517" s="3">
        <v>42306.524305555555</v>
      </c>
      <c r="W57517" s="1" t="s">
        <v>7126</v>
      </c>
    </row>
    <row r="57518" spans="1:23" x14ac:dyDescent="0.25">
      <c r="A57518">
        <v>57517</v>
      </c>
      <c r="B57518">
        <v>556</v>
      </c>
      <c r="C57518">
        <v>401</v>
      </c>
      <c r="D57518">
        <v>59962</v>
      </c>
      <c r="E57518">
        <v>3</v>
      </c>
      <c r="F57518">
        <v>2311</v>
      </c>
      <c r="G57518">
        <v>2001</v>
      </c>
      <c r="H57518">
        <v>7</v>
      </c>
      <c r="I57518">
        <v>18</v>
      </c>
      <c r="J57518" s="2">
        <v>42305</v>
      </c>
      <c r="K57518" s="1" t="s">
        <v>17241</v>
      </c>
      <c r="L57518" t="b">
        <v>0</v>
      </c>
      <c r="M57518" s="1"/>
      <c r="N57518" s="1"/>
      <c r="O57518" s="1" t="s">
        <v>5674</v>
      </c>
      <c r="P57518" s="1"/>
      <c r="Q57518">
        <v>2</v>
      </c>
      <c r="R57518">
        <v>0</v>
      </c>
      <c r="S57518" s="1" t="s">
        <v>32</v>
      </c>
      <c r="T57518" s="1" t="s">
        <v>32</v>
      </c>
      <c r="U57518" s="1" t="s">
        <v>73164</v>
      </c>
      <c r="V57518" s="3">
        <v>42306.527777777781</v>
      </c>
      <c r="W57518" s="1" t="s">
        <v>5676</v>
      </c>
    </row>
    <row r="57519" spans="1:23" x14ac:dyDescent="0.25">
      <c r="A57519">
        <v>57518</v>
      </c>
      <c r="B57519">
        <v>582</v>
      </c>
      <c r="C57519">
        <v>401</v>
      </c>
      <c r="D57519">
        <v>59963</v>
      </c>
      <c r="E57519">
        <v>3</v>
      </c>
      <c r="F57519">
        <v>2363</v>
      </c>
      <c r="G57519">
        <v>2001</v>
      </c>
      <c r="H57519">
        <v>8</v>
      </c>
      <c r="I57519">
        <v>18</v>
      </c>
      <c r="J57519" s="2">
        <v>42305</v>
      </c>
      <c r="K57519" s="1" t="s">
        <v>13147</v>
      </c>
      <c r="L57519" t="b">
        <v>0</v>
      </c>
      <c r="M57519" s="1"/>
      <c r="N57519" s="1"/>
      <c r="O57519" s="1" t="s">
        <v>6167</v>
      </c>
      <c r="P57519" s="1"/>
      <c r="Q57519">
        <v>3</v>
      </c>
      <c r="R57519">
        <v>0</v>
      </c>
      <c r="S57519" s="1" t="s">
        <v>32</v>
      </c>
      <c r="T57519" s="1" t="s">
        <v>32</v>
      </c>
      <c r="U57519" s="1" t="s">
        <v>73165</v>
      </c>
      <c r="V57519" s="3">
        <v>42306.53125</v>
      </c>
      <c r="W57519" s="1" t="s">
        <v>6169</v>
      </c>
    </row>
    <row r="57520" spans="1:23" x14ac:dyDescent="0.25">
      <c r="A57520">
        <v>57519</v>
      </c>
      <c r="B57520">
        <v>947</v>
      </c>
      <c r="C57520">
        <v>947</v>
      </c>
      <c r="D57520">
        <v>59964</v>
      </c>
      <c r="E57520">
        <v>3</v>
      </c>
      <c r="F57520">
        <v>3147</v>
      </c>
      <c r="G57520">
        <v>3147</v>
      </c>
      <c r="H57520">
        <v>6</v>
      </c>
      <c r="I57520">
        <v>18</v>
      </c>
      <c r="J57520" s="2">
        <v>42305</v>
      </c>
      <c r="K57520" s="1" t="s">
        <v>12816</v>
      </c>
      <c r="L57520" t="b">
        <v>0</v>
      </c>
      <c r="M57520" s="1"/>
      <c r="N57520" s="1"/>
      <c r="O57520" s="1" t="s">
        <v>5221</v>
      </c>
      <c r="P57520" s="1"/>
      <c r="Q57520">
        <v>5</v>
      </c>
      <c r="R57520">
        <v>0</v>
      </c>
      <c r="S57520" s="1" t="s">
        <v>32</v>
      </c>
      <c r="T57520" s="1" t="s">
        <v>32</v>
      </c>
      <c r="U57520" s="1" t="s">
        <v>73166</v>
      </c>
      <c r="V57520" s="3">
        <v>42306.534722222219</v>
      </c>
      <c r="W57520" s="1" t="s">
        <v>3973</v>
      </c>
    </row>
    <row r="57521" spans="1:23" x14ac:dyDescent="0.25">
      <c r="A57521">
        <v>57520</v>
      </c>
      <c r="B57521">
        <v>894</v>
      </c>
      <c r="C57521">
        <v>894</v>
      </c>
      <c r="D57521">
        <v>59965</v>
      </c>
      <c r="E57521">
        <v>3</v>
      </c>
      <c r="F57521">
        <v>3094</v>
      </c>
      <c r="G57521">
        <v>3094</v>
      </c>
      <c r="H57521">
        <v>7</v>
      </c>
      <c r="I57521">
        <v>18</v>
      </c>
      <c r="J57521" s="2">
        <v>42305</v>
      </c>
      <c r="K57521" s="1" t="s">
        <v>19016</v>
      </c>
      <c r="L57521" t="b">
        <v>0</v>
      </c>
      <c r="M57521" s="1"/>
      <c r="N57521" s="1"/>
      <c r="O57521" s="1" t="s">
        <v>6631</v>
      </c>
      <c r="P57521" s="1"/>
      <c r="Q57521">
        <v>3</v>
      </c>
      <c r="R57521">
        <v>0</v>
      </c>
      <c r="S57521" s="1" t="s">
        <v>32</v>
      </c>
      <c r="T57521" s="1" t="s">
        <v>32</v>
      </c>
      <c r="U57521" s="1" t="s">
        <v>73167</v>
      </c>
      <c r="V57521" s="3">
        <v>42306.538194444445</v>
      </c>
      <c r="W57521" s="1" t="s">
        <v>3644</v>
      </c>
    </row>
    <row r="57522" spans="1:23" x14ac:dyDescent="0.25">
      <c r="A57522">
        <v>57521</v>
      </c>
      <c r="B57522">
        <v>527</v>
      </c>
      <c r="C57522">
        <v>401</v>
      </c>
      <c r="D57522">
        <v>59966</v>
      </c>
      <c r="E57522">
        <v>3</v>
      </c>
      <c r="F57522">
        <v>2253</v>
      </c>
      <c r="G57522">
        <v>2001</v>
      </c>
      <c r="H57522">
        <v>20</v>
      </c>
      <c r="I57522">
        <v>18</v>
      </c>
      <c r="J57522" s="2">
        <v>42305</v>
      </c>
      <c r="K57522" s="1" t="s">
        <v>60203</v>
      </c>
      <c r="L57522" t="b">
        <v>0</v>
      </c>
      <c r="M57522" s="1"/>
      <c r="N57522" s="1"/>
      <c r="O57522" s="1" t="s">
        <v>7373</v>
      </c>
      <c r="P57522" s="1"/>
      <c r="Q57522">
        <v>2</v>
      </c>
      <c r="R57522">
        <v>0</v>
      </c>
      <c r="S57522" s="1" t="s">
        <v>32</v>
      </c>
      <c r="T57522" s="1" t="s">
        <v>32</v>
      </c>
      <c r="U57522" s="1" t="s">
        <v>73168</v>
      </c>
      <c r="V57522" s="3">
        <v>42306.541666666664</v>
      </c>
      <c r="W57522" s="1" t="s">
        <v>7375</v>
      </c>
    </row>
    <row r="57523" spans="1:23" x14ac:dyDescent="0.25">
      <c r="A57523">
        <v>57522</v>
      </c>
      <c r="B57523">
        <v>1042</v>
      </c>
      <c r="C57523">
        <v>1042</v>
      </c>
      <c r="D57523">
        <v>59967</v>
      </c>
      <c r="E57523">
        <v>3</v>
      </c>
      <c r="F57523">
        <v>3242</v>
      </c>
      <c r="G57523">
        <v>3242</v>
      </c>
      <c r="H57523">
        <v>6</v>
      </c>
      <c r="I57523">
        <v>18</v>
      </c>
      <c r="J57523" s="2">
        <v>42305</v>
      </c>
      <c r="K57523" s="1" t="s">
        <v>7717</v>
      </c>
      <c r="L57523" t="b">
        <v>0</v>
      </c>
      <c r="M57523" s="1"/>
      <c r="N57523" s="1"/>
      <c r="O57523" s="1" t="s">
        <v>55864</v>
      </c>
      <c r="P57523" s="1"/>
      <c r="Q57523">
        <v>2</v>
      </c>
      <c r="R57523">
        <v>0</v>
      </c>
      <c r="S57523" s="1"/>
      <c r="T57523" s="1"/>
      <c r="U57523" s="1" t="s">
        <v>73169</v>
      </c>
      <c r="V57523" s="3">
        <v>42306.545138888891</v>
      </c>
      <c r="W57523" s="1" t="s">
        <v>4518</v>
      </c>
    </row>
    <row r="57524" spans="1:23" x14ac:dyDescent="0.25">
      <c r="A57524">
        <v>57523</v>
      </c>
      <c r="B57524">
        <v>448</v>
      </c>
      <c r="C57524">
        <v>401</v>
      </c>
      <c r="D57524">
        <v>59968</v>
      </c>
      <c r="E57524">
        <v>3</v>
      </c>
      <c r="F57524">
        <v>2095</v>
      </c>
      <c r="G57524">
        <v>2001</v>
      </c>
      <c r="H57524">
        <v>2</v>
      </c>
      <c r="I57524">
        <v>18</v>
      </c>
      <c r="J57524" s="2">
        <v>42305</v>
      </c>
      <c r="K57524" s="1" t="s">
        <v>33451</v>
      </c>
      <c r="L57524" t="b">
        <v>0</v>
      </c>
      <c r="M57524" s="1"/>
      <c r="N57524" s="1"/>
      <c r="O57524" s="1" t="s">
        <v>6740</v>
      </c>
      <c r="P57524" s="1"/>
      <c r="Q57524">
        <v>3</v>
      </c>
      <c r="R57524">
        <v>0</v>
      </c>
      <c r="S57524" s="1" t="s">
        <v>32</v>
      </c>
      <c r="T57524" s="1" t="s">
        <v>32</v>
      </c>
      <c r="U57524" s="1" t="s">
        <v>73170</v>
      </c>
      <c r="V57524" s="3">
        <v>42306.548611111109</v>
      </c>
      <c r="W57524" s="1" t="s">
        <v>6742</v>
      </c>
    </row>
    <row r="57525" spans="1:23" x14ac:dyDescent="0.25">
      <c r="A57525">
        <v>57524</v>
      </c>
      <c r="B57525">
        <v>992</v>
      </c>
      <c r="C57525">
        <v>992</v>
      </c>
      <c r="D57525">
        <v>59969</v>
      </c>
      <c r="E57525">
        <v>3</v>
      </c>
      <c r="F57525">
        <v>3192</v>
      </c>
      <c r="G57525">
        <v>3192</v>
      </c>
      <c r="H57525">
        <v>16</v>
      </c>
      <c r="I57525">
        <v>18</v>
      </c>
      <c r="J57525" s="2">
        <v>42305</v>
      </c>
      <c r="K57525" s="1" t="s">
        <v>19632</v>
      </c>
      <c r="L57525" t="b">
        <v>0</v>
      </c>
      <c r="M57525" s="1"/>
      <c r="N57525" s="1"/>
      <c r="O57525" s="1" t="s">
        <v>6219</v>
      </c>
      <c r="P57525" s="1"/>
      <c r="Q57525">
        <v>3</v>
      </c>
      <c r="R57525">
        <v>0</v>
      </c>
      <c r="S57525" s="1" t="s">
        <v>32</v>
      </c>
      <c r="T57525" s="1" t="s">
        <v>32</v>
      </c>
      <c r="U57525" s="1" t="s">
        <v>73171</v>
      </c>
      <c r="V57525" s="3">
        <v>42306.552083333336</v>
      </c>
      <c r="W57525" s="1" t="s">
        <v>4240</v>
      </c>
    </row>
    <row r="57526" spans="1:23" x14ac:dyDescent="0.25">
      <c r="A57526">
        <v>57525</v>
      </c>
      <c r="B57526">
        <v>187</v>
      </c>
      <c r="C57526">
        <v>1</v>
      </c>
      <c r="D57526">
        <v>59970</v>
      </c>
      <c r="E57526">
        <v>3</v>
      </c>
      <c r="F57526">
        <v>1373</v>
      </c>
      <c r="G57526">
        <v>1001</v>
      </c>
      <c r="H57526">
        <v>6</v>
      </c>
      <c r="I57526">
        <v>18</v>
      </c>
      <c r="J57526" s="2">
        <v>42305</v>
      </c>
      <c r="K57526" s="1" t="s">
        <v>18549</v>
      </c>
      <c r="L57526" t="b">
        <v>0</v>
      </c>
      <c r="M57526" s="1"/>
      <c r="N57526" s="1"/>
      <c r="O57526" s="1" t="s">
        <v>8632</v>
      </c>
      <c r="P57526" s="1"/>
      <c r="Q57526">
        <v>4</v>
      </c>
      <c r="R57526">
        <v>0</v>
      </c>
      <c r="S57526" s="1" t="s">
        <v>32</v>
      </c>
      <c r="T57526" s="1" t="s">
        <v>32</v>
      </c>
      <c r="U57526" s="1" t="s">
        <v>73172</v>
      </c>
      <c r="V57526" s="3">
        <v>42306.555555555555</v>
      </c>
      <c r="W57526" s="1" t="s">
        <v>8634</v>
      </c>
    </row>
    <row r="57527" spans="1:23" x14ac:dyDescent="0.25">
      <c r="A57527">
        <v>57526</v>
      </c>
      <c r="B57527">
        <v>805</v>
      </c>
      <c r="C57527">
        <v>805</v>
      </c>
      <c r="D57527">
        <v>59971</v>
      </c>
      <c r="E57527">
        <v>3</v>
      </c>
      <c r="F57527">
        <v>3005</v>
      </c>
      <c r="G57527">
        <v>3005</v>
      </c>
      <c r="H57527">
        <v>13</v>
      </c>
      <c r="I57527">
        <v>18</v>
      </c>
      <c r="J57527" s="2">
        <v>42305</v>
      </c>
      <c r="K57527" s="1" t="s">
        <v>8713</v>
      </c>
      <c r="L57527" t="b">
        <v>0</v>
      </c>
      <c r="M57527" s="1"/>
      <c r="N57527" s="1"/>
      <c r="O57527" s="1" t="s">
        <v>8079</v>
      </c>
      <c r="P57527" s="1"/>
      <c r="Q57527">
        <v>3</v>
      </c>
      <c r="R57527">
        <v>0</v>
      </c>
      <c r="S57527" s="1" t="s">
        <v>32</v>
      </c>
      <c r="T57527" s="1" t="s">
        <v>32</v>
      </c>
      <c r="U57527" s="1" t="s">
        <v>73173</v>
      </c>
      <c r="V57527" s="3">
        <v>42306.559027777781</v>
      </c>
      <c r="W57527" s="1" t="s">
        <v>3076</v>
      </c>
    </row>
    <row r="57528" spans="1:23" x14ac:dyDescent="0.25">
      <c r="A57528">
        <v>57527</v>
      </c>
      <c r="B57528">
        <v>940</v>
      </c>
      <c r="C57528">
        <v>940</v>
      </c>
      <c r="D57528">
        <v>59972</v>
      </c>
      <c r="E57528">
        <v>3</v>
      </c>
      <c r="F57528">
        <v>3140</v>
      </c>
      <c r="G57528">
        <v>3140</v>
      </c>
      <c r="H57528">
        <v>2</v>
      </c>
      <c r="I57528">
        <v>18</v>
      </c>
      <c r="J57528" s="2">
        <v>42305</v>
      </c>
      <c r="K57528" s="1" t="s">
        <v>20935</v>
      </c>
      <c r="L57528" t="b">
        <v>0</v>
      </c>
      <c r="M57528" s="1"/>
      <c r="N57528" s="1"/>
      <c r="O57528" s="1" t="s">
        <v>8333</v>
      </c>
      <c r="P57528" s="1"/>
      <c r="Q57528">
        <v>4</v>
      </c>
      <c r="R57528">
        <v>0</v>
      </c>
      <c r="S57528" s="1" t="s">
        <v>32</v>
      </c>
      <c r="T57528" s="1" t="s">
        <v>32</v>
      </c>
      <c r="U57528" s="1" t="s">
        <v>73174</v>
      </c>
      <c r="V57528" s="3">
        <v>42306.5625</v>
      </c>
      <c r="W57528" s="1" t="s">
        <v>3935</v>
      </c>
    </row>
    <row r="57529" spans="1:23" x14ac:dyDescent="0.25">
      <c r="A57529">
        <v>57528</v>
      </c>
      <c r="B57529">
        <v>148</v>
      </c>
      <c r="C57529">
        <v>1</v>
      </c>
      <c r="D57529">
        <v>50755</v>
      </c>
      <c r="E57529">
        <v>3</v>
      </c>
      <c r="F57529">
        <v>1295</v>
      </c>
      <c r="G57529">
        <v>1001</v>
      </c>
      <c r="H57529">
        <v>14</v>
      </c>
      <c r="I57529">
        <v>20</v>
      </c>
      <c r="J57529" s="2">
        <v>42306</v>
      </c>
      <c r="K57529" s="1" t="s">
        <v>11681</v>
      </c>
      <c r="L57529" t="b">
        <v>0</v>
      </c>
      <c r="M57529" s="1"/>
      <c r="N57529" s="1"/>
      <c r="O57529" s="1" t="s">
        <v>4738</v>
      </c>
      <c r="P57529" s="1"/>
      <c r="Q57529">
        <v>1</v>
      </c>
      <c r="R57529">
        <v>0</v>
      </c>
      <c r="S57529" s="1" t="s">
        <v>32</v>
      </c>
      <c r="T57529" s="1" t="s">
        <v>32</v>
      </c>
      <c r="U57529" s="1" t="s">
        <v>73175</v>
      </c>
      <c r="V57529" s="3">
        <v>42307.295138888891</v>
      </c>
      <c r="W57529" s="1" t="s">
        <v>4740</v>
      </c>
    </row>
    <row r="57530" spans="1:23" x14ac:dyDescent="0.25">
      <c r="A57530">
        <v>57529</v>
      </c>
      <c r="B57530">
        <v>853</v>
      </c>
      <c r="C57530">
        <v>853</v>
      </c>
      <c r="D57530">
        <v>52818</v>
      </c>
      <c r="E57530">
        <v>3</v>
      </c>
      <c r="F57530">
        <v>3053</v>
      </c>
      <c r="G57530">
        <v>3053</v>
      </c>
      <c r="H57530">
        <v>3</v>
      </c>
      <c r="I57530">
        <v>20</v>
      </c>
      <c r="J57530" s="2">
        <v>42306</v>
      </c>
      <c r="K57530" s="1" t="s">
        <v>11374</v>
      </c>
      <c r="L57530" t="b">
        <v>0</v>
      </c>
      <c r="M57530" s="1"/>
      <c r="N57530" s="1"/>
      <c r="O57530" s="1" t="s">
        <v>5715</v>
      </c>
      <c r="P57530" s="1"/>
      <c r="Q57530">
        <v>1</v>
      </c>
      <c r="R57530">
        <v>0</v>
      </c>
      <c r="S57530" s="1" t="s">
        <v>32</v>
      </c>
      <c r="T57530" s="1" t="s">
        <v>32</v>
      </c>
      <c r="U57530" s="1" t="s">
        <v>73176</v>
      </c>
      <c r="V57530" s="3">
        <v>42307.298611111109</v>
      </c>
      <c r="W57530" s="1" t="s">
        <v>3387</v>
      </c>
    </row>
    <row r="57531" spans="1:23" x14ac:dyDescent="0.25">
      <c r="A57531">
        <v>57530</v>
      </c>
      <c r="B57531">
        <v>970</v>
      </c>
      <c r="C57531">
        <v>970</v>
      </c>
      <c r="D57531">
        <v>53809</v>
      </c>
      <c r="E57531">
        <v>3</v>
      </c>
      <c r="F57531">
        <v>3170</v>
      </c>
      <c r="G57531">
        <v>3170</v>
      </c>
      <c r="H57531">
        <v>16</v>
      </c>
      <c r="I57531">
        <v>20</v>
      </c>
      <c r="J57531" s="2">
        <v>42306</v>
      </c>
      <c r="K57531" s="1" t="s">
        <v>5414</v>
      </c>
      <c r="L57531" t="b">
        <v>0</v>
      </c>
      <c r="M57531" s="1"/>
      <c r="N57531" s="1"/>
      <c r="O57531" s="1" t="s">
        <v>7130</v>
      </c>
      <c r="P57531" s="1"/>
      <c r="Q57531">
        <v>1</v>
      </c>
      <c r="R57531">
        <v>0</v>
      </c>
      <c r="S57531" s="1" t="s">
        <v>32</v>
      </c>
      <c r="T57531" s="1" t="s">
        <v>32</v>
      </c>
      <c r="U57531" s="1" t="s">
        <v>73177</v>
      </c>
      <c r="V57531" s="3">
        <v>42307.302083333336</v>
      </c>
      <c r="W57531" s="1" t="s">
        <v>4109</v>
      </c>
    </row>
    <row r="57532" spans="1:23" x14ac:dyDescent="0.25">
      <c r="A57532">
        <v>57531</v>
      </c>
      <c r="B57532">
        <v>431</v>
      </c>
      <c r="C57532">
        <v>401</v>
      </c>
      <c r="D57532">
        <v>57550</v>
      </c>
      <c r="E57532">
        <v>3</v>
      </c>
      <c r="F57532">
        <v>2061</v>
      </c>
      <c r="G57532">
        <v>2001</v>
      </c>
      <c r="H57532">
        <v>8</v>
      </c>
      <c r="I57532">
        <v>20</v>
      </c>
      <c r="J57532" s="2">
        <v>42306</v>
      </c>
      <c r="K57532" s="1" t="s">
        <v>9747</v>
      </c>
      <c r="L57532" t="b">
        <v>0</v>
      </c>
      <c r="M57532" s="1"/>
      <c r="N57532" s="1"/>
      <c r="O57532" s="1" t="s">
        <v>4763</v>
      </c>
      <c r="P57532" s="1"/>
      <c r="Q57532">
        <v>1</v>
      </c>
      <c r="R57532">
        <v>0</v>
      </c>
      <c r="S57532" s="1" t="s">
        <v>32</v>
      </c>
      <c r="T57532" s="1" t="s">
        <v>32</v>
      </c>
      <c r="U57532" s="1" t="s">
        <v>73178</v>
      </c>
      <c r="V57532" s="3">
        <v>42307.305555555555</v>
      </c>
      <c r="W57532" s="1" t="s">
        <v>4765</v>
      </c>
    </row>
    <row r="57533" spans="1:23" x14ac:dyDescent="0.25">
      <c r="A57533">
        <v>57532</v>
      </c>
      <c r="B57533">
        <v>443</v>
      </c>
      <c r="C57533">
        <v>401</v>
      </c>
      <c r="D57533">
        <v>59975</v>
      </c>
      <c r="E57533">
        <v>3</v>
      </c>
      <c r="F57533">
        <v>2085</v>
      </c>
      <c r="G57533">
        <v>2001</v>
      </c>
      <c r="H57533">
        <v>2</v>
      </c>
      <c r="I57533">
        <v>20</v>
      </c>
      <c r="J57533" s="2">
        <v>42306</v>
      </c>
      <c r="K57533" s="1" t="s">
        <v>35982</v>
      </c>
      <c r="L57533" t="b">
        <v>0</v>
      </c>
      <c r="M57533" s="1"/>
      <c r="N57533" s="1"/>
      <c r="O57533" s="1" t="s">
        <v>4986</v>
      </c>
      <c r="P57533" s="1"/>
      <c r="Q57533">
        <v>1</v>
      </c>
      <c r="R57533">
        <v>0</v>
      </c>
      <c r="S57533" s="1" t="s">
        <v>32</v>
      </c>
      <c r="T57533" s="1" t="s">
        <v>32</v>
      </c>
      <c r="U57533" s="1" t="s">
        <v>73179</v>
      </c>
      <c r="V57533" s="3">
        <v>42307.309027777781</v>
      </c>
      <c r="W57533" s="1" t="s">
        <v>4988</v>
      </c>
    </row>
    <row r="57534" spans="1:23" x14ac:dyDescent="0.25">
      <c r="A57534">
        <v>57533</v>
      </c>
      <c r="B57534">
        <v>92</v>
      </c>
      <c r="C57534">
        <v>1</v>
      </c>
      <c r="D57534">
        <v>59976</v>
      </c>
      <c r="E57534">
        <v>3</v>
      </c>
      <c r="F57534">
        <v>1183</v>
      </c>
      <c r="G57534">
        <v>1001</v>
      </c>
      <c r="H57534">
        <v>7</v>
      </c>
      <c r="I57534">
        <v>20</v>
      </c>
      <c r="J57534" s="2">
        <v>42306</v>
      </c>
      <c r="K57534" s="1" t="s">
        <v>60338</v>
      </c>
      <c r="L57534" t="b">
        <v>0</v>
      </c>
      <c r="M57534" s="1"/>
      <c r="N57534" s="1"/>
      <c r="O57534" s="1" t="s">
        <v>4749</v>
      </c>
      <c r="P57534" s="1"/>
      <c r="Q57534">
        <v>1</v>
      </c>
      <c r="R57534">
        <v>0</v>
      </c>
      <c r="S57534" s="1" t="s">
        <v>32</v>
      </c>
      <c r="T57534" s="1" t="s">
        <v>32</v>
      </c>
      <c r="U57534" s="1" t="s">
        <v>73180</v>
      </c>
      <c r="V57534" s="3">
        <v>42307.3125</v>
      </c>
      <c r="W57534" s="1" t="s">
        <v>4751</v>
      </c>
    </row>
    <row r="57535" spans="1:23" x14ac:dyDescent="0.25">
      <c r="A57535">
        <v>57534</v>
      </c>
      <c r="B57535">
        <v>978</v>
      </c>
      <c r="C57535">
        <v>978</v>
      </c>
      <c r="D57535">
        <v>59979</v>
      </c>
      <c r="E57535">
        <v>3</v>
      </c>
      <c r="F57535">
        <v>3178</v>
      </c>
      <c r="G57535">
        <v>3178</v>
      </c>
      <c r="H57535">
        <v>14</v>
      </c>
      <c r="I57535">
        <v>20</v>
      </c>
      <c r="J57535" s="2">
        <v>42306</v>
      </c>
      <c r="K57535" s="1" t="s">
        <v>15090</v>
      </c>
      <c r="L57535" t="b">
        <v>0</v>
      </c>
      <c r="M57535" s="1"/>
      <c r="N57535" s="1"/>
      <c r="O57535" s="1" t="s">
        <v>9493</v>
      </c>
      <c r="P57535" s="1"/>
      <c r="Q57535">
        <v>3</v>
      </c>
      <c r="R57535">
        <v>0</v>
      </c>
      <c r="S57535" s="1" t="s">
        <v>32</v>
      </c>
      <c r="T57535" s="1" t="s">
        <v>32</v>
      </c>
      <c r="U57535" s="1" t="s">
        <v>73181</v>
      </c>
      <c r="V57535" s="3">
        <v>42307.315972222219</v>
      </c>
      <c r="W57535" s="1" t="s">
        <v>4156</v>
      </c>
    </row>
    <row r="57536" spans="1:23" x14ac:dyDescent="0.25">
      <c r="A57536">
        <v>57535</v>
      </c>
      <c r="B57536">
        <v>992</v>
      </c>
      <c r="C57536">
        <v>992</v>
      </c>
      <c r="D57536">
        <v>59980</v>
      </c>
      <c r="E57536">
        <v>3</v>
      </c>
      <c r="F57536">
        <v>3192</v>
      </c>
      <c r="G57536">
        <v>3192</v>
      </c>
      <c r="H57536">
        <v>6</v>
      </c>
      <c r="I57536">
        <v>20</v>
      </c>
      <c r="J57536" s="2">
        <v>42306</v>
      </c>
      <c r="K57536" s="1" t="s">
        <v>18303</v>
      </c>
      <c r="L57536" t="b">
        <v>0</v>
      </c>
      <c r="M57536" s="1"/>
      <c r="N57536" s="1"/>
      <c r="O57536" s="1" t="s">
        <v>6219</v>
      </c>
      <c r="P57536" s="1"/>
      <c r="Q57536">
        <v>2</v>
      </c>
      <c r="R57536">
        <v>0</v>
      </c>
      <c r="S57536" s="1" t="s">
        <v>32</v>
      </c>
      <c r="T57536" s="1" t="s">
        <v>32</v>
      </c>
      <c r="U57536" s="1" t="s">
        <v>73182</v>
      </c>
      <c r="V57536" s="3">
        <v>42307.319444444445</v>
      </c>
      <c r="W57536" s="1" t="s">
        <v>4240</v>
      </c>
    </row>
    <row r="57537" spans="1:23" x14ac:dyDescent="0.25">
      <c r="A57537">
        <v>57536</v>
      </c>
      <c r="B57537">
        <v>964</v>
      </c>
      <c r="C57537">
        <v>964</v>
      </c>
      <c r="D57537">
        <v>59981</v>
      </c>
      <c r="E57537">
        <v>3</v>
      </c>
      <c r="F57537">
        <v>3164</v>
      </c>
      <c r="G57537">
        <v>3164</v>
      </c>
      <c r="H57537">
        <v>8</v>
      </c>
      <c r="I57537">
        <v>20</v>
      </c>
      <c r="J57537" s="2">
        <v>42306</v>
      </c>
      <c r="K57537" s="1" t="s">
        <v>52245</v>
      </c>
      <c r="L57537" t="b">
        <v>0</v>
      </c>
      <c r="M57537" s="1"/>
      <c r="N57537" s="1"/>
      <c r="O57537" s="1" t="s">
        <v>4667</v>
      </c>
      <c r="P57537" s="1"/>
      <c r="Q57537">
        <v>5</v>
      </c>
      <c r="R57537">
        <v>0</v>
      </c>
      <c r="S57537" s="1" t="s">
        <v>32</v>
      </c>
      <c r="T57537" s="1" t="s">
        <v>32</v>
      </c>
      <c r="U57537" s="1" t="s">
        <v>73183</v>
      </c>
      <c r="V57537" s="3">
        <v>42307.322916666664</v>
      </c>
      <c r="W57537" s="1" t="s">
        <v>4075</v>
      </c>
    </row>
    <row r="57538" spans="1:23" x14ac:dyDescent="0.25">
      <c r="A57538">
        <v>57537</v>
      </c>
      <c r="B57538">
        <v>450</v>
      </c>
      <c r="C57538">
        <v>401</v>
      </c>
      <c r="D57538">
        <v>59982</v>
      </c>
      <c r="E57538">
        <v>3</v>
      </c>
      <c r="F57538">
        <v>2099</v>
      </c>
      <c r="G57538">
        <v>2001</v>
      </c>
      <c r="H57538">
        <v>3</v>
      </c>
      <c r="I57538">
        <v>20</v>
      </c>
      <c r="J57538" s="2">
        <v>42306</v>
      </c>
      <c r="K57538" s="1" t="s">
        <v>21177</v>
      </c>
      <c r="L57538" t="b">
        <v>0</v>
      </c>
      <c r="M57538" s="1"/>
      <c r="N57538" s="1"/>
      <c r="O57538" s="1" t="s">
        <v>5136</v>
      </c>
      <c r="P57538" s="1"/>
      <c r="Q57538">
        <v>3</v>
      </c>
      <c r="R57538">
        <v>0</v>
      </c>
      <c r="S57538" s="1" t="s">
        <v>32</v>
      </c>
      <c r="T57538" s="1" t="s">
        <v>32</v>
      </c>
      <c r="U57538" s="1" t="s">
        <v>73184</v>
      </c>
      <c r="V57538" s="3">
        <v>42307.326388888891</v>
      </c>
      <c r="W57538" s="1" t="s">
        <v>5138</v>
      </c>
    </row>
    <row r="57539" spans="1:23" x14ac:dyDescent="0.25">
      <c r="A57539">
        <v>57538</v>
      </c>
      <c r="B57539">
        <v>897</v>
      </c>
      <c r="C57539">
        <v>897</v>
      </c>
      <c r="D57539">
        <v>59983</v>
      </c>
      <c r="E57539">
        <v>3</v>
      </c>
      <c r="F57539">
        <v>3097</v>
      </c>
      <c r="G57539">
        <v>3097</v>
      </c>
      <c r="H57539">
        <v>14</v>
      </c>
      <c r="I57539">
        <v>20</v>
      </c>
      <c r="J57539" s="2">
        <v>42306</v>
      </c>
      <c r="K57539" s="1" t="s">
        <v>40859</v>
      </c>
      <c r="L57539" t="b">
        <v>0</v>
      </c>
      <c r="M57539" s="1"/>
      <c r="N57539" s="1"/>
      <c r="O57539" s="1" t="s">
        <v>5376</v>
      </c>
      <c r="P57539" s="1"/>
      <c r="Q57539">
        <v>3</v>
      </c>
      <c r="R57539">
        <v>0</v>
      </c>
      <c r="S57539" s="1" t="s">
        <v>32</v>
      </c>
      <c r="T57539" s="1" t="s">
        <v>32</v>
      </c>
      <c r="U57539" s="1" t="s">
        <v>73185</v>
      </c>
      <c r="V57539" s="3">
        <v>42307.329861111109</v>
      </c>
      <c r="W57539" s="1" t="s">
        <v>3662</v>
      </c>
    </row>
    <row r="57540" spans="1:23" x14ac:dyDescent="0.25">
      <c r="A57540">
        <v>57539</v>
      </c>
      <c r="B57540">
        <v>5</v>
      </c>
      <c r="C57540">
        <v>1</v>
      </c>
      <c r="D57540">
        <v>59984</v>
      </c>
      <c r="E57540">
        <v>3</v>
      </c>
      <c r="F57540">
        <v>1009</v>
      </c>
      <c r="G57540">
        <v>1001</v>
      </c>
      <c r="H57540">
        <v>8</v>
      </c>
      <c r="I57540">
        <v>20</v>
      </c>
      <c r="J57540" s="2">
        <v>42306</v>
      </c>
      <c r="K57540" s="1" t="s">
        <v>8855</v>
      </c>
      <c r="L57540" t="b">
        <v>0</v>
      </c>
      <c r="M57540" s="1"/>
      <c r="N57540" s="1"/>
      <c r="O57540" s="1" t="s">
        <v>6225</v>
      </c>
      <c r="P57540" s="1"/>
      <c r="Q57540">
        <v>3</v>
      </c>
      <c r="R57540">
        <v>0</v>
      </c>
      <c r="S57540" s="1" t="s">
        <v>32</v>
      </c>
      <c r="T57540" s="1" t="s">
        <v>32</v>
      </c>
      <c r="U57540" s="1" t="s">
        <v>73186</v>
      </c>
      <c r="V57540" s="3">
        <v>42307.333333333336</v>
      </c>
      <c r="W57540" s="1" t="s">
        <v>6227</v>
      </c>
    </row>
    <row r="57541" spans="1:23" x14ac:dyDescent="0.25">
      <c r="A57541">
        <v>57540</v>
      </c>
      <c r="B57541">
        <v>880</v>
      </c>
      <c r="C57541">
        <v>880</v>
      </c>
      <c r="D57541">
        <v>59985</v>
      </c>
      <c r="E57541">
        <v>3</v>
      </c>
      <c r="F57541">
        <v>3080</v>
      </c>
      <c r="G57541">
        <v>3080</v>
      </c>
      <c r="H57541">
        <v>2</v>
      </c>
      <c r="I57541">
        <v>20</v>
      </c>
      <c r="J57541" s="2">
        <v>42306</v>
      </c>
      <c r="K57541" s="1" t="s">
        <v>6118</v>
      </c>
      <c r="L57541" t="b">
        <v>0</v>
      </c>
      <c r="M57541" s="1"/>
      <c r="N57541" s="1"/>
      <c r="O57541" s="1" t="s">
        <v>8313</v>
      </c>
      <c r="P57541" s="1"/>
      <c r="Q57541">
        <v>4</v>
      </c>
      <c r="R57541">
        <v>0</v>
      </c>
      <c r="S57541" s="1" t="s">
        <v>32</v>
      </c>
      <c r="T57541" s="1" t="s">
        <v>32</v>
      </c>
      <c r="U57541" s="1" t="s">
        <v>73187</v>
      </c>
      <c r="V57541" s="3">
        <v>42307.336805555555</v>
      </c>
      <c r="W57541" s="1" t="s">
        <v>3562</v>
      </c>
    </row>
    <row r="57542" spans="1:23" x14ac:dyDescent="0.25">
      <c r="A57542">
        <v>57541</v>
      </c>
      <c r="B57542">
        <v>434</v>
      </c>
      <c r="C57542">
        <v>401</v>
      </c>
      <c r="D57542">
        <v>59986</v>
      </c>
      <c r="E57542">
        <v>3</v>
      </c>
      <c r="F57542">
        <v>2067</v>
      </c>
      <c r="G57542">
        <v>2001</v>
      </c>
      <c r="H57542">
        <v>8</v>
      </c>
      <c r="I57542">
        <v>20</v>
      </c>
      <c r="J57542" s="2">
        <v>42306</v>
      </c>
      <c r="K57542" s="1" t="s">
        <v>11974</v>
      </c>
      <c r="L57542" t="b">
        <v>0</v>
      </c>
      <c r="M57542" s="1"/>
      <c r="N57542" s="1"/>
      <c r="O57542" s="1" t="s">
        <v>8418</v>
      </c>
      <c r="P57542" s="1"/>
      <c r="Q57542">
        <v>2</v>
      </c>
      <c r="R57542">
        <v>0</v>
      </c>
      <c r="S57542" s="1" t="s">
        <v>32</v>
      </c>
      <c r="T57542" s="1" t="s">
        <v>32</v>
      </c>
      <c r="U57542" s="1" t="s">
        <v>73188</v>
      </c>
      <c r="V57542" s="3">
        <v>42307.340277777781</v>
      </c>
      <c r="W57542" s="1" t="s">
        <v>8420</v>
      </c>
    </row>
    <row r="57543" spans="1:23" x14ac:dyDescent="0.25">
      <c r="A57543">
        <v>57542</v>
      </c>
      <c r="B57543">
        <v>437</v>
      </c>
      <c r="C57543">
        <v>401</v>
      </c>
      <c r="D57543">
        <v>59987</v>
      </c>
      <c r="E57543">
        <v>3</v>
      </c>
      <c r="F57543">
        <v>2073</v>
      </c>
      <c r="G57543">
        <v>2001</v>
      </c>
      <c r="H57543">
        <v>14</v>
      </c>
      <c r="I57543">
        <v>20</v>
      </c>
      <c r="J57543" s="2">
        <v>42306</v>
      </c>
      <c r="K57543" s="1" t="s">
        <v>19409</v>
      </c>
      <c r="L57543" t="b">
        <v>0</v>
      </c>
      <c r="M57543" s="1"/>
      <c r="N57543" s="1"/>
      <c r="O57543" s="1" t="s">
        <v>6100</v>
      </c>
      <c r="P57543" s="1"/>
      <c r="Q57543">
        <v>2</v>
      </c>
      <c r="R57543">
        <v>0</v>
      </c>
      <c r="S57543" s="1" t="s">
        <v>32</v>
      </c>
      <c r="T57543" s="1" t="s">
        <v>32</v>
      </c>
      <c r="U57543" s="1" t="s">
        <v>73189</v>
      </c>
      <c r="V57543" s="3">
        <v>42307.34375</v>
      </c>
      <c r="W57543" s="1" t="s">
        <v>6102</v>
      </c>
    </row>
    <row r="57544" spans="1:23" x14ac:dyDescent="0.25">
      <c r="A57544">
        <v>57543</v>
      </c>
      <c r="B57544">
        <v>880</v>
      </c>
      <c r="C57544">
        <v>880</v>
      </c>
      <c r="D57544">
        <v>59988</v>
      </c>
      <c r="E57544">
        <v>3</v>
      </c>
      <c r="F57544">
        <v>3080</v>
      </c>
      <c r="G57544">
        <v>3080</v>
      </c>
      <c r="H57544">
        <v>13</v>
      </c>
      <c r="I57544">
        <v>20</v>
      </c>
      <c r="J57544" s="2">
        <v>42306</v>
      </c>
      <c r="K57544" s="1" t="s">
        <v>5761</v>
      </c>
      <c r="L57544" t="b">
        <v>0</v>
      </c>
      <c r="M57544" s="1"/>
      <c r="N57544" s="1"/>
      <c r="O57544" s="1" t="s">
        <v>8313</v>
      </c>
      <c r="P57544" s="1"/>
      <c r="Q57544">
        <v>4</v>
      </c>
      <c r="R57544">
        <v>0</v>
      </c>
      <c r="S57544" s="1" t="s">
        <v>32</v>
      </c>
      <c r="T57544" s="1" t="s">
        <v>32</v>
      </c>
      <c r="U57544" s="1" t="s">
        <v>73190</v>
      </c>
      <c r="V57544" s="3">
        <v>42307.347222222219</v>
      </c>
      <c r="W57544" s="1" t="s">
        <v>3562</v>
      </c>
    </row>
    <row r="57545" spans="1:23" x14ac:dyDescent="0.25">
      <c r="A57545">
        <v>57544</v>
      </c>
      <c r="B57545">
        <v>946</v>
      </c>
      <c r="C57545">
        <v>946</v>
      </c>
      <c r="D57545">
        <v>59989</v>
      </c>
      <c r="E57545">
        <v>3</v>
      </c>
      <c r="F57545">
        <v>3146</v>
      </c>
      <c r="G57545">
        <v>3146</v>
      </c>
      <c r="H57545">
        <v>14</v>
      </c>
      <c r="I57545">
        <v>20</v>
      </c>
      <c r="J57545" s="2">
        <v>42306</v>
      </c>
      <c r="K57545" s="1" t="s">
        <v>27250</v>
      </c>
      <c r="L57545" t="b">
        <v>0</v>
      </c>
      <c r="M57545" s="1"/>
      <c r="N57545" s="1"/>
      <c r="O57545" s="1" t="s">
        <v>5999</v>
      </c>
      <c r="P57545" s="1"/>
      <c r="Q57545">
        <v>3</v>
      </c>
      <c r="R57545">
        <v>0</v>
      </c>
      <c r="S57545" s="1" t="s">
        <v>32</v>
      </c>
      <c r="T57545" s="1" t="s">
        <v>32</v>
      </c>
      <c r="U57545" s="1" t="s">
        <v>73191</v>
      </c>
      <c r="V57545" s="3">
        <v>42307.350694444445</v>
      </c>
      <c r="W57545" s="1" t="s">
        <v>3967</v>
      </c>
    </row>
    <row r="57546" spans="1:23" x14ac:dyDescent="0.25">
      <c r="A57546">
        <v>57545</v>
      </c>
      <c r="B57546">
        <v>46</v>
      </c>
      <c r="C57546">
        <v>1</v>
      </c>
      <c r="D57546">
        <v>59990</v>
      </c>
      <c r="E57546">
        <v>3</v>
      </c>
      <c r="F57546">
        <v>1091</v>
      </c>
      <c r="G57546">
        <v>1001</v>
      </c>
      <c r="H57546">
        <v>15</v>
      </c>
      <c r="I57546">
        <v>20</v>
      </c>
      <c r="J57546" s="2">
        <v>42306</v>
      </c>
      <c r="K57546" s="1" t="s">
        <v>24099</v>
      </c>
      <c r="L57546" t="b">
        <v>0</v>
      </c>
      <c r="M57546" s="1"/>
      <c r="N57546" s="1"/>
      <c r="O57546" s="1" t="s">
        <v>5301</v>
      </c>
      <c r="P57546" s="1"/>
      <c r="Q57546">
        <v>4</v>
      </c>
      <c r="R57546">
        <v>0</v>
      </c>
      <c r="S57546" s="1" t="s">
        <v>32</v>
      </c>
      <c r="T57546" s="1" t="s">
        <v>32</v>
      </c>
      <c r="U57546" s="1" t="s">
        <v>73192</v>
      </c>
      <c r="V57546" s="3">
        <v>42307.354166666664</v>
      </c>
      <c r="W57546" s="1" t="s">
        <v>5303</v>
      </c>
    </row>
    <row r="57547" spans="1:23" x14ac:dyDescent="0.25">
      <c r="A57547">
        <v>57546</v>
      </c>
      <c r="B57547">
        <v>430</v>
      </c>
      <c r="C57547">
        <v>401</v>
      </c>
      <c r="D57547">
        <v>59991</v>
      </c>
      <c r="E57547">
        <v>3</v>
      </c>
      <c r="F57547">
        <v>2059</v>
      </c>
      <c r="G57547">
        <v>2001</v>
      </c>
      <c r="H57547">
        <v>15</v>
      </c>
      <c r="I57547">
        <v>20</v>
      </c>
      <c r="J57547" s="2">
        <v>42306</v>
      </c>
      <c r="K57547" s="1" t="s">
        <v>19799</v>
      </c>
      <c r="L57547" t="b">
        <v>0</v>
      </c>
      <c r="M57547" s="1"/>
      <c r="N57547" s="1"/>
      <c r="O57547" s="1" t="s">
        <v>5051</v>
      </c>
      <c r="P57547" s="1"/>
      <c r="Q57547">
        <v>5</v>
      </c>
      <c r="R57547">
        <v>0</v>
      </c>
      <c r="S57547" s="1" t="s">
        <v>32</v>
      </c>
      <c r="T57547" s="1" t="s">
        <v>32</v>
      </c>
      <c r="U57547" s="1" t="s">
        <v>73193</v>
      </c>
      <c r="V57547" s="3">
        <v>42307.357638888891</v>
      </c>
      <c r="W57547" s="1" t="s">
        <v>5053</v>
      </c>
    </row>
    <row r="57548" spans="1:23" x14ac:dyDescent="0.25">
      <c r="A57548">
        <v>57547</v>
      </c>
      <c r="B57548">
        <v>980</v>
      </c>
      <c r="C57548">
        <v>980</v>
      </c>
      <c r="D57548">
        <v>59992</v>
      </c>
      <c r="E57548">
        <v>3</v>
      </c>
      <c r="F57548">
        <v>3180</v>
      </c>
      <c r="G57548">
        <v>3180</v>
      </c>
      <c r="H57548">
        <v>13</v>
      </c>
      <c r="I57548">
        <v>20</v>
      </c>
      <c r="J57548" s="2">
        <v>42306</v>
      </c>
      <c r="K57548" s="1" t="s">
        <v>9828</v>
      </c>
      <c r="L57548" t="b">
        <v>0</v>
      </c>
      <c r="M57548" s="1"/>
      <c r="N57548" s="1"/>
      <c r="O57548" s="1" t="s">
        <v>6413</v>
      </c>
      <c r="P57548" s="1"/>
      <c r="Q57548">
        <v>5</v>
      </c>
      <c r="R57548">
        <v>0</v>
      </c>
      <c r="S57548" s="1" t="s">
        <v>32</v>
      </c>
      <c r="T57548" s="1" t="s">
        <v>32</v>
      </c>
      <c r="U57548" s="1" t="s">
        <v>73194</v>
      </c>
      <c r="V57548" s="3">
        <v>42307.361111111109</v>
      </c>
      <c r="W57548" s="1" t="s">
        <v>4167</v>
      </c>
    </row>
    <row r="57549" spans="1:23" x14ac:dyDescent="0.25">
      <c r="A57549">
        <v>57548</v>
      </c>
      <c r="B57549">
        <v>35</v>
      </c>
      <c r="C57549">
        <v>1</v>
      </c>
      <c r="D57549">
        <v>59993</v>
      </c>
      <c r="E57549">
        <v>3</v>
      </c>
      <c r="F57549">
        <v>1069</v>
      </c>
      <c r="G57549">
        <v>1001</v>
      </c>
      <c r="H57549">
        <v>13</v>
      </c>
      <c r="I57549">
        <v>20</v>
      </c>
      <c r="J57549" s="2">
        <v>42306</v>
      </c>
      <c r="K57549" s="1" t="s">
        <v>13556</v>
      </c>
      <c r="L57549" t="b">
        <v>0</v>
      </c>
      <c r="M57549" s="1"/>
      <c r="N57549" s="1"/>
      <c r="O57549" s="1" t="s">
        <v>6896</v>
      </c>
      <c r="P57549" s="1"/>
      <c r="Q57549">
        <v>2</v>
      </c>
      <c r="R57549">
        <v>0</v>
      </c>
      <c r="S57549" s="1" t="s">
        <v>32</v>
      </c>
      <c r="T57549" s="1" t="s">
        <v>32</v>
      </c>
      <c r="U57549" s="1" t="s">
        <v>73195</v>
      </c>
      <c r="V57549" s="3">
        <v>42307.364583333336</v>
      </c>
      <c r="W57549" s="1" t="s">
        <v>6898</v>
      </c>
    </row>
    <row r="57550" spans="1:23" x14ac:dyDescent="0.25">
      <c r="A57550">
        <v>57549</v>
      </c>
      <c r="B57550">
        <v>125</v>
      </c>
      <c r="C57550">
        <v>1</v>
      </c>
      <c r="D57550">
        <v>59994</v>
      </c>
      <c r="E57550">
        <v>3</v>
      </c>
      <c r="F57550">
        <v>1249</v>
      </c>
      <c r="G57550">
        <v>1001</v>
      </c>
      <c r="H57550">
        <v>13</v>
      </c>
      <c r="I57550">
        <v>20</v>
      </c>
      <c r="J57550" s="2">
        <v>42306</v>
      </c>
      <c r="K57550" s="1" t="s">
        <v>4974</v>
      </c>
      <c r="L57550" t="b">
        <v>0</v>
      </c>
      <c r="M57550" s="1"/>
      <c r="N57550" s="1"/>
      <c r="O57550" s="1" t="s">
        <v>5162</v>
      </c>
      <c r="P57550" s="1"/>
      <c r="Q57550">
        <v>2</v>
      </c>
      <c r="R57550">
        <v>0</v>
      </c>
      <c r="S57550" s="1" t="s">
        <v>32</v>
      </c>
      <c r="T57550" s="1" t="s">
        <v>32</v>
      </c>
      <c r="U57550" s="1" t="s">
        <v>73196</v>
      </c>
      <c r="V57550" s="3">
        <v>42307.368055555555</v>
      </c>
      <c r="W57550" s="1" t="s">
        <v>5164</v>
      </c>
    </row>
    <row r="57551" spans="1:23" x14ac:dyDescent="0.25">
      <c r="A57551">
        <v>57550</v>
      </c>
      <c r="B57551">
        <v>1036</v>
      </c>
      <c r="C57551">
        <v>1036</v>
      </c>
      <c r="D57551">
        <v>59995</v>
      </c>
      <c r="E57551">
        <v>3</v>
      </c>
      <c r="F57551">
        <v>3236</v>
      </c>
      <c r="G57551">
        <v>3236</v>
      </c>
      <c r="H57551">
        <v>14</v>
      </c>
      <c r="I57551">
        <v>20</v>
      </c>
      <c r="J57551" s="2">
        <v>42306</v>
      </c>
      <c r="K57551" s="1" t="s">
        <v>13836</v>
      </c>
      <c r="L57551" t="b">
        <v>0</v>
      </c>
      <c r="M57551" s="1"/>
      <c r="N57551" s="1"/>
      <c r="O57551" s="1" t="s">
        <v>52471</v>
      </c>
      <c r="P57551" s="1"/>
      <c r="Q57551">
        <v>5</v>
      </c>
      <c r="R57551">
        <v>0</v>
      </c>
      <c r="S57551" s="1"/>
      <c r="T57551" s="1"/>
      <c r="U57551" s="1" t="s">
        <v>73197</v>
      </c>
      <c r="V57551" s="3">
        <v>42307.371527777781</v>
      </c>
      <c r="W57551" s="1" t="s">
        <v>4485</v>
      </c>
    </row>
    <row r="57552" spans="1:23" x14ac:dyDescent="0.25">
      <c r="A57552">
        <v>57551</v>
      </c>
      <c r="B57552">
        <v>809</v>
      </c>
      <c r="C57552">
        <v>809</v>
      </c>
      <c r="D57552">
        <v>59996</v>
      </c>
      <c r="E57552">
        <v>3</v>
      </c>
      <c r="F57552">
        <v>3009</v>
      </c>
      <c r="G57552">
        <v>3009</v>
      </c>
      <c r="H57552">
        <v>7</v>
      </c>
      <c r="I57552">
        <v>20</v>
      </c>
      <c r="J57552" s="2">
        <v>42306</v>
      </c>
      <c r="K57552" s="1" t="s">
        <v>30513</v>
      </c>
      <c r="L57552" t="b">
        <v>0</v>
      </c>
      <c r="M57552" s="1"/>
      <c r="N57552" s="1"/>
      <c r="O57552" s="1" t="s">
        <v>6177</v>
      </c>
      <c r="P57552" s="1"/>
      <c r="Q57552">
        <v>2</v>
      </c>
      <c r="R57552">
        <v>0</v>
      </c>
      <c r="S57552" s="1" t="s">
        <v>32</v>
      </c>
      <c r="T57552" s="1" t="s">
        <v>32</v>
      </c>
      <c r="U57552" s="1" t="s">
        <v>73198</v>
      </c>
      <c r="V57552" s="3">
        <v>42307.375</v>
      </c>
      <c r="W57552" s="1" t="s">
        <v>3098</v>
      </c>
    </row>
    <row r="57553" spans="1:23" x14ac:dyDescent="0.25">
      <c r="A57553">
        <v>57552</v>
      </c>
      <c r="B57553">
        <v>833</v>
      </c>
      <c r="C57553">
        <v>833</v>
      </c>
      <c r="D57553">
        <v>59997</v>
      </c>
      <c r="E57553">
        <v>3</v>
      </c>
      <c r="F57553">
        <v>3033</v>
      </c>
      <c r="G57553">
        <v>3033</v>
      </c>
      <c r="H57553">
        <v>3</v>
      </c>
      <c r="I57553">
        <v>20</v>
      </c>
      <c r="J57553" s="2">
        <v>42306</v>
      </c>
      <c r="K57553" s="1" t="s">
        <v>6541</v>
      </c>
      <c r="L57553" t="b">
        <v>0</v>
      </c>
      <c r="M57553" s="1"/>
      <c r="N57553" s="1"/>
      <c r="O57553" s="1" t="s">
        <v>5140</v>
      </c>
      <c r="P57553" s="1"/>
      <c r="Q57553">
        <v>3</v>
      </c>
      <c r="R57553">
        <v>0</v>
      </c>
      <c r="S57553" s="1" t="s">
        <v>32</v>
      </c>
      <c r="T57553" s="1" t="s">
        <v>32</v>
      </c>
      <c r="U57553" s="1" t="s">
        <v>73199</v>
      </c>
      <c r="V57553" s="3">
        <v>42307.378472222219</v>
      </c>
      <c r="W57553" s="1" t="s">
        <v>3252</v>
      </c>
    </row>
    <row r="57554" spans="1:23" x14ac:dyDescent="0.25">
      <c r="A57554">
        <v>57553</v>
      </c>
      <c r="B57554">
        <v>834</v>
      </c>
      <c r="C57554">
        <v>834</v>
      </c>
      <c r="D57554">
        <v>59998</v>
      </c>
      <c r="E57554">
        <v>3</v>
      </c>
      <c r="F57554">
        <v>3034</v>
      </c>
      <c r="G57554">
        <v>3034</v>
      </c>
      <c r="H57554">
        <v>15</v>
      </c>
      <c r="I57554">
        <v>20</v>
      </c>
      <c r="J57554" s="2">
        <v>42306</v>
      </c>
      <c r="K57554" s="1" t="s">
        <v>7664</v>
      </c>
      <c r="L57554" t="b">
        <v>0</v>
      </c>
      <c r="M57554" s="1"/>
      <c r="N57554" s="1"/>
      <c r="O57554" s="1" t="s">
        <v>5703</v>
      </c>
      <c r="P57554" s="1"/>
      <c r="Q57554">
        <v>2</v>
      </c>
      <c r="R57554">
        <v>0</v>
      </c>
      <c r="S57554" s="1" t="s">
        <v>32</v>
      </c>
      <c r="T57554" s="1" t="s">
        <v>32</v>
      </c>
      <c r="U57554" s="1" t="s">
        <v>73200</v>
      </c>
      <c r="V57554" s="3">
        <v>42307.381944444445</v>
      </c>
      <c r="W57554" s="1" t="s">
        <v>3258</v>
      </c>
    </row>
    <row r="57555" spans="1:23" x14ac:dyDescent="0.25">
      <c r="A57555">
        <v>57554</v>
      </c>
      <c r="B57555">
        <v>72</v>
      </c>
      <c r="C57555">
        <v>1</v>
      </c>
      <c r="D57555">
        <v>59999</v>
      </c>
      <c r="E57555">
        <v>3</v>
      </c>
      <c r="F57555">
        <v>1143</v>
      </c>
      <c r="G57555">
        <v>1001</v>
      </c>
      <c r="H57555">
        <v>15</v>
      </c>
      <c r="I57555">
        <v>20</v>
      </c>
      <c r="J57555" s="2">
        <v>42306</v>
      </c>
      <c r="K57555" s="1" t="s">
        <v>15097</v>
      </c>
      <c r="L57555" t="b">
        <v>0</v>
      </c>
      <c r="M57555" s="1"/>
      <c r="N57555" s="1"/>
      <c r="O57555" s="1" t="s">
        <v>7523</v>
      </c>
      <c r="P57555" s="1"/>
      <c r="Q57555">
        <v>3</v>
      </c>
      <c r="R57555">
        <v>0</v>
      </c>
      <c r="S57555" s="1" t="s">
        <v>32</v>
      </c>
      <c r="T57555" s="1" t="s">
        <v>32</v>
      </c>
      <c r="U57555" s="1" t="s">
        <v>73201</v>
      </c>
      <c r="V57555" s="3">
        <v>42307.385416666664</v>
      </c>
      <c r="W57555" s="1" t="s">
        <v>7525</v>
      </c>
    </row>
    <row r="57556" spans="1:23" x14ac:dyDescent="0.25">
      <c r="A57556">
        <v>57555</v>
      </c>
      <c r="B57556">
        <v>542</v>
      </c>
      <c r="C57556">
        <v>401</v>
      </c>
      <c r="D57556">
        <v>60000</v>
      </c>
      <c r="E57556">
        <v>3</v>
      </c>
      <c r="F57556">
        <v>2283</v>
      </c>
      <c r="G57556">
        <v>2001</v>
      </c>
      <c r="H57556">
        <v>20</v>
      </c>
      <c r="I57556">
        <v>20</v>
      </c>
      <c r="J57556" s="2">
        <v>42306</v>
      </c>
      <c r="K57556" s="1" t="s">
        <v>10132</v>
      </c>
      <c r="L57556" t="b">
        <v>0</v>
      </c>
      <c r="M57556" s="1"/>
      <c r="N57556" s="1"/>
      <c r="O57556" s="1" t="s">
        <v>6347</v>
      </c>
      <c r="P57556" s="1"/>
      <c r="Q57556">
        <v>5</v>
      </c>
      <c r="R57556">
        <v>0</v>
      </c>
      <c r="S57556" s="1" t="s">
        <v>32</v>
      </c>
      <c r="T57556" s="1" t="s">
        <v>32</v>
      </c>
      <c r="U57556" s="1" t="s">
        <v>73202</v>
      </c>
      <c r="V57556" s="3">
        <v>42307.388888888891</v>
      </c>
      <c r="W57556" s="1" t="s">
        <v>6349</v>
      </c>
    </row>
    <row r="57557" spans="1:23" x14ac:dyDescent="0.25">
      <c r="A57557">
        <v>57556</v>
      </c>
      <c r="B57557">
        <v>902</v>
      </c>
      <c r="C57557">
        <v>902</v>
      </c>
      <c r="D57557">
        <v>60001</v>
      </c>
      <c r="E57557">
        <v>3</v>
      </c>
      <c r="F57557">
        <v>3102</v>
      </c>
      <c r="G57557">
        <v>3102</v>
      </c>
      <c r="H57557">
        <v>16</v>
      </c>
      <c r="I57557">
        <v>20</v>
      </c>
      <c r="J57557" s="2">
        <v>42306</v>
      </c>
      <c r="K57557" s="1" t="s">
        <v>16155</v>
      </c>
      <c r="L57557" t="b">
        <v>0</v>
      </c>
      <c r="M57557" s="1"/>
      <c r="N57557" s="1"/>
      <c r="O57557" s="1" t="s">
        <v>6389</v>
      </c>
      <c r="P57557" s="1"/>
      <c r="Q57557">
        <v>3</v>
      </c>
      <c r="R57557">
        <v>0</v>
      </c>
      <c r="S57557" s="1" t="s">
        <v>32</v>
      </c>
      <c r="T57557" s="1" t="s">
        <v>32</v>
      </c>
      <c r="U57557" s="1" t="s">
        <v>73203</v>
      </c>
      <c r="V57557" s="3">
        <v>42307.392361111109</v>
      </c>
      <c r="W57557" s="1" t="s">
        <v>3694</v>
      </c>
    </row>
    <row r="57558" spans="1:23" x14ac:dyDescent="0.25">
      <c r="A57558">
        <v>57557</v>
      </c>
      <c r="B57558">
        <v>130</v>
      </c>
      <c r="C57558">
        <v>1</v>
      </c>
      <c r="D57558">
        <v>60002</v>
      </c>
      <c r="E57558">
        <v>3</v>
      </c>
      <c r="F57558">
        <v>1259</v>
      </c>
      <c r="G57558">
        <v>1001</v>
      </c>
      <c r="H57558">
        <v>8</v>
      </c>
      <c r="I57558">
        <v>20</v>
      </c>
      <c r="J57558" s="2">
        <v>42306</v>
      </c>
      <c r="K57558" s="1" t="s">
        <v>14597</v>
      </c>
      <c r="L57558" t="b">
        <v>0</v>
      </c>
      <c r="M57558" s="1"/>
      <c r="N57558" s="1"/>
      <c r="O57558" s="1" t="s">
        <v>5249</v>
      </c>
      <c r="P57558" s="1"/>
      <c r="Q57558">
        <v>3</v>
      </c>
      <c r="R57558">
        <v>0</v>
      </c>
      <c r="S57558" s="1" t="s">
        <v>32</v>
      </c>
      <c r="T57558" s="1" t="s">
        <v>32</v>
      </c>
      <c r="U57558" s="1" t="s">
        <v>73204</v>
      </c>
      <c r="V57558" s="3">
        <v>42307.395833333336</v>
      </c>
      <c r="W57558" s="1" t="s">
        <v>5251</v>
      </c>
    </row>
    <row r="57559" spans="1:23" x14ac:dyDescent="0.25">
      <c r="A57559">
        <v>57558</v>
      </c>
      <c r="B57559">
        <v>567</v>
      </c>
      <c r="C57559">
        <v>401</v>
      </c>
      <c r="D57559">
        <v>60003</v>
      </c>
      <c r="E57559">
        <v>3</v>
      </c>
      <c r="F57559">
        <v>2333</v>
      </c>
      <c r="G57559">
        <v>2001</v>
      </c>
      <c r="H57559">
        <v>15</v>
      </c>
      <c r="I57559">
        <v>20</v>
      </c>
      <c r="J57559" s="2">
        <v>42306</v>
      </c>
      <c r="K57559" s="1" t="s">
        <v>51197</v>
      </c>
      <c r="L57559" t="b">
        <v>0</v>
      </c>
      <c r="M57559" s="1"/>
      <c r="N57559" s="1"/>
      <c r="O57559" s="1" t="s">
        <v>4745</v>
      </c>
      <c r="P57559" s="1"/>
      <c r="Q57559">
        <v>2</v>
      </c>
      <c r="R57559">
        <v>0</v>
      </c>
      <c r="S57559" s="1" t="s">
        <v>32</v>
      </c>
      <c r="T57559" s="1" t="s">
        <v>32</v>
      </c>
      <c r="U57559" s="1" t="s">
        <v>73205</v>
      </c>
      <c r="V57559" s="3">
        <v>42307.399305555555</v>
      </c>
      <c r="W57559" s="1" t="s">
        <v>4747</v>
      </c>
    </row>
    <row r="57560" spans="1:23" x14ac:dyDescent="0.25">
      <c r="A57560">
        <v>57559</v>
      </c>
      <c r="B57560">
        <v>570</v>
      </c>
      <c r="C57560">
        <v>401</v>
      </c>
      <c r="D57560">
        <v>60004</v>
      </c>
      <c r="E57560">
        <v>3</v>
      </c>
      <c r="F57560">
        <v>2339</v>
      </c>
      <c r="G57560">
        <v>2001</v>
      </c>
      <c r="H57560">
        <v>15</v>
      </c>
      <c r="I57560">
        <v>20</v>
      </c>
      <c r="J57560" s="2">
        <v>42306</v>
      </c>
      <c r="K57560" s="1" t="s">
        <v>6826</v>
      </c>
      <c r="L57560" t="b">
        <v>0</v>
      </c>
      <c r="M57560" s="1"/>
      <c r="N57560" s="1"/>
      <c r="O57560" s="1" t="s">
        <v>6805</v>
      </c>
      <c r="P57560" s="1"/>
      <c r="Q57560">
        <v>2</v>
      </c>
      <c r="R57560">
        <v>0</v>
      </c>
      <c r="S57560" s="1" t="s">
        <v>32</v>
      </c>
      <c r="T57560" s="1" t="s">
        <v>32</v>
      </c>
      <c r="U57560" s="1" t="s">
        <v>73206</v>
      </c>
      <c r="V57560" s="3">
        <v>42307.402777777781</v>
      </c>
      <c r="W57560" s="1" t="s">
        <v>6807</v>
      </c>
    </row>
    <row r="57561" spans="1:23" x14ac:dyDescent="0.25">
      <c r="A57561">
        <v>57560</v>
      </c>
      <c r="B57561">
        <v>564</v>
      </c>
      <c r="C57561">
        <v>401</v>
      </c>
      <c r="D57561">
        <v>60005</v>
      </c>
      <c r="E57561">
        <v>3</v>
      </c>
      <c r="F57561">
        <v>2327</v>
      </c>
      <c r="G57561">
        <v>2001</v>
      </c>
      <c r="H57561">
        <v>8</v>
      </c>
      <c r="I57561">
        <v>20</v>
      </c>
      <c r="J57561" s="2">
        <v>42306</v>
      </c>
      <c r="K57561" s="1" t="s">
        <v>21282</v>
      </c>
      <c r="L57561" t="b">
        <v>0</v>
      </c>
      <c r="M57561" s="1"/>
      <c r="N57561" s="1"/>
      <c r="O57561" s="1" t="s">
        <v>6801</v>
      </c>
      <c r="P57561" s="1"/>
      <c r="Q57561">
        <v>3</v>
      </c>
      <c r="R57561">
        <v>0</v>
      </c>
      <c r="S57561" s="1" t="s">
        <v>32</v>
      </c>
      <c r="T57561" s="1" t="s">
        <v>32</v>
      </c>
      <c r="U57561" s="1" t="s">
        <v>73207</v>
      </c>
      <c r="V57561" s="3">
        <v>42307.40625</v>
      </c>
      <c r="W57561" s="1" t="s">
        <v>6803</v>
      </c>
    </row>
    <row r="57562" spans="1:23" x14ac:dyDescent="0.25">
      <c r="A57562">
        <v>57561</v>
      </c>
      <c r="B57562">
        <v>947</v>
      </c>
      <c r="C57562">
        <v>947</v>
      </c>
      <c r="D57562">
        <v>60006</v>
      </c>
      <c r="E57562">
        <v>3</v>
      </c>
      <c r="F57562">
        <v>3147</v>
      </c>
      <c r="G57562">
        <v>3147</v>
      </c>
      <c r="H57562">
        <v>15</v>
      </c>
      <c r="I57562">
        <v>20</v>
      </c>
      <c r="J57562" s="2">
        <v>42306</v>
      </c>
      <c r="K57562" s="1" t="s">
        <v>14647</v>
      </c>
      <c r="L57562" t="b">
        <v>0</v>
      </c>
      <c r="M57562" s="1"/>
      <c r="N57562" s="1"/>
      <c r="O57562" s="1" t="s">
        <v>5221</v>
      </c>
      <c r="P57562" s="1"/>
      <c r="Q57562">
        <v>2</v>
      </c>
      <c r="R57562">
        <v>0</v>
      </c>
      <c r="S57562" s="1" t="s">
        <v>32</v>
      </c>
      <c r="T57562" s="1" t="s">
        <v>32</v>
      </c>
      <c r="U57562" s="1" t="s">
        <v>73208</v>
      </c>
      <c r="V57562" s="3">
        <v>42307.409722222219</v>
      </c>
      <c r="W57562" s="1" t="s">
        <v>3973</v>
      </c>
    </row>
    <row r="57563" spans="1:23" x14ac:dyDescent="0.25">
      <c r="A57563">
        <v>57562</v>
      </c>
      <c r="B57563">
        <v>519</v>
      </c>
      <c r="C57563">
        <v>401</v>
      </c>
      <c r="D57563">
        <v>60007</v>
      </c>
      <c r="E57563">
        <v>3</v>
      </c>
      <c r="F57563">
        <v>2237</v>
      </c>
      <c r="G57563">
        <v>2001</v>
      </c>
      <c r="H57563">
        <v>13</v>
      </c>
      <c r="I57563">
        <v>20</v>
      </c>
      <c r="J57563" s="2">
        <v>42306</v>
      </c>
      <c r="K57563" s="1" t="s">
        <v>12526</v>
      </c>
      <c r="L57563" t="b">
        <v>0</v>
      </c>
      <c r="M57563" s="1"/>
      <c r="N57563" s="1"/>
      <c r="O57563" s="1" t="s">
        <v>9468</v>
      </c>
      <c r="P57563" s="1"/>
      <c r="Q57563">
        <v>2</v>
      </c>
      <c r="R57563">
        <v>0</v>
      </c>
      <c r="S57563" s="1" t="s">
        <v>32</v>
      </c>
      <c r="T57563" s="1" t="s">
        <v>32</v>
      </c>
      <c r="U57563" s="1" t="s">
        <v>73209</v>
      </c>
      <c r="V57563" s="3">
        <v>42307.413194444445</v>
      </c>
      <c r="W57563" s="1" t="s">
        <v>9470</v>
      </c>
    </row>
    <row r="57564" spans="1:23" x14ac:dyDescent="0.25">
      <c r="A57564">
        <v>57563</v>
      </c>
      <c r="B57564">
        <v>977</v>
      </c>
      <c r="C57564">
        <v>977</v>
      </c>
      <c r="D57564">
        <v>60008</v>
      </c>
      <c r="E57564">
        <v>3</v>
      </c>
      <c r="F57564">
        <v>3177</v>
      </c>
      <c r="G57564">
        <v>3177</v>
      </c>
      <c r="H57564">
        <v>2</v>
      </c>
      <c r="I57564">
        <v>20</v>
      </c>
      <c r="J57564" s="2">
        <v>42306</v>
      </c>
      <c r="K57564" s="1" t="s">
        <v>4785</v>
      </c>
      <c r="L57564" t="b">
        <v>0</v>
      </c>
      <c r="M57564" s="1"/>
      <c r="N57564" s="1"/>
      <c r="O57564" s="1" t="s">
        <v>7541</v>
      </c>
      <c r="P57564" s="1"/>
      <c r="Q57564">
        <v>2</v>
      </c>
      <c r="R57564">
        <v>0</v>
      </c>
      <c r="S57564" s="1" t="s">
        <v>32</v>
      </c>
      <c r="T57564" s="1" t="s">
        <v>32</v>
      </c>
      <c r="U57564" s="1" t="s">
        <v>73210</v>
      </c>
      <c r="V57564" s="3">
        <v>42307.416666666664</v>
      </c>
      <c r="W57564" s="1" t="s">
        <v>4151</v>
      </c>
    </row>
    <row r="57565" spans="1:23" x14ac:dyDescent="0.25">
      <c r="A57565">
        <v>57564</v>
      </c>
      <c r="B57565">
        <v>1033</v>
      </c>
      <c r="C57565">
        <v>1033</v>
      </c>
      <c r="D57565">
        <v>60009</v>
      </c>
      <c r="E57565">
        <v>3</v>
      </c>
      <c r="F57565">
        <v>3233</v>
      </c>
      <c r="G57565">
        <v>3233</v>
      </c>
      <c r="H57565">
        <v>13</v>
      </c>
      <c r="I57565">
        <v>20</v>
      </c>
      <c r="J57565" s="2">
        <v>42306</v>
      </c>
      <c r="K57565" s="1" t="s">
        <v>7044</v>
      </c>
      <c r="L57565" t="b">
        <v>0</v>
      </c>
      <c r="M57565" s="1"/>
      <c r="N57565" s="1"/>
      <c r="O57565" s="1" t="s">
        <v>47595</v>
      </c>
      <c r="P57565" s="1"/>
      <c r="Q57565">
        <v>2</v>
      </c>
      <c r="R57565">
        <v>0</v>
      </c>
      <c r="S57565" s="1"/>
      <c r="T57565" s="1"/>
      <c r="U57565" s="1" t="s">
        <v>73211</v>
      </c>
      <c r="V57565" s="3">
        <v>42307.420138888891</v>
      </c>
      <c r="W57565" s="1" t="s">
        <v>4469</v>
      </c>
    </row>
    <row r="57566" spans="1:23" x14ac:dyDescent="0.25">
      <c r="A57566">
        <v>57565</v>
      </c>
      <c r="B57566">
        <v>592</v>
      </c>
      <c r="C57566">
        <v>401</v>
      </c>
      <c r="D57566">
        <v>60010</v>
      </c>
      <c r="E57566">
        <v>3</v>
      </c>
      <c r="F57566">
        <v>2383</v>
      </c>
      <c r="G57566">
        <v>2001</v>
      </c>
      <c r="H57566">
        <v>6</v>
      </c>
      <c r="I57566">
        <v>20</v>
      </c>
      <c r="J57566" s="2">
        <v>42306</v>
      </c>
      <c r="K57566" s="1" t="s">
        <v>28001</v>
      </c>
      <c r="L57566" t="b">
        <v>0</v>
      </c>
      <c r="M57566" s="1"/>
      <c r="N57566" s="1"/>
      <c r="O57566" s="1" t="s">
        <v>4906</v>
      </c>
      <c r="P57566" s="1"/>
      <c r="Q57566">
        <v>5</v>
      </c>
      <c r="R57566">
        <v>0</v>
      </c>
      <c r="S57566" s="1" t="s">
        <v>32</v>
      </c>
      <c r="T57566" s="1" t="s">
        <v>32</v>
      </c>
      <c r="U57566" s="1" t="s">
        <v>73212</v>
      </c>
      <c r="V57566" s="3">
        <v>42307.423611111109</v>
      </c>
      <c r="W57566" s="1" t="s">
        <v>4908</v>
      </c>
    </row>
    <row r="57567" spans="1:23" x14ac:dyDescent="0.25">
      <c r="A57567">
        <v>57566</v>
      </c>
      <c r="B57567">
        <v>560</v>
      </c>
      <c r="C57567">
        <v>401</v>
      </c>
      <c r="D57567">
        <v>60011</v>
      </c>
      <c r="E57567">
        <v>3</v>
      </c>
      <c r="F57567">
        <v>2319</v>
      </c>
      <c r="G57567">
        <v>2001</v>
      </c>
      <c r="H57567">
        <v>16</v>
      </c>
      <c r="I57567">
        <v>20</v>
      </c>
      <c r="J57567" s="2">
        <v>42306</v>
      </c>
      <c r="K57567" s="1" t="s">
        <v>18201</v>
      </c>
      <c r="L57567" t="b">
        <v>0</v>
      </c>
      <c r="M57567" s="1"/>
      <c r="N57567" s="1"/>
      <c r="O57567" s="1" t="s">
        <v>6951</v>
      </c>
      <c r="P57567" s="1"/>
      <c r="Q57567">
        <v>3</v>
      </c>
      <c r="R57567">
        <v>0</v>
      </c>
      <c r="S57567" s="1" t="s">
        <v>32</v>
      </c>
      <c r="T57567" s="1" t="s">
        <v>32</v>
      </c>
      <c r="U57567" s="1" t="s">
        <v>73213</v>
      </c>
      <c r="V57567" s="3">
        <v>42307.427083333336</v>
      </c>
      <c r="W57567" s="1" t="s">
        <v>6953</v>
      </c>
    </row>
    <row r="57568" spans="1:23" x14ac:dyDescent="0.25">
      <c r="A57568">
        <v>57567</v>
      </c>
      <c r="B57568">
        <v>561</v>
      </c>
      <c r="C57568">
        <v>401</v>
      </c>
      <c r="D57568">
        <v>60012</v>
      </c>
      <c r="E57568">
        <v>3</v>
      </c>
      <c r="F57568">
        <v>2321</v>
      </c>
      <c r="G57568">
        <v>2001</v>
      </c>
      <c r="H57568">
        <v>2</v>
      </c>
      <c r="I57568">
        <v>20</v>
      </c>
      <c r="J57568" s="2">
        <v>42306</v>
      </c>
      <c r="K57568" s="1" t="s">
        <v>8597</v>
      </c>
      <c r="L57568" t="b">
        <v>0</v>
      </c>
      <c r="M57568" s="1"/>
      <c r="N57568" s="1"/>
      <c r="O57568" s="1" t="s">
        <v>6798</v>
      </c>
      <c r="P57568" s="1"/>
      <c r="Q57568">
        <v>3</v>
      </c>
      <c r="R57568">
        <v>0</v>
      </c>
      <c r="S57568" s="1" t="s">
        <v>32</v>
      </c>
      <c r="T57568" s="1" t="s">
        <v>32</v>
      </c>
      <c r="U57568" s="1" t="s">
        <v>73214</v>
      </c>
      <c r="V57568" s="3">
        <v>42307.430555555555</v>
      </c>
      <c r="W57568" s="1" t="s">
        <v>6800</v>
      </c>
    </row>
    <row r="57569" spans="1:23" x14ac:dyDescent="0.25">
      <c r="A57569">
        <v>57568</v>
      </c>
      <c r="B57569">
        <v>14</v>
      </c>
      <c r="C57569">
        <v>1</v>
      </c>
      <c r="D57569">
        <v>60013</v>
      </c>
      <c r="E57569">
        <v>3</v>
      </c>
      <c r="F57569">
        <v>1027</v>
      </c>
      <c r="G57569">
        <v>1001</v>
      </c>
      <c r="H57569">
        <v>8</v>
      </c>
      <c r="I57569">
        <v>20</v>
      </c>
      <c r="J57569" s="2">
        <v>42306</v>
      </c>
      <c r="K57569" s="1" t="s">
        <v>6188</v>
      </c>
      <c r="L57569" t="b">
        <v>0</v>
      </c>
      <c r="M57569" s="1"/>
      <c r="N57569" s="1"/>
      <c r="O57569" s="1" t="s">
        <v>5176</v>
      </c>
      <c r="P57569" s="1"/>
      <c r="Q57569">
        <v>3</v>
      </c>
      <c r="R57569">
        <v>0</v>
      </c>
      <c r="S57569" s="1" t="s">
        <v>32</v>
      </c>
      <c r="T57569" s="1" t="s">
        <v>32</v>
      </c>
      <c r="U57569" s="1" t="s">
        <v>73215</v>
      </c>
      <c r="V57569" s="3">
        <v>42307.434027777781</v>
      </c>
      <c r="W57569" s="1" t="s">
        <v>5178</v>
      </c>
    </row>
    <row r="57570" spans="1:23" x14ac:dyDescent="0.25">
      <c r="A57570">
        <v>57569</v>
      </c>
      <c r="B57570">
        <v>475</v>
      </c>
      <c r="C57570">
        <v>401</v>
      </c>
      <c r="D57570">
        <v>60014</v>
      </c>
      <c r="E57570">
        <v>3</v>
      </c>
      <c r="F57570">
        <v>2149</v>
      </c>
      <c r="G57570">
        <v>2001</v>
      </c>
      <c r="H57570">
        <v>7</v>
      </c>
      <c r="I57570">
        <v>20</v>
      </c>
      <c r="J57570" s="2">
        <v>42306</v>
      </c>
      <c r="K57570" s="1" t="s">
        <v>66475</v>
      </c>
      <c r="L57570" t="b">
        <v>0</v>
      </c>
      <c r="M57570" s="1"/>
      <c r="N57570" s="1"/>
      <c r="O57570" s="1" t="s">
        <v>5619</v>
      </c>
      <c r="P57570" s="1"/>
      <c r="Q57570">
        <v>3</v>
      </c>
      <c r="R57570">
        <v>0</v>
      </c>
      <c r="S57570" s="1" t="s">
        <v>32</v>
      </c>
      <c r="T57570" s="1" t="s">
        <v>32</v>
      </c>
      <c r="U57570" s="1" t="s">
        <v>73216</v>
      </c>
      <c r="V57570" s="3">
        <v>42307.4375</v>
      </c>
      <c r="W57570" s="1" t="s">
        <v>5621</v>
      </c>
    </row>
    <row r="57571" spans="1:23" x14ac:dyDescent="0.25">
      <c r="A57571">
        <v>57570</v>
      </c>
      <c r="B57571">
        <v>110</v>
      </c>
      <c r="C57571">
        <v>1</v>
      </c>
      <c r="D57571">
        <v>60015</v>
      </c>
      <c r="E57571">
        <v>3</v>
      </c>
      <c r="F57571">
        <v>1219</v>
      </c>
      <c r="G57571">
        <v>1001</v>
      </c>
      <c r="H57571">
        <v>13</v>
      </c>
      <c r="I57571">
        <v>20</v>
      </c>
      <c r="J57571" s="2">
        <v>42306</v>
      </c>
      <c r="K57571" s="1" t="s">
        <v>6651</v>
      </c>
      <c r="L57571" t="b">
        <v>0</v>
      </c>
      <c r="M57571" s="1"/>
      <c r="N57571" s="1"/>
      <c r="O57571" s="1" t="s">
        <v>5536</v>
      </c>
      <c r="P57571" s="1"/>
      <c r="Q57571">
        <v>5</v>
      </c>
      <c r="R57571">
        <v>0</v>
      </c>
      <c r="S57571" s="1" t="s">
        <v>32</v>
      </c>
      <c r="T57571" s="1" t="s">
        <v>32</v>
      </c>
      <c r="U57571" s="1" t="s">
        <v>73217</v>
      </c>
      <c r="V57571" s="3">
        <v>42307.440972222219</v>
      </c>
      <c r="W57571" s="1" t="s">
        <v>5538</v>
      </c>
    </row>
    <row r="57572" spans="1:23" x14ac:dyDescent="0.25">
      <c r="A57572">
        <v>57571</v>
      </c>
      <c r="B57572">
        <v>25</v>
      </c>
      <c r="C57572">
        <v>1</v>
      </c>
      <c r="D57572">
        <v>60016</v>
      </c>
      <c r="E57572">
        <v>3</v>
      </c>
      <c r="F57572">
        <v>1049</v>
      </c>
      <c r="G57572">
        <v>1001</v>
      </c>
      <c r="H57572">
        <v>8</v>
      </c>
      <c r="I57572">
        <v>20</v>
      </c>
      <c r="J57572" s="2">
        <v>42306</v>
      </c>
      <c r="K57572" s="1" t="s">
        <v>13268</v>
      </c>
      <c r="L57572" t="b">
        <v>0</v>
      </c>
      <c r="M57572" s="1"/>
      <c r="N57572" s="1"/>
      <c r="O57572" s="1" t="s">
        <v>7264</v>
      </c>
      <c r="P57572" s="1"/>
      <c r="Q57572">
        <v>4</v>
      </c>
      <c r="R57572">
        <v>0</v>
      </c>
      <c r="S57572" s="1" t="s">
        <v>32</v>
      </c>
      <c r="T57572" s="1" t="s">
        <v>32</v>
      </c>
      <c r="U57572" s="1" t="s">
        <v>73218</v>
      </c>
      <c r="V57572" s="3">
        <v>42307.444444444445</v>
      </c>
      <c r="W57572" s="1" t="s">
        <v>7266</v>
      </c>
    </row>
    <row r="57573" spans="1:23" x14ac:dyDescent="0.25">
      <c r="A57573">
        <v>57572</v>
      </c>
      <c r="B57573">
        <v>477</v>
      </c>
      <c r="C57573">
        <v>401</v>
      </c>
      <c r="D57573">
        <v>60017</v>
      </c>
      <c r="E57573">
        <v>3</v>
      </c>
      <c r="F57573">
        <v>2153</v>
      </c>
      <c r="G57573">
        <v>2001</v>
      </c>
      <c r="H57573">
        <v>2</v>
      </c>
      <c r="I57573">
        <v>20</v>
      </c>
      <c r="J57573" s="2">
        <v>42306</v>
      </c>
      <c r="K57573" s="1" t="s">
        <v>17275</v>
      </c>
      <c r="L57573" t="b">
        <v>0</v>
      </c>
      <c r="M57573" s="1"/>
      <c r="N57573" s="1"/>
      <c r="O57573" s="1" t="s">
        <v>5623</v>
      </c>
      <c r="P57573" s="1"/>
      <c r="Q57573">
        <v>5</v>
      </c>
      <c r="R57573">
        <v>0</v>
      </c>
      <c r="S57573" s="1" t="s">
        <v>32</v>
      </c>
      <c r="T57573" s="1" t="s">
        <v>32</v>
      </c>
      <c r="U57573" s="1" t="s">
        <v>73219</v>
      </c>
      <c r="V57573" s="3">
        <v>42307.447916666664</v>
      </c>
      <c r="W57573" s="1" t="s">
        <v>5625</v>
      </c>
    </row>
    <row r="57574" spans="1:23" x14ac:dyDescent="0.25">
      <c r="A57574">
        <v>57573</v>
      </c>
      <c r="B57574">
        <v>530</v>
      </c>
      <c r="C57574">
        <v>401</v>
      </c>
      <c r="D57574">
        <v>60018</v>
      </c>
      <c r="E57574">
        <v>3</v>
      </c>
      <c r="F57574">
        <v>2259</v>
      </c>
      <c r="G57574">
        <v>2001</v>
      </c>
      <c r="H57574">
        <v>7</v>
      </c>
      <c r="I57574">
        <v>20</v>
      </c>
      <c r="J57574" s="2">
        <v>42306</v>
      </c>
      <c r="K57574" s="1" t="s">
        <v>14572</v>
      </c>
      <c r="L57574" t="b">
        <v>0</v>
      </c>
      <c r="M57574" s="1"/>
      <c r="N57574" s="1"/>
      <c r="O57574" s="1" t="s">
        <v>6341</v>
      </c>
      <c r="P57574" s="1"/>
      <c r="Q57574">
        <v>1</v>
      </c>
      <c r="R57574">
        <v>0</v>
      </c>
      <c r="S57574" s="1" t="s">
        <v>32</v>
      </c>
      <c r="T57574" s="1" t="s">
        <v>32</v>
      </c>
      <c r="U57574" s="1" t="s">
        <v>73220</v>
      </c>
      <c r="V57574" s="3">
        <v>42307.451388888891</v>
      </c>
      <c r="W57574" s="1" t="s">
        <v>6343</v>
      </c>
    </row>
    <row r="57575" spans="1:23" x14ac:dyDescent="0.25">
      <c r="A57575">
        <v>57574</v>
      </c>
      <c r="B57575">
        <v>562</v>
      </c>
      <c r="C57575">
        <v>401</v>
      </c>
      <c r="D57575">
        <v>60019</v>
      </c>
      <c r="E57575">
        <v>3</v>
      </c>
      <c r="F57575">
        <v>2323</v>
      </c>
      <c r="G57575">
        <v>2001</v>
      </c>
      <c r="H57575">
        <v>6</v>
      </c>
      <c r="I57575">
        <v>20</v>
      </c>
      <c r="J57575" s="2">
        <v>42306</v>
      </c>
      <c r="K57575" s="1" t="s">
        <v>33947</v>
      </c>
      <c r="L57575" t="b">
        <v>0</v>
      </c>
      <c r="M57575" s="1"/>
      <c r="N57575" s="1"/>
      <c r="O57575" s="1" t="s">
        <v>9635</v>
      </c>
      <c r="P57575" s="1"/>
      <c r="Q57575">
        <v>1</v>
      </c>
      <c r="R57575">
        <v>0</v>
      </c>
      <c r="S57575" s="1" t="s">
        <v>32</v>
      </c>
      <c r="T57575" s="1" t="s">
        <v>32</v>
      </c>
      <c r="U57575" s="1" t="s">
        <v>73221</v>
      </c>
      <c r="V57575" s="3">
        <v>42307.454861111109</v>
      </c>
      <c r="W57575" s="1" t="s">
        <v>9637</v>
      </c>
    </row>
    <row r="57576" spans="1:23" x14ac:dyDescent="0.25">
      <c r="A57576">
        <v>57575</v>
      </c>
      <c r="B57576">
        <v>871</v>
      </c>
      <c r="C57576">
        <v>871</v>
      </c>
      <c r="D57576">
        <v>60020</v>
      </c>
      <c r="E57576">
        <v>3</v>
      </c>
      <c r="F57576">
        <v>3071</v>
      </c>
      <c r="G57576">
        <v>3071</v>
      </c>
      <c r="H57576">
        <v>20</v>
      </c>
      <c r="I57576">
        <v>20</v>
      </c>
      <c r="J57576" s="2">
        <v>42306</v>
      </c>
      <c r="K57576" s="1" t="s">
        <v>5711</v>
      </c>
      <c r="L57576" t="b">
        <v>0</v>
      </c>
      <c r="M57576" s="1"/>
      <c r="N57576" s="1"/>
      <c r="O57576" s="1" t="s">
        <v>7814</v>
      </c>
      <c r="P57576" s="1"/>
      <c r="Q57576">
        <v>5</v>
      </c>
      <c r="R57576">
        <v>0</v>
      </c>
      <c r="S57576" s="1" t="s">
        <v>32</v>
      </c>
      <c r="T57576" s="1" t="s">
        <v>32</v>
      </c>
      <c r="U57576" s="1" t="s">
        <v>73222</v>
      </c>
      <c r="V57576" s="3">
        <v>42307.458333333336</v>
      </c>
      <c r="W57576" s="1" t="s">
        <v>3503</v>
      </c>
    </row>
    <row r="57577" spans="1:23" x14ac:dyDescent="0.25">
      <c r="A57577">
        <v>57576</v>
      </c>
      <c r="B57577">
        <v>937</v>
      </c>
      <c r="C57577">
        <v>937</v>
      </c>
      <c r="D57577">
        <v>60021</v>
      </c>
      <c r="E57577">
        <v>3</v>
      </c>
      <c r="F57577">
        <v>3137</v>
      </c>
      <c r="G57577">
        <v>3137</v>
      </c>
      <c r="H57577">
        <v>8</v>
      </c>
      <c r="I57577">
        <v>20</v>
      </c>
      <c r="J57577" s="2">
        <v>42306</v>
      </c>
      <c r="K57577" s="1" t="s">
        <v>26471</v>
      </c>
      <c r="L57577" t="b">
        <v>0</v>
      </c>
      <c r="M57577" s="1"/>
      <c r="N57577" s="1"/>
      <c r="O57577" s="1" t="s">
        <v>7703</v>
      </c>
      <c r="P57577" s="1"/>
      <c r="Q57577">
        <v>5</v>
      </c>
      <c r="R57577">
        <v>0</v>
      </c>
      <c r="S57577" s="1" t="s">
        <v>32</v>
      </c>
      <c r="T57577" s="1" t="s">
        <v>32</v>
      </c>
      <c r="U57577" s="1" t="s">
        <v>73223</v>
      </c>
      <c r="V57577" s="3">
        <v>42307.461805555555</v>
      </c>
      <c r="W57577" s="1" t="s">
        <v>3914</v>
      </c>
    </row>
    <row r="57578" spans="1:23" x14ac:dyDescent="0.25">
      <c r="A57578">
        <v>57577</v>
      </c>
      <c r="B57578">
        <v>169</v>
      </c>
      <c r="C57578">
        <v>1</v>
      </c>
      <c r="D57578">
        <v>60022</v>
      </c>
      <c r="E57578">
        <v>3</v>
      </c>
      <c r="F57578">
        <v>1337</v>
      </c>
      <c r="G57578">
        <v>1001</v>
      </c>
      <c r="H57578">
        <v>2</v>
      </c>
      <c r="I57578">
        <v>20</v>
      </c>
      <c r="J57578" s="2">
        <v>42306</v>
      </c>
      <c r="K57578" s="1" t="s">
        <v>50133</v>
      </c>
      <c r="L57578" t="b">
        <v>0</v>
      </c>
      <c r="M57578" s="1"/>
      <c r="N57578" s="1"/>
      <c r="O57578" s="1" t="s">
        <v>5891</v>
      </c>
      <c r="P57578" s="1"/>
      <c r="Q57578">
        <v>5</v>
      </c>
      <c r="R57578">
        <v>0</v>
      </c>
      <c r="S57578" s="1" t="s">
        <v>32</v>
      </c>
      <c r="T57578" s="1" t="s">
        <v>32</v>
      </c>
      <c r="U57578" s="1" t="s">
        <v>73224</v>
      </c>
      <c r="V57578" s="3">
        <v>42307.465277777781</v>
      </c>
      <c r="W57578" s="1" t="s">
        <v>5893</v>
      </c>
    </row>
    <row r="57579" spans="1:23" x14ac:dyDescent="0.25">
      <c r="A57579">
        <v>57578</v>
      </c>
      <c r="B57579">
        <v>144</v>
      </c>
      <c r="C57579">
        <v>1</v>
      </c>
      <c r="D57579">
        <v>60023</v>
      </c>
      <c r="E57579">
        <v>3</v>
      </c>
      <c r="F57579">
        <v>1287</v>
      </c>
      <c r="G57579">
        <v>1001</v>
      </c>
      <c r="H57579">
        <v>14</v>
      </c>
      <c r="I57579">
        <v>20</v>
      </c>
      <c r="J57579" s="2">
        <v>42306</v>
      </c>
      <c r="K57579" s="1" t="s">
        <v>20179</v>
      </c>
      <c r="L57579" t="b">
        <v>0</v>
      </c>
      <c r="M57579" s="1"/>
      <c r="N57579" s="1"/>
      <c r="O57579" s="1" t="s">
        <v>5567</v>
      </c>
      <c r="P57579" s="1"/>
      <c r="Q57579">
        <v>4</v>
      </c>
      <c r="R57579">
        <v>0</v>
      </c>
      <c r="S57579" s="1" t="s">
        <v>32</v>
      </c>
      <c r="T57579" s="1" t="s">
        <v>32</v>
      </c>
      <c r="U57579" s="1" t="s">
        <v>73225</v>
      </c>
      <c r="V57579" s="3">
        <v>42307.46875</v>
      </c>
      <c r="W57579" s="1" t="s">
        <v>5569</v>
      </c>
    </row>
    <row r="57580" spans="1:23" x14ac:dyDescent="0.25">
      <c r="A57580">
        <v>57579</v>
      </c>
      <c r="B57580">
        <v>408</v>
      </c>
      <c r="C57580">
        <v>401</v>
      </c>
      <c r="D57580">
        <v>60024</v>
      </c>
      <c r="E57580">
        <v>3</v>
      </c>
      <c r="F57580">
        <v>2015</v>
      </c>
      <c r="G57580">
        <v>2001</v>
      </c>
      <c r="H57580">
        <v>14</v>
      </c>
      <c r="I57580">
        <v>20</v>
      </c>
      <c r="J57580" s="2">
        <v>42306</v>
      </c>
      <c r="K57580" s="1" t="s">
        <v>28768</v>
      </c>
      <c r="L57580" t="b">
        <v>0</v>
      </c>
      <c r="M57580" s="1"/>
      <c r="N57580" s="1"/>
      <c r="O57580" s="1" t="s">
        <v>4975</v>
      </c>
      <c r="P57580" s="1"/>
      <c r="Q57580">
        <v>4</v>
      </c>
      <c r="R57580">
        <v>0</v>
      </c>
      <c r="S57580" s="1" t="s">
        <v>32</v>
      </c>
      <c r="T57580" s="1" t="s">
        <v>32</v>
      </c>
      <c r="U57580" s="1" t="s">
        <v>73226</v>
      </c>
      <c r="V57580" s="3">
        <v>42307.472222222219</v>
      </c>
      <c r="W57580" s="1" t="s">
        <v>4977</v>
      </c>
    </row>
    <row r="57581" spans="1:23" x14ac:dyDescent="0.25">
      <c r="A57581">
        <v>57580</v>
      </c>
      <c r="B57581">
        <v>12</v>
      </c>
      <c r="C57581">
        <v>1</v>
      </c>
      <c r="D57581">
        <v>60025</v>
      </c>
      <c r="E57581">
        <v>3</v>
      </c>
      <c r="F57581">
        <v>1023</v>
      </c>
      <c r="G57581">
        <v>1001</v>
      </c>
      <c r="H57581">
        <v>16</v>
      </c>
      <c r="I57581">
        <v>20</v>
      </c>
      <c r="J57581" s="2">
        <v>42306</v>
      </c>
      <c r="K57581" s="1" t="s">
        <v>17766</v>
      </c>
      <c r="L57581" t="b">
        <v>0</v>
      </c>
      <c r="M57581" s="1"/>
      <c r="N57581" s="1"/>
      <c r="O57581" s="1" t="s">
        <v>6481</v>
      </c>
      <c r="P57581" s="1"/>
      <c r="Q57581">
        <v>4</v>
      </c>
      <c r="R57581">
        <v>0</v>
      </c>
      <c r="S57581" s="1" t="s">
        <v>32</v>
      </c>
      <c r="T57581" s="1" t="s">
        <v>32</v>
      </c>
      <c r="U57581" s="1" t="s">
        <v>73227</v>
      </c>
      <c r="V57581" s="3">
        <v>42307.475694444445</v>
      </c>
      <c r="W57581" s="1" t="s">
        <v>6483</v>
      </c>
    </row>
    <row r="57582" spans="1:23" x14ac:dyDescent="0.25">
      <c r="A57582">
        <v>57581</v>
      </c>
      <c r="B57582">
        <v>194</v>
      </c>
      <c r="C57582">
        <v>1</v>
      </c>
      <c r="D57582">
        <v>60026</v>
      </c>
      <c r="E57582">
        <v>3</v>
      </c>
      <c r="F57582">
        <v>1387</v>
      </c>
      <c r="G57582">
        <v>1001</v>
      </c>
      <c r="H57582">
        <v>2</v>
      </c>
      <c r="I57582">
        <v>20</v>
      </c>
      <c r="J57582" s="2">
        <v>42306</v>
      </c>
      <c r="K57582" s="1" t="s">
        <v>11663</v>
      </c>
      <c r="L57582" t="b">
        <v>0</v>
      </c>
      <c r="M57582" s="1"/>
      <c r="N57582" s="1"/>
      <c r="O57582" s="1" t="s">
        <v>6092</v>
      </c>
      <c r="P57582" s="1"/>
      <c r="Q57582">
        <v>2</v>
      </c>
      <c r="R57582">
        <v>0</v>
      </c>
      <c r="S57582" s="1" t="s">
        <v>32</v>
      </c>
      <c r="T57582" s="1" t="s">
        <v>32</v>
      </c>
      <c r="U57582" s="1" t="s">
        <v>73228</v>
      </c>
      <c r="V57582" s="3">
        <v>42307.479166666664</v>
      </c>
      <c r="W57582" s="1" t="s">
        <v>6094</v>
      </c>
    </row>
    <row r="57583" spans="1:23" x14ac:dyDescent="0.25">
      <c r="A57583">
        <v>57582</v>
      </c>
      <c r="B57583">
        <v>421</v>
      </c>
      <c r="C57583">
        <v>401</v>
      </c>
      <c r="D57583">
        <v>60027</v>
      </c>
      <c r="E57583">
        <v>3</v>
      </c>
      <c r="F57583">
        <v>2041</v>
      </c>
      <c r="G57583">
        <v>2001</v>
      </c>
      <c r="H57583">
        <v>6</v>
      </c>
      <c r="I57583">
        <v>20</v>
      </c>
      <c r="J57583" s="2">
        <v>42306</v>
      </c>
      <c r="K57583" s="1" t="s">
        <v>11888</v>
      </c>
      <c r="L57583" t="b">
        <v>0</v>
      </c>
      <c r="M57583" s="1"/>
      <c r="N57583" s="1"/>
      <c r="O57583" s="1" t="s">
        <v>5152</v>
      </c>
      <c r="P57583" s="1"/>
      <c r="Q57583">
        <v>5</v>
      </c>
      <c r="R57583">
        <v>0</v>
      </c>
      <c r="S57583" s="1" t="s">
        <v>32</v>
      </c>
      <c r="T57583" s="1" t="s">
        <v>32</v>
      </c>
      <c r="U57583" s="1" t="s">
        <v>73229</v>
      </c>
      <c r="V57583" s="3">
        <v>42307.482638888891</v>
      </c>
      <c r="W57583" s="1" t="s">
        <v>5154</v>
      </c>
    </row>
    <row r="57584" spans="1:23" x14ac:dyDescent="0.25">
      <c r="A57584">
        <v>57583</v>
      </c>
      <c r="B57584">
        <v>518</v>
      </c>
      <c r="C57584">
        <v>401</v>
      </c>
      <c r="D57584">
        <v>60028</v>
      </c>
      <c r="E57584">
        <v>3</v>
      </c>
      <c r="F57584">
        <v>2235</v>
      </c>
      <c r="G57584">
        <v>2001</v>
      </c>
      <c r="H57584">
        <v>3</v>
      </c>
      <c r="I57584">
        <v>20</v>
      </c>
      <c r="J57584" s="2">
        <v>42306</v>
      </c>
      <c r="K57584" s="1" t="s">
        <v>12350</v>
      </c>
      <c r="L57584" t="b">
        <v>0</v>
      </c>
      <c r="M57584" s="1"/>
      <c r="N57584" s="1"/>
      <c r="O57584" s="1" t="s">
        <v>5648</v>
      </c>
      <c r="P57584" s="1"/>
      <c r="Q57584">
        <v>5</v>
      </c>
      <c r="R57584">
        <v>0</v>
      </c>
      <c r="S57584" s="1" t="s">
        <v>32</v>
      </c>
      <c r="T57584" s="1" t="s">
        <v>32</v>
      </c>
      <c r="U57584" s="1" t="s">
        <v>73230</v>
      </c>
      <c r="V57584" s="3">
        <v>42307.486111111109</v>
      </c>
      <c r="W57584" s="1" t="s">
        <v>5650</v>
      </c>
    </row>
    <row r="57585" spans="1:23" x14ac:dyDescent="0.25">
      <c r="A57585">
        <v>57584</v>
      </c>
      <c r="B57585">
        <v>576</v>
      </c>
      <c r="C57585">
        <v>401</v>
      </c>
      <c r="D57585">
        <v>60029</v>
      </c>
      <c r="E57585">
        <v>3</v>
      </c>
      <c r="F57585">
        <v>2351</v>
      </c>
      <c r="G57585">
        <v>2001</v>
      </c>
      <c r="H57585">
        <v>20</v>
      </c>
      <c r="I57585">
        <v>20</v>
      </c>
      <c r="J57585" s="2">
        <v>42306</v>
      </c>
      <c r="K57585" s="1" t="s">
        <v>31159</v>
      </c>
      <c r="L57585" t="b">
        <v>0</v>
      </c>
      <c r="M57585" s="1"/>
      <c r="N57585" s="1"/>
      <c r="O57585" s="1" t="s">
        <v>5261</v>
      </c>
      <c r="P57585" s="1"/>
      <c r="Q57585">
        <v>4</v>
      </c>
      <c r="R57585">
        <v>0</v>
      </c>
      <c r="S57585" s="1" t="s">
        <v>32</v>
      </c>
      <c r="T57585" s="1" t="s">
        <v>32</v>
      </c>
      <c r="U57585" s="1" t="s">
        <v>73231</v>
      </c>
      <c r="V57585" s="3">
        <v>42307.489583333336</v>
      </c>
      <c r="W57585" s="1" t="s">
        <v>5263</v>
      </c>
    </row>
    <row r="57586" spans="1:23" x14ac:dyDescent="0.25">
      <c r="A57586">
        <v>57585</v>
      </c>
      <c r="B57586">
        <v>551</v>
      </c>
      <c r="C57586">
        <v>401</v>
      </c>
      <c r="D57586">
        <v>60030</v>
      </c>
      <c r="E57586">
        <v>3</v>
      </c>
      <c r="F57586">
        <v>2301</v>
      </c>
      <c r="G57586">
        <v>2001</v>
      </c>
      <c r="H57586">
        <v>15</v>
      </c>
      <c r="I57586">
        <v>20</v>
      </c>
      <c r="J57586" s="2">
        <v>42306</v>
      </c>
      <c r="K57586" s="1" t="s">
        <v>17788</v>
      </c>
      <c r="L57586" t="b">
        <v>0</v>
      </c>
      <c r="M57586" s="1"/>
      <c r="N57586" s="1"/>
      <c r="O57586" s="1" t="s">
        <v>4943</v>
      </c>
      <c r="P57586" s="1"/>
      <c r="Q57586">
        <v>4</v>
      </c>
      <c r="R57586">
        <v>0</v>
      </c>
      <c r="S57586" s="1" t="s">
        <v>32</v>
      </c>
      <c r="T57586" s="1" t="s">
        <v>32</v>
      </c>
      <c r="U57586" s="1" t="s">
        <v>73232</v>
      </c>
      <c r="V57586" s="3">
        <v>42307.493055555555</v>
      </c>
      <c r="W57586" s="1" t="s">
        <v>4945</v>
      </c>
    </row>
    <row r="57587" spans="1:23" x14ac:dyDescent="0.25">
      <c r="A57587">
        <v>57586</v>
      </c>
      <c r="B57587">
        <v>921</v>
      </c>
      <c r="C57587">
        <v>921</v>
      </c>
      <c r="D57587">
        <v>60031</v>
      </c>
      <c r="E57587">
        <v>3</v>
      </c>
      <c r="F57587">
        <v>3121</v>
      </c>
      <c r="G57587">
        <v>3121</v>
      </c>
      <c r="H57587">
        <v>16</v>
      </c>
      <c r="I57587">
        <v>20</v>
      </c>
      <c r="J57587" s="2">
        <v>42306</v>
      </c>
      <c r="K57587" s="1" t="s">
        <v>8176</v>
      </c>
      <c r="L57587" t="b">
        <v>0</v>
      </c>
      <c r="M57587" s="1"/>
      <c r="N57587" s="1"/>
      <c r="O57587" s="1" t="s">
        <v>5093</v>
      </c>
      <c r="P57587" s="1"/>
      <c r="Q57587">
        <v>3</v>
      </c>
      <c r="R57587">
        <v>0</v>
      </c>
      <c r="S57587" s="1" t="s">
        <v>32</v>
      </c>
      <c r="T57587" s="1" t="s">
        <v>32</v>
      </c>
      <c r="U57587" s="1" t="s">
        <v>73233</v>
      </c>
      <c r="V57587" s="3">
        <v>42307.496527777781</v>
      </c>
      <c r="W57587" s="1" t="s">
        <v>3816</v>
      </c>
    </row>
    <row r="57588" spans="1:23" x14ac:dyDescent="0.25">
      <c r="A57588">
        <v>57587</v>
      </c>
      <c r="B57588">
        <v>883</v>
      </c>
      <c r="C57588">
        <v>883</v>
      </c>
      <c r="D57588">
        <v>60032</v>
      </c>
      <c r="E57588">
        <v>3</v>
      </c>
      <c r="F57588">
        <v>3083</v>
      </c>
      <c r="G57588">
        <v>3083</v>
      </c>
      <c r="H57588">
        <v>14</v>
      </c>
      <c r="I57588">
        <v>20</v>
      </c>
      <c r="J57588" s="2">
        <v>42306</v>
      </c>
      <c r="K57588" s="1" t="s">
        <v>38621</v>
      </c>
      <c r="L57588" t="b">
        <v>0</v>
      </c>
      <c r="M57588" s="1"/>
      <c r="N57588" s="1"/>
      <c r="O57588" s="1" t="s">
        <v>5350</v>
      </c>
      <c r="P57588" s="1"/>
      <c r="Q57588">
        <v>5</v>
      </c>
      <c r="R57588">
        <v>0</v>
      </c>
      <c r="S57588" s="1" t="s">
        <v>32</v>
      </c>
      <c r="T57588" s="1" t="s">
        <v>32</v>
      </c>
      <c r="U57588" s="1" t="s">
        <v>73234</v>
      </c>
      <c r="V57588" s="3">
        <v>42307.5</v>
      </c>
      <c r="W57588" s="1" t="s">
        <v>3579</v>
      </c>
    </row>
    <row r="57589" spans="1:23" x14ac:dyDescent="0.25">
      <c r="A57589">
        <v>57588</v>
      </c>
      <c r="B57589">
        <v>38</v>
      </c>
      <c r="C57589">
        <v>1</v>
      </c>
      <c r="D57589">
        <v>60033</v>
      </c>
      <c r="E57589">
        <v>3</v>
      </c>
      <c r="F57589">
        <v>1075</v>
      </c>
      <c r="G57589">
        <v>1001</v>
      </c>
      <c r="H57589">
        <v>6</v>
      </c>
      <c r="I57589">
        <v>20</v>
      </c>
      <c r="J57589" s="2">
        <v>42306</v>
      </c>
      <c r="K57589" s="1" t="s">
        <v>7509</v>
      </c>
      <c r="L57589" t="b">
        <v>0</v>
      </c>
      <c r="M57589" s="1"/>
      <c r="N57589" s="1"/>
      <c r="O57589" s="1" t="s">
        <v>5332</v>
      </c>
      <c r="P57589" s="1"/>
      <c r="Q57589">
        <v>5</v>
      </c>
      <c r="R57589">
        <v>0</v>
      </c>
      <c r="S57589" s="1" t="s">
        <v>32</v>
      </c>
      <c r="T57589" s="1" t="s">
        <v>32</v>
      </c>
      <c r="U57589" s="1" t="s">
        <v>73235</v>
      </c>
      <c r="V57589" s="3">
        <v>42307.503472222219</v>
      </c>
      <c r="W57589" s="1" t="s">
        <v>5334</v>
      </c>
    </row>
    <row r="57590" spans="1:23" x14ac:dyDescent="0.25">
      <c r="A57590">
        <v>57589</v>
      </c>
      <c r="B57590">
        <v>127</v>
      </c>
      <c r="C57590">
        <v>1</v>
      </c>
      <c r="D57590">
        <v>60034</v>
      </c>
      <c r="E57590">
        <v>3</v>
      </c>
      <c r="F57590">
        <v>1253</v>
      </c>
      <c r="G57590">
        <v>1001</v>
      </c>
      <c r="H57590">
        <v>14</v>
      </c>
      <c r="I57590">
        <v>20</v>
      </c>
      <c r="J57590" s="2">
        <v>42306</v>
      </c>
      <c r="K57590" s="1" t="s">
        <v>55010</v>
      </c>
      <c r="L57590" t="b">
        <v>0</v>
      </c>
      <c r="M57590" s="1"/>
      <c r="N57590" s="1"/>
      <c r="O57590" s="1" t="s">
        <v>4936</v>
      </c>
      <c r="P57590" s="1"/>
      <c r="Q57590">
        <v>2</v>
      </c>
      <c r="R57590">
        <v>0</v>
      </c>
      <c r="S57590" s="1" t="s">
        <v>32</v>
      </c>
      <c r="T57590" s="1" t="s">
        <v>32</v>
      </c>
      <c r="U57590" s="1" t="s">
        <v>73236</v>
      </c>
      <c r="V57590" s="3">
        <v>42307.506944444445</v>
      </c>
      <c r="W57590" s="1" t="s">
        <v>4938</v>
      </c>
    </row>
    <row r="57591" spans="1:23" x14ac:dyDescent="0.25">
      <c r="A57591">
        <v>57590</v>
      </c>
      <c r="B57591">
        <v>583</v>
      </c>
      <c r="C57591">
        <v>401</v>
      </c>
      <c r="D57591">
        <v>60035</v>
      </c>
      <c r="E57591">
        <v>3</v>
      </c>
      <c r="F57591">
        <v>2365</v>
      </c>
      <c r="G57591">
        <v>2001</v>
      </c>
      <c r="H57591">
        <v>3</v>
      </c>
      <c r="I57591">
        <v>20</v>
      </c>
      <c r="J57591" s="2">
        <v>42306</v>
      </c>
      <c r="K57591" s="1" t="s">
        <v>20777</v>
      </c>
      <c r="L57591" t="b">
        <v>0</v>
      </c>
      <c r="M57591" s="1"/>
      <c r="N57591" s="1"/>
      <c r="O57591" s="1" t="s">
        <v>6361</v>
      </c>
      <c r="P57591" s="1"/>
      <c r="Q57591">
        <v>2</v>
      </c>
      <c r="R57591">
        <v>0</v>
      </c>
      <c r="S57591" s="1" t="s">
        <v>32</v>
      </c>
      <c r="T57591" s="1" t="s">
        <v>32</v>
      </c>
      <c r="U57591" s="1" t="s">
        <v>73237</v>
      </c>
      <c r="V57591" s="3">
        <v>42307.510416666664</v>
      </c>
      <c r="W57591" s="1" t="s">
        <v>6363</v>
      </c>
    </row>
    <row r="57592" spans="1:23" x14ac:dyDescent="0.25">
      <c r="A57592">
        <v>57591</v>
      </c>
      <c r="B57592">
        <v>122</v>
      </c>
      <c r="C57592">
        <v>1</v>
      </c>
      <c r="D57592">
        <v>60036</v>
      </c>
      <c r="E57592">
        <v>3</v>
      </c>
      <c r="F57592">
        <v>1243</v>
      </c>
      <c r="G57592">
        <v>1001</v>
      </c>
      <c r="H57592">
        <v>14</v>
      </c>
      <c r="I57592">
        <v>20</v>
      </c>
      <c r="J57592" s="2">
        <v>42306</v>
      </c>
      <c r="K57592" s="1" t="s">
        <v>19238</v>
      </c>
      <c r="L57592" t="b">
        <v>0</v>
      </c>
      <c r="M57592" s="1"/>
      <c r="N57592" s="1"/>
      <c r="O57592" s="1" t="s">
        <v>4947</v>
      </c>
      <c r="P57592" s="1"/>
      <c r="Q57592">
        <v>5</v>
      </c>
      <c r="R57592">
        <v>0</v>
      </c>
      <c r="S57592" s="1" t="s">
        <v>32</v>
      </c>
      <c r="T57592" s="1" t="s">
        <v>32</v>
      </c>
      <c r="U57592" s="1" t="s">
        <v>73238</v>
      </c>
      <c r="V57592" s="3">
        <v>42307.513888888891</v>
      </c>
      <c r="W57592" s="1" t="s">
        <v>4949</v>
      </c>
    </row>
    <row r="57593" spans="1:23" x14ac:dyDescent="0.25">
      <c r="A57593">
        <v>57592</v>
      </c>
      <c r="B57593">
        <v>407</v>
      </c>
      <c r="C57593">
        <v>401</v>
      </c>
      <c r="D57593">
        <v>60037</v>
      </c>
      <c r="E57593">
        <v>3</v>
      </c>
      <c r="F57593">
        <v>2013</v>
      </c>
      <c r="G57593">
        <v>2001</v>
      </c>
      <c r="H57593">
        <v>13</v>
      </c>
      <c r="I57593">
        <v>20</v>
      </c>
      <c r="J57593" s="2">
        <v>42306</v>
      </c>
      <c r="K57593" s="1" t="s">
        <v>14130</v>
      </c>
      <c r="L57593" t="b">
        <v>0</v>
      </c>
      <c r="M57593" s="1"/>
      <c r="N57593" s="1"/>
      <c r="O57593" s="1" t="s">
        <v>5062</v>
      </c>
      <c r="P57593" s="1"/>
      <c r="Q57593">
        <v>4</v>
      </c>
      <c r="R57593">
        <v>0</v>
      </c>
      <c r="S57593" s="1" t="s">
        <v>32</v>
      </c>
      <c r="T57593" s="1" t="s">
        <v>32</v>
      </c>
      <c r="U57593" s="1" t="s">
        <v>73239</v>
      </c>
      <c r="V57593" s="3">
        <v>42307.517361111109</v>
      </c>
      <c r="W57593" s="1" t="s">
        <v>5064</v>
      </c>
    </row>
    <row r="57594" spans="1:23" x14ac:dyDescent="0.25">
      <c r="A57594">
        <v>57593</v>
      </c>
      <c r="B57594">
        <v>119</v>
      </c>
      <c r="C57594">
        <v>1</v>
      </c>
      <c r="D57594">
        <v>60038</v>
      </c>
      <c r="E57594">
        <v>3</v>
      </c>
      <c r="F57594">
        <v>1237</v>
      </c>
      <c r="G57594">
        <v>1001</v>
      </c>
      <c r="H57594">
        <v>15</v>
      </c>
      <c r="I57594">
        <v>20</v>
      </c>
      <c r="J57594" s="2">
        <v>42306</v>
      </c>
      <c r="K57594" s="1" t="s">
        <v>31086</v>
      </c>
      <c r="L57594" t="b">
        <v>0</v>
      </c>
      <c r="M57594" s="1"/>
      <c r="N57594" s="1"/>
      <c r="O57594" s="1" t="s">
        <v>5540</v>
      </c>
      <c r="P57594" s="1"/>
      <c r="Q57594">
        <v>5</v>
      </c>
      <c r="R57594">
        <v>0</v>
      </c>
      <c r="S57594" s="1" t="s">
        <v>32</v>
      </c>
      <c r="T57594" s="1" t="s">
        <v>32</v>
      </c>
      <c r="U57594" s="1" t="s">
        <v>73240</v>
      </c>
      <c r="V57594" s="3">
        <v>42307.520833333336</v>
      </c>
      <c r="W57594" s="1" t="s">
        <v>5542</v>
      </c>
    </row>
    <row r="57595" spans="1:23" x14ac:dyDescent="0.25">
      <c r="A57595">
        <v>57594</v>
      </c>
      <c r="B57595">
        <v>98</v>
      </c>
      <c r="C57595">
        <v>1</v>
      </c>
      <c r="D57595">
        <v>39626</v>
      </c>
      <c r="E57595">
        <v>3</v>
      </c>
      <c r="F57595">
        <v>1195</v>
      </c>
      <c r="G57595">
        <v>1001</v>
      </c>
      <c r="H57595">
        <v>15</v>
      </c>
      <c r="I57595">
        <v>13</v>
      </c>
      <c r="J57595" s="2">
        <v>42307</v>
      </c>
      <c r="K57595" s="1" t="s">
        <v>14927</v>
      </c>
      <c r="L57595" t="b">
        <v>0</v>
      </c>
      <c r="M57595" s="1"/>
      <c r="N57595" s="1"/>
      <c r="O57595" s="1" t="s">
        <v>5525</v>
      </c>
      <c r="P57595" s="1"/>
      <c r="Q57595">
        <v>1</v>
      </c>
      <c r="R57595">
        <v>0</v>
      </c>
      <c r="S57595" s="1" t="s">
        <v>32</v>
      </c>
      <c r="T57595" s="1" t="s">
        <v>32</v>
      </c>
      <c r="U57595" s="1" t="s">
        <v>73241</v>
      </c>
      <c r="V57595" s="3">
        <v>42308.295138888891</v>
      </c>
      <c r="W57595" s="1" t="s">
        <v>5527</v>
      </c>
    </row>
    <row r="57596" spans="1:23" x14ac:dyDescent="0.25">
      <c r="A57596">
        <v>57595</v>
      </c>
      <c r="B57596">
        <v>52</v>
      </c>
      <c r="C57596">
        <v>1</v>
      </c>
      <c r="D57596">
        <v>58114</v>
      </c>
      <c r="E57596">
        <v>3</v>
      </c>
      <c r="F57596">
        <v>1103</v>
      </c>
      <c r="G57596">
        <v>1001</v>
      </c>
      <c r="H57596">
        <v>6</v>
      </c>
      <c r="I57596">
        <v>13</v>
      </c>
      <c r="J57596" s="2">
        <v>42307</v>
      </c>
      <c r="K57596" s="1" t="s">
        <v>11522</v>
      </c>
      <c r="L57596" t="b">
        <v>0</v>
      </c>
      <c r="M57596" s="1"/>
      <c r="N57596" s="1"/>
      <c r="O57596" s="1" t="s">
        <v>6018</v>
      </c>
      <c r="P57596" s="1"/>
      <c r="Q57596">
        <v>1</v>
      </c>
      <c r="R57596">
        <v>0</v>
      </c>
      <c r="S57596" s="1" t="s">
        <v>32</v>
      </c>
      <c r="T57596" s="1" t="s">
        <v>32</v>
      </c>
      <c r="U57596" s="1" t="s">
        <v>73242</v>
      </c>
      <c r="V57596" s="3">
        <v>42308.298611111109</v>
      </c>
      <c r="W57596" s="1" t="s">
        <v>6020</v>
      </c>
    </row>
    <row r="57597" spans="1:23" x14ac:dyDescent="0.25">
      <c r="A57597">
        <v>57596</v>
      </c>
      <c r="B57597">
        <v>942</v>
      </c>
      <c r="C57597">
        <v>942</v>
      </c>
      <c r="D57597">
        <v>59222</v>
      </c>
      <c r="E57597">
        <v>3</v>
      </c>
      <c r="F57597">
        <v>3142</v>
      </c>
      <c r="G57597">
        <v>3142</v>
      </c>
      <c r="H57597">
        <v>6</v>
      </c>
      <c r="I57597">
        <v>13</v>
      </c>
      <c r="J57597" s="2">
        <v>42307</v>
      </c>
      <c r="K57597" s="1" t="s">
        <v>6527</v>
      </c>
      <c r="L57597" t="b">
        <v>0</v>
      </c>
      <c r="M57597" s="1"/>
      <c r="N57597" s="1"/>
      <c r="O57597" s="1" t="s">
        <v>6402</v>
      </c>
      <c r="P57597" s="1"/>
      <c r="Q57597">
        <v>1</v>
      </c>
      <c r="R57597">
        <v>0</v>
      </c>
      <c r="S57597" s="1" t="s">
        <v>32</v>
      </c>
      <c r="T57597" s="1" t="s">
        <v>32</v>
      </c>
      <c r="U57597" s="1" t="s">
        <v>73243</v>
      </c>
      <c r="V57597" s="3">
        <v>42308.302083333336</v>
      </c>
      <c r="W57597" s="1" t="s">
        <v>3946</v>
      </c>
    </row>
    <row r="57598" spans="1:23" x14ac:dyDescent="0.25">
      <c r="A57598">
        <v>57597</v>
      </c>
      <c r="B57598">
        <v>880</v>
      </c>
      <c r="C57598">
        <v>880</v>
      </c>
      <c r="D57598">
        <v>60040</v>
      </c>
      <c r="E57598">
        <v>3</v>
      </c>
      <c r="F57598">
        <v>3080</v>
      </c>
      <c r="G57598">
        <v>3080</v>
      </c>
      <c r="H57598">
        <v>2</v>
      </c>
      <c r="I57598">
        <v>13</v>
      </c>
      <c r="J57598" s="2">
        <v>42307</v>
      </c>
      <c r="K57598" s="1" t="s">
        <v>6118</v>
      </c>
      <c r="L57598" t="b">
        <v>0</v>
      </c>
      <c r="M57598" s="1"/>
      <c r="N57598" s="1"/>
      <c r="O57598" s="1" t="s">
        <v>8313</v>
      </c>
      <c r="P57598" s="1"/>
      <c r="Q57598">
        <v>1</v>
      </c>
      <c r="R57598">
        <v>0</v>
      </c>
      <c r="S57598" s="1" t="s">
        <v>32</v>
      </c>
      <c r="T57598" s="1" t="s">
        <v>32</v>
      </c>
      <c r="U57598" s="1" t="s">
        <v>73244</v>
      </c>
      <c r="V57598" s="3">
        <v>42308.305555555555</v>
      </c>
      <c r="W57598" s="1" t="s">
        <v>3562</v>
      </c>
    </row>
    <row r="57599" spans="1:23" x14ac:dyDescent="0.25">
      <c r="A57599">
        <v>57598</v>
      </c>
      <c r="B57599">
        <v>127</v>
      </c>
      <c r="C57599">
        <v>1</v>
      </c>
      <c r="D57599">
        <v>60046</v>
      </c>
      <c r="E57599">
        <v>3</v>
      </c>
      <c r="F57599">
        <v>1253</v>
      </c>
      <c r="G57599">
        <v>1001</v>
      </c>
      <c r="H57599">
        <v>14</v>
      </c>
      <c r="I57599">
        <v>13</v>
      </c>
      <c r="J57599" s="2">
        <v>42307</v>
      </c>
      <c r="K57599" s="1" t="s">
        <v>55010</v>
      </c>
      <c r="L57599" t="b">
        <v>0</v>
      </c>
      <c r="M57599" s="1"/>
      <c r="N57599" s="1"/>
      <c r="O57599" s="1" t="s">
        <v>4936</v>
      </c>
      <c r="P57599" s="1"/>
      <c r="Q57599">
        <v>1</v>
      </c>
      <c r="R57599">
        <v>0</v>
      </c>
      <c r="S57599" s="1" t="s">
        <v>32</v>
      </c>
      <c r="T57599" s="1" t="s">
        <v>32</v>
      </c>
      <c r="U57599" s="1" t="s">
        <v>73245</v>
      </c>
      <c r="V57599" s="3">
        <v>42308.309027777781</v>
      </c>
      <c r="W57599" s="1" t="s">
        <v>4938</v>
      </c>
    </row>
    <row r="57600" spans="1:23" x14ac:dyDescent="0.25">
      <c r="A57600">
        <v>57599</v>
      </c>
      <c r="B57600">
        <v>890</v>
      </c>
      <c r="C57600">
        <v>890</v>
      </c>
      <c r="D57600">
        <v>60047</v>
      </c>
      <c r="E57600">
        <v>3</v>
      </c>
      <c r="F57600">
        <v>3090</v>
      </c>
      <c r="G57600">
        <v>3090</v>
      </c>
      <c r="H57600">
        <v>3</v>
      </c>
      <c r="I57600">
        <v>13</v>
      </c>
      <c r="J57600" s="2">
        <v>42307</v>
      </c>
      <c r="K57600" s="1" t="s">
        <v>20161</v>
      </c>
      <c r="L57600" t="b">
        <v>0</v>
      </c>
      <c r="M57600" s="1"/>
      <c r="N57600" s="1"/>
      <c r="O57600" s="1" t="s">
        <v>4716</v>
      </c>
      <c r="P57600" s="1"/>
      <c r="Q57600">
        <v>2</v>
      </c>
      <c r="R57600">
        <v>0</v>
      </c>
      <c r="S57600" s="1" t="s">
        <v>32</v>
      </c>
      <c r="T57600" s="1" t="s">
        <v>32</v>
      </c>
      <c r="U57600" s="1" t="s">
        <v>73246</v>
      </c>
      <c r="V57600" s="3">
        <v>42308.3125</v>
      </c>
      <c r="W57600" s="1" t="s">
        <v>3619</v>
      </c>
    </row>
    <row r="57601" spans="1:23" x14ac:dyDescent="0.25">
      <c r="A57601">
        <v>57600</v>
      </c>
      <c r="B57601">
        <v>900</v>
      </c>
      <c r="C57601">
        <v>900</v>
      </c>
      <c r="D57601">
        <v>60048</v>
      </c>
      <c r="E57601">
        <v>3</v>
      </c>
      <c r="F57601">
        <v>3100</v>
      </c>
      <c r="G57601">
        <v>3100</v>
      </c>
      <c r="H57601">
        <v>7</v>
      </c>
      <c r="I57601">
        <v>13</v>
      </c>
      <c r="J57601" s="2">
        <v>42307</v>
      </c>
      <c r="K57601" s="1" t="s">
        <v>37857</v>
      </c>
      <c r="L57601" t="b">
        <v>0</v>
      </c>
      <c r="M57601" s="1"/>
      <c r="N57601" s="1"/>
      <c r="O57601" s="1" t="s">
        <v>6460</v>
      </c>
      <c r="P57601" s="1"/>
      <c r="Q57601">
        <v>4</v>
      </c>
      <c r="R57601">
        <v>0</v>
      </c>
      <c r="S57601" s="1" t="s">
        <v>32</v>
      </c>
      <c r="T57601" s="1" t="s">
        <v>32</v>
      </c>
      <c r="U57601" s="1" t="s">
        <v>73247</v>
      </c>
      <c r="V57601" s="3">
        <v>42308.315972222219</v>
      </c>
      <c r="W57601" s="1" t="s">
        <v>3681</v>
      </c>
    </row>
    <row r="57602" spans="1:23" x14ac:dyDescent="0.25">
      <c r="A57602">
        <v>57601</v>
      </c>
      <c r="B57602">
        <v>447</v>
      </c>
      <c r="C57602">
        <v>401</v>
      </c>
      <c r="D57602">
        <v>60049</v>
      </c>
      <c r="E57602">
        <v>3</v>
      </c>
      <c r="F57602">
        <v>2093</v>
      </c>
      <c r="G57602">
        <v>2001</v>
      </c>
      <c r="H57602">
        <v>2</v>
      </c>
      <c r="I57602">
        <v>13</v>
      </c>
      <c r="J57602" s="2">
        <v>42307</v>
      </c>
      <c r="K57602" s="1" t="s">
        <v>28129</v>
      </c>
      <c r="L57602" t="b">
        <v>0</v>
      </c>
      <c r="M57602" s="1"/>
      <c r="N57602" s="1"/>
      <c r="O57602" s="1" t="s">
        <v>5121</v>
      </c>
      <c r="P57602" s="1"/>
      <c r="Q57602">
        <v>2</v>
      </c>
      <c r="R57602">
        <v>0</v>
      </c>
      <c r="S57602" s="1" t="s">
        <v>32</v>
      </c>
      <c r="T57602" s="1" t="s">
        <v>32</v>
      </c>
      <c r="U57602" s="1" t="s">
        <v>73248</v>
      </c>
      <c r="V57602" s="3">
        <v>42308.319444444445</v>
      </c>
      <c r="W57602" s="1" t="s">
        <v>5123</v>
      </c>
    </row>
    <row r="57603" spans="1:23" x14ac:dyDescent="0.25">
      <c r="A57603">
        <v>57602</v>
      </c>
      <c r="B57603">
        <v>873</v>
      </c>
      <c r="C57603">
        <v>873</v>
      </c>
      <c r="D57603">
        <v>60050</v>
      </c>
      <c r="E57603">
        <v>3</v>
      </c>
      <c r="F57603">
        <v>3073</v>
      </c>
      <c r="G57603">
        <v>3073</v>
      </c>
      <c r="H57603">
        <v>7</v>
      </c>
      <c r="I57603">
        <v>13</v>
      </c>
      <c r="J57603" s="2">
        <v>42307</v>
      </c>
      <c r="K57603" s="1" t="s">
        <v>13080</v>
      </c>
      <c r="L57603" t="b">
        <v>0</v>
      </c>
      <c r="M57603" s="1"/>
      <c r="N57603" s="1"/>
      <c r="O57603" s="1" t="s">
        <v>4723</v>
      </c>
      <c r="P57603" s="1"/>
      <c r="Q57603">
        <v>3</v>
      </c>
      <c r="R57603">
        <v>0</v>
      </c>
      <c r="S57603" s="1" t="s">
        <v>32</v>
      </c>
      <c r="T57603" s="1" t="s">
        <v>32</v>
      </c>
      <c r="U57603" s="1" t="s">
        <v>73249</v>
      </c>
      <c r="V57603" s="3">
        <v>42308.322916666664</v>
      </c>
      <c r="W57603" s="1" t="s">
        <v>3517</v>
      </c>
    </row>
    <row r="57604" spans="1:23" x14ac:dyDescent="0.25">
      <c r="A57604">
        <v>57603</v>
      </c>
      <c r="B57604">
        <v>112</v>
      </c>
      <c r="C57604">
        <v>1</v>
      </c>
      <c r="D57604">
        <v>60051</v>
      </c>
      <c r="E57604">
        <v>3</v>
      </c>
      <c r="F57604">
        <v>1223</v>
      </c>
      <c r="G57604">
        <v>1001</v>
      </c>
      <c r="H57604">
        <v>14</v>
      </c>
      <c r="I57604">
        <v>13</v>
      </c>
      <c r="J57604" s="2">
        <v>42307</v>
      </c>
      <c r="K57604" s="1" t="s">
        <v>8275</v>
      </c>
      <c r="L57604" t="b">
        <v>0</v>
      </c>
      <c r="M57604" s="1"/>
      <c r="N57604" s="1"/>
      <c r="O57604" s="1" t="s">
        <v>5784</v>
      </c>
      <c r="P57604" s="1"/>
      <c r="Q57604">
        <v>5</v>
      </c>
      <c r="R57604">
        <v>0</v>
      </c>
      <c r="S57604" s="1" t="s">
        <v>32</v>
      </c>
      <c r="T57604" s="1" t="s">
        <v>32</v>
      </c>
      <c r="U57604" s="1" t="s">
        <v>73250</v>
      </c>
      <c r="V57604" s="3">
        <v>42308.326388888891</v>
      </c>
      <c r="W57604" s="1" t="s">
        <v>5786</v>
      </c>
    </row>
    <row r="57605" spans="1:23" x14ac:dyDescent="0.25">
      <c r="A57605">
        <v>57604</v>
      </c>
      <c r="B57605">
        <v>441</v>
      </c>
      <c r="C57605">
        <v>401</v>
      </c>
      <c r="D57605">
        <v>60052</v>
      </c>
      <c r="E57605">
        <v>3</v>
      </c>
      <c r="F57605">
        <v>2081</v>
      </c>
      <c r="G57605">
        <v>2001</v>
      </c>
      <c r="H57605">
        <v>15</v>
      </c>
      <c r="I57605">
        <v>13</v>
      </c>
      <c r="J57605" s="2">
        <v>42307</v>
      </c>
      <c r="K57605" s="1" t="s">
        <v>16892</v>
      </c>
      <c r="L57605" t="b">
        <v>0</v>
      </c>
      <c r="M57605" s="1"/>
      <c r="N57605" s="1"/>
      <c r="O57605" s="1" t="s">
        <v>6106</v>
      </c>
      <c r="P57605" s="1"/>
      <c r="Q57605">
        <v>1</v>
      </c>
      <c r="R57605">
        <v>0</v>
      </c>
      <c r="S57605" s="1" t="s">
        <v>32</v>
      </c>
      <c r="T57605" s="1" t="s">
        <v>32</v>
      </c>
      <c r="U57605" s="1" t="s">
        <v>73251</v>
      </c>
      <c r="V57605" s="3">
        <v>42308.329861111109</v>
      </c>
      <c r="W57605" s="1" t="s">
        <v>6108</v>
      </c>
    </row>
    <row r="57606" spans="1:23" x14ac:dyDescent="0.25">
      <c r="A57606">
        <v>57605</v>
      </c>
      <c r="B57606">
        <v>843</v>
      </c>
      <c r="C57606">
        <v>843</v>
      </c>
      <c r="D57606">
        <v>60053</v>
      </c>
      <c r="E57606">
        <v>3</v>
      </c>
      <c r="F57606">
        <v>3043</v>
      </c>
      <c r="G57606">
        <v>3043</v>
      </c>
      <c r="H57606">
        <v>6</v>
      </c>
      <c r="I57606">
        <v>13</v>
      </c>
      <c r="J57606" s="2">
        <v>42307</v>
      </c>
      <c r="K57606" s="1" t="s">
        <v>5264</v>
      </c>
      <c r="L57606" t="b">
        <v>0</v>
      </c>
      <c r="M57606" s="1"/>
      <c r="N57606" s="1"/>
      <c r="O57606" s="1" t="s">
        <v>8555</v>
      </c>
      <c r="P57606" s="1"/>
      <c r="Q57606">
        <v>3</v>
      </c>
      <c r="R57606">
        <v>0</v>
      </c>
      <c r="S57606" s="1" t="s">
        <v>32</v>
      </c>
      <c r="T57606" s="1" t="s">
        <v>32</v>
      </c>
      <c r="U57606" s="1" t="s">
        <v>73252</v>
      </c>
      <c r="V57606" s="3">
        <v>42308.333333333336</v>
      </c>
      <c r="W57606" s="1" t="s">
        <v>3321</v>
      </c>
    </row>
    <row r="57607" spans="1:23" x14ac:dyDescent="0.25">
      <c r="A57607">
        <v>57606</v>
      </c>
      <c r="B57607">
        <v>991</v>
      </c>
      <c r="C57607">
        <v>991</v>
      </c>
      <c r="D57607">
        <v>60054</v>
      </c>
      <c r="E57607">
        <v>3</v>
      </c>
      <c r="F57607">
        <v>3191</v>
      </c>
      <c r="G57607">
        <v>3191</v>
      </c>
      <c r="H57607">
        <v>13</v>
      </c>
      <c r="I57607">
        <v>13</v>
      </c>
      <c r="J57607" s="2">
        <v>42307</v>
      </c>
      <c r="K57607" s="1" t="s">
        <v>15132</v>
      </c>
      <c r="L57607" t="b">
        <v>0</v>
      </c>
      <c r="M57607" s="1"/>
      <c r="N57607" s="1"/>
      <c r="O57607" s="1" t="s">
        <v>4693</v>
      </c>
      <c r="P57607" s="1"/>
      <c r="Q57607">
        <v>2</v>
      </c>
      <c r="R57607">
        <v>0</v>
      </c>
      <c r="S57607" s="1" t="s">
        <v>32</v>
      </c>
      <c r="T57607" s="1" t="s">
        <v>32</v>
      </c>
      <c r="U57607" s="1" t="s">
        <v>73253</v>
      </c>
      <c r="V57607" s="3">
        <v>42308.336805555555</v>
      </c>
      <c r="W57607" s="1" t="s">
        <v>4235</v>
      </c>
    </row>
    <row r="57608" spans="1:23" x14ac:dyDescent="0.25">
      <c r="A57608">
        <v>57607</v>
      </c>
      <c r="B57608">
        <v>507</v>
      </c>
      <c r="C57608">
        <v>401</v>
      </c>
      <c r="D57608">
        <v>60055</v>
      </c>
      <c r="E57608">
        <v>3</v>
      </c>
      <c r="F57608">
        <v>2213</v>
      </c>
      <c r="G57608">
        <v>2001</v>
      </c>
      <c r="H57608">
        <v>3</v>
      </c>
      <c r="I57608">
        <v>13</v>
      </c>
      <c r="J57608" s="2">
        <v>42307</v>
      </c>
      <c r="K57608" s="1" t="s">
        <v>11202</v>
      </c>
      <c r="L57608" t="b">
        <v>0</v>
      </c>
      <c r="M57608" s="1"/>
      <c r="N57608" s="1"/>
      <c r="O57608" s="1" t="s">
        <v>8383</v>
      </c>
      <c r="P57608" s="1"/>
      <c r="Q57608">
        <v>5</v>
      </c>
      <c r="R57608">
        <v>0</v>
      </c>
      <c r="S57608" s="1" t="s">
        <v>32</v>
      </c>
      <c r="T57608" s="1" t="s">
        <v>32</v>
      </c>
      <c r="U57608" s="1" t="s">
        <v>73254</v>
      </c>
      <c r="V57608" s="3">
        <v>42308.340277777781</v>
      </c>
      <c r="W57608" s="1" t="s">
        <v>8385</v>
      </c>
    </row>
    <row r="57609" spans="1:23" x14ac:dyDescent="0.25">
      <c r="A57609">
        <v>57608</v>
      </c>
      <c r="B57609">
        <v>502</v>
      </c>
      <c r="C57609">
        <v>401</v>
      </c>
      <c r="D57609">
        <v>60056</v>
      </c>
      <c r="E57609">
        <v>3</v>
      </c>
      <c r="F57609">
        <v>2203</v>
      </c>
      <c r="G57609">
        <v>2001</v>
      </c>
      <c r="H57609">
        <v>13</v>
      </c>
      <c r="I57609">
        <v>13</v>
      </c>
      <c r="J57609" s="2">
        <v>42307</v>
      </c>
      <c r="K57609" s="1" t="s">
        <v>49089</v>
      </c>
      <c r="L57609" t="b">
        <v>0</v>
      </c>
      <c r="M57609" s="1"/>
      <c r="N57609" s="1"/>
      <c r="O57609" s="1" t="s">
        <v>6331</v>
      </c>
      <c r="P57609" s="1"/>
      <c r="Q57609">
        <v>2</v>
      </c>
      <c r="R57609">
        <v>0</v>
      </c>
      <c r="S57609" s="1" t="s">
        <v>32</v>
      </c>
      <c r="T57609" s="1" t="s">
        <v>32</v>
      </c>
      <c r="U57609" s="1" t="s">
        <v>73255</v>
      </c>
      <c r="V57609" s="3">
        <v>42308.34375</v>
      </c>
      <c r="W57609" s="1" t="s">
        <v>6333</v>
      </c>
    </row>
    <row r="57610" spans="1:23" x14ac:dyDescent="0.25">
      <c r="A57610">
        <v>57609</v>
      </c>
      <c r="B57610">
        <v>470</v>
      </c>
      <c r="C57610">
        <v>401</v>
      </c>
      <c r="D57610">
        <v>60057</v>
      </c>
      <c r="E57610">
        <v>3</v>
      </c>
      <c r="F57610">
        <v>2139</v>
      </c>
      <c r="G57610">
        <v>2001</v>
      </c>
      <c r="H57610">
        <v>3</v>
      </c>
      <c r="I57610">
        <v>13</v>
      </c>
      <c r="J57610" s="2">
        <v>42307</v>
      </c>
      <c r="K57610" s="1" t="s">
        <v>21629</v>
      </c>
      <c r="L57610" t="b">
        <v>0</v>
      </c>
      <c r="M57610" s="1"/>
      <c r="N57610" s="1"/>
      <c r="O57610" s="1" t="s">
        <v>5614</v>
      </c>
      <c r="P57610" s="1"/>
      <c r="Q57610">
        <v>4</v>
      </c>
      <c r="R57610">
        <v>0</v>
      </c>
      <c r="S57610" s="1" t="s">
        <v>32</v>
      </c>
      <c r="T57610" s="1" t="s">
        <v>32</v>
      </c>
      <c r="U57610" s="1" t="s">
        <v>73256</v>
      </c>
      <c r="V57610" s="3">
        <v>42308.347222222219</v>
      </c>
      <c r="W57610" s="1" t="s">
        <v>5616</v>
      </c>
    </row>
    <row r="57611" spans="1:23" x14ac:dyDescent="0.25">
      <c r="A57611">
        <v>57610</v>
      </c>
      <c r="B57611">
        <v>937</v>
      </c>
      <c r="C57611">
        <v>937</v>
      </c>
      <c r="D57611">
        <v>60058</v>
      </c>
      <c r="E57611">
        <v>3</v>
      </c>
      <c r="F57611">
        <v>3137</v>
      </c>
      <c r="G57611">
        <v>3137</v>
      </c>
      <c r="H57611">
        <v>7</v>
      </c>
      <c r="I57611">
        <v>13</v>
      </c>
      <c r="J57611" s="2">
        <v>42307</v>
      </c>
      <c r="K57611" s="1" t="s">
        <v>9400</v>
      </c>
      <c r="L57611" t="b">
        <v>0</v>
      </c>
      <c r="M57611" s="1"/>
      <c r="N57611" s="1"/>
      <c r="O57611" s="1" t="s">
        <v>7703</v>
      </c>
      <c r="P57611" s="1"/>
      <c r="Q57611">
        <v>3</v>
      </c>
      <c r="R57611">
        <v>0</v>
      </c>
      <c r="S57611" s="1" t="s">
        <v>32</v>
      </c>
      <c r="T57611" s="1" t="s">
        <v>32</v>
      </c>
      <c r="U57611" s="1" t="s">
        <v>73257</v>
      </c>
      <c r="V57611" s="3">
        <v>42308.350694444445</v>
      </c>
      <c r="W57611" s="1" t="s">
        <v>3914</v>
      </c>
    </row>
    <row r="57612" spans="1:23" x14ac:dyDescent="0.25">
      <c r="A57612">
        <v>57611</v>
      </c>
      <c r="B57612">
        <v>109</v>
      </c>
      <c r="C57612">
        <v>1</v>
      </c>
      <c r="D57612">
        <v>60059</v>
      </c>
      <c r="E57612">
        <v>3</v>
      </c>
      <c r="F57612">
        <v>1217</v>
      </c>
      <c r="G57612">
        <v>1001</v>
      </c>
      <c r="H57612">
        <v>13</v>
      </c>
      <c r="I57612">
        <v>13</v>
      </c>
      <c r="J57612" s="2">
        <v>42307</v>
      </c>
      <c r="K57612" s="1" t="s">
        <v>8985</v>
      </c>
      <c r="L57612" t="b">
        <v>0</v>
      </c>
      <c r="M57612" s="1"/>
      <c r="N57612" s="1"/>
      <c r="O57612" s="1" t="s">
        <v>5465</v>
      </c>
      <c r="P57612" s="1"/>
      <c r="Q57612">
        <v>4</v>
      </c>
      <c r="R57612">
        <v>0</v>
      </c>
      <c r="S57612" s="1" t="s">
        <v>32</v>
      </c>
      <c r="T57612" s="1" t="s">
        <v>32</v>
      </c>
      <c r="U57612" s="1" t="s">
        <v>73258</v>
      </c>
      <c r="V57612" s="3">
        <v>42308.354166666664</v>
      </c>
      <c r="W57612" s="1" t="s">
        <v>5467</v>
      </c>
    </row>
    <row r="57613" spans="1:23" x14ac:dyDescent="0.25">
      <c r="A57613">
        <v>57612</v>
      </c>
      <c r="B57613">
        <v>406</v>
      </c>
      <c r="C57613">
        <v>401</v>
      </c>
      <c r="D57613">
        <v>60060</v>
      </c>
      <c r="E57613">
        <v>3</v>
      </c>
      <c r="F57613">
        <v>2011</v>
      </c>
      <c r="G57613">
        <v>2001</v>
      </c>
      <c r="H57613">
        <v>14</v>
      </c>
      <c r="I57613">
        <v>13</v>
      </c>
      <c r="J57613" s="2">
        <v>42307</v>
      </c>
      <c r="K57613" s="1" t="s">
        <v>9230</v>
      </c>
      <c r="L57613" t="b">
        <v>0</v>
      </c>
      <c r="M57613" s="1"/>
      <c r="N57613" s="1"/>
      <c r="O57613" s="1" t="s">
        <v>5587</v>
      </c>
      <c r="P57613" s="1"/>
      <c r="Q57613">
        <v>2</v>
      </c>
      <c r="R57613">
        <v>0</v>
      </c>
      <c r="S57613" s="1" t="s">
        <v>32</v>
      </c>
      <c r="T57613" s="1" t="s">
        <v>32</v>
      </c>
      <c r="U57613" s="1" t="s">
        <v>73259</v>
      </c>
      <c r="V57613" s="3">
        <v>42308.357638888891</v>
      </c>
      <c r="W57613" s="1" t="s">
        <v>5589</v>
      </c>
    </row>
    <row r="57614" spans="1:23" x14ac:dyDescent="0.25">
      <c r="A57614">
        <v>57613</v>
      </c>
      <c r="B57614">
        <v>447</v>
      </c>
      <c r="C57614">
        <v>401</v>
      </c>
      <c r="D57614">
        <v>60061</v>
      </c>
      <c r="E57614">
        <v>3</v>
      </c>
      <c r="F57614">
        <v>2093</v>
      </c>
      <c r="G57614">
        <v>2001</v>
      </c>
      <c r="H57614">
        <v>6</v>
      </c>
      <c r="I57614">
        <v>13</v>
      </c>
      <c r="J57614" s="2">
        <v>42307</v>
      </c>
      <c r="K57614" s="1" t="s">
        <v>27359</v>
      </c>
      <c r="L57614" t="b">
        <v>0</v>
      </c>
      <c r="M57614" s="1"/>
      <c r="N57614" s="1"/>
      <c r="O57614" s="1" t="s">
        <v>5121</v>
      </c>
      <c r="P57614" s="1"/>
      <c r="Q57614">
        <v>5</v>
      </c>
      <c r="R57614">
        <v>0</v>
      </c>
      <c r="S57614" s="1" t="s">
        <v>32</v>
      </c>
      <c r="T57614" s="1" t="s">
        <v>32</v>
      </c>
      <c r="U57614" s="1" t="s">
        <v>73260</v>
      </c>
      <c r="V57614" s="3">
        <v>42308.361111111109</v>
      </c>
      <c r="W57614" s="1" t="s">
        <v>5123</v>
      </c>
    </row>
    <row r="57615" spans="1:23" x14ac:dyDescent="0.25">
      <c r="A57615">
        <v>57614</v>
      </c>
      <c r="B57615">
        <v>545</v>
      </c>
      <c r="C57615">
        <v>401</v>
      </c>
      <c r="D57615">
        <v>60062</v>
      </c>
      <c r="E57615">
        <v>3</v>
      </c>
      <c r="F57615">
        <v>2289</v>
      </c>
      <c r="G57615">
        <v>2001</v>
      </c>
      <c r="H57615">
        <v>15</v>
      </c>
      <c r="I57615">
        <v>13</v>
      </c>
      <c r="J57615" s="2">
        <v>42307</v>
      </c>
      <c r="K57615" s="1" t="s">
        <v>28261</v>
      </c>
      <c r="L57615" t="b">
        <v>0</v>
      </c>
      <c r="M57615" s="1"/>
      <c r="N57615" s="1"/>
      <c r="O57615" s="1" t="s">
        <v>4775</v>
      </c>
      <c r="P57615" s="1"/>
      <c r="Q57615">
        <v>2</v>
      </c>
      <c r="R57615">
        <v>0</v>
      </c>
      <c r="S57615" s="1" t="s">
        <v>32</v>
      </c>
      <c r="T57615" s="1" t="s">
        <v>32</v>
      </c>
      <c r="U57615" s="1" t="s">
        <v>73261</v>
      </c>
      <c r="V57615" s="3">
        <v>42308.364583333336</v>
      </c>
      <c r="W57615" s="1" t="s">
        <v>4777</v>
      </c>
    </row>
    <row r="57616" spans="1:23" x14ac:dyDescent="0.25">
      <c r="A57616">
        <v>57615</v>
      </c>
      <c r="B57616">
        <v>556</v>
      </c>
      <c r="C57616">
        <v>401</v>
      </c>
      <c r="D57616">
        <v>60063</v>
      </c>
      <c r="E57616">
        <v>3</v>
      </c>
      <c r="F57616">
        <v>2311</v>
      </c>
      <c r="G57616">
        <v>2001</v>
      </c>
      <c r="H57616">
        <v>14</v>
      </c>
      <c r="I57616">
        <v>13</v>
      </c>
      <c r="J57616" s="2">
        <v>42307</v>
      </c>
      <c r="K57616" s="1" t="s">
        <v>7884</v>
      </c>
      <c r="L57616" t="b">
        <v>0</v>
      </c>
      <c r="M57616" s="1"/>
      <c r="N57616" s="1"/>
      <c r="O57616" s="1" t="s">
        <v>5674</v>
      </c>
      <c r="P57616" s="1"/>
      <c r="Q57616">
        <v>3</v>
      </c>
      <c r="R57616">
        <v>0</v>
      </c>
      <c r="S57616" s="1" t="s">
        <v>32</v>
      </c>
      <c r="T57616" s="1" t="s">
        <v>32</v>
      </c>
      <c r="U57616" s="1" t="s">
        <v>73262</v>
      </c>
      <c r="V57616" s="3">
        <v>42308.368055555555</v>
      </c>
      <c r="W57616" s="1" t="s">
        <v>5676</v>
      </c>
    </row>
    <row r="57617" spans="1:23" x14ac:dyDescent="0.25">
      <c r="A57617">
        <v>57616</v>
      </c>
      <c r="B57617">
        <v>1013</v>
      </c>
      <c r="C57617">
        <v>1013</v>
      </c>
      <c r="D57617">
        <v>60064</v>
      </c>
      <c r="E57617">
        <v>3</v>
      </c>
      <c r="F57617">
        <v>3213</v>
      </c>
      <c r="G57617">
        <v>3213</v>
      </c>
      <c r="H57617">
        <v>16</v>
      </c>
      <c r="I57617">
        <v>13</v>
      </c>
      <c r="J57617" s="2">
        <v>42307</v>
      </c>
      <c r="K57617" s="1" t="s">
        <v>18443</v>
      </c>
      <c r="L57617" t="b">
        <v>0</v>
      </c>
      <c r="M57617" s="1"/>
      <c r="N57617" s="1"/>
      <c r="O57617" s="1" t="s">
        <v>21591</v>
      </c>
      <c r="P57617" s="1"/>
      <c r="Q57617">
        <v>5</v>
      </c>
      <c r="R57617">
        <v>0</v>
      </c>
      <c r="S57617" s="1"/>
      <c r="T57617" s="1"/>
      <c r="U57617" s="1" t="s">
        <v>73263</v>
      </c>
      <c r="V57617" s="3">
        <v>42308.371527777781</v>
      </c>
      <c r="W57617" s="1" t="s">
        <v>4361</v>
      </c>
    </row>
    <row r="57618" spans="1:23" x14ac:dyDescent="0.25">
      <c r="A57618">
        <v>57617</v>
      </c>
      <c r="B57618">
        <v>849</v>
      </c>
      <c r="C57618">
        <v>849</v>
      </c>
      <c r="D57618">
        <v>60065</v>
      </c>
      <c r="E57618">
        <v>3</v>
      </c>
      <c r="F57618">
        <v>3049</v>
      </c>
      <c r="G57618">
        <v>3049</v>
      </c>
      <c r="H57618">
        <v>15</v>
      </c>
      <c r="I57618">
        <v>13</v>
      </c>
      <c r="J57618" s="2">
        <v>42307</v>
      </c>
      <c r="K57618" s="1" t="s">
        <v>13272</v>
      </c>
      <c r="L57618" t="b">
        <v>0</v>
      </c>
      <c r="M57618" s="1"/>
      <c r="N57618" s="1"/>
      <c r="O57618" s="1" t="s">
        <v>6841</v>
      </c>
      <c r="P57618" s="1"/>
      <c r="Q57618">
        <v>4</v>
      </c>
      <c r="R57618">
        <v>0</v>
      </c>
      <c r="S57618" s="1" t="s">
        <v>32</v>
      </c>
      <c r="T57618" s="1" t="s">
        <v>32</v>
      </c>
      <c r="U57618" s="1" t="s">
        <v>73264</v>
      </c>
      <c r="V57618" s="3">
        <v>42308.375</v>
      </c>
      <c r="W57618" s="1" t="s">
        <v>3361</v>
      </c>
    </row>
    <row r="57619" spans="1:23" x14ac:dyDescent="0.25">
      <c r="A57619">
        <v>57618</v>
      </c>
      <c r="B57619">
        <v>57</v>
      </c>
      <c r="C57619">
        <v>1</v>
      </c>
      <c r="D57619">
        <v>60066</v>
      </c>
      <c r="E57619">
        <v>3</v>
      </c>
      <c r="F57619">
        <v>1113</v>
      </c>
      <c r="G57619">
        <v>1001</v>
      </c>
      <c r="H57619">
        <v>14</v>
      </c>
      <c r="I57619">
        <v>13</v>
      </c>
      <c r="J57619" s="2">
        <v>42307</v>
      </c>
      <c r="K57619" s="1" t="s">
        <v>28049</v>
      </c>
      <c r="L57619" t="b">
        <v>0</v>
      </c>
      <c r="M57619" s="1"/>
      <c r="N57619" s="1"/>
      <c r="O57619" s="1" t="s">
        <v>4653</v>
      </c>
      <c r="P57619" s="1"/>
      <c r="Q57619">
        <v>2</v>
      </c>
      <c r="R57619">
        <v>0</v>
      </c>
      <c r="S57619" s="1" t="s">
        <v>32</v>
      </c>
      <c r="T57619" s="1" t="s">
        <v>32</v>
      </c>
      <c r="U57619" s="1" t="s">
        <v>73265</v>
      </c>
      <c r="V57619" s="3">
        <v>42308.378472222219</v>
      </c>
      <c r="W57619" s="1" t="s">
        <v>4655</v>
      </c>
    </row>
    <row r="57620" spans="1:23" x14ac:dyDescent="0.25">
      <c r="A57620">
        <v>57619</v>
      </c>
      <c r="B57620">
        <v>144</v>
      </c>
      <c r="C57620">
        <v>1</v>
      </c>
      <c r="D57620">
        <v>60067</v>
      </c>
      <c r="E57620">
        <v>3</v>
      </c>
      <c r="F57620">
        <v>1287</v>
      </c>
      <c r="G57620">
        <v>1001</v>
      </c>
      <c r="H57620">
        <v>14</v>
      </c>
      <c r="I57620">
        <v>13</v>
      </c>
      <c r="J57620" s="2">
        <v>42307</v>
      </c>
      <c r="K57620" s="1" t="s">
        <v>26730</v>
      </c>
      <c r="L57620" t="b">
        <v>0</v>
      </c>
      <c r="M57620" s="1"/>
      <c r="N57620" s="1"/>
      <c r="O57620" s="1" t="s">
        <v>5567</v>
      </c>
      <c r="P57620" s="1"/>
      <c r="Q57620">
        <v>5</v>
      </c>
      <c r="R57620">
        <v>0</v>
      </c>
      <c r="S57620" s="1" t="s">
        <v>32</v>
      </c>
      <c r="T57620" s="1" t="s">
        <v>32</v>
      </c>
      <c r="U57620" s="1" t="s">
        <v>73266</v>
      </c>
      <c r="V57620" s="3">
        <v>42308.381944444445</v>
      </c>
      <c r="W57620" s="1" t="s">
        <v>5569</v>
      </c>
    </row>
    <row r="57621" spans="1:23" x14ac:dyDescent="0.25">
      <c r="A57621">
        <v>57620</v>
      </c>
      <c r="B57621">
        <v>592</v>
      </c>
      <c r="C57621">
        <v>401</v>
      </c>
      <c r="D57621">
        <v>60068</v>
      </c>
      <c r="E57621">
        <v>3</v>
      </c>
      <c r="F57621">
        <v>2383</v>
      </c>
      <c r="G57621">
        <v>2001</v>
      </c>
      <c r="H57621">
        <v>7</v>
      </c>
      <c r="I57621">
        <v>13</v>
      </c>
      <c r="J57621" s="2">
        <v>42307</v>
      </c>
      <c r="K57621" s="1" t="s">
        <v>25187</v>
      </c>
      <c r="L57621" t="b">
        <v>0</v>
      </c>
      <c r="M57621" s="1"/>
      <c r="N57621" s="1"/>
      <c r="O57621" s="1" t="s">
        <v>4906</v>
      </c>
      <c r="P57621" s="1"/>
      <c r="Q57621">
        <v>3</v>
      </c>
      <c r="R57621">
        <v>0</v>
      </c>
      <c r="S57621" s="1" t="s">
        <v>32</v>
      </c>
      <c r="T57621" s="1" t="s">
        <v>32</v>
      </c>
      <c r="U57621" s="1" t="s">
        <v>73267</v>
      </c>
      <c r="V57621" s="3">
        <v>42308.385416666664</v>
      </c>
      <c r="W57621" s="1" t="s">
        <v>4908</v>
      </c>
    </row>
    <row r="57622" spans="1:23" x14ac:dyDescent="0.25">
      <c r="A57622">
        <v>57621</v>
      </c>
      <c r="B57622">
        <v>864</v>
      </c>
      <c r="C57622">
        <v>864</v>
      </c>
      <c r="D57622">
        <v>60069</v>
      </c>
      <c r="E57622">
        <v>3</v>
      </c>
      <c r="F57622">
        <v>3064</v>
      </c>
      <c r="G57622">
        <v>3064</v>
      </c>
      <c r="H57622">
        <v>6</v>
      </c>
      <c r="I57622">
        <v>13</v>
      </c>
      <c r="J57622" s="2">
        <v>42307</v>
      </c>
      <c r="K57622" s="1" t="s">
        <v>5679</v>
      </c>
      <c r="L57622" t="b">
        <v>0</v>
      </c>
      <c r="M57622" s="1"/>
      <c r="N57622" s="1"/>
      <c r="O57622" s="1" t="s">
        <v>4897</v>
      </c>
      <c r="P57622" s="1"/>
      <c r="Q57622">
        <v>4</v>
      </c>
      <c r="R57622">
        <v>0</v>
      </c>
      <c r="S57622" s="1" t="s">
        <v>32</v>
      </c>
      <c r="T57622" s="1" t="s">
        <v>32</v>
      </c>
      <c r="U57622" s="1" t="s">
        <v>73268</v>
      </c>
      <c r="V57622" s="3">
        <v>42308.388888888891</v>
      </c>
      <c r="W57622" s="1" t="s">
        <v>3456</v>
      </c>
    </row>
    <row r="57623" spans="1:23" x14ac:dyDescent="0.25">
      <c r="A57623">
        <v>57622</v>
      </c>
      <c r="B57623">
        <v>69</v>
      </c>
      <c r="C57623">
        <v>1</v>
      </c>
      <c r="D57623">
        <v>60070</v>
      </c>
      <c r="E57623">
        <v>3</v>
      </c>
      <c r="F57623">
        <v>1137</v>
      </c>
      <c r="G57623">
        <v>1001</v>
      </c>
      <c r="H57623">
        <v>16</v>
      </c>
      <c r="I57623">
        <v>13</v>
      </c>
      <c r="J57623" s="2">
        <v>42307</v>
      </c>
      <c r="K57623" s="1" t="s">
        <v>30102</v>
      </c>
      <c r="L57623" t="b">
        <v>0</v>
      </c>
      <c r="M57623" s="1"/>
      <c r="N57623" s="1"/>
      <c r="O57623" s="1" t="s">
        <v>6904</v>
      </c>
      <c r="P57623" s="1"/>
      <c r="Q57623">
        <v>4</v>
      </c>
      <c r="R57623">
        <v>0</v>
      </c>
      <c r="S57623" s="1" t="s">
        <v>32</v>
      </c>
      <c r="T57623" s="1" t="s">
        <v>32</v>
      </c>
      <c r="U57623" s="1" t="s">
        <v>73269</v>
      </c>
      <c r="V57623" s="3">
        <v>42308.392361111109</v>
      </c>
      <c r="W57623" s="1" t="s">
        <v>6906</v>
      </c>
    </row>
    <row r="57624" spans="1:23" x14ac:dyDescent="0.25">
      <c r="A57624">
        <v>57623</v>
      </c>
      <c r="B57624">
        <v>585</v>
      </c>
      <c r="C57624">
        <v>401</v>
      </c>
      <c r="D57624">
        <v>60071</v>
      </c>
      <c r="E57624">
        <v>3</v>
      </c>
      <c r="F57624">
        <v>2369</v>
      </c>
      <c r="G57624">
        <v>2001</v>
      </c>
      <c r="H57624">
        <v>15</v>
      </c>
      <c r="I57624">
        <v>13</v>
      </c>
      <c r="J57624" s="2">
        <v>42307</v>
      </c>
      <c r="K57624" s="1" t="s">
        <v>10583</v>
      </c>
      <c r="L57624" t="b">
        <v>0</v>
      </c>
      <c r="M57624" s="1"/>
      <c r="N57624" s="1"/>
      <c r="O57624" s="1" t="s">
        <v>4853</v>
      </c>
      <c r="P57624" s="1"/>
      <c r="Q57624">
        <v>3</v>
      </c>
      <c r="R57624">
        <v>0</v>
      </c>
      <c r="S57624" s="1" t="s">
        <v>32</v>
      </c>
      <c r="T57624" s="1" t="s">
        <v>32</v>
      </c>
      <c r="U57624" s="1" t="s">
        <v>73270</v>
      </c>
      <c r="V57624" s="3">
        <v>42308.395833333336</v>
      </c>
      <c r="W57624" s="1" t="s">
        <v>4855</v>
      </c>
    </row>
    <row r="57625" spans="1:23" x14ac:dyDescent="0.25">
      <c r="A57625">
        <v>57624</v>
      </c>
      <c r="B57625">
        <v>801</v>
      </c>
      <c r="C57625">
        <v>801</v>
      </c>
      <c r="D57625">
        <v>60072</v>
      </c>
      <c r="E57625">
        <v>3</v>
      </c>
      <c r="F57625">
        <v>3001</v>
      </c>
      <c r="G57625">
        <v>3001</v>
      </c>
      <c r="H57625">
        <v>8</v>
      </c>
      <c r="I57625">
        <v>13</v>
      </c>
      <c r="J57625" s="2">
        <v>42307</v>
      </c>
      <c r="K57625" s="1" t="s">
        <v>25720</v>
      </c>
      <c r="L57625" t="b">
        <v>0</v>
      </c>
      <c r="M57625" s="1"/>
      <c r="N57625" s="1"/>
      <c r="O57625" s="1" t="s">
        <v>6596</v>
      </c>
      <c r="P57625" s="1"/>
      <c r="Q57625">
        <v>5</v>
      </c>
      <c r="R57625">
        <v>0</v>
      </c>
      <c r="S57625" s="1" t="s">
        <v>32</v>
      </c>
      <c r="T57625" s="1" t="s">
        <v>32</v>
      </c>
      <c r="U57625" s="1" t="s">
        <v>73271</v>
      </c>
      <c r="V57625" s="3">
        <v>42308.399305555555</v>
      </c>
      <c r="W57625" s="1" t="s">
        <v>3049</v>
      </c>
    </row>
    <row r="57626" spans="1:23" x14ac:dyDescent="0.25">
      <c r="A57626">
        <v>57625</v>
      </c>
      <c r="B57626">
        <v>109</v>
      </c>
      <c r="C57626">
        <v>1</v>
      </c>
      <c r="D57626">
        <v>60073</v>
      </c>
      <c r="E57626">
        <v>3</v>
      </c>
      <c r="F57626">
        <v>1217</v>
      </c>
      <c r="G57626">
        <v>1001</v>
      </c>
      <c r="H57626">
        <v>2</v>
      </c>
      <c r="I57626">
        <v>13</v>
      </c>
      <c r="J57626" s="2">
        <v>42307</v>
      </c>
      <c r="K57626" s="1" t="s">
        <v>19085</v>
      </c>
      <c r="L57626" t="b">
        <v>0</v>
      </c>
      <c r="M57626" s="1"/>
      <c r="N57626" s="1"/>
      <c r="O57626" s="1" t="s">
        <v>5465</v>
      </c>
      <c r="P57626" s="1"/>
      <c r="Q57626">
        <v>4</v>
      </c>
      <c r="R57626">
        <v>0</v>
      </c>
      <c r="S57626" s="1" t="s">
        <v>32</v>
      </c>
      <c r="T57626" s="1" t="s">
        <v>32</v>
      </c>
      <c r="U57626" s="1" t="s">
        <v>73272</v>
      </c>
      <c r="V57626" s="3">
        <v>42308.402777777781</v>
      </c>
      <c r="W57626" s="1" t="s">
        <v>5467</v>
      </c>
    </row>
    <row r="57627" spans="1:23" x14ac:dyDescent="0.25">
      <c r="A57627">
        <v>57626</v>
      </c>
      <c r="B57627">
        <v>33</v>
      </c>
      <c r="C57627">
        <v>1</v>
      </c>
      <c r="D57627">
        <v>60074</v>
      </c>
      <c r="E57627">
        <v>3</v>
      </c>
      <c r="F57627">
        <v>1065</v>
      </c>
      <c r="G57627">
        <v>1001</v>
      </c>
      <c r="H57627">
        <v>15</v>
      </c>
      <c r="I57627">
        <v>13</v>
      </c>
      <c r="J57627" s="2">
        <v>42307</v>
      </c>
      <c r="K57627" s="1" t="s">
        <v>10646</v>
      </c>
      <c r="L57627" t="b">
        <v>0</v>
      </c>
      <c r="M57627" s="1"/>
      <c r="N57627" s="1"/>
      <c r="O57627" s="1" t="s">
        <v>8563</v>
      </c>
      <c r="P57627" s="1"/>
      <c r="Q57627">
        <v>3</v>
      </c>
      <c r="R57627">
        <v>0</v>
      </c>
      <c r="S57627" s="1" t="s">
        <v>32</v>
      </c>
      <c r="T57627" s="1" t="s">
        <v>32</v>
      </c>
      <c r="U57627" s="1" t="s">
        <v>73273</v>
      </c>
      <c r="V57627" s="3">
        <v>42308.40625</v>
      </c>
      <c r="W57627" s="1" t="s">
        <v>8565</v>
      </c>
    </row>
    <row r="57628" spans="1:23" x14ac:dyDescent="0.25">
      <c r="A57628">
        <v>57627</v>
      </c>
      <c r="B57628">
        <v>74</v>
      </c>
      <c r="C57628">
        <v>1</v>
      </c>
      <c r="D57628">
        <v>60075</v>
      </c>
      <c r="E57628">
        <v>3</v>
      </c>
      <c r="F57628">
        <v>1147</v>
      </c>
      <c r="G57628">
        <v>1001</v>
      </c>
      <c r="H57628">
        <v>7</v>
      </c>
      <c r="I57628">
        <v>13</v>
      </c>
      <c r="J57628" s="2">
        <v>42307</v>
      </c>
      <c r="K57628" s="1" t="s">
        <v>24464</v>
      </c>
      <c r="L57628" t="b">
        <v>0</v>
      </c>
      <c r="M57628" s="1"/>
      <c r="N57628" s="1"/>
      <c r="O57628" s="1" t="s">
        <v>5509</v>
      </c>
      <c r="P57628" s="1"/>
      <c r="Q57628">
        <v>2</v>
      </c>
      <c r="R57628">
        <v>0</v>
      </c>
      <c r="S57628" s="1" t="s">
        <v>32</v>
      </c>
      <c r="T57628" s="1" t="s">
        <v>32</v>
      </c>
      <c r="U57628" s="1" t="s">
        <v>73274</v>
      </c>
      <c r="V57628" s="3">
        <v>42308.409722222219</v>
      </c>
      <c r="W57628" s="1" t="s">
        <v>5511</v>
      </c>
    </row>
    <row r="57629" spans="1:23" x14ac:dyDescent="0.25">
      <c r="A57629">
        <v>57628</v>
      </c>
      <c r="B57629">
        <v>535</v>
      </c>
      <c r="C57629">
        <v>401</v>
      </c>
      <c r="D57629">
        <v>60076</v>
      </c>
      <c r="E57629">
        <v>3</v>
      </c>
      <c r="F57629">
        <v>2269</v>
      </c>
      <c r="G57629">
        <v>2001</v>
      </c>
      <c r="H57629">
        <v>7</v>
      </c>
      <c r="I57629">
        <v>13</v>
      </c>
      <c r="J57629" s="2">
        <v>42307</v>
      </c>
      <c r="K57629" s="1" t="s">
        <v>8513</v>
      </c>
      <c r="L57629" t="b">
        <v>0</v>
      </c>
      <c r="M57629" s="1"/>
      <c r="N57629" s="1"/>
      <c r="O57629" s="1" t="s">
        <v>5654</v>
      </c>
      <c r="P57629" s="1"/>
      <c r="Q57629">
        <v>2</v>
      </c>
      <c r="R57629">
        <v>0</v>
      </c>
      <c r="S57629" s="1" t="s">
        <v>32</v>
      </c>
      <c r="T57629" s="1" t="s">
        <v>32</v>
      </c>
      <c r="U57629" s="1" t="s">
        <v>73275</v>
      </c>
      <c r="V57629" s="3">
        <v>42308.413194444445</v>
      </c>
      <c r="W57629" s="1" t="s">
        <v>5656</v>
      </c>
    </row>
    <row r="57630" spans="1:23" x14ac:dyDescent="0.25">
      <c r="A57630">
        <v>57629</v>
      </c>
      <c r="B57630">
        <v>1009</v>
      </c>
      <c r="C57630">
        <v>1009</v>
      </c>
      <c r="D57630">
        <v>60077</v>
      </c>
      <c r="E57630">
        <v>3</v>
      </c>
      <c r="F57630">
        <v>3209</v>
      </c>
      <c r="G57630">
        <v>3209</v>
      </c>
      <c r="H57630">
        <v>3</v>
      </c>
      <c r="I57630">
        <v>13</v>
      </c>
      <c r="J57630" s="2">
        <v>42307</v>
      </c>
      <c r="K57630" s="1" t="s">
        <v>27881</v>
      </c>
      <c r="L57630" t="b">
        <v>0</v>
      </c>
      <c r="M57630" s="1"/>
      <c r="N57630" s="1"/>
      <c r="O57630" s="1" t="s">
        <v>16537</v>
      </c>
      <c r="P57630" s="1"/>
      <c r="Q57630">
        <v>5</v>
      </c>
      <c r="R57630">
        <v>0</v>
      </c>
      <c r="S57630" s="1"/>
      <c r="T57630" s="1"/>
      <c r="U57630" s="1" t="s">
        <v>73276</v>
      </c>
      <c r="V57630" s="3">
        <v>42308.416666666664</v>
      </c>
      <c r="W57630" s="1" t="s">
        <v>4339</v>
      </c>
    </row>
    <row r="57631" spans="1:23" x14ac:dyDescent="0.25">
      <c r="A57631">
        <v>57630</v>
      </c>
      <c r="B57631">
        <v>82</v>
      </c>
      <c r="C57631">
        <v>1</v>
      </c>
      <c r="D57631">
        <v>60078</v>
      </c>
      <c r="E57631">
        <v>3</v>
      </c>
      <c r="F57631">
        <v>1163</v>
      </c>
      <c r="G57631">
        <v>1001</v>
      </c>
      <c r="H57631">
        <v>16</v>
      </c>
      <c r="I57631">
        <v>13</v>
      </c>
      <c r="J57631" s="2">
        <v>42307</v>
      </c>
      <c r="K57631" s="1" t="s">
        <v>5679</v>
      </c>
      <c r="L57631" t="b">
        <v>0</v>
      </c>
      <c r="M57631" s="1"/>
      <c r="N57631" s="1"/>
      <c r="O57631" s="1" t="s">
        <v>4871</v>
      </c>
      <c r="P57631" s="1"/>
      <c r="Q57631">
        <v>5</v>
      </c>
      <c r="R57631">
        <v>0</v>
      </c>
      <c r="S57631" s="1" t="s">
        <v>32</v>
      </c>
      <c r="T57631" s="1" t="s">
        <v>32</v>
      </c>
      <c r="U57631" s="1" t="s">
        <v>73277</v>
      </c>
      <c r="V57631" s="3">
        <v>42308.420138888891</v>
      </c>
      <c r="W57631" s="1" t="s">
        <v>4873</v>
      </c>
    </row>
    <row r="57632" spans="1:23" x14ac:dyDescent="0.25">
      <c r="A57632">
        <v>57631</v>
      </c>
      <c r="B57632">
        <v>951</v>
      </c>
      <c r="C57632">
        <v>951</v>
      </c>
      <c r="D57632">
        <v>60079</v>
      </c>
      <c r="E57632">
        <v>3</v>
      </c>
      <c r="F57632">
        <v>3151</v>
      </c>
      <c r="G57632">
        <v>3151</v>
      </c>
      <c r="H57632">
        <v>20</v>
      </c>
      <c r="I57632">
        <v>13</v>
      </c>
      <c r="J57632" s="2">
        <v>42307</v>
      </c>
      <c r="K57632" s="1" t="s">
        <v>15251</v>
      </c>
      <c r="L57632" t="b">
        <v>0</v>
      </c>
      <c r="M57632" s="1"/>
      <c r="N57632" s="1"/>
      <c r="O57632" s="1" t="s">
        <v>6211</v>
      </c>
      <c r="P57632" s="1"/>
      <c r="Q57632">
        <v>3</v>
      </c>
      <c r="R57632">
        <v>0</v>
      </c>
      <c r="S57632" s="1" t="s">
        <v>32</v>
      </c>
      <c r="T57632" s="1" t="s">
        <v>32</v>
      </c>
      <c r="U57632" s="1" t="s">
        <v>73278</v>
      </c>
      <c r="V57632" s="3">
        <v>42308.423611111109</v>
      </c>
      <c r="W57632" s="1" t="s">
        <v>3999</v>
      </c>
    </row>
    <row r="57633" spans="1:23" x14ac:dyDescent="0.25">
      <c r="A57633">
        <v>57632</v>
      </c>
      <c r="B57633">
        <v>957</v>
      </c>
      <c r="C57633">
        <v>957</v>
      </c>
      <c r="D57633">
        <v>60080</v>
      </c>
      <c r="E57633">
        <v>3</v>
      </c>
      <c r="F57633">
        <v>3157</v>
      </c>
      <c r="G57633">
        <v>3157</v>
      </c>
      <c r="H57633">
        <v>20</v>
      </c>
      <c r="I57633">
        <v>13</v>
      </c>
      <c r="J57633" s="2">
        <v>42307</v>
      </c>
      <c r="K57633" s="1" t="s">
        <v>11860</v>
      </c>
      <c r="L57633" t="b">
        <v>0</v>
      </c>
      <c r="M57633" s="1"/>
      <c r="N57633" s="1"/>
      <c r="O57633" s="1" t="s">
        <v>7468</v>
      </c>
      <c r="P57633" s="1"/>
      <c r="Q57633">
        <v>3</v>
      </c>
      <c r="R57633">
        <v>0</v>
      </c>
      <c r="S57633" s="1" t="s">
        <v>32</v>
      </c>
      <c r="T57633" s="1" t="s">
        <v>32</v>
      </c>
      <c r="U57633" s="1" t="s">
        <v>73279</v>
      </c>
      <c r="V57633" s="3">
        <v>42308.427083333336</v>
      </c>
      <c r="W57633" s="1" t="s">
        <v>4035</v>
      </c>
    </row>
    <row r="57634" spans="1:23" x14ac:dyDescent="0.25">
      <c r="A57634">
        <v>57633</v>
      </c>
      <c r="B57634">
        <v>493</v>
      </c>
      <c r="C57634">
        <v>401</v>
      </c>
      <c r="D57634">
        <v>60081</v>
      </c>
      <c r="E57634">
        <v>3</v>
      </c>
      <c r="F57634">
        <v>2185</v>
      </c>
      <c r="G57634">
        <v>2001</v>
      </c>
      <c r="H57634">
        <v>20</v>
      </c>
      <c r="I57634">
        <v>13</v>
      </c>
      <c r="J57634" s="2">
        <v>42307</v>
      </c>
      <c r="K57634" s="1" t="s">
        <v>10319</v>
      </c>
      <c r="L57634" t="b">
        <v>0</v>
      </c>
      <c r="M57634" s="1"/>
      <c r="N57634" s="1"/>
      <c r="O57634" s="1" t="s">
        <v>9378</v>
      </c>
      <c r="P57634" s="1"/>
      <c r="Q57634">
        <v>2</v>
      </c>
      <c r="R57634">
        <v>0</v>
      </c>
      <c r="S57634" s="1" t="s">
        <v>32</v>
      </c>
      <c r="T57634" s="1" t="s">
        <v>32</v>
      </c>
      <c r="U57634" s="1" t="s">
        <v>73280</v>
      </c>
      <c r="V57634" s="3">
        <v>42308.430555555555</v>
      </c>
      <c r="W57634" s="1" t="s">
        <v>9380</v>
      </c>
    </row>
    <row r="57635" spans="1:23" x14ac:dyDescent="0.25">
      <c r="A57635">
        <v>57634</v>
      </c>
      <c r="B57635">
        <v>7</v>
      </c>
      <c r="C57635">
        <v>1</v>
      </c>
      <c r="D57635">
        <v>60082</v>
      </c>
      <c r="E57635">
        <v>3</v>
      </c>
      <c r="F57635">
        <v>1013</v>
      </c>
      <c r="G57635">
        <v>1001</v>
      </c>
      <c r="H57635">
        <v>7</v>
      </c>
      <c r="I57635">
        <v>13</v>
      </c>
      <c r="J57635" s="2">
        <v>42307</v>
      </c>
      <c r="K57635" s="1" t="s">
        <v>11044</v>
      </c>
      <c r="L57635" t="b">
        <v>0</v>
      </c>
      <c r="M57635" s="1"/>
      <c r="N57635" s="1"/>
      <c r="O57635" s="1" t="s">
        <v>8371</v>
      </c>
      <c r="P57635" s="1"/>
      <c r="Q57635">
        <v>4</v>
      </c>
      <c r="R57635">
        <v>0</v>
      </c>
      <c r="S57635" s="1" t="s">
        <v>32</v>
      </c>
      <c r="T57635" s="1" t="s">
        <v>32</v>
      </c>
      <c r="U57635" s="1" t="s">
        <v>73281</v>
      </c>
      <c r="V57635" s="3">
        <v>42308.434027777781</v>
      </c>
      <c r="W57635" s="1" t="s">
        <v>8373</v>
      </c>
    </row>
    <row r="57636" spans="1:23" x14ac:dyDescent="0.25">
      <c r="A57636">
        <v>57635</v>
      </c>
      <c r="B57636">
        <v>823</v>
      </c>
      <c r="C57636">
        <v>823</v>
      </c>
      <c r="D57636">
        <v>60083</v>
      </c>
      <c r="E57636">
        <v>3</v>
      </c>
      <c r="F57636">
        <v>3023</v>
      </c>
      <c r="G57636">
        <v>3023</v>
      </c>
      <c r="H57636">
        <v>6</v>
      </c>
      <c r="I57636">
        <v>13</v>
      </c>
      <c r="J57636" s="2">
        <v>42307</v>
      </c>
      <c r="K57636" s="1" t="s">
        <v>15262</v>
      </c>
      <c r="L57636" t="b">
        <v>0</v>
      </c>
      <c r="M57636" s="1"/>
      <c r="N57636" s="1"/>
      <c r="O57636" s="1" t="s">
        <v>5070</v>
      </c>
      <c r="P57636" s="1"/>
      <c r="Q57636">
        <v>5</v>
      </c>
      <c r="R57636">
        <v>0</v>
      </c>
      <c r="S57636" s="1" t="s">
        <v>32</v>
      </c>
      <c r="T57636" s="1" t="s">
        <v>32</v>
      </c>
      <c r="U57636" s="1" t="s">
        <v>73282</v>
      </c>
      <c r="V57636" s="3">
        <v>42308.4375</v>
      </c>
      <c r="W57636" s="1" t="s">
        <v>3191</v>
      </c>
    </row>
    <row r="57637" spans="1:23" x14ac:dyDescent="0.25">
      <c r="A57637">
        <v>57636</v>
      </c>
      <c r="B57637">
        <v>89</v>
      </c>
      <c r="C57637">
        <v>1</v>
      </c>
      <c r="D57637">
        <v>60084</v>
      </c>
      <c r="E57637">
        <v>3</v>
      </c>
      <c r="F57637">
        <v>1177</v>
      </c>
      <c r="G57637">
        <v>1001</v>
      </c>
      <c r="H57637">
        <v>16</v>
      </c>
      <c r="I57637">
        <v>13</v>
      </c>
      <c r="J57637" s="2">
        <v>42307</v>
      </c>
      <c r="K57637" s="1" t="s">
        <v>42305</v>
      </c>
      <c r="L57637" t="b">
        <v>0</v>
      </c>
      <c r="M57637" s="1"/>
      <c r="N57637" s="1"/>
      <c r="O57637" s="1" t="s">
        <v>4734</v>
      </c>
      <c r="P57637" s="1"/>
      <c r="Q57637">
        <v>4</v>
      </c>
      <c r="R57637">
        <v>0</v>
      </c>
      <c r="S57637" s="1" t="s">
        <v>32</v>
      </c>
      <c r="T57637" s="1" t="s">
        <v>32</v>
      </c>
      <c r="U57637" s="1" t="s">
        <v>73283</v>
      </c>
      <c r="V57637" s="3">
        <v>42308.440972222219</v>
      </c>
      <c r="W57637" s="1" t="s">
        <v>4736</v>
      </c>
    </row>
    <row r="57638" spans="1:23" x14ac:dyDescent="0.25">
      <c r="A57638">
        <v>57637</v>
      </c>
      <c r="B57638">
        <v>928</v>
      </c>
      <c r="C57638">
        <v>928</v>
      </c>
      <c r="D57638">
        <v>60085</v>
      </c>
      <c r="E57638">
        <v>3</v>
      </c>
      <c r="F57638">
        <v>3128</v>
      </c>
      <c r="G57638">
        <v>3128</v>
      </c>
      <c r="H57638">
        <v>15</v>
      </c>
      <c r="I57638">
        <v>13</v>
      </c>
      <c r="J57638" s="2">
        <v>42307</v>
      </c>
      <c r="K57638" s="1" t="s">
        <v>45229</v>
      </c>
      <c r="L57638" t="b">
        <v>0</v>
      </c>
      <c r="M57638" s="1"/>
      <c r="N57638" s="1"/>
      <c r="O57638" s="1" t="s">
        <v>9417</v>
      </c>
      <c r="P57638" s="1"/>
      <c r="Q57638">
        <v>3</v>
      </c>
      <c r="R57638">
        <v>0</v>
      </c>
      <c r="S57638" s="1" t="s">
        <v>32</v>
      </c>
      <c r="T57638" s="1" t="s">
        <v>32</v>
      </c>
      <c r="U57638" s="1" t="s">
        <v>73284</v>
      </c>
      <c r="V57638" s="3">
        <v>42308.444444444445</v>
      </c>
      <c r="W57638" s="1" t="s">
        <v>3856</v>
      </c>
    </row>
    <row r="57639" spans="1:23" x14ac:dyDescent="0.25">
      <c r="A57639">
        <v>57638</v>
      </c>
      <c r="B57639">
        <v>954</v>
      </c>
      <c r="C57639">
        <v>954</v>
      </c>
      <c r="D57639">
        <v>60086</v>
      </c>
      <c r="E57639">
        <v>3</v>
      </c>
      <c r="F57639">
        <v>3154</v>
      </c>
      <c r="G57639">
        <v>3154</v>
      </c>
      <c r="H57639">
        <v>16</v>
      </c>
      <c r="I57639">
        <v>13</v>
      </c>
      <c r="J57639" s="2">
        <v>42307</v>
      </c>
      <c r="K57639" s="1" t="s">
        <v>12312</v>
      </c>
      <c r="L57639" t="b">
        <v>0</v>
      </c>
      <c r="M57639" s="1"/>
      <c r="N57639" s="1"/>
      <c r="O57639" s="1" t="s">
        <v>7860</v>
      </c>
      <c r="P57639" s="1"/>
      <c r="Q57639">
        <v>2</v>
      </c>
      <c r="R57639">
        <v>0</v>
      </c>
      <c r="S57639" s="1" t="s">
        <v>32</v>
      </c>
      <c r="T57639" s="1" t="s">
        <v>32</v>
      </c>
      <c r="U57639" s="1" t="s">
        <v>73285</v>
      </c>
      <c r="V57639" s="3">
        <v>42308.447916666664</v>
      </c>
      <c r="W57639" s="1" t="s">
        <v>4017</v>
      </c>
    </row>
    <row r="57640" spans="1:23" x14ac:dyDescent="0.25">
      <c r="A57640">
        <v>57639</v>
      </c>
      <c r="B57640">
        <v>1044</v>
      </c>
      <c r="C57640">
        <v>1044</v>
      </c>
      <c r="D57640">
        <v>60087</v>
      </c>
      <c r="E57640">
        <v>3</v>
      </c>
      <c r="F57640">
        <v>3244</v>
      </c>
      <c r="G57640">
        <v>3244</v>
      </c>
      <c r="H57640">
        <v>3</v>
      </c>
      <c r="I57640">
        <v>13</v>
      </c>
      <c r="J57640" s="2">
        <v>42307</v>
      </c>
      <c r="K57640" s="1" t="s">
        <v>15737</v>
      </c>
      <c r="L57640" t="b">
        <v>0</v>
      </c>
      <c r="M57640" s="1"/>
      <c r="N57640" s="1"/>
      <c r="O57640" s="1" t="s">
        <v>57317</v>
      </c>
      <c r="P57640" s="1"/>
      <c r="Q57640">
        <v>5</v>
      </c>
      <c r="R57640">
        <v>0</v>
      </c>
      <c r="S57640" s="1"/>
      <c r="T57640" s="1"/>
      <c r="U57640" s="1" t="s">
        <v>73286</v>
      </c>
      <c r="V57640" s="3">
        <v>42308.451388888891</v>
      </c>
      <c r="W57640" s="1" t="s">
        <v>4529</v>
      </c>
    </row>
    <row r="57641" spans="1:23" x14ac:dyDescent="0.25">
      <c r="A57641">
        <v>57640</v>
      </c>
      <c r="B57641">
        <v>974</v>
      </c>
      <c r="C57641">
        <v>974</v>
      </c>
      <c r="D57641">
        <v>60088</v>
      </c>
      <c r="E57641">
        <v>3</v>
      </c>
      <c r="F57641">
        <v>3174</v>
      </c>
      <c r="G57641">
        <v>3174</v>
      </c>
      <c r="H57641">
        <v>7</v>
      </c>
      <c r="I57641">
        <v>13</v>
      </c>
      <c r="J57641" s="2">
        <v>42307</v>
      </c>
      <c r="K57641" s="1" t="s">
        <v>16100</v>
      </c>
      <c r="L57641" t="b">
        <v>0</v>
      </c>
      <c r="M57641" s="1"/>
      <c r="N57641" s="1"/>
      <c r="O57641" s="1" t="s">
        <v>6874</v>
      </c>
      <c r="P57641" s="1"/>
      <c r="Q57641">
        <v>2</v>
      </c>
      <c r="R57641">
        <v>0</v>
      </c>
      <c r="S57641" s="1" t="s">
        <v>32</v>
      </c>
      <c r="T57641" s="1" t="s">
        <v>32</v>
      </c>
      <c r="U57641" s="1" t="s">
        <v>73287</v>
      </c>
      <c r="V57641" s="3">
        <v>42308.454861111109</v>
      </c>
      <c r="W57641" s="1" t="s">
        <v>4133</v>
      </c>
    </row>
    <row r="57642" spans="1:23" x14ac:dyDescent="0.25">
      <c r="A57642">
        <v>57641</v>
      </c>
      <c r="B57642">
        <v>148</v>
      </c>
      <c r="C57642">
        <v>1</v>
      </c>
      <c r="D57642">
        <v>60089</v>
      </c>
      <c r="E57642">
        <v>3</v>
      </c>
      <c r="F57642">
        <v>1295</v>
      </c>
      <c r="G57642">
        <v>1001</v>
      </c>
      <c r="H57642">
        <v>6</v>
      </c>
      <c r="I57642">
        <v>13</v>
      </c>
      <c r="J57642" s="2">
        <v>42307</v>
      </c>
      <c r="K57642" s="1" t="s">
        <v>5836</v>
      </c>
      <c r="L57642" t="b">
        <v>0</v>
      </c>
      <c r="M57642" s="1"/>
      <c r="N57642" s="1"/>
      <c r="O57642" s="1" t="s">
        <v>4738</v>
      </c>
      <c r="P57642" s="1"/>
      <c r="Q57642">
        <v>3</v>
      </c>
      <c r="R57642">
        <v>0</v>
      </c>
      <c r="S57642" s="1" t="s">
        <v>32</v>
      </c>
      <c r="T57642" s="1" t="s">
        <v>32</v>
      </c>
      <c r="U57642" s="1" t="s">
        <v>73288</v>
      </c>
      <c r="V57642" s="3">
        <v>42308.458333333336</v>
      </c>
      <c r="W57642" s="1" t="s">
        <v>4740</v>
      </c>
    </row>
    <row r="57643" spans="1:23" x14ac:dyDescent="0.25">
      <c r="A57643">
        <v>57642</v>
      </c>
      <c r="B57643">
        <v>408</v>
      </c>
      <c r="C57643">
        <v>401</v>
      </c>
      <c r="D57643">
        <v>60090</v>
      </c>
      <c r="E57643">
        <v>3</v>
      </c>
      <c r="F57643">
        <v>2015</v>
      </c>
      <c r="G57643">
        <v>2001</v>
      </c>
      <c r="H57643">
        <v>2</v>
      </c>
      <c r="I57643">
        <v>13</v>
      </c>
      <c r="J57643" s="2">
        <v>42307</v>
      </c>
      <c r="K57643" s="1" t="s">
        <v>15725</v>
      </c>
      <c r="L57643" t="b">
        <v>0</v>
      </c>
      <c r="M57643" s="1"/>
      <c r="N57643" s="1"/>
      <c r="O57643" s="1" t="s">
        <v>4975</v>
      </c>
      <c r="P57643" s="1"/>
      <c r="Q57643">
        <v>5</v>
      </c>
      <c r="R57643">
        <v>0</v>
      </c>
      <c r="S57643" s="1" t="s">
        <v>32</v>
      </c>
      <c r="T57643" s="1" t="s">
        <v>32</v>
      </c>
      <c r="U57643" s="1" t="s">
        <v>73289</v>
      </c>
      <c r="V57643" s="3">
        <v>42308.461805555555</v>
      </c>
      <c r="W57643" s="1" t="s">
        <v>4977</v>
      </c>
    </row>
    <row r="57644" spans="1:23" x14ac:dyDescent="0.25">
      <c r="A57644">
        <v>57643</v>
      </c>
      <c r="B57644">
        <v>8</v>
      </c>
      <c r="C57644">
        <v>1</v>
      </c>
      <c r="D57644">
        <v>60091</v>
      </c>
      <c r="E57644">
        <v>3</v>
      </c>
      <c r="F57644">
        <v>1015</v>
      </c>
      <c r="G57644">
        <v>1001</v>
      </c>
      <c r="H57644">
        <v>6</v>
      </c>
      <c r="I57644">
        <v>13</v>
      </c>
      <c r="J57644" s="2">
        <v>42307</v>
      </c>
      <c r="K57644" s="1" t="s">
        <v>21569</v>
      </c>
      <c r="L57644" t="b">
        <v>0</v>
      </c>
      <c r="M57644" s="1"/>
      <c r="N57644" s="1"/>
      <c r="O57644" s="1" t="s">
        <v>6006</v>
      </c>
      <c r="P57644" s="1"/>
      <c r="Q57644">
        <v>2</v>
      </c>
      <c r="R57644">
        <v>0</v>
      </c>
      <c r="S57644" s="1" t="s">
        <v>32</v>
      </c>
      <c r="T57644" s="1" t="s">
        <v>32</v>
      </c>
      <c r="U57644" s="1" t="s">
        <v>73290</v>
      </c>
      <c r="V57644" s="3">
        <v>42308.465277777781</v>
      </c>
      <c r="W57644" s="1" t="s">
        <v>6008</v>
      </c>
    </row>
    <row r="57645" spans="1:23" x14ac:dyDescent="0.25">
      <c r="A57645">
        <v>57644</v>
      </c>
      <c r="B57645">
        <v>554</v>
      </c>
      <c r="C57645">
        <v>401</v>
      </c>
      <c r="D57645">
        <v>60092</v>
      </c>
      <c r="E57645">
        <v>3</v>
      </c>
      <c r="F57645">
        <v>2307</v>
      </c>
      <c r="G57645">
        <v>2001</v>
      </c>
      <c r="H57645">
        <v>3</v>
      </c>
      <c r="I57645">
        <v>13</v>
      </c>
      <c r="J57645" s="2">
        <v>42307</v>
      </c>
      <c r="K57645" s="1" t="s">
        <v>7054</v>
      </c>
      <c r="L57645" t="b">
        <v>0</v>
      </c>
      <c r="M57645" s="1"/>
      <c r="N57645" s="1"/>
      <c r="O57645" s="1" t="s">
        <v>5168</v>
      </c>
      <c r="P57645" s="1"/>
      <c r="Q57645">
        <v>4</v>
      </c>
      <c r="R57645">
        <v>0</v>
      </c>
      <c r="S57645" s="1" t="s">
        <v>32</v>
      </c>
      <c r="T57645" s="1" t="s">
        <v>32</v>
      </c>
      <c r="U57645" s="1" t="s">
        <v>73291</v>
      </c>
      <c r="V57645" s="3">
        <v>42308.46875</v>
      </c>
      <c r="W57645" s="1" t="s">
        <v>5170</v>
      </c>
    </row>
    <row r="57646" spans="1:23" x14ac:dyDescent="0.25">
      <c r="A57646">
        <v>57645</v>
      </c>
      <c r="B57646">
        <v>463</v>
      </c>
      <c r="C57646">
        <v>401</v>
      </c>
      <c r="D57646">
        <v>60093</v>
      </c>
      <c r="E57646">
        <v>3</v>
      </c>
      <c r="F57646">
        <v>2125</v>
      </c>
      <c r="G57646">
        <v>2001</v>
      </c>
      <c r="H57646">
        <v>8</v>
      </c>
      <c r="I57646">
        <v>13</v>
      </c>
      <c r="J57646" s="2">
        <v>42307</v>
      </c>
      <c r="K57646" s="1" t="s">
        <v>7184</v>
      </c>
      <c r="L57646" t="b">
        <v>0</v>
      </c>
      <c r="M57646" s="1"/>
      <c r="N57646" s="1"/>
      <c r="O57646" s="1" t="s">
        <v>4790</v>
      </c>
      <c r="P57646" s="1"/>
      <c r="Q57646">
        <v>4</v>
      </c>
      <c r="R57646">
        <v>0</v>
      </c>
      <c r="S57646" s="1" t="s">
        <v>32</v>
      </c>
      <c r="T57646" s="1" t="s">
        <v>32</v>
      </c>
      <c r="U57646" s="1" t="s">
        <v>73292</v>
      </c>
      <c r="V57646" s="3">
        <v>42308.472222222219</v>
      </c>
      <c r="W57646" s="1" t="s">
        <v>4792</v>
      </c>
    </row>
    <row r="57647" spans="1:23" x14ac:dyDescent="0.25">
      <c r="A57647">
        <v>57646</v>
      </c>
      <c r="B57647">
        <v>479</v>
      </c>
      <c r="C57647">
        <v>401</v>
      </c>
      <c r="D57647">
        <v>60094</v>
      </c>
      <c r="E57647">
        <v>3</v>
      </c>
      <c r="F57647">
        <v>2157</v>
      </c>
      <c r="G57647">
        <v>2001</v>
      </c>
      <c r="H57647">
        <v>13</v>
      </c>
      <c r="I57647">
        <v>13</v>
      </c>
      <c r="J57647" s="2">
        <v>42307</v>
      </c>
      <c r="K57647" s="1" t="s">
        <v>13158</v>
      </c>
      <c r="L57647" t="b">
        <v>0</v>
      </c>
      <c r="M57647" s="1"/>
      <c r="N57647" s="1"/>
      <c r="O57647" s="1" t="s">
        <v>6552</v>
      </c>
      <c r="P57647" s="1"/>
      <c r="Q57647">
        <v>2</v>
      </c>
      <c r="R57647">
        <v>0</v>
      </c>
      <c r="S57647" s="1" t="s">
        <v>32</v>
      </c>
      <c r="T57647" s="1" t="s">
        <v>32</v>
      </c>
      <c r="U57647" s="1" t="s">
        <v>73293</v>
      </c>
      <c r="V57647" s="3">
        <v>42308.475694444445</v>
      </c>
      <c r="W57647" s="1" t="s">
        <v>6554</v>
      </c>
    </row>
    <row r="57648" spans="1:23" x14ac:dyDescent="0.25">
      <c r="A57648">
        <v>57647</v>
      </c>
      <c r="B57648">
        <v>1034</v>
      </c>
      <c r="C57648">
        <v>1034</v>
      </c>
      <c r="D57648">
        <v>60095</v>
      </c>
      <c r="E57648">
        <v>3</v>
      </c>
      <c r="F57648">
        <v>3234</v>
      </c>
      <c r="G57648">
        <v>3234</v>
      </c>
      <c r="H57648">
        <v>2</v>
      </c>
      <c r="I57648">
        <v>13</v>
      </c>
      <c r="J57648" s="2">
        <v>42307</v>
      </c>
      <c r="K57648" s="1" t="s">
        <v>19212</v>
      </c>
      <c r="L57648" t="b">
        <v>0</v>
      </c>
      <c r="M57648" s="1"/>
      <c r="N57648" s="1"/>
      <c r="O57648" s="1" t="s">
        <v>48010</v>
      </c>
      <c r="P57648" s="1"/>
      <c r="Q57648">
        <v>3</v>
      </c>
      <c r="R57648">
        <v>0</v>
      </c>
      <c r="S57648" s="1"/>
      <c r="T57648" s="1"/>
      <c r="U57648" s="1" t="s">
        <v>73294</v>
      </c>
      <c r="V57648" s="3">
        <v>42308.479166666664</v>
      </c>
      <c r="W57648" s="1" t="s">
        <v>4474</v>
      </c>
    </row>
    <row r="57649" spans="1:23" x14ac:dyDescent="0.25">
      <c r="A57649">
        <v>57648</v>
      </c>
      <c r="B57649">
        <v>801</v>
      </c>
      <c r="C57649">
        <v>801</v>
      </c>
      <c r="D57649">
        <v>60096</v>
      </c>
      <c r="E57649">
        <v>3</v>
      </c>
      <c r="F57649">
        <v>3001</v>
      </c>
      <c r="G57649">
        <v>3001</v>
      </c>
      <c r="H57649">
        <v>16</v>
      </c>
      <c r="I57649">
        <v>13</v>
      </c>
      <c r="J57649" s="2">
        <v>42307</v>
      </c>
      <c r="K57649" s="1" t="s">
        <v>37994</v>
      </c>
      <c r="L57649" t="b">
        <v>0</v>
      </c>
      <c r="M57649" s="1"/>
      <c r="N57649" s="1"/>
      <c r="O57649" s="1" t="s">
        <v>6596</v>
      </c>
      <c r="P57649" s="1"/>
      <c r="Q57649">
        <v>2</v>
      </c>
      <c r="R57649">
        <v>0</v>
      </c>
      <c r="S57649" s="1" t="s">
        <v>32</v>
      </c>
      <c r="T57649" s="1" t="s">
        <v>32</v>
      </c>
      <c r="U57649" s="1" t="s">
        <v>73295</v>
      </c>
      <c r="V57649" s="3">
        <v>42308.482638888891</v>
      </c>
      <c r="W57649" s="1" t="s">
        <v>3049</v>
      </c>
    </row>
    <row r="57650" spans="1:23" x14ac:dyDescent="0.25">
      <c r="A57650">
        <v>57649</v>
      </c>
      <c r="B57650">
        <v>142</v>
      </c>
      <c r="C57650">
        <v>1</v>
      </c>
      <c r="D57650">
        <v>60097</v>
      </c>
      <c r="E57650">
        <v>3</v>
      </c>
      <c r="F57650">
        <v>1283</v>
      </c>
      <c r="G57650">
        <v>1001</v>
      </c>
      <c r="H57650">
        <v>3</v>
      </c>
      <c r="I57650">
        <v>13</v>
      </c>
      <c r="J57650" s="2">
        <v>42307</v>
      </c>
      <c r="K57650" s="1" t="s">
        <v>31294</v>
      </c>
      <c r="L57650" t="b">
        <v>0</v>
      </c>
      <c r="M57650" s="1"/>
      <c r="N57650" s="1"/>
      <c r="O57650" s="1" t="s">
        <v>8549</v>
      </c>
      <c r="P57650" s="1"/>
      <c r="Q57650">
        <v>2</v>
      </c>
      <c r="R57650">
        <v>0</v>
      </c>
      <c r="S57650" s="1" t="s">
        <v>32</v>
      </c>
      <c r="T57650" s="1" t="s">
        <v>32</v>
      </c>
      <c r="U57650" s="1" t="s">
        <v>73296</v>
      </c>
      <c r="V57650" s="3">
        <v>42308.486111111109</v>
      </c>
      <c r="W57650" s="1" t="s">
        <v>8551</v>
      </c>
    </row>
    <row r="57651" spans="1:23" x14ac:dyDescent="0.25">
      <c r="A57651">
        <v>57650</v>
      </c>
      <c r="B57651">
        <v>826</v>
      </c>
      <c r="C57651">
        <v>826</v>
      </c>
      <c r="D57651">
        <v>60098</v>
      </c>
      <c r="E57651">
        <v>3</v>
      </c>
      <c r="F57651">
        <v>3026</v>
      </c>
      <c r="G57651">
        <v>3026</v>
      </c>
      <c r="H57651">
        <v>13</v>
      </c>
      <c r="I57651">
        <v>13</v>
      </c>
      <c r="J57651" s="2">
        <v>42307</v>
      </c>
      <c r="K57651" s="1" t="s">
        <v>16937</v>
      </c>
      <c r="L57651" t="b">
        <v>0</v>
      </c>
      <c r="M57651" s="1"/>
      <c r="N57651" s="1"/>
      <c r="O57651" s="1" t="s">
        <v>4915</v>
      </c>
      <c r="P57651" s="1"/>
      <c r="Q57651">
        <v>3</v>
      </c>
      <c r="R57651">
        <v>0</v>
      </c>
      <c r="S57651" s="1" t="s">
        <v>32</v>
      </c>
      <c r="T57651" s="1" t="s">
        <v>32</v>
      </c>
      <c r="U57651" s="1" t="s">
        <v>73297</v>
      </c>
      <c r="V57651" s="3">
        <v>42308.489583333336</v>
      </c>
      <c r="W57651" s="1" t="s">
        <v>3206</v>
      </c>
    </row>
    <row r="57652" spans="1:23" x14ac:dyDescent="0.25">
      <c r="A57652">
        <v>57651</v>
      </c>
      <c r="B57652">
        <v>106</v>
      </c>
      <c r="C57652">
        <v>1</v>
      </c>
      <c r="D57652">
        <v>60099</v>
      </c>
      <c r="E57652">
        <v>3</v>
      </c>
      <c r="F57652">
        <v>1211</v>
      </c>
      <c r="G57652">
        <v>1001</v>
      </c>
      <c r="H57652">
        <v>16</v>
      </c>
      <c r="I57652">
        <v>13</v>
      </c>
      <c r="J57652" s="2">
        <v>42307</v>
      </c>
      <c r="K57652" s="1" t="s">
        <v>21731</v>
      </c>
      <c r="L57652" t="b">
        <v>0</v>
      </c>
      <c r="M57652" s="1"/>
      <c r="N57652" s="1"/>
      <c r="O57652" s="1" t="s">
        <v>5873</v>
      </c>
      <c r="P57652" s="1"/>
      <c r="Q57652">
        <v>2</v>
      </c>
      <c r="R57652">
        <v>0</v>
      </c>
      <c r="S57652" s="1" t="s">
        <v>32</v>
      </c>
      <c r="T57652" s="1" t="s">
        <v>32</v>
      </c>
      <c r="U57652" s="1" t="s">
        <v>73298</v>
      </c>
      <c r="V57652" s="3">
        <v>42308.493055555555</v>
      </c>
      <c r="W57652" s="1" t="s">
        <v>5875</v>
      </c>
    </row>
    <row r="57653" spans="1:23" x14ac:dyDescent="0.25">
      <c r="A57653">
        <v>57652</v>
      </c>
      <c r="B57653">
        <v>865</v>
      </c>
      <c r="C57653">
        <v>865</v>
      </c>
      <c r="D57653">
        <v>60100</v>
      </c>
      <c r="E57653">
        <v>3</v>
      </c>
      <c r="F57653">
        <v>3065</v>
      </c>
      <c r="G57653">
        <v>3065</v>
      </c>
      <c r="H57653">
        <v>2</v>
      </c>
      <c r="I57653">
        <v>13</v>
      </c>
      <c r="J57653" s="2">
        <v>42307</v>
      </c>
      <c r="K57653" s="1" t="s">
        <v>23586</v>
      </c>
      <c r="L57653" t="b">
        <v>0</v>
      </c>
      <c r="M57653" s="1"/>
      <c r="N57653" s="1"/>
      <c r="O57653" s="1" t="s">
        <v>6846</v>
      </c>
      <c r="P57653" s="1"/>
      <c r="Q57653">
        <v>5</v>
      </c>
      <c r="R57653">
        <v>0</v>
      </c>
      <c r="S57653" s="1" t="s">
        <v>32</v>
      </c>
      <c r="T57653" s="1" t="s">
        <v>32</v>
      </c>
      <c r="U57653" s="1" t="s">
        <v>73299</v>
      </c>
      <c r="V57653" s="3">
        <v>42308.496527777781</v>
      </c>
      <c r="W57653" s="1" t="s">
        <v>3463</v>
      </c>
    </row>
    <row r="57654" spans="1:23" x14ac:dyDescent="0.25">
      <c r="A57654">
        <v>57653</v>
      </c>
      <c r="B57654">
        <v>1048</v>
      </c>
      <c r="C57654">
        <v>1048</v>
      </c>
      <c r="D57654">
        <v>60101</v>
      </c>
      <c r="E57654">
        <v>3</v>
      </c>
      <c r="F57654">
        <v>3248</v>
      </c>
      <c r="G57654">
        <v>3248</v>
      </c>
      <c r="H57654">
        <v>3</v>
      </c>
      <c r="I57654">
        <v>13</v>
      </c>
      <c r="J57654" s="2">
        <v>42307</v>
      </c>
      <c r="K57654" s="1" t="s">
        <v>9300</v>
      </c>
      <c r="L57654" t="b">
        <v>0</v>
      </c>
      <c r="M57654" s="1"/>
      <c r="N57654" s="1"/>
      <c r="O57654" s="1" t="s">
        <v>73300</v>
      </c>
      <c r="P57654" s="1"/>
      <c r="Q57654">
        <v>3</v>
      </c>
      <c r="R57654">
        <v>0</v>
      </c>
      <c r="S57654" s="1"/>
      <c r="T57654" s="1"/>
      <c r="U57654" s="1" t="s">
        <v>73301</v>
      </c>
      <c r="V57654" s="3">
        <v>42308.5</v>
      </c>
      <c r="W57654" s="1" t="s">
        <v>4550</v>
      </c>
    </row>
    <row r="57655" spans="1:23" x14ac:dyDescent="0.25">
      <c r="A57655">
        <v>57654</v>
      </c>
      <c r="B57655">
        <v>431</v>
      </c>
      <c r="C57655">
        <v>401</v>
      </c>
      <c r="D57655">
        <v>60102</v>
      </c>
      <c r="E57655">
        <v>3</v>
      </c>
      <c r="F57655">
        <v>2061</v>
      </c>
      <c r="G57655">
        <v>2001</v>
      </c>
      <c r="H57655">
        <v>7</v>
      </c>
      <c r="I57655">
        <v>13</v>
      </c>
      <c r="J57655" s="2">
        <v>42307</v>
      </c>
      <c r="K57655" s="1" t="s">
        <v>23162</v>
      </c>
      <c r="L57655" t="b">
        <v>0</v>
      </c>
      <c r="M57655" s="1"/>
      <c r="N57655" s="1"/>
      <c r="O57655" s="1" t="s">
        <v>4763</v>
      </c>
      <c r="P57655" s="1"/>
      <c r="Q57655">
        <v>3</v>
      </c>
      <c r="R57655">
        <v>0</v>
      </c>
      <c r="S57655" s="1" t="s">
        <v>32</v>
      </c>
      <c r="T57655" s="1" t="s">
        <v>32</v>
      </c>
      <c r="U57655" s="1" t="s">
        <v>73302</v>
      </c>
      <c r="V57655" s="3">
        <v>42308.503472222219</v>
      </c>
      <c r="W57655" s="1" t="s">
        <v>4765</v>
      </c>
    </row>
    <row r="57656" spans="1:23" x14ac:dyDescent="0.25">
      <c r="A57656">
        <v>57655</v>
      </c>
      <c r="B57656">
        <v>915</v>
      </c>
      <c r="C57656">
        <v>915</v>
      </c>
      <c r="D57656">
        <v>60103</v>
      </c>
      <c r="E57656">
        <v>3</v>
      </c>
      <c r="F57656">
        <v>3115</v>
      </c>
      <c r="G57656">
        <v>3115</v>
      </c>
      <c r="H57656">
        <v>14</v>
      </c>
      <c r="I57656">
        <v>13</v>
      </c>
      <c r="J57656" s="2">
        <v>42307</v>
      </c>
      <c r="K57656" s="1" t="s">
        <v>31067</v>
      </c>
      <c r="L57656" t="b">
        <v>0</v>
      </c>
      <c r="M57656" s="1"/>
      <c r="N57656" s="1"/>
      <c r="O57656" s="1" t="s">
        <v>5852</v>
      </c>
      <c r="P57656" s="1"/>
      <c r="Q57656">
        <v>4</v>
      </c>
      <c r="R57656">
        <v>0</v>
      </c>
      <c r="S57656" s="1" t="s">
        <v>32</v>
      </c>
      <c r="T57656" s="1" t="s">
        <v>32</v>
      </c>
      <c r="U57656" s="1" t="s">
        <v>73303</v>
      </c>
      <c r="V57656" s="3">
        <v>42308.506944444445</v>
      </c>
      <c r="W57656" s="1" t="s">
        <v>3777</v>
      </c>
    </row>
    <row r="57657" spans="1:23" x14ac:dyDescent="0.25">
      <c r="A57657">
        <v>57656</v>
      </c>
      <c r="B57657">
        <v>75</v>
      </c>
      <c r="C57657">
        <v>1</v>
      </c>
      <c r="D57657">
        <v>60104</v>
      </c>
      <c r="E57657">
        <v>3</v>
      </c>
      <c r="F57657">
        <v>1149</v>
      </c>
      <c r="G57657">
        <v>1001</v>
      </c>
      <c r="H57657">
        <v>13</v>
      </c>
      <c r="I57657">
        <v>13</v>
      </c>
      <c r="J57657" s="2">
        <v>42307</v>
      </c>
      <c r="K57657" s="1" t="s">
        <v>10115</v>
      </c>
      <c r="L57657" t="b">
        <v>0</v>
      </c>
      <c r="M57657" s="1"/>
      <c r="N57657" s="1"/>
      <c r="O57657" s="1" t="s">
        <v>5397</v>
      </c>
      <c r="P57657" s="1"/>
      <c r="Q57657">
        <v>3</v>
      </c>
      <c r="R57657">
        <v>0</v>
      </c>
      <c r="S57657" s="1" t="s">
        <v>32</v>
      </c>
      <c r="T57657" s="1" t="s">
        <v>32</v>
      </c>
      <c r="U57657" s="1" t="s">
        <v>73304</v>
      </c>
      <c r="V57657" s="3">
        <v>42308.510416666664</v>
      </c>
      <c r="W57657" s="1" t="s">
        <v>5399</v>
      </c>
    </row>
    <row r="57658" spans="1:23" x14ac:dyDescent="0.25">
      <c r="A57658">
        <v>57657</v>
      </c>
      <c r="B57658">
        <v>501</v>
      </c>
      <c r="C57658">
        <v>401</v>
      </c>
      <c r="D57658">
        <v>60105</v>
      </c>
      <c r="E57658">
        <v>3</v>
      </c>
      <c r="F57658">
        <v>2201</v>
      </c>
      <c r="G57658">
        <v>2001</v>
      </c>
      <c r="H57658">
        <v>7</v>
      </c>
      <c r="I57658">
        <v>13</v>
      </c>
      <c r="J57658" s="2">
        <v>42307</v>
      </c>
      <c r="K57658" s="1" t="s">
        <v>67962</v>
      </c>
      <c r="L57658" t="b">
        <v>0</v>
      </c>
      <c r="M57658" s="1"/>
      <c r="N57658" s="1"/>
      <c r="O57658" s="1" t="s">
        <v>5273</v>
      </c>
      <c r="P57658" s="1"/>
      <c r="Q57658">
        <v>4</v>
      </c>
      <c r="R57658">
        <v>0</v>
      </c>
      <c r="S57658" s="1" t="s">
        <v>32</v>
      </c>
      <c r="T57658" s="1" t="s">
        <v>32</v>
      </c>
      <c r="U57658" s="1" t="s">
        <v>73305</v>
      </c>
      <c r="V57658" s="3">
        <v>42308.513888888891</v>
      </c>
      <c r="W57658" s="1" t="s">
        <v>5275</v>
      </c>
    </row>
    <row r="57659" spans="1:23" x14ac:dyDescent="0.25">
      <c r="A57659">
        <v>57658</v>
      </c>
      <c r="B57659">
        <v>513</v>
      </c>
      <c r="C57659">
        <v>401</v>
      </c>
      <c r="D57659">
        <v>60106</v>
      </c>
      <c r="E57659">
        <v>3</v>
      </c>
      <c r="F57659">
        <v>2225</v>
      </c>
      <c r="G57659">
        <v>2001</v>
      </c>
      <c r="H57659">
        <v>8</v>
      </c>
      <c r="I57659">
        <v>13</v>
      </c>
      <c r="J57659" s="2">
        <v>42307</v>
      </c>
      <c r="K57659" s="1" t="s">
        <v>29273</v>
      </c>
      <c r="L57659" t="b">
        <v>0</v>
      </c>
      <c r="M57659" s="1"/>
      <c r="N57659" s="1"/>
      <c r="O57659" s="1" t="s">
        <v>7188</v>
      </c>
      <c r="P57659" s="1"/>
      <c r="Q57659">
        <v>4</v>
      </c>
      <c r="R57659">
        <v>0</v>
      </c>
      <c r="S57659" s="1" t="s">
        <v>32</v>
      </c>
      <c r="T57659" s="1" t="s">
        <v>32</v>
      </c>
      <c r="U57659" s="1" t="s">
        <v>73306</v>
      </c>
      <c r="V57659" s="3">
        <v>42308.517361111109</v>
      </c>
      <c r="W57659" s="1" t="s">
        <v>7190</v>
      </c>
    </row>
    <row r="57660" spans="1:23" x14ac:dyDescent="0.25">
      <c r="A57660">
        <v>57659</v>
      </c>
      <c r="B57660">
        <v>508</v>
      </c>
      <c r="C57660">
        <v>401</v>
      </c>
      <c r="D57660">
        <v>60107</v>
      </c>
      <c r="E57660">
        <v>3</v>
      </c>
      <c r="F57660">
        <v>2215</v>
      </c>
      <c r="G57660">
        <v>2001</v>
      </c>
      <c r="H57660">
        <v>8</v>
      </c>
      <c r="I57660">
        <v>13</v>
      </c>
      <c r="J57660" s="2">
        <v>42307</v>
      </c>
      <c r="K57660" s="1" t="s">
        <v>27874</v>
      </c>
      <c r="L57660" t="b">
        <v>0</v>
      </c>
      <c r="M57660" s="1"/>
      <c r="N57660" s="1"/>
      <c r="O57660" s="1" t="s">
        <v>6136</v>
      </c>
      <c r="P57660" s="1"/>
      <c r="Q57660">
        <v>2</v>
      </c>
      <c r="R57660">
        <v>0</v>
      </c>
      <c r="S57660" s="1" t="s">
        <v>32</v>
      </c>
      <c r="T57660" s="1" t="s">
        <v>32</v>
      </c>
      <c r="U57660" s="1" t="s">
        <v>73307</v>
      </c>
      <c r="V57660" s="3">
        <v>42308.520833333336</v>
      </c>
      <c r="W57660" s="1" t="s">
        <v>6138</v>
      </c>
    </row>
    <row r="57661" spans="1:23" x14ac:dyDescent="0.25">
      <c r="A57661">
        <v>57660</v>
      </c>
      <c r="B57661">
        <v>981</v>
      </c>
      <c r="C57661">
        <v>981</v>
      </c>
      <c r="D57661">
        <v>60108</v>
      </c>
      <c r="E57661">
        <v>3</v>
      </c>
      <c r="F57661">
        <v>3181</v>
      </c>
      <c r="G57661">
        <v>3181</v>
      </c>
      <c r="H57661">
        <v>6</v>
      </c>
      <c r="I57661">
        <v>13</v>
      </c>
      <c r="J57661" s="2">
        <v>42307</v>
      </c>
      <c r="K57661" s="1" t="s">
        <v>6695</v>
      </c>
      <c r="L57661" t="b">
        <v>0</v>
      </c>
      <c r="M57661" s="1"/>
      <c r="N57661" s="1"/>
      <c r="O57661" s="1" t="s">
        <v>6415</v>
      </c>
      <c r="P57661" s="1"/>
      <c r="Q57661">
        <v>4</v>
      </c>
      <c r="R57661">
        <v>0</v>
      </c>
      <c r="S57661" s="1" t="s">
        <v>32</v>
      </c>
      <c r="T57661" s="1" t="s">
        <v>32</v>
      </c>
      <c r="U57661" s="1" t="s">
        <v>73308</v>
      </c>
      <c r="V57661" s="3">
        <v>42308.524305555555</v>
      </c>
      <c r="W57661" s="1" t="s">
        <v>4174</v>
      </c>
    </row>
    <row r="57662" spans="1:23" x14ac:dyDescent="0.25">
      <c r="A57662">
        <v>57661</v>
      </c>
      <c r="B57662">
        <v>958</v>
      </c>
      <c r="C57662">
        <v>958</v>
      </c>
      <c r="D57662">
        <v>60109</v>
      </c>
      <c r="E57662">
        <v>3</v>
      </c>
      <c r="F57662">
        <v>3158</v>
      </c>
      <c r="G57662">
        <v>3158</v>
      </c>
      <c r="H57662">
        <v>16</v>
      </c>
      <c r="I57662">
        <v>13</v>
      </c>
      <c r="J57662" s="2">
        <v>42307</v>
      </c>
      <c r="K57662" s="1" t="s">
        <v>9833</v>
      </c>
      <c r="L57662" t="b">
        <v>0</v>
      </c>
      <c r="M57662" s="1"/>
      <c r="N57662" s="1"/>
      <c r="O57662" s="1" t="s">
        <v>5757</v>
      </c>
      <c r="P57662" s="1"/>
      <c r="Q57662">
        <v>4</v>
      </c>
      <c r="R57662">
        <v>0</v>
      </c>
      <c r="S57662" s="1" t="s">
        <v>32</v>
      </c>
      <c r="T57662" s="1" t="s">
        <v>32</v>
      </c>
      <c r="U57662" s="1" t="s">
        <v>73309</v>
      </c>
      <c r="V57662" s="3">
        <v>42308.527777777781</v>
      </c>
      <c r="W57662" s="1" t="s">
        <v>4041</v>
      </c>
    </row>
    <row r="57663" spans="1:23" x14ac:dyDescent="0.25">
      <c r="A57663">
        <v>57662</v>
      </c>
      <c r="B57663">
        <v>597</v>
      </c>
      <c r="C57663">
        <v>401</v>
      </c>
      <c r="D57663">
        <v>60110</v>
      </c>
      <c r="E57663">
        <v>3</v>
      </c>
      <c r="F57663">
        <v>2393</v>
      </c>
      <c r="G57663">
        <v>2001</v>
      </c>
      <c r="H57663">
        <v>14</v>
      </c>
      <c r="I57663">
        <v>13</v>
      </c>
      <c r="J57663" s="2">
        <v>42307</v>
      </c>
      <c r="K57663" s="1" t="s">
        <v>36142</v>
      </c>
      <c r="L57663" t="b">
        <v>0</v>
      </c>
      <c r="M57663" s="1"/>
      <c r="N57663" s="1"/>
      <c r="O57663" s="1" t="s">
        <v>6365</v>
      </c>
      <c r="P57663" s="1"/>
      <c r="Q57663">
        <v>3</v>
      </c>
      <c r="R57663">
        <v>0</v>
      </c>
      <c r="S57663" s="1" t="s">
        <v>32</v>
      </c>
      <c r="T57663" s="1" t="s">
        <v>32</v>
      </c>
      <c r="U57663" s="1" t="s">
        <v>73310</v>
      </c>
      <c r="V57663" s="3">
        <v>42308.53125</v>
      </c>
      <c r="W57663" s="1" t="s">
        <v>6367</v>
      </c>
    </row>
    <row r="57664" spans="1:23" x14ac:dyDescent="0.25">
      <c r="A57664">
        <v>57663</v>
      </c>
      <c r="B57664">
        <v>828</v>
      </c>
      <c r="C57664">
        <v>828</v>
      </c>
      <c r="D57664">
        <v>60111</v>
      </c>
      <c r="E57664">
        <v>3</v>
      </c>
      <c r="F57664">
        <v>3028</v>
      </c>
      <c r="G57664">
        <v>3028</v>
      </c>
      <c r="H57664">
        <v>7</v>
      </c>
      <c r="I57664">
        <v>13</v>
      </c>
      <c r="J57664" s="2">
        <v>42307</v>
      </c>
      <c r="K57664" s="1" t="s">
        <v>28699</v>
      </c>
      <c r="L57664" t="b">
        <v>0</v>
      </c>
      <c r="M57664" s="1"/>
      <c r="N57664" s="1"/>
      <c r="O57664" s="1" t="s">
        <v>4957</v>
      </c>
      <c r="P57664" s="1"/>
      <c r="Q57664">
        <v>5</v>
      </c>
      <c r="R57664">
        <v>0</v>
      </c>
      <c r="S57664" s="1" t="s">
        <v>32</v>
      </c>
      <c r="T57664" s="1" t="s">
        <v>32</v>
      </c>
      <c r="U57664" s="1" t="s">
        <v>73311</v>
      </c>
      <c r="V57664" s="3">
        <v>42308.534722222219</v>
      </c>
      <c r="W57664" s="1" t="s">
        <v>3220</v>
      </c>
    </row>
    <row r="57665" spans="1:23" x14ac:dyDescent="0.25">
      <c r="A57665">
        <v>57664</v>
      </c>
      <c r="B57665">
        <v>17</v>
      </c>
      <c r="C57665">
        <v>1</v>
      </c>
      <c r="D57665">
        <v>60112</v>
      </c>
      <c r="E57665">
        <v>3</v>
      </c>
      <c r="F57665">
        <v>1033</v>
      </c>
      <c r="G57665">
        <v>1001</v>
      </c>
      <c r="H57665">
        <v>14</v>
      </c>
      <c r="I57665">
        <v>13</v>
      </c>
      <c r="J57665" s="2">
        <v>42307</v>
      </c>
      <c r="K57665" s="1" t="s">
        <v>17762</v>
      </c>
      <c r="L57665" t="b">
        <v>0</v>
      </c>
      <c r="M57665" s="1"/>
      <c r="N57665" s="1"/>
      <c r="O57665" s="1" t="s">
        <v>6657</v>
      </c>
      <c r="P57665" s="1"/>
      <c r="Q57665">
        <v>4</v>
      </c>
      <c r="R57665">
        <v>0</v>
      </c>
      <c r="S57665" s="1" t="s">
        <v>32</v>
      </c>
      <c r="T57665" s="1" t="s">
        <v>32</v>
      </c>
      <c r="U57665" s="1" t="s">
        <v>73312</v>
      </c>
      <c r="V57665" s="3">
        <v>42308.538194444445</v>
      </c>
      <c r="W57665" s="1" t="s">
        <v>6659</v>
      </c>
    </row>
    <row r="57666" spans="1:23" x14ac:dyDescent="0.25">
      <c r="A57666">
        <v>57665</v>
      </c>
      <c r="B57666">
        <v>965</v>
      </c>
      <c r="C57666">
        <v>965</v>
      </c>
      <c r="D57666">
        <v>60113</v>
      </c>
      <c r="E57666">
        <v>3</v>
      </c>
      <c r="F57666">
        <v>3165</v>
      </c>
      <c r="G57666">
        <v>3165</v>
      </c>
      <c r="H57666">
        <v>14</v>
      </c>
      <c r="I57666">
        <v>13</v>
      </c>
      <c r="J57666" s="2">
        <v>42307</v>
      </c>
      <c r="K57666" s="1" t="s">
        <v>5994</v>
      </c>
      <c r="L57666" t="b">
        <v>0</v>
      </c>
      <c r="M57666" s="1"/>
      <c r="N57666" s="1"/>
      <c r="O57666" s="1" t="s">
        <v>7726</v>
      </c>
      <c r="P57666" s="1"/>
      <c r="Q57666">
        <v>3</v>
      </c>
      <c r="R57666">
        <v>0</v>
      </c>
      <c r="S57666" s="1" t="s">
        <v>32</v>
      </c>
      <c r="T57666" s="1" t="s">
        <v>32</v>
      </c>
      <c r="U57666" s="1" t="s">
        <v>73313</v>
      </c>
      <c r="V57666" s="3">
        <v>42308.541666666664</v>
      </c>
      <c r="W57666" s="1" t="s">
        <v>4080</v>
      </c>
    </row>
    <row r="57667" spans="1:23" x14ac:dyDescent="0.25">
      <c r="A57667">
        <v>57666</v>
      </c>
      <c r="B57667">
        <v>1050</v>
      </c>
      <c r="C57667">
        <v>1050</v>
      </c>
      <c r="D57667">
        <v>60114</v>
      </c>
      <c r="E57667">
        <v>3</v>
      </c>
      <c r="F57667">
        <v>3250</v>
      </c>
      <c r="G57667">
        <v>3250</v>
      </c>
      <c r="H57667">
        <v>16</v>
      </c>
      <c r="I57667">
        <v>13</v>
      </c>
      <c r="J57667" s="2">
        <v>42307</v>
      </c>
      <c r="K57667" s="1" t="s">
        <v>25069</v>
      </c>
      <c r="L57667" t="b">
        <v>0</v>
      </c>
      <c r="M57667" s="1"/>
      <c r="N57667" s="1"/>
      <c r="O57667" s="1" t="s">
        <v>71162</v>
      </c>
      <c r="P57667" s="1"/>
      <c r="Q57667">
        <v>5</v>
      </c>
      <c r="R57667">
        <v>0</v>
      </c>
      <c r="S57667" s="1"/>
      <c r="T57667" s="1"/>
      <c r="U57667" s="1" t="s">
        <v>73314</v>
      </c>
      <c r="V57667" s="3">
        <v>42308.545138888891</v>
      </c>
      <c r="W57667" s="1" t="s">
        <v>4562</v>
      </c>
    </row>
    <row r="57668" spans="1:23" x14ac:dyDescent="0.25">
      <c r="A57668">
        <v>57667</v>
      </c>
      <c r="B57668">
        <v>480</v>
      </c>
      <c r="C57668">
        <v>401</v>
      </c>
      <c r="D57668">
        <v>60115</v>
      </c>
      <c r="E57668">
        <v>3</v>
      </c>
      <c r="F57668">
        <v>2159</v>
      </c>
      <c r="G57668">
        <v>2001</v>
      </c>
      <c r="H57668">
        <v>8</v>
      </c>
      <c r="I57668">
        <v>13</v>
      </c>
      <c r="J57668" s="2">
        <v>42307</v>
      </c>
      <c r="K57668" s="1" t="s">
        <v>29254</v>
      </c>
      <c r="L57668" t="b">
        <v>0</v>
      </c>
      <c r="M57668" s="1"/>
      <c r="N57668" s="1"/>
      <c r="O57668" s="1" t="s">
        <v>7615</v>
      </c>
      <c r="P57668" s="1"/>
      <c r="Q57668">
        <v>4</v>
      </c>
      <c r="R57668">
        <v>0</v>
      </c>
      <c r="S57668" s="1" t="s">
        <v>32</v>
      </c>
      <c r="T57668" s="1" t="s">
        <v>32</v>
      </c>
      <c r="U57668" s="1" t="s">
        <v>73315</v>
      </c>
      <c r="V57668" s="3">
        <v>42308.548611111109</v>
      </c>
      <c r="W57668" s="1" t="s">
        <v>7617</v>
      </c>
    </row>
    <row r="57669" spans="1:23" x14ac:dyDescent="0.25">
      <c r="A57669">
        <v>57668</v>
      </c>
      <c r="B57669">
        <v>194</v>
      </c>
      <c r="C57669">
        <v>1</v>
      </c>
      <c r="D57669">
        <v>60116</v>
      </c>
      <c r="E57669">
        <v>3</v>
      </c>
      <c r="F57669">
        <v>1387</v>
      </c>
      <c r="G57669">
        <v>1001</v>
      </c>
      <c r="H57669">
        <v>6</v>
      </c>
      <c r="I57669">
        <v>13</v>
      </c>
      <c r="J57669" s="2">
        <v>42307</v>
      </c>
      <c r="K57669" s="1" t="s">
        <v>13965</v>
      </c>
      <c r="L57669" t="b">
        <v>0</v>
      </c>
      <c r="M57669" s="1"/>
      <c r="N57669" s="1"/>
      <c r="O57669" s="1" t="s">
        <v>6092</v>
      </c>
      <c r="P57669" s="1"/>
      <c r="Q57669">
        <v>5</v>
      </c>
      <c r="R57669">
        <v>0</v>
      </c>
      <c r="S57669" s="1" t="s">
        <v>32</v>
      </c>
      <c r="T57669" s="1" t="s">
        <v>32</v>
      </c>
      <c r="U57669" s="1" t="s">
        <v>73316</v>
      </c>
      <c r="V57669" s="3">
        <v>42308.552083333336</v>
      </c>
      <c r="W57669" s="1" t="s">
        <v>6094</v>
      </c>
    </row>
    <row r="57670" spans="1:23" x14ac:dyDescent="0.25">
      <c r="A57670">
        <v>57669</v>
      </c>
      <c r="B57670">
        <v>173</v>
      </c>
      <c r="C57670">
        <v>1</v>
      </c>
      <c r="D57670">
        <v>60117</v>
      </c>
      <c r="E57670">
        <v>3</v>
      </c>
      <c r="F57670">
        <v>1345</v>
      </c>
      <c r="G57670">
        <v>1001</v>
      </c>
      <c r="H57670">
        <v>8</v>
      </c>
      <c r="I57670">
        <v>13</v>
      </c>
      <c r="J57670" s="2">
        <v>42307</v>
      </c>
      <c r="K57670" s="1" t="s">
        <v>17492</v>
      </c>
      <c r="L57670" t="b">
        <v>0</v>
      </c>
      <c r="M57670" s="1"/>
      <c r="N57670" s="1"/>
      <c r="O57670" s="1" t="s">
        <v>4712</v>
      </c>
      <c r="P57670" s="1"/>
      <c r="Q57670">
        <v>2</v>
      </c>
      <c r="R57670">
        <v>0</v>
      </c>
      <c r="S57670" s="1" t="s">
        <v>32</v>
      </c>
      <c r="T57670" s="1" t="s">
        <v>32</v>
      </c>
      <c r="U57670" s="1" t="s">
        <v>73317</v>
      </c>
      <c r="V57670" s="3">
        <v>42308.555555555555</v>
      </c>
      <c r="W57670" s="1" t="s">
        <v>4714</v>
      </c>
    </row>
    <row r="57671" spans="1:23" x14ac:dyDescent="0.25">
      <c r="A57671">
        <v>57670</v>
      </c>
      <c r="B57671">
        <v>449</v>
      </c>
      <c r="C57671">
        <v>401</v>
      </c>
      <c r="D57671">
        <v>60118</v>
      </c>
      <c r="E57671">
        <v>3</v>
      </c>
      <c r="F57671">
        <v>2097</v>
      </c>
      <c r="G57671">
        <v>2001</v>
      </c>
      <c r="H57671">
        <v>14</v>
      </c>
      <c r="I57671">
        <v>13</v>
      </c>
      <c r="J57671" s="2">
        <v>42307</v>
      </c>
      <c r="K57671" s="1" t="s">
        <v>12933</v>
      </c>
      <c r="L57671" t="b">
        <v>0</v>
      </c>
      <c r="M57671" s="1"/>
      <c r="N57671" s="1"/>
      <c r="O57671" s="1" t="s">
        <v>9147</v>
      </c>
      <c r="P57671" s="1"/>
      <c r="Q57671">
        <v>4</v>
      </c>
      <c r="R57671">
        <v>0</v>
      </c>
      <c r="S57671" s="1" t="s">
        <v>32</v>
      </c>
      <c r="T57671" s="1" t="s">
        <v>32</v>
      </c>
      <c r="U57671" s="1" t="s">
        <v>73318</v>
      </c>
      <c r="V57671" s="3">
        <v>42308.559027777781</v>
      </c>
      <c r="W57671" s="1" t="s">
        <v>9149</v>
      </c>
    </row>
    <row r="57672" spans="1:23" x14ac:dyDescent="0.25">
      <c r="A57672">
        <v>57671</v>
      </c>
      <c r="B57672">
        <v>1021</v>
      </c>
      <c r="C57672">
        <v>1021</v>
      </c>
      <c r="D57672">
        <v>60119</v>
      </c>
      <c r="E57672">
        <v>3</v>
      </c>
      <c r="F57672">
        <v>3221</v>
      </c>
      <c r="G57672">
        <v>3221</v>
      </c>
      <c r="H57672">
        <v>15</v>
      </c>
      <c r="I57672">
        <v>13</v>
      </c>
      <c r="J57672" s="2">
        <v>42307</v>
      </c>
      <c r="K57672" s="1" t="s">
        <v>19156</v>
      </c>
      <c r="L57672" t="b">
        <v>0</v>
      </c>
      <c r="M57672" s="1"/>
      <c r="N57672" s="1"/>
      <c r="O57672" s="1" t="s">
        <v>31103</v>
      </c>
      <c r="P57672" s="1"/>
      <c r="Q57672">
        <v>3</v>
      </c>
      <c r="R57672">
        <v>0</v>
      </c>
      <c r="S57672" s="1"/>
      <c r="T57672" s="1"/>
      <c r="U57672" s="1" t="s">
        <v>73319</v>
      </c>
      <c r="V57672" s="3">
        <v>42308.5625</v>
      </c>
      <c r="W57672" s="1" t="s">
        <v>4405</v>
      </c>
    </row>
    <row r="57673" spans="1:23" x14ac:dyDescent="0.25">
      <c r="A57673">
        <v>57672</v>
      </c>
      <c r="B57673">
        <v>840</v>
      </c>
      <c r="C57673">
        <v>840</v>
      </c>
      <c r="D57673">
        <v>60120</v>
      </c>
      <c r="E57673">
        <v>3</v>
      </c>
      <c r="F57673">
        <v>3040</v>
      </c>
      <c r="G57673">
        <v>3040</v>
      </c>
      <c r="H57673">
        <v>15</v>
      </c>
      <c r="I57673">
        <v>13</v>
      </c>
      <c r="J57673" s="2">
        <v>42307</v>
      </c>
      <c r="K57673" s="1" t="s">
        <v>20118</v>
      </c>
      <c r="L57673" t="b">
        <v>0</v>
      </c>
      <c r="M57673" s="1"/>
      <c r="N57673" s="1"/>
      <c r="O57673" s="1" t="s">
        <v>7920</v>
      </c>
      <c r="P57673" s="1"/>
      <c r="Q57673">
        <v>3</v>
      </c>
      <c r="R57673">
        <v>0</v>
      </c>
      <c r="S57673" s="1" t="s">
        <v>32</v>
      </c>
      <c r="T57673" s="1" t="s">
        <v>32</v>
      </c>
      <c r="U57673" s="1" t="s">
        <v>73320</v>
      </c>
      <c r="V57673" s="3">
        <v>42308.565972222219</v>
      </c>
      <c r="W57673" s="1" t="s">
        <v>3300</v>
      </c>
    </row>
    <row r="57674" spans="1:23" x14ac:dyDescent="0.25">
      <c r="A57674">
        <v>57673</v>
      </c>
      <c r="B57674">
        <v>422</v>
      </c>
      <c r="C57674">
        <v>401</v>
      </c>
      <c r="D57674">
        <v>60121</v>
      </c>
      <c r="E57674">
        <v>3</v>
      </c>
      <c r="F57674">
        <v>2043</v>
      </c>
      <c r="G57674">
        <v>2001</v>
      </c>
      <c r="H57674">
        <v>8</v>
      </c>
      <c r="I57674">
        <v>13</v>
      </c>
      <c r="J57674" s="2">
        <v>42307</v>
      </c>
      <c r="K57674" s="1" t="s">
        <v>23760</v>
      </c>
      <c r="L57674" t="b">
        <v>0</v>
      </c>
      <c r="M57674" s="1"/>
      <c r="N57674" s="1"/>
      <c r="O57674" s="1" t="s">
        <v>5453</v>
      </c>
      <c r="P57674" s="1"/>
      <c r="Q57674">
        <v>3</v>
      </c>
      <c r="R57674">
        <v>0</v>
      </c>
      <c r="S57674" s="1" t="s">
        <v>32</v>
      </c>
      <c r="T57674" s="1" t="s">
        <v>32</v>
      </c>
      <c r="U57674" s="1" t="s">
        <v>73321</v>
      </c>
      <c r="V57674" s="3">
        <v>42308.569444444445</v>
      </c>
      <c r="W57674" s="1" t="s">
        <v>5455</v>
      </c>
    </row>
    <row r="57675" spans="1:23" x14ac:dyDescent="0.25">
      <c r="A57675">
        <v>57674</v>
      </c>
      <c r="B57675">
        <v>23</v>
      </c>
      <c r="C57675">
        <v>1</v>
      </c>
      <c r="D57675">
        <v>60122</v>
      </c>
      <c r="E57675">
        <v>3</v>
      </c>
      <c r="F57675">
        <v>1045</v>
      </c>
      <c r="G57675">
        <v>1001</v>
      </c>
      <c r="H57675">
        <v>2</v>
      </c>
      <c r="I57675">
        <v>13</v>
      </c>
      <c r="J57675" s="2">
        <v>42307</v>
      </c>
      <c r="K57675" s="1" t="s">
        <v>16868</v>
      </c>
      <c r="L57675" t="b">
        <v>0</v>
      </c>
      <c r="M57675" s="1"/>
      <c r="N57675" s="1"/>
      <c r="O57675" s="1" t="s">
        <v>7115</v>
      </c>
      <c r="P57675" s="1"/>
      <c r="Q57675">
        <v>4</v>
      </c>
      <c r="R57675">
        <v>0</v>
      </c>
      <c r="S57675" s="1" t="s">
        <v>32</v>
      </c>
      <c r="T57675" s="1" t="s">
        <v>32</v>
      </c>
      <c r="U57675" s="1" t="s">
        <v>73322</v>
      </c>
      <c r="V57675" s="3">
        <v>42308.572916666664</v>
      </c>
      <c r="W57675" s="1" t="s">
        <v>7117</v>
      </c>
    </row>
    <row r="57676" spans="1:23" x14ac:dyDescent="0.25">
      <c r="A57676">
        <v>57675</v>
      </c>
      <c r="B57676">
        <v>596</v>
      </c>
      <c r="C57676">
        <v>401</v>
      </c>
      <c r="D57676">
        <v>60123</v>
      </c>
      <c r="E57676">
        <v>3</v>
      </c>
      <c r="F57676">
        <v>2391</v>
      </c>
      <c r="G57676">
        <v>2001</v>
      </c>
      <c r="H57676">
        <v>15</v>
      </c>
      <c r="I57676">
        <v>13</v>
      </c>
      <c r="J57676" s="2">
        <v>42307</v>
      </c>
      <c r="K57676" s="1" t="s">
        <v>57859</v>
      </c>
      <c r="L57676" t="b">
        <v>0</v>
      </c>
      <c r="M57676" s="1"/>
      <c r="N57676" s="1"/>
      <c r="O57676" s="1" t="s">
        <v>9073</v>
      </c>
      <c r="P57676" s="1"/>
      <c r="Q57676">
        <v>4</v>
      </c>
      <c r="R57676">
        <v>0</v>
      </c>
      <c r="S57676" s="1" t="s">
        <v>32</v>
      </c>
      <c r="T57676" s="1" t="s">
        <v>32</v>
      </c>
      <c r="U57676" s="1" t="s">
        <v>73323</v>
      </c>
      <c r="V57676" s="3">
        <v>42308.576388888891</v>
      </c>
      <c r="W57676" s="1" t="s">
        <v>9075</v>
      </c>
    </row>
    <row r="57677" spans="1:23" x14ac:dyDescent="0.25">
      <c r="A57677">
        <v>57676</v>
      </c>
      <c r="B57677">
        <v>952</v>
      </c>
      <c r="C57677">
        <v>952</v>
      </c>
      <c r="D57677">
        <v>60124</v>
      </c>
      <c r="E57677">
        <v>3</v>
      </c>
      <c r="F57677">
        <v>3152</v>
      </c>
      <c r="G57677">
        <v>3152</v>
      </c>
      <c r="H57677">
        <v>14</v>
      </c>
      <c r="I57677">
        <v>13</v>
      </c>
      <c r="J57677" s="2">
        <v>42307</v>
      </c>
      <c r="K57677" s="1" t="s">
        <v>26459</v>
      </c>
      <c r="L57677" t="b">
        <v>0</v>
      </c>
      <c r="M57677" s="1"/>
      <c r="N57677" s="1"/>
      <c r="O57677" s="1" t="s">
        <v>8097</v>
      </c>
      <c r="P57677" s="1"/>
      <c r="Q57677">
        <v>3</v>
      </c>
      <c r="R57677">
        <v>0</v>
      </c>
      <c r="S57677" s="1" t="s">
        <v>32</v>
      </c>
      <c r="T57677" s="1" t="s">
        <v>32</v>
      </c>
      <c r="U57677" s="1" t="s">
        <v>73324</v>
      </c>
      <c r="V57677" s="3">
        <v>42308.579861111109</v>
      </c>
      <c r="W57677" s="1" t="s">
        <v>4004</v>
      </c>
    </row>
    <row r="57678" spans="1:23" x14ac:dyDescent="0.25">
      <c r="A57678">
        <v>57677</v>
      </c>
      <c r="B57678">
        <v>465</v>
      </c>
      <c r="C57678">
        <v>401</v>
      </c>
      <c r="D57678">
        <v>60125</v>
      </c>
      <c r="E57678">
        <v>3</v>
      </c>
      <c r="F57678">
        <v>2129</v>
      </c>
      <c r="G57678">
        <v>2001</v>
      </c>
      <c r="H57678">
        <v>3</v>
      </c>
      <c r="I57678">
        <v>13</v>
      </c>
      <c r="J57678" s="2">
        <v>42307</v>
      </c>
      <c r="K57678" s="1" t="s">
        <v>7917</v>
      </c>
      <c r="L57678" t="b">
        <v>0</v>
      </c>
      <c r="M57678" s="1"/>
      <c r="N57678" s="1"/>
      <c r="O57678" s="1" t="s">
        <v>6942</v>
      </c>
      <c r="P57678" s="1"/>
      <c r="Q57678">
        <v>5</v>
      </c>
      <c r="R57678">
        <v>0</v>
      </c>
      <c r="S57678" s="1" t="s">
        <v>32</v>
      </c>
      <c r="T57678" s="1" t="s">
        <v>32</v>
      </c>
      <c r="U57678" s="1" t="s">
        <v>73325</v>
      </c>
      <c r="V57678" s="3">
        <v>42308.583333333336</v>
      </c>
      <c r="W57678" s="1" t="s">
        <v>6944</v>
      </c>
    </row>
    <row r="57679" spans="1:23" x14ac:dyDescent="0.25">
      <c r="A57679">
        <v>57678</v>
      </c>
      <c r="B57679">
        <v>965</v>
      </c>
      <c r="C57679">
        <v>965</v>
      </c>
      <c r="D57679">
        <v>60126</v>
      </c>
      <c r="E57679">
        <v>3</v>
      </c>
      <c r="F57679">
        <v>3165</v>
      </c>
      <c r="G57679">
        <v>3165</v>
      </c>
      <c r="H57679">
        <v>2</v>
      </c>
      <c r="I57679">
        <v>13</v>
      </c>
      <c r="J57679" s="2">
        <v>42307</v>
      </c>
      <c r="K57679" s="1" t="s">
        <v>16680</v>
      </c>
      <c r="L57679" t="b">
        <v>0</v>
      </c>
      <c r="M57679" s="1"/>
      <c r="N57679" s="1"/>
      <c r="O57679" s="1" t="s">
        <v>7726</v>
      </c>
      <c r="P57679" s="1"/>
      <c r="Q57679">
        <v>5</v>
      </c>
      <c r="R57679">
        <v>0</v>
      </c>
      <c r="S57679" s="1" t="s">
        <v>32</v>
      </c>
      <c r="T57679" s="1" t="s">
        <v>32</v>
      </c>
      <c r="U57679" s="1" t="s">
        <v>73326</v>
      </c>
      <c r="V57679" s="3">
        <v>42308.586805555555</v>
      </c>
      <c r="W57679" s="1" t="s">
        <v>4080</v>
      </c>
    </row>
    <row r="57680" spans="1:23" x14ac:dyDescent="0.25">
      <c r="A57680">
        <v>57679</v>
      </c>
      <c r="B57680">
        <v>23</v>
      </c>
      <c r="C57680">
        <v>1</v>
      </c>
      <c r="D57680">
        <v>60127</v>
      </c>
      <c r="E57680">
        <v>3</v>
      </c>
      <c r="F57680">
        <v>1045</v>
      </c>
      <c r="G57680">
        <v>1001</v>
      </c>
      <c r="H57680">
        <v>13</v>
      </c>
      <c r="I57680">
        <v>13</v>
      </c>
      <c r="J57680" s="2">
        <v>42307</v>
      </c>
      <c r="K57680" s="1" t="s">
        <v>8566</v>
      </c>
      <c r="L57680" t="b">
        <v>0</v>
      </c>
      <c r="M57680" s="1"/>
      <c r="N57680" s="1"/>
      <c r="O57680" s="1" t="s">
        <v>7115</v>
      </c>
      <c r="P57680" s="1"/>
      <c r="Q57680">
        <v>2</v>
      </c>
      <c r="R57680">
        <v>0</v>
      </c>
      <c r="S57680" s="1" t="s">
        <v>32</v>
      </c>
      <c r="T57680" s="1" t="s">
        <v>32</v>
      </c>
      <c r="U57680" s="1" t="s">
        <v>73327</v>
      </c>
      <c r="V57680" s="3">
        <v>42308.590277777781</v>
      </c>
      <c r="W57680" s="1" t="s">
        <v>7117</v>
      </c>
    </row>
    <row r="57681" spans="1:23" x14ac:dyDescent="0.25">
      <c r="A57681">
        <v>57680</v>
      </c>
      <c r="B57681">
        <v>957</v>
      </c>
      <c r="C57681">
        <v>957</v>
      </c>
      <c r="D57681">
        <v>60128</v>
      </c>
      <c r="E57681">
        <v>3</v>
      </c>
      <c r="F57681">
        <v>3157</v>
      </c>
      <c r="G57681">
        <v>3157</v>
      </c>
      <c r="H57681">
        <v>7</v>
      </c>
      <c r="I57681">
        <v>13</v>
      </c>
      <c r="J57681" s="2">
        <v>42307</v>
      </c>
      <c r="K57681" s="1" t="s">
        <v>13078</v>
      </c>
      <c r="L57681" t="b">
        <v>0</v>
      </c>
      <c r="M57681" s="1"/>
      <c r="N57681" s="1"/>
      <c r="O57681" s="1" t="s">
        <v>7468</v>
      </c>
      <c r="P57681" s="1"/>
      <c r="Q57681">
        <v>3</v>
      </c>
      <c r="R57681">
        <v>0</v>
      </c>
      <c r="S57681" s="1" t="s">
        <v>32</v>
      </c>
      <c r="T57681" s="1" t="s">
        <v>32</v>
      </c>
      <c r="U57681" s="1" t="s">
        <v>73328</v>
      </c>
      <c r="V57681" s="3">
        <v>42308.59375</v>
      </c>
      <c r="W57681" s="1" t="s">
        <v>4035</v>
      </c>
    </row>
    <row r="57682" spans="1:23" x14ac:dyDescent="0.25">
      <c r="A57682">
        <v>57681</v>
      </c>
      <c r="B57682">
        <v>545</v>
      </c>
      <c r="C57682">
        <v>401</v>
      </c>
      <c r="D57682">
        <v>60129</v>
      </c>
      <c r="E57682">
        <v>3</v>
      </c>
      <c r="F57682">
        <v>2289</v>
      </c>
      <c r="G57682">
        <v>2001</v>
      </c>
      <c r="H57682">
        <v>2</v>
      </c>
      <c r="I57682">
        <v>13</v>
      </c>
      <c r="J57682" s="2">
        <v>42307</v>
      </c>
      <c r="K57682" s="1" t="s">
        <v>46673</v>
      </c>
      <c r="L57682" t="b">
        <v>0</v>
      </c>
      <c r="M57682" s="1"/>
      <c r="N57682" s="1"/>
      <c r="O57682" s="1" t="s">
        <v>4775</v>
      </c>
      <c r="P57682" s="1"/>
      <c r="Q57682">
        <v>4</v>
      </c>
      <c r="R57682">
        <v>0</v>
      </c>
      <c r="S57682" s="1" t="s">
        <v>32</v>
      </c>
      <c r="T57682" s="1" t="s">
        <v>32</v>
      </c>
      <c r="U57682" s="1" t="s">
        <v>73329</v>
      </c>
      <c r="V57682" s="3">
        <v>42308.597222222219</v>
      </c>
      <c r="W57682" s="1" t="s">
        <v>4777</v>
      </c>
    </row>
    <row r="57683" spans="1:23" x14ac:dyDescent="0.25">
      <c r="A57683">
        <v>57682</v>
      </c>
      <c r="B57683">
        <v>147</v>
      </c>
      <c r="C57683">
        <v>1</v>
      </c>
      <c r="D57683">
        <v>60142</v>
      </c>
      <c r="E57683">
        <v>3</v>
      </c>
      <c r="F57683">
        <v>1293</v>
      </c>
      <c r="G57683">
        <v>1001</v>
      </c>
      <c r="H57683">
        <v>13</v>
      </c>
      <c r="I57683">
        <v>12</v>
      </c>
      <c r="J57683" s="2">
        <v>42308</v>
      </c>
      <c r="K57683" s="1" t="s">
        <v>5592</v>
      </c>
      <c r="L57683" t="b">
        <v>0</v>
      </c>
      <c r="M57683" s="1"/>
      <c r="N57683" s="1"/>
      <c r="O57683" s="1" t="s">
        <v>5571</v>
      </c>
      <c r="P57683" s="1"/>
      <c r="Q57683">
        <v>3</v>
      </c>
      <c r="R57683">
        <v>0</v>
      </c>
      <c r="S57683" s="1" t="s">
        <v>32</v>
      </c>
      <c r="T57683" s="1" t="s">
        <v>32</v>
      </c>
      <c r="U57683" s="1" t="s">
        <v>73330</v>
      </c>
      <c r="V57683" s="3">
        <v>42309.295138888891</v>
      </c>
      <c r="W57683" s="1" t="s">
        <v>5573</v>
      </c>
    </row>
    <row r="57684" spans="1:23" x14ac:dyDescent="0.25">
      <c r="A57684">
        <v>57683</v>
      </c>
      <c r="B57684">
        <v>566</v>
      </c>
      <c r="C57684">
        <v>401</v>
      </c>
      <c r="D57684">
        <v>60143</v>
      </c>
      <c r="E57684">
        <v>3</v>
      </c>
      <c r="F57684">
        <v>2331</v>
      </c>
      <c r="G57684">
        <v>2001</v>
      </c>
      <c r="H57684">
        <v>16</v>
      </c>
      <c r="I57684">
        <v>12</v>
      </c>
      <c r="J57684" s="2">
        <v>42308</v>
      </c>
      <c r="K57684" s="1" t="s">
        <v>16494</v>
      </c>
      <c r="L57684" t="b">
        <v>0</v>
      </c>
      <c r="M57684" s="1"/>
      <c r="N57684" s="1"/>
      <c r="O57684" s="1" t="s">
        <v>7035</v>
      </c>
      <c r="P57684" s="1"/>
      <c r="Q57684">
        <v>5</v>
      </c>
      <c r="R57684">
        <v>0</v>
      </c>
      <c r="S57684" s="1" t="s">
        <v>32</v>
      </c>
      <c r="T57684" s="1" t="s">
        <v>32</v>
      </c>
      <c r="U57684" s="1" t="s">
        <v>73331</v>
      </c>
      <c r="V57684" s="3">
        <v>42309.298611111109</v>
      </c>
      <c r="W57684" s="1" t="s">
        <v>7037</v>
      </c>
    </row>
    <row r="57685" spans="1:23" x14ac:dyDescent="0.25">
      <c r="A57685">
        <v>57684</v>
      </c>
      <c r="B57685">
        <v>8</v>
      </c>
      <c r="C57685">
        <v>1</v>
      </c>
      <c r="D57685">
        <v>60144</v>
      </c>
      <c r="E57685">
        <v>3</v>
      </c>
      <c r="F57685">
        <v>1015</v>
      </c>
      <c r="G57685">
        <v>1001</v>
      </c>
      <c r="H57685">
        <v>14</v>
      </c>
      <c r="I57685">
        <v>12</v>
      </c>
      <c r="J57685" s="2">
        <v>42308</v>
      </c>
      <c r="K57685" s="1" t="s">
        <v>12899</v>
      </c>
      <c r="L57685" t="b">
        <v>0</v>
      </c>
      <c r="M57685" s="1"/>
      <c r="N57685" s="1"/>
      <c r="O57685" s="1" t="s">
        <v>6006</v>
      </c>
      <c r="P57685" s="1"/>
      <c r="Q57685">
        <v>3</v>
      </c>
      <c r="R57685">
        <v>0</v>
      </c>
      <c r="S57685" s="1" t="s">
        <v>32</v>
      </c>
      <c r="T57685" s="1" t="s">
        <v>32</v>
      </c>
      <c r="U57685" s="1" t="s">
        <v>73332</v>
      </c>
      <c r="V57685" s="3">
        <v>42309.302083333336</v>
      </c>
      <c r="W57685" s="1" t="s">
        <v>6008</v>
      </c>
    </row>
    <row r="57686" spans="1:23" x14ac:dyDescent="0.25">
      <c r="A57686">
        <v>57685</v>
      </c>
      <c r="B57686">
        <v>33</v>
      </c>
      <c r="C57686">
        <v>1</v>
      </c>
      <c r="D57686">
        <v>60145</v>
      </c>
      <c r="E57686">
        <v>3</v>
      </c>
      <c r="F57686">
        <v>1065</v>
      </c>
      <c r="G57686">
        <v>1001</v>
      </c>
      <c r="H57686">
        <v>8</v>
      </c>
      <c r="I57686">
        <v>12</v>
      </c>
      <c r="J57686" s="2">
        <v>42308</v>
      </c>
      <c r="K57686" s="1" t="s">
        <v>14391</v>
      </c>
      <c r="L57686" t="b">
        <v>0</v>
      </c>
      <c r="M57686" s="1"/>
      <c r="N57686" s="1"/>
      <c r="O57686" s="1" t="s">
        <v>8563</v>
      </c>
      <c r="P57686" s="1"/>
      <c r="Q57686">
        <v>2</v>
      </c>
      <c r="R57686">
        <v>0</v>
      </c>
      <c r="S57686" s="1" t="s">
        <v>32</v>
      </c>
      <c r="T57686" s="1" t="s">
        <v>32</v>
      </c>
      <c r="U57686" s="1" t="s">
        <v>73333</v>
      </c>
      <c r="V57686" s="3">
        <v>42309.305555555555</v>
      </c>
      <c r="W57686" s="1" t="s">
        <v>8565</v>
      </c>
    </row>
    <row r="57687" spans="1:23" x14ac:dyDescent="0.25">
      <c r="A57687">
        <v>57686</v>
      </c>
      <c r="B57687">
        <v>974</v>
      </c>
      <c r="C57687">
        <v>974</v>
      </c>
      <c r="D57687">
        <v>60146</v>
      </c>
      <c r="E57687">
        <v>3</v>
      </c>
      <c r="F57687">
        <v>3174</v>
      </c>
      <c r="G57687">
        <v>3174</v>
      </c>
      <c r="H57687">
        <v>14</v>
      </c>
      <c r="I57687">
        <v>12</v>
      </c>
      <c r="J57687" s="2">
        <v>42308</v>
      </c>
      <c r="K57687" s="1" t="s">
        <v>9619</v>
      </c>
      <c r="L57687" t="b">
        <v>0</v>
      </c>
      <c r="M57687" s="1"/>
      <c r="N57687" s="1"/>
      <c r="O57687" s="1" t="s">
        <v>6874</v>
      </c>
      <c r="P57687" s="1"/>
      <c r="Q57687">
        <v>3</v>
      </c>
      <c r="R57687">
        <v>0</v>
      </c>
      <c r="S57687" s="1" t="s">
        <v>32</v>
      </c>
      <c r="T57687" s="1" t="s">
        <v>32</v>
      </c>
      <c r="U57687" s="1" t="s">
        <v>73334</v>
      </c>
      <c r="V57687" s="3">
        <v>42309.309027777781</v>
      </c>
      <c r="W57687" s="1" t="s">
        <v>4133</v>
      </c>
    </row>
    <row r="57688" spans="1:23" x14ac:dyDescent="0.25">
      <c r="A57688">
        <v>57687</v>
      </c>
      <c r="B57688">
        <v>517</v>
      </c>
      <c r="C57688">
        <v>401</v>
      </c>
      <c r="D57688">
        <v>60147</v>
      </c>
      <c r="E57688">
        <v>3</v>
      </c>
      <c r="F57688">
        <v>2233</v>
      </c>
      <c r="G57688">
        <v>2001</v>
      </c>
      <c r="H57688">
        <v>3</v>
      </c>
      <c r="I57688">
        <v>12</v>
      </c>
      <c r="J57688" s="2">
        <v>42308</v>
      </c>
      <c r="K57688" s="1" t="s">
        <v>6693</v>
      </c>
      <c r="L57688" t="b">
        <v>0</v>
      </c>
      <c r="M57688" s="1"/>
      <c r="N57688" s="1"/>
      <c r="O57688" s="1" t="s">
        <v>6774</v>
      </c>
      <c r="P57688" s="1"/>
      <c r="Q57688">
        <v>4</v>
      </c>
      <c r="R57688">
        <v>0</v>
      </c>
      <c r="S57688" s="1" t="s">
        <v>32</v>
      </c>
      <c r="T57688" s="1" t="s">
        <v>32</v>
      </c>
      <c r="U57688" s="1" t="s">
        <v>73335</v>
      </c>
      <c r="V57688" s="3">
        <v>42309.3125</v>
      </c>
      <c r="W57688" s="1" t="s">
        <v>6776</v>
      </c>
    </row>
    <row r="57689" spans="1:23" x14ac:dyDescent="0.25">
      <c r="A57689">
        <v>57688</v>
      </c>
      <c r="B57689">
        <v>91</v>
      </c>
      <c r="C57689">
        <v>1</v>
      </c>
      <c r="D57689">
        <v>60148</v>
      </c>
      <c r="E57689">
        <v>3</v>
      </c>
      <c r="F57689">
        <v>1181</v>
      </c>
      <c r="G57689">
        <v>1001</v>
      </c>
      <c r="H57689">
        <v>20</v>
      </c>
      <c r="I57689">
        <v>12</v>
      </c>
      <c r="J57689" s="2">
        <v>42308</v>
      </c>
      <c r="K57689" s="1" t="s">
        <v>25517</v>
      </c>
      <c r="L57689" t="b">
        <v>0</v>
      </c>
      <c r="M57689" s="1"/>
      <c r="N57689" s="1"/>
      <c r="O57689" s="1" t="s">
        <v>6245</v>
      </c>
      <c r="P57689" s="1"/>
      <c r="Q57689">
        <v>4</v>
      </c>
      <c r="R57689">
        <v>0</v>
      </c>
      <c r="S57689" s="1" t="s">
        <v>32</v>
      </c>
      <c r="T57689" s="1" t="s">
        <v>32</v>
      </c>
      <c r="U57689" s="1" t="s">
        <v>73336</v>
      </c>
      <c r="V57689" s="3">
        <v>42309.315972222219</v>
      </c>
      <c r="W57689" s="1" t="s">
        <v>6247</v>
      </c>
    </row>
    <row r="57690" spans="1:23" x14ac:dyDescent="0.25">
      <c r="A57690">
        <v>57689</v>
      </c>
      <c r="B57690">
        <v>964</v>
      </c>
      <c r="C57690">
        <v>964</v>
      </c>
      <c r="D57690">
        <v>60149</v>
      </c>
      <c r="E57690">
        <v>3</v>
      </c>
      <c r="F57690">
        <v>3164</v>
      </c>
      <c r="G57690">
        <v>3164</v>
      </c>
      <c r="H57690">
        <v>7</v>
      </c>
      <c r="I57690">
        <v>12</v>
      </c>
      <c r="J57690" s="2">
        <v>42308</v>
      </c>
      <c r="K57690" s="1" t="s">
        <v>22081</v>
      </c>
      <c r="L57690" t="b">
        <v>0</v>
      </c>
      <c r="M57690" s="1"/>
      <c r="N57690" s="1"/>
      <c r="O57690" s="1" t="s">
        <v>4667</v>
      </c>
      <c r="P57690" s="1"/>
      <c r="Q57690">
        <v>2</v>
      </c>
      <c r="R57690">
        <v>0</v>
      </c>
      <c r="S57690" s="1" t="s">
        <v>32</v>
      </c>
      <c r="T57690" s="1" t="s">
        <v>32</v>
      </c>
      <c r="U57690" s="1" t="s">
        <v>73337</v>
      </c>
      <c r="V57690" s="3">
        <v>42309.319444444445</v>
      </c>
      <c r="W57690" s="1" t="s">
        <v>4075</v>
      </c>
    </row>
    <row r="57691" spans="1:23" x14ac:dyDescent="0.25">
      <c r="A57691">
        <v>57690</v>
      </c>
      <c r="B57691">
        <v>574</v>
      </c>
      <c r="C57691">
        <v>401</v>
      </c>
      <c r="D57691">
        <v>60150</v>
      </c>
      <c r="E57691">
        <v>3</v>
      </c>
      <c r="F57691">
        <v>2347</v>
      </c>
      <c r="G57691">
        <v>2001</v>
      </c>
      <c r="H57691">
        <v>2</v>
      </c>
      <c r="I57691">
        <v>12</v>
      </c>
      <c r="J57691" s="2">
        <v>42308</v>
      </c>
      <c r="K57691" s="1" t="s">
        <v>24632</v>
      </c>
      <c r="L57691" t="b">
        <v>0</v>
      </c>
      <c r="M57691" s="1"/>
      <c r="N57691" s="1"/>
      <c r="O57691" s="1" t="s">
        <v>6957</v>
      </c>
      <c r="P57691" s="1"/>
      <c r="Q57691">
        <v>3</v>
      </c>
      <c r="R57691">
        <v>0</v>
      </c>
      <c r="S57691" s="1" t="s">
        <v>32</v>
      </c>
      <c r="T57691" s="1" t="s">
        <v>32</v>
      </c>
      <c r="U57691" s="1" t="s">
        <v>73338</v>
      </c>
      <c r="V57691" s="3">
        <v>42309.322916666664</v>
      </c>
      <c r="W57691" s="1" t="s">
        <v>6959</v>
      </c>
    </row>
    <row r="57692" spans="1:23" x14ac:dyDescent="0.25">
      <c r="A57692">
        <v>57691</v>
      </c>
      <c r="B57692">
        <v>425</v>
      </c>
      <c r="C57692">
        <v>401</v>
      </c>
      <c r="D57692">
        <v>60151</v>
      </c>
      <c r="E57692">
        <v>3</v>
      </c>
      <c r="F57692">
        <v>2049</v>
      </c>
      <c r="G57692">
        <v>2001</v>
      </c>
      <c r="H57692">
        <v>3</v>
      </c>
      <c r="I57692">
        <v>12</v>
      </c>
      <c r="J57692" s="2">
        <v>42308</v>
      </c>
      <c r="K57692" s="1" t="s">
        <v>19763</v>
      </c>
      <c r="L57692" t="b">
        <v>0</v>
      </c>
      <c r="M57692" s="1"/>
      <c r="N57692" s="1"/>
      <c r="O57692" s="1" t="s">
        <v>5253</v>
      </c>
      <c r="P57692" s="1"/>
      <c r="Q57692">
        <v>2</v>
      </c>
      <c r="R57692">
        <v>0</v>
      </c>
      <c r="S57692" s="1" t="s">
        <v>32</v>
      </c>
      <c r="T57692" s="1" t="s">
        <v>32</v>
      </c>
      <c r="U57692" s="1" t="s">
        <v>73339</v>
      </c>
      <c r="V57692" s="3">
        <v>42309.326388888891</v>
      </c>
      <c r="W57692" s="1" t="s">
        <v>5255</v>
      </c>
    </row>
    <row r="57693" spans="1:23" x14ac:dyDescent="0.25">
      <c r="A57693">
        <v>57692</v>
      </c>
      <c r="B57693">
        <v>180</v>
      </c>
      <c r="C57693">
        <v>1</v>
      </c>
      <c r="D57693">
        <v>60152</v>
      </c>
      <c r="E57693">
        <v>3</v>
      </c>
      <c r="F57693">
        <v>1359</v>
      </c>
      <c r="G57693">
        <v>1001</v>
      </c>
      <c r="H57693">
        <v>6</v>
      </c>
      <c r="I57693">
        <v>12</v>
      </c>
      <c r="J57693" s="2">
        <v>42308</v>
      </c>
      <c r="K57693" s="1" t="s">
        <v>32325</v>
      </c>
      <c r="L57693" t="b">
        <v>0</v>
      </c>
      <c r="M57693" s="1"/>
      <c r="N57693" s="1"/>
      <c r="O57693" s="1" t="s">
        <v>5265</v>
      </c>
      <c r="P57693" s="1"/>
      <c r="Q57693">
        <v>5</v>
      </c>
      <c r="R57693">
        <v>0</v>
      </c>
      <c r="S57693" s="1" t="s">
        <v>32</v>
      </c>
      <c r="T57693" s="1" t="s">
        <v>32</v>
      </c>
      <c r="U57693" s="1" t="s">
        <v>73340</v>
      </c>
      <c r="V57693" s="3">
        <v>42309.329861111109</v>
      </c>
      <c r="W57693" s="1" t="s">
        <v>5267</v>
      </c>
    </row>
    <row r="57694" spans="1:23" x14ac:dyDescent="0.25">
      <c r="A57694">
        <v>57693</v>
      </c>
      <c r="B57694">
        <v>200</v>
      </c>
      <c r="C57694">
        <v>1</v>
      </c>
      <c r="D57694">
        <v>60153</v>
      </c>
      <c r="E57694">
        <v>3</v>
      </c>
      <c r="F57694">
        <v>1399</v>
      </c>
      <c r="G57694">
        <v>1001</v>
      </c>
      <c r="H57694">
        <v>20</v>
      </c>
      <c r="I57694">
        <v>12</v>
      </c>
      <c r="J57694" s="2">
        <v>42308</v>
      </c>
      <c r="K57694" s="1" t="s">
        <v>8985</v>
      </c>
      <c r="L57694" t="b">
        <v>0</v>
      </c>
      <c r="M57694" s="1"/>
      <c r="N57694" s="1"/>
      <c r="O57694" s="1" t="s">
        <v>8475</v>
      </c>
      <c r="P57694" s="1"/>
      <c r="Q57694">
        <v>3</v>
      </c>
      <c r="R57694">
        <v>0</v>
      </c>
      <c r="S57694" s="1" t="s">
        <v>32</v>
      </c>
      <c r="T57694" s="1" t="s">
        <v>32</v>
      </c>
      <c r="U57694" s="1" t="s">
        <v>73341</v>
      </c>
      <c r="V57694" s="3">
        <v>42309.333333333336</v>
      </c>
      <c r="W57694" s="1" t="s">
        <v>8477</v>
      </c>
    </row>
    <row r="57695" spans="1:23" x14ac:dyDescent="0.25">
      <c r="A57695">
        <v>57694</v>
      </c>
      <c r="B57695">
        <v>75</v>
      </c>
      <c r="C57695">
        <v>1</v>
      </c>
      <c r="D57695">
        <v>60154</v>
      </c>
      <c r="E57695">
        <v>3</v>
      </c>
      <c r="F57695">
        <v>1149</v>
      </c>
      <c r="G57695">
        <v>1001</v>
      </c>
      <c r="H57695">
        <v>16</v>
      </c>
      <c r="I57695">
        <v>12</v>
      </c>
      <c r="J57695" s="2">
        <v>42308</v>
      </c>
      <c r="K57695" s="1" t="s">
        <v>9630</v>
      </c>
      <c r="L57695" t="b">
        <v>0</v>
      </c>
      <c r="M57695" s="1"/>
      <c r="N57695" s="1"/>
      <c r="O57695" s="1" t="s">
        <v>5397</v>
      </c>
      <c r="P57695" s="1"/>
      <c r="Q57695">
        <v>4</v>
      </c>
      <c r="R57695">
        <v>0</v>
      </c>
      <c r="S57695" s="1" t="s">
        <v>32</v>
      </c>
      <c r="T57695" s="1" t="s">
        <v>32</v>
      </c>
      <c r="U57695" s="1" t="s">
        <v>73342</v>
      </c>
      <c r="V57695" s="3">
        <v>42309.336805555555</v>
      </c>
      <c r="W57695" s="1" t="s">
        <v>5399</v>
      </c>
    </row>
    <row r="57696" spans="1:23" x14ac:dyDescent="0.25">
      <c r="A57696">
        <v>57695</v>
      </c>
      <c r="B57696">
        <v>456</v>
      </c>
      <c r="C57696">
        <v>401</v>
      </c>
      <c r="D57696">
        <v>60155</v>
      </c>
      <c r="E57696">
        <v>3</v>
      </c>
      <c r="F57696">
        <v>2111</v>
      </c>
      <c r="G57696">
        <v>2001</v>
      </c>
      <c r="H57696">
        <v>3</v>
      </c>
      <c r="I57696">
        <v>12</v>
      </c>
      <c r="J57696" s="2">
        <v>42308</v>
      </c>
      <c r="K57696" s="1" t="s">
        <v>6885</v>
      </c>
      <c r="L57696" t="b">
        <v>0</v>
      </c>
      <c r="M57696" s="1"/>
      <c r="N57696" s="1"/>
      <c r="O57696" s="1" t="s">
        <v>4837</v>
      </c>
      <c r="P57696" s="1"/>
      <c r="Q57696">
        <v>2</v>
      </c>
      <c r="R57696">
        <v>0</v>
      </c>
      <c r="S57696" s="1" t="s">
        <v>32</v>
      </c>
      <c r="T57696" s="1" t="s">
        <v>32</v>
      </c>
      <c r="U57696" s="1" t="s">
        <v>73343</v>
      </c>
      <c r="V57696" s="3">
        <v>42309.340277777781</v>
      </c>
      <c r="W57696" s="1" t="s">
        <v>4839</v>
      </c>
    </row>
    <row r="57697" spans="1:23" x14ac:dyDescent="0.25">
      <c r="A57697">
        <v>57696</v>
      </c>
      <c r="B57697">
        <v>535</v>
      </c>
      <c r="C57697">
        <v>401</v>
      </c>
      <c r="D57697">
        <v>60156</v>
      </c>
      <c r="E57697">
        <v>3</v>
      </c>
      <c r="F57697">
        <v>2269</v>
      </c>
      <c r="G57697">
        <v>2001</v>
      </c>
      <c r="H57697">
        <v>14</v>
      </c>
      <c r="I57697">
        <v>12</v>
      </c>
      <c r="J57697" s="2">
        <v>42308</v>
      </c>
      <c r="K57697" s="1" t="s">
        <v>36262</v>
      </c>
      <c r="L57697" t="b">
        <v>0</v>
      </c>
      <c r="M57697" s="1"/>
      <c r="N57697" s="1"/>
      <c r="O57697" s="1" t="s">
        <v>5654</v>
      </c>
      <c r="P57697" s="1"/>
      <c r="Q57697">
        <v>5</v>
      </c>
      <c r="R57697">
        <v>0</v>
      </c>
      <c r="S57697" s="1" t="s">
        <v>32</v>
      </c>
      <c r="T57697" s="1" t="s">
        <v>32</v>
      </c>
      <c r="U57697" s="1" t="s">
        <v>73344</v>
      </c>
      <c r="V57697" s="3">
        <v>42309.34375</v>
      </c>
      <c r="W57697" s="1" t="s">
        <v>5656</v>
      </c>
    </row>
    <row r="57698" spans="1:23" x14ac:dyDescent="0.25">
      <c r="A57698">
        <v>57697</v>
      </c>
      <c r="B57698">
        <v>25</v>
      </c>
      <c r="C57698">
        <v>1</v>
      </c>
      <c r="D57698">
        <v>60157</v>
      </c>
      <c r="E57698">
        <v>3</v>
      </c>
      <c r="F57698">
        <v>1049</v>
      </c>
      <c r="G57698">
        <v>1001</v>
      </c>
      <c r="H57698">
        <v>14</v>
      </c>
      <c r="I57698">
        <v>12</v>
      </c>
      <c r="J57698" s="2">
        <v>42308</v>
      </c>
      <c r="K57698" s="1" t="s">
        <v>6432</v>
      </c>
      <c r="L57698" t="b">
        <v>0</v>
      </c>
      <c r="M57698" s="1"/>
      <c r="N57698" s="1"/>
      <c r="O57698" s="1" t="s">
        <v>7264</v>
      </c>
      <c r="P57698" s="1"/>
      <c r="Q57698">
        <v>3</v>
      </c>
      <c r="R57698">
        <v>0</v>
      </c>
      <c r="S57698" s="1" t="s">
        <v>32</v>
      </c>
      <c r="T57698" s="1" t="s">
        <v>32</v>
      </c>
      <c r="U57698" s="1" t="s">
        <v>73345</v>
      </c>
      <c r="V57698" s="3">
        <v>42309.347222222219</v>
      </c>
      <c r="W57698" s="1" t="s">
        <v>7266</v>
      </c>
    </row>
    <row r="57699" spans="1:23" x14ac:dyDescent="0.25">
      <c r="A57699">
        <v>57698</v>
      </c>
      <c r="B57699">
        <v>810</v>
      </c>
      <c r="C57699">
        <v>810</v>
      </c>
      <c r="D57699">
        <v>60158</v>
      </c>
      <c r="E57699">
        <v>3</v>
      </c>
      <c r="F57699">
        <v>3010</v>
      </c>
      <c r="G57699">
        <v>3010</v>
      </c>
      <c r="H57699">
        <v>8</v>
      </c>
      <c r="I57699">
        <v>12</v>
      </c>
      <c r="J57699" s="2">
        <v>42308</v>
      </c>
      <c r="K57699" s="1" t="s">
        <v>36209</v>
      </c>
      <c r="L57699" t="b">
        <v>0</v>
      </c>
      <c r="M57699" s="1"/>
      <c r="N57699" s="1"/>
      <c r="O57699" s="1" t="s">
        <v>5831</v>
      </c>
      <c r="P57699" s="1"/>
      <c r="Q57699">
        <v>3</v>
      </c>
      <c r="R57699">
        <v>0</v>
      </c>
      <c r="S57699" s="1" t="s">
        <v>32</v>
      </c>
      <c r="T57699" s="1" t="s">
        <v>32</v>
      </c>
      <c r="U57699" s="1" t="s">
        <v>73346</v>
      </c>
      <c r="V57699" s="3">
        <v>42309.350694444445</v>
      </c>
      <c r="W57699" s="1" t="s">
        <v>3106</v>
      </c>
    </row>
    <row r="57700" spans="1:23" x14ac:dyDescent="0.25">
      <c r="A57700">
        <v>57699</v>
      </c>
      <c r="B57700">
        <v>895</v>
      </c>
      <c r="C57700">
        <v>895</v>
      </c>
      <c r="D57700">
        <v>60159</v>
      </c>
      <c r="E57700">
        <v>3</v>
      </c>
      <c r="F57700">
        <v>3095</v>
      </c>
      <c r="G57700">
        <v>3095</v>
      </c>
      <c r="H57700">
        <v>7</v>
      </c>
      <c r="I57700">
        <v>12</v>
      </c>
      <c r="J57700" s="2">
        <v>42308</v>
      </c>
      <c r="K57700" s="1" t="s">
        <v>16326</v>
      </c>
      <c r="L57700" t="b">
        <v>0</v>
      </c>
      <c r="M57700" s="1"/>
      <c r="N57700" s="1"/>
      <c r="O57700" s="1" t="s">
        <v>6634</v>
      </c>
      <c r="P57700" s="1"/>
      <c r="Q57700">
        <v>4</v>
      </c>
      <c r="R57700">
        <v>0</v>
      </c>
      <c r="S57700" s="1" t="s">
        <v>32</v>
      </c>
      <c r="T57700" s="1" t="s">
        <v>32</v>
      </c>
      <c r="U57700" s="1" t="s">
        <v>73347</v>
      </c>
      <c r="V57700" s="3">
        <v>42309.354166666664</v>
      </c>
      <c r="W57700" s="1" t="s">
        <v>3651</v>
      </c>
    </row>
    <row r="57701" spans="1:23" x14ac:dyDescent="0.25">
      <c r="A57701">
        <v>57700</v>
      </c>
      <c r="B57701">
        <v>98</v>
      </c>
      <c r="C57701">
        <v>1</v>
      </c>
      <c r="D57701">
        <v>60160</v>
      </c>
      <c r="E57701">
        <v>3</v>
      </c>
      <c r="F57701">
        <v>1195</v>
      </c>
      <c r="G57701">
        <v>1001</v>
      </c>
      <c r="H57701">
        <v>14</v>
      </c>
      <c r="I57701">
        <v>12</v>
      </c>
      <c r="J57701" s="2">
        <v>42308</v>
      </c>
      <c r="K57701" s="1" t="s">
        <v>48666</v>
      </c>
      <c r="L57701" t="b">
        <v>0</v>
      </c>
      <c r="M57701" s="1"/>
      <c r="N57701" s="1"/>
      <c r="O57701" s="1" t="s">
        <v>5525</v>
      </c>
      <c r="P57701" s="1"/>
      <c r="Q57701">
        <v>2</v>
      </c>
      <c r="R57701">
        <v>0</v>
      </c>
      <c r="S57701" s="1" t="s">
        <v>32</v>
      </c>
      <c r="T57701" s="1" t="s">
        <v>32</v>
      </c>
      <c r="U57701" s="1" t="s">
        <v>73348</v>
      </c>
      <c r="V57701" s="3">
        <v>42309.357638888891</v>
      </c>
      <c r="W57701" s="1" t="s">
        <v>5527</v>
      </c>
    </row>
    <row r="57702" spans="1:23" x14ac:dyDescent="0.25">
      <c r="A57702">
        <v>57701</v>
      </c>
      <c r="B57702">
        <v>546</v>
      </c>
      <c r="C57702">
        <v>401</v>
      </c>
      <c r="D57702">
        <v>60161</v>
      </c>
      <c r="E57702">
        <v>3</v>
      </c>
      <c r="F57702">
        <v>2291</v>
      </c>
      <c r="G57702">
        <v>2001</v>
      </c>
      <c r="H57702">
        <v>16</v>
      </c>
      <c r="I57702">
        <v>12</v>
      </c>
      <c r="J57702" s="2">
        <v>42308</v>
      </c>
      <c r="K57702" s="1" t="s">
        <v>18776</v>
      </c>
      <c r="L57702" t="b">
        <v>0</v>
      </c>
      <c r="M57702" s="1"/>
      <c r="N57702" s="1"/>
      <c r="O57702" s="1" t="s">
        <v>5664</v>
      </c>
      <c r="P57702" s="1"/>
      <c r="Q57702">
        <v>4</v>
      </c>
      <c r="R57702">
        <v>0</v>
      </c>
      <c r="S57702" s="1" t="s">
        <v>32</v>
      </c>
      <c r="T57702" s="1" t="s">
        <v>32</v>
      </c>
      <c r="U57702" s="1" t="s">
        <v>73349</v>
      </c>
      <c r="V57702" s="3">
        <v>42309.361111111109</v>
      </c>
      <c r="W57702" s="1" t="s">
        <v>5666</v>
      </c>
    </row>
    <row r="57703" spans="1:23" x14ac:dyDescent="0.25">
      <c r="A57703">
        <v>57702</v>
      </c>
      <c r="B57703">
        <v>601</v>
      </c>
      <c r="C57703">
        <v>401</v>
      </c>
      <c r="D57703">
        <v>60162</v>
      </c>
      <c r="E57703">
        <v>3</v>
      </c>
      <c r="F57703">
        <v>2401</v>
      </c>
      <c r="G57703">
        <v>2001</v>
      </c>
      <c r="H57703">
        <v>8</v>
      </c>
      <c r="I57703">
        <v>12</v>
      </c>
      <c r="J57703" s="2">
        <v>42308</v>
      </c>
      <c r="K57703" s="1" t="s">
        <v>17569</v>
      </c>
      <c r="L57703" t="b">
        <v>0</v>
      </c>
      <c r="M57703" s="1"/>
      <c r="N57703" s="1"/>
      <c r="O57703" s="1" t="s">
        <v>6173</v>
      </c>
      <c r="P57703" s="1"/>
      <c r="Q57703">
        <v>3</v>
      </c>
      <c r="R57703">
        <v>0</v>
      </c>
      <c r="S57703" s="1" t="s">
        <v>32</v>
      </c>
      <c r="T57703" s="1" t="s">
        <v>32</v>
      </c>
      <c r="U57703" s="1" t="s">
        <v>73350</v>
      </c>
      <c r="V57703" s="3">
        <v>42309.364583333336</v>
      </c>
      <c r="W57703" s="1" t="s">
        <v>6175</v>
      </c>
    </row>
    <row r="57704" spans="1:23" x14ac:dyDescent="0.25">
      <c r="A57704">
        <v>57703</v>
      </c>
      <c r="B57704">
        <v>94</v>
      </c>
      <c r="C57704">
        <v>1</v>
      </c>
      <c r="D57704">
        <v>60163</v>
      </c>
      <c r="E57704">
        <v>3</v>
      </c>
      <c r="F57704">
        <v>1187</v>
      </c>
      <c r="G57704">
        <v>1001</v>
      </c>
      <c r="H57704">
        <v>2</v>
      </c>
      <c r="I57704">
        <v>12</v>
      </c>
      <c r="J57704" s="2">
        <v>42308</v>
      </c>
      <c r="K57704" s="1" t="s">
        <v>10203</v>
      </c>
      <c r="L57704" t="b">
        <v>0</v>
      </c>
      <c r="M57704" s="1"/>
      <c r="N57704" s="1"/>
      <c r="O57704" s="1" t="s">
        <v>5521</v>
      </c>
      <c r="P57704" s="1"/>
      <c r="Q57704">
        <v>5</v>
      </c>
      <c r="R57704">
        <v>0</v>
      </c>
      <c r="S57704" s="1" t="s">
        <v>32</v>
      </c>
      <c r="T57704" s="1" t="s">
        <v>32</v>
      </c>
      <c r="U57704" s="1" t="s">
        <v>73351</v>
      </c>
      <c r="V57704" s="3">
        <v>42309.368055555555</v>
      </c>
      <c r="W57704" s="1" t="s">
        <v>5523</v>
      </c>
    </row>
    <row r="57705" spans="1:23" x14ac:dyDescent="0.25">
      <c r="A57705">
        <v>57704</v>
      </c>
      <c r="B57705">
        <v>916</v>
      </c>
      <c r="C57705">
        <v>916</v>
      </c>
      <c r="D57705">
        <v>60164</v>
      </c>
      <c r="E57705">
        <v>3</v>
      </c>
      <c r="F57705">
        <v>3116</v>
      </c>
      <c r="G57705">
        <v>3116</v>
      </c>
      <c r="H57705">
        <v>3</v>
      </c>
      <c r="I57705">
        <v>12</v>
      </c>
      <c r="J57705" s="2">
        <v>42308</v>
      </c>
      <c r="K57705" s="1" t="s">
        <v>20194</v>
      </c>
      <c r="L57705" t="b">
        <v>0</v>
      </c>
      <c r="M57705" s="1"/>
      <c r="N57705" s="1"/>
      <c r="O57705" s="1" t="s">
        <v>6640</v>
      </c>
      <c r="P57705" s="1"/>
      <c r="Q57705">
        <v>3</v>
      </c>
      <c r="R57705">
        <v>0</v>
      </c>
      <c r="S57705" s="1" t="s">
        <v>32</v>
      </c>
      <c r="T57705" s="1" t="s">
        <v>32</v>
      </c>
      <c r="U57705" s="1" t="s">
        <v>73352</v>
      </c>
      <c r="V57705" s="3">
        <v>42309.371527777781</v>
      </c>
      <c r="W57705" s="1" t="s">
        <v>3783</v>
      </c>
    </row>
    <row r="57706" spans="1:23" x14ac:dyDescent="0.25">
      <c r="A57706">
        <v>57705</v>
      </c>
      <c r="B57706">
        <v>513</v>
      </c>
      <c r="C57706">
        <v>401</v>
      </c>
      <c r="D57706">
        <v>60165</v>
      </c>
      <c r="E57706">
        <v>3</v>
      </c>
      <c r="F57706">
        <v>2225</v>
      </c>
      <c r="G57706">
        <v>2001</v>
      </c>
      <c r="H57706">
        <v>3</v>
      </c>
      <c r="I57706">
        <v>12</v>
      </c>
      <c r="J57706" s="2">
        <v>42308</v>
      </c>
      <c r="K57706" s="1" t="s">
        <v>34201</v>
      </c>
      <c r="L57706" t="b">
        <v>0</v>
      </c>
      <c r="M57706" s="1"/>
      <c r="N57706" s="1"/>
      <c r="O57706" s="1" t="s">
        <v>7188</v>
      </c>
      <c r="P57706" s="1"/>
      <c r="Q57706">
        <v>3</v>
      </c>
      <c r="R57706">
        <v>0</v>
      </c>
      <c r="S57706" s="1" t="s">
        <v>32</v>
      </c>
      <c r="T57706" s="1" t="s">
        <v>32</v>
      </c>
      <c r="U57706" s="1" t="s">
        <v>73353</v>
      </c>
      <c r="V57706" s="3">
        <v>42309.375</v>
      </c>
      <c r="W57706" s="1" t="s">
        <v>7190</v>
      </c>
    </row>
    <row r="57707" spans="1:23" x14ac:dyDescent="0.25">
      <c r="A57707">
        <v>57706</v>
      </c>
      <c r="B57707">
        <v>530</v>
      </c>
      <c r="C57707">
        <v>401</v>
      </c>
      <c r="D57707">
        <v>60166</v>
      </c>
      <c r="E57707">
        <v>3</v>
      </c>
      <c r="F57707">
        <v>2259</v>
      </c>
      <c r="G57707">
        <v>2001</v>
      </c>
      <c r="H57707">
        <v>15</v>
      </c>
      <c r="I57707">
        <v>12</v>
      </c>
      <c r="J57707" s="2">
        <v>42308</v>
      </c>
      <c r="K57707" s="1" t="s">
        <v>35410</v>
      </c>
      <c r="L57707" t="b">
        <v>0</v>
      </c>
      <c r="M57707" s="1"/>
      <c r="N57707" s="1"/>
      <c r="O57707" s="1" t="s">
        <v>6341</v>
      </c>
      <c r="P57707" s="1"/>
      <c r="Q57707">
        <v>2</v>
      </c>
      <c r="R57707">
        <v>0</v>
      </c>
      <c r="S57707" s="1" t="s">
        <v>32</v>
      </c>
      <c r="T57707" s="1" t="s">
        <v>32</v>
      </c>
      <c r="U57707" s="1" t="s">
        <v>73354</v>
      </c>
      <c r="V57707" s="3">
        <v>42309.378472222219</v>
      </c>
      <c r="W57707" s="1" t="s">
        <v>6343</v>
      </c>
    </row>
    <row r="57708" spans="1:23" x14ac:dyDescent="0.25">
      <c r="A57708">
        <v>57707</v>
      </c>
      <c r="B57708">
        <v>999</v>
      </c>
      <c r="C57708">
        <v>999</v>
      </c>
      <c r="D57708">
        <v>60167</v>
      </c>
      <c r="E57708">
        <v>3</v>
      </c>
      <c r="F57708">
        <v>3199</v>
      </c>
      <c r="G57708">
        <v>3199</v>
      </c>
      <c r="H57708">
        <v>6</v>
      </c>
      <c r="I57708">
        <v>12</v>
      </c>
      <c r="J57708" s="2">
        <v>42308</v>
      </c>
      <c r="K57708" s="1" t="s">
        <v>46098</v>
      </c>
      <c r="L57708" t="b">
        <v>0</v>
      </c>
      <c r="M57708" s="1"/>
      <c r="N57708" s="1"/>
      <c r="O57708" s="1" t="s">
        <v>7074</v>
      </c>
      <c r="P57708" s="1"/>
      <c r="Q57708">
        <v>2</v>
      </c>
      <c r="R57708">
        <v>0</v>
      </c>
      <c r="S57708" s="1" t="s">
        <v>32</v>
      </c>
      <c r="T57708" s="1" t="s">
        <v>32</v>
      </c>
      <c r="U57708" s="1" t="s">
        <v>73355</v>
      </c>
      <c r="V57708" s="3">
        <v>42309.381944444445</v>
      </c>
      <c r="W57708" s="1" t="s">
        <v>4280</v>
      </c>
    </row>
    <row r="57709" spans="1:23" x14ac:dyDescent="0.25">
      <c r="A57709">
        <v>57708</v>
      </c>
      <c r="B57709">
        <v>1046</v>
      </c>
      <c r="C57709">
        <v>1046</v>
      </c>
      <c r="D57709">
        <v>60168</v>
      </c>
      <c r="E57709">
        <v>3</v>
      </c>
      <c r="F57709">
        <v>3246</v>
      </c>
      <c r="G57709">
        <v>3246</v>
      </c>
      <c r="H57709">
        <v>8</v>
      </c>
      <c r="I57709">
        <v>12</v>
      </c>
      <c r="J57709" s="2">
        <v>42308</v>
      </c>
      <c r="K57709" s="1" t="s">
        <v>14702</v>
      </c>
      <c r="L57709" t="b">
        <v>0</v>
      </c>
      <c r="M57709" s="1"/>
      <c r="N57709" s="1"/>
      <c r="O57709" s="1" t="s">
        <v>65581</v>
      </c>
      <c r="P57709" s="1"/>
      <c r="Q57709">
        <v>4</v>
      </c>
      <c r="R57709">
        <v>0</v>
      </c>
      <c r="S57709" s="1"/>
      <c r="T57709" s="1"/>
      <c r="U57709" s="1" t="s">
        <v>73356</v>
      </c>
      <c r="V57709" s="3">
        <v>42309.385416666664</v>
      </c>
      <c r="W57709" s="1" t="s">
        <v>4540</v>
      </c>
    </row>
    <row r="57710" spans="1:23" x14ac:dyDescent="0.25">
      <c r="A57710">
        <v>57709</v>
      </c>
      <c r="B57710">
        <v>413</v>
      </c>
      <c r="C57710">
        <v>401</v>
      </c>
      <c r="D57710">
        <v>60169</v>
      </c>
      <c r="E57710">
        <v>3</v>
      </c>
      <c r="F57710">
        <v>2025</v>
      </c>
      <c r="G57710">
        <v>2001</v>
      </c>
      <c r="H57710">
        <v>7</v>
      </c>
      <c r="I57710">
        <v>12</v>
      </c>
      <c r="J57710" s="2">
        <v>42308</v>
      </c>
      <c r="K57710" s="1" t="s">
        <v>64982</v>
      </c>
      <c r="L57710" t="b">
        <v>0</v>
      </c>
      <c r="M57710" s="1"/>
      <c r="N57710" s="1"/>
      <c r="O57710" s="1" t="s">
        <v>5919</v>
      </c>
      <c r="P57710" s="1"/>
      <c r="Q57710">
        <v>2</v>
      </c>
      <c r="R57710">
        <v>0</v>
      </c>
      <c r="S57710" s="1" t="s">
        <v>32</v>
      </c>
      <c r="T57710" s="1" t="s">
        <v>32</v>
      </c>
      <c r="U57710" s="1" t="s">
        <v>73357</v>
      </c>
      <c r="V57710" s="3">
        <v>42309.388888888891</v>
      </c>
      <c r="W57710" s="1" t="s">
        <v>5921</v>
      </c>
    </row>
    <row r="57711" spans="1:23" x14ac:dyDescent="0.25">
      <c r="A57711">
        <v>57710</v>
      </c>
      <c r="B57711">
        <v>876</v>
      </c>
      <c r="C57711">
        <v>876</v>
      </c>
      <c r="D57711">
        <v>60170</v>
      </c>
      <c r="E57711">
        <v>3</v>
      </c>
      <c r="F57711">
        <v>3076</v>
      </c>
      <c r="G57711">
        <v>3076</v>
      </c>
      <c r="H57711">
        <v>16</v>
      </c>
      <c r="I57711">
        <v>12</v>
      </c>
      <c r="J57711" s="2">
        <v>42308</v>
      </c>
      <c r="K57711" s="1" t="s">
        <v>21531</v>
      </c>
      <c r="L57711" t="b">
        <v>0</v>
      </c>
      <c r="M57711" s="1"/>
      <c r="N57711" s="1"/>
      <c r="O57711" s="1" t="s">
        <v>6382</v>
      </c>
      <c r="P57711" s="1"/>
      <c r="Q57711">
        <v>4</v>
      </c>
      <c r="R57711">
        <v>0</v>
      </c>
      <c r="S57711" s="1" t="s">
        <v>32</v>
      </c>
      <c r="T57711" s="1" t="s">
        <v>32</v>
      </c>
      <c r="U57711" s="1" t="s">
        <v>73358</v>
      </c>
      <c r="V57711" s="3">
        <v>42309.392361111109</v>
      </c>
      <c r="W57711" s="1" t="s">
        <v>3539</v>
      </c>
    </row>
    <row r="57712" spans="1:23" x14ac:dyDescent="0.25">
      <c r="A57712">
        <v>57711</v>
      </c>
      <c r="B57712">
        <v>959</v>
      </c>
      <c r="C57712">
        <v>959</v>
      </c>
      <c r="D57712">
        <v>60171</v>
      </c>
      <c r="E57712">
        <v>3</v>
      </c>
      <c r="F57712">
        <v>3159</v>
      </c>
      <c r="G57712">
        <v>3159</v>
      </c>
      <c r="H57712">
        <v>20</v>
      </c>
      <c r="I57712">
        <v>12</v>
      </c>
      <c r="J57712" s="2">
        <v>42308</v>
      </c>
      <c r="K57712" s="1" t="s">
        <v>30699</v>
      </c>
      <c r="L57712" t="b">
        <v>0</v>
      </c>
      <c r="M57712" s="1"/>
      <c r="N57712" s="1"/>
      <c r="O57712" s="1" t="s">
        <v>6646</v>
      </c>
      <c r="P57712" s="1"/>
      <c r="Q57712">
        <v>4</v>
      </c>
      <c r="R57712">
        <v>0</v>
      </c>
      <c r="S57712" s="1" t="s">
        <v>32</v>
      </c>
      <c r="T57712" s="1" t="s">
        <v>32</v>
      </c>
      <c r="U57712" s="1" t="s">
        <v>73359</v>
      </c>
      <c r="V57712" s="3">
        <v>42309.395833333336</v>
      </c>
      <c r="W57712" s="1" t="s">
        <v>4047</v>
      </c>
    </row>
    <row r="57713" spans="1:23" x14ac:dyDescent="0.25">
      <c r="A57713">
        <v>57712</v>
      </c>
      <c r="B57713">
        <v>821</v>
      </c>
      <c r="C57713">
        <v>821</v>
      </c>
      <c r="D57713">
        <v>60172</v>
      </c>
      <c r="E57713">
        <v>3</v>
      </c>
      <c r="F57713">
        <v>3021</v>
      </c>
      <c r="G57713">
        <v>3021</v>
      </c>
      <c r="H57713">
        <v>8</v>
      </c>
      <c r="I57713">
        <v>12</v>
      </c>
      <c r="J57713" s="2">
        <v>42308</v>
      </c>
      <c r="K57713" s="1" t="s">
        <v>25762</v>
      </c>
      <c r="L57713" t="b">
        <v>0</v>
      </c>
      <c r="M57713" s="1"/>
      <c r="N57713" s="1"/>
      <c r="O57713" s="1" t="s">
        <v>5972</v>
      </c>
      <c r="P57713" s="1"/>
      <c r="Q57713">
        <v>3</v>
      </c>
      <c r="R57713">
        <v>0</v>
      </c>
      <c r="S57713" s="1" t="s">
        <v>32</v>
      </c>
      <c r="T57713" s="1" t="s">
        <v>32</v>
      </c>
      <c r="U57713" s="1" t="s">
        <v>73360</v>
      </c>
      <c r="V57713" s="3">
        <v>42309.399305555555</v>
      </c>
      <c r="W57713" s="1" t="s">
        <v>3178</v>
      </c>
    </row>
    <row r="57714" spans="1:23" x14ac:dyDescent="0.25">
      <c r="A57714">
        <v>57713</v>
      </c>
      <c r="B57714">
        <v>441</v>
      </c>
      <c r="C57714">
        <v>401</v>
      </c>
      <c r="D57714">
        <v>60173</v>
      </c>
      <c r="E57714">
        <v>3</v>
      </c>
      <c r="F57714">
        <v>2081</v>
      </c>
      <c r="G57714">
        <v>2001</v>
      </c>
      <c r="H57714">
        <v>14</v>
      </c>
      <c r="I57714">
        <v>12</v>
      </c>
      <c r="J57714" s="2">
        <v>42308</v>
      </c>
      <c r="K57714" s="1" t="s">
        <v>6859</v>
      </c>
      <c r="L57714" t="b">
        <v>0</v>
      </c>
      <c r="M57714" s="1"/>
      <c r="N57714" s="1"/>
      <c r="O57714" s="1" t="s">
        <v>6106</v>
      </c>
      <c r="P57714" s="1"/>
      <c r="Q57714">
        <v>4</v>
      </c>
      <c r="R57714">
        <v>0</v>
      </c>
      <c r="S57714" s="1" t="s">
        <v>32</v>
      </c>
      <c r="T57714" s="1" t="s">
        <v>32</v>
      </c>
      <c r="U57714" s="1" t="s">
        <v>73361</v>
      </c>
      <c r="V57714" s="3">
        <v>42309.402777777781</v>
      </c>
      <c r="W57714" s="1" t="s">
        <v>6108</v>
      </c>
    </row>
    <row r="57715" spans="1:23" x14ac:dyDescent="0.25">
      <c r="A57715">
        <v>57714</v>
      </c>
      <c r="B57715">
        <v>555</v>
      </c>
      <c r="C57715">
        <v>401</v>
      </c>
      <c r="D57715">
        <v>60174</v>
      </c>
      <c r="E57715">
        <v>3</v>
      </c>
      <c r="F57715">
        <v>2309</v>
      </c>
      <c r="G57715">
        <v>2001</v>
      </c>
      <c r="H57715">
        <v>2</v>
      </c>
      <c r="I57715">
        <v>12</v>
      </c>
      <c r="J57715" s="2">
        <v>42308</v>
      </c>
      <c r="K57715" s="1" t="s">
        <v>32818</v>
      </c>
      <c r="L57715" t="b">
        <v>0</v>
      </c>
      <c r="M57715" s="1"/>
      <c r="N57715" s="1"/>
      <c r="O57715" s="1" t="s">
        <v>5214</v>
      </c>
      <c r="P57715" s="1"/>
      <c r="Q57715">
        <v>5</v>
      </c>
      <c r="R57715">
        <v>0</v>
      </c>
      <c r="S57715" s="1" t="s">
        <v>32</v>
      </c>
      <c r="T57715" s="1" t="s">
        <v>32</v>
      </c>
      <c r="U57715" s="1" t="s">
        <v>73362</v>
      </c>
      <c r="V57715" s="3">
        <v>42309.40625</v>
      </c>
      <c r="W57715" s="1" t="s">
        <v>5216</v>
      </c>
    </row>
    <row r="57716" spans="1:23" x14ac:dyDescent="0.25">
      <c r="A57716">
        <v>57715</v>
      </c>
      <c r="B57716">
        <v>497</v>
      </c>
      <c r="C57716">
        <v>401</v>
      </c>
      <c r="D57716">
        <v>16707</v>
      </c>
      <c r="E57716">
        <v>3</v>
      </c>
      <c r="F57716">
        <v>2193</v>
      </c>
      <c r="G57716">
        <v>2001</v>
      </c>
      <c r="H57716">
        <v>6</v>
      </c>
      <c r="I57716">
        <v>3</v>
      </c>
      <c r="J57716" s="2">
        <v>42310</v>
      </c>
      <c r="K57716" s="1" t="s">
        <v>6238</v>
      </c>
      <c r="L57716" t="b">
        <v>0</v>
      </c>
      <c r="M57716" s="1"/>
      <c r="N57716" s="1"/>
      <c r="O57716" s="1" t="s">
        <v>4726</v>
      </c>
      <c r="P57716" s="1"/>
      <c r="Q57716">
        <v>1</v>
      </c>
      <c r="R57716">
        <v>0</v>
      </c>
      <c r="S57716" s="1" t="s">
        <v>32</v>
      </c>
      <c r="T57716" s="1" t="s">
        <v>32</v>
      </c>
      <c r="U57716" s="1" t="s">
        <v>73363</v>
      </c>
      <c r="V57716" s="3">
        <v>42311.295138888891</v>
      </c>
      <c r="W57716" s="1" t="s">
        <v>4728</v>
      </c>
    </row>
    <row r="57717" spans="1:23" x14ac:dyDescent="0.25">
      <c r="A57717">
        <v>57716</v>
      </c>
      <c r="B57717">
        <v>110</v>
      </c>
      <c r="C57717">
        <v>1</v>
      </c>
      <c r="D57717">
        <v>16827</v>
      </c>
      <c r="E57717">
        <v>3</v>
      </c>
      <c r="F57717">
        <v>1219</v>
      </c>
      <c r="G57717">
        <v>1001</v>
      </c>
      <c r="H57717">
        <v>14</v>
      </c>
      <c r="I57717">
        <v>3</v>
      </c>
      <c r="J57717" s="2">
        <v>42310</v>
      </c>
      <c r="K57717" s="1" t="s">
        <v>12928</v>
      </c>
      <c r="L57717" t="b">
        <v>0</v>
      </c>
      <c r="M57717" s="1"/>
      <c r="N57717" s="1"/>
      <c r="O57717" s="1" t="s">
        <v>5536</v>
      </c>
      <c r="P57717" s="1"/>
      <c r="Q57717">
        <v>1</v>
      </c>
      <c r="R57717">
        <v>0</v>
      </c>
      <c r="S57717" s="1" t="s">
        <v>32</v>
      </c>
      <c r="T57717" s="1" t="s">
        <v>32</v>
      </c>
      <c r="U57717" s="1" t="s">
        <v>73364</v>
      </c>
      <c r="V57717" s="3">
        <v>42311.298611111109</v>
      </c>
      <c r="W57717" s="1" t="s">
        <v>5538</v>
      </c>
    </row>
    <row r="57718" spans="1:23" x14ac:dyDescent="0.25">
      <c r="A57718">
        <v>57717</v>
      </c>
      <c r="B57718">
        <v>937</v>
      </c>
      <c r="C57718">
        <v>937</v>
      </c>
      <c r="D57718">
        <v>20261</v>
      </c>
      <c r="E57718">
        <v>3</v>
      </c>
      <c r="F57718">
        <v>3137</v>
      </c>
      <c r="G57718">
        <v>3137</v>
      </c>
      <c r="H57718">
        <v>20</v>
      </c>
      <c r="I57718">
        <v>3</v>
      </c>
      <c r="J57718" s="2">
        <v>42310</v>
      </c>
      <c r="K57718" s="1" t="s">
        <v>18272</v>
      </c>
      <c r="L57718" t="b">
        <v>0</v>
      </c>
      <c r="M57718" s="1"/>
      <c r="N57718" s="1"/>
      <c r="O57718" s="1" t="s">
        <v>7703</v>
      </c>
      <c r="P57718" s="1"/>
      <c r="Q57718">
        <v>1</v>
      </c>
      <c r="R57718">
        <v>0</v>
      </c>
      <c r="S57718" s="1" t="s">
        <v>32</v>
      </c>
      <c r="T57718" s="1" t="s">
        <v>32</v>
      </c>
      <c r="U57718" s="1" t="s">
        <v>73365</v>
      </c>
      <c r="V57718" s="3">
        <v>42311.302083333336</v>
      </c>
      <c r="W57718" s="1" t="s">
        <v>3914</v>
      </c>
    </row>
    <row r="57719" spans="1:23" x14ac:dyDescent="0.25">
      <c r="A57719">
        <v>57718</v>
      </c>
      <c r="B57719">
        <v>27</v>
      </c>
      <c r="C57719">
        <v>1</v>
      </c>
      <c r="D57719">
        <v>36430</v>
      </c>
      <c r="E57719">
        <v>3</v>
      </c>
      <c r="F57719">
        <v>1053</v>
      </c>
      <c r="G57719">
        <v>1001</v>
      </c>
      <c r="H57719">
        <v>2</v>
      </c>
      <c r="I57719">
        <v>3</v>
      </c>
      <c r="J57719" s="2">
        <v>42310</v>
      </c>
      <c r="K57719" s="1" t="s">
        <v>45990</v>
      </c>
      <c r="L57719" t="b">
        <v>0</v>
      </c>
      <c r="M57719" s="1"/>
      <c r="N57719" s="1"/>
      <c r="O57719" s="1" t="s">
        <v>5172</v>
      </c>
      <c r="P57719" s="1"/>
      <c r="Q57719">
        <v>1</v>
      </c>
      <c r="R57719">
        <v>0</v>
      </c>
      <c r="S57719" s="1" t="s">
        <v>32</v>
      </c>
      <c r="T57719" s="1" t="s">
        <v>32</v>
      </c>
      <c r="U57719" s="1" t="s">
        <v>73366</v>
      </c>
      <c r="V57719" s="3">
        <v>42311.305555555555</v>
      </c>
      <c r="W57719" s="1" t="s">
        <v>5174</v>
      </c>
    </row>
    <row r="57720" spans="1:23" x14ac:dyDescent="0.25">
      <c r="A57720">
        <v>57719</v>
      </c>
      <c r="B57720">
        <v>195</v>
      </c>
      <c r="C57720">
        <v>1</v>
      </c>
      <c r="D57720">
        <v>37961</v>
      </c>
      <c r="E57720">
        <v>3</v>
      </c>
      <c r="F57720">
        <v>1389</v>
      </c>
      <c r="G57720">
        <v>1001</v>
      </c>
      <c r="H57720">
        <v>6</v>
      </c>
      <c r="I57720">
        <v>3</v>
      </c>
      <c r="J57720" s="2">
        <v>42310</v>
      </c>
      <c r="K57720" s="1" t="s">
        <v>5248</v>
      </c>
      <c r="L57720" t="b">
        <v>0</v>
      </c>
      <c r="M57720" s="1"/>
      <c r="N57720" s="1"/>
      <c r="O57720" s="1" t="s">
        <v>6707</v>
      </c>
      <c r="P57720" s="1"/>
      <c r="Q57720">
        <v>1</v>
      </c>
      <c r="R57720">
        <v>0</v>
      </c>
      <c r="S57720" s="1" t="s">
        <v>32</v>
      </c>
      <c r="T57720" s="1" t="s">
        <v>32</v>
      </c>
      <c r="U57720" s="1" t="s">
        <v>73367</v>
      </c>
      <c r="V57720" s="3">
        <v>42311.309027777781</v>
      </c>
      <c r="W57720" s="1" t="s">
        <v>6709</v>
      </c>
    </row>
    <row r="57721" spans="1:23" x14ac:dyDescent="0.25">
      <c r="A57721">
        <v>57720</v>
      </c>
      <c r="B57721">
        <v>1008</v>
      </c>
      <c r="C57721">
        <v>1008</v>
      </c>
      <c r="D57721">
        <v>43782</v>
      </c>
      <c r="E57721">
        <v>3</v>
      </c>
      <c r="F57721">
        <v>3208</v>
      </c>
      <c r="G57721">
        <v>3208</v>
      </c>
      <c r="H57721">
        <v>20</v>
      </c>
      <c r="I57721">
        <v>3</v>
      </c>
      <c r="J57721" s="2">
        <v>42310</v>
      </c>
      <c r="K57721" s="1" t="s">
        <v>33700</v>
      </c>
      <c r="L57721" t="b">
        <v>0</v>
      </c>
      <c r="M57721" s="1"/>
      <c r="N57721" s="1"/>
      <c r="O57721" s="1" t="s">
        <v>14796</v>
      </c>
      <c r="P57721" s="1"/>
      <c r="Q57721">
        <v>1</v>
      </c>
      <c r="R57721">
        <v>0</v>
      </c>
      <c r="S57721" s="1"/>
      <c r="T57721" s="1"/>
      <c r="U57721" s="1" t="s">
        <v>73368</v>
      </c>
      <c r="V57721" s="3">
        <v>42311.3125</v>
      </c>
      <c r="W57721" s="1" t="s">
        <v>4333</v>
      </c>
    </row>
    <row r="57722" spans="1:23" x14ac:dyDescent="0.25">
      <c r="A57722">
        <v>57721</v>
      </c>
      <c r="B57722">
        <v>1021</v>
      </c>
      <c r="C57722">
        <v>1021</v>
      </c>
      <c r="D57722">
        <v>58790</v>
      </c>
      <c r="E57722">
        <v>3</v>
      </c>
      <c r="F57722">
        <v>3221</v>
      </c>
      <c r="G57722">
        <v>3221</v>
      </c>
      <c r="H57722">
        <v>16</v>
      </c>
      <c r="I57722">
        <v>3</v>
      </c>
      <c r="J57722" s="2">
        <v>42310</v>
      </c>
      <c r="K57722" s="1" t="s">
        <v>41796</v>
      </c>
      <c r="L57722" t="b">
        <v>0</v>
      </c>
      <c r="M57722" s="1"/>
      <c r="N57722" s="1"/>
      <c r="O57722" s="1" t="s">
        <v>31103</v>
      </c>
      <c r="P57722" s="1"/>
      <c r="Q57722">
        <v>1</v>
      </c>
      <c r="R57722">
        <v>0</v>
      </c>
      <c r="S57722" s="1"/>
      <c r="T57722" s="1"/>
      <c r="U57722" s="1" t="s">
        <v>73369</v>
      </c>
      <c r="V57722" s="3">
        <v>42311.315972222219</v>
      </c>
      <c r="W57722" s="1" t="s">
        <v>4405</v>
      </c>
    </row>
    <row r="57723" spans="1:23" x14ac:dyDescent="0.25">
      <c r="A57723">
        <v>57722</v>
      </c>
      <c r="B57723">
        <v>414</v>
      </c>
      <c r="C57723">
        <v>401</v>
      </c>
      <c r="D57723">
        <v>60181</v>
      </c>
      <c r="E57723">
        <v>3</v>
      </c>
      <c r="F57723">
        <v>2027</v>
      </c>
      <c r="G57723">
        <v>2001</v>
      </c>
      <c r="H57723">
        <v>8</v>
      </c>
      <c r="I57723">
        <v>3</v>
      </c>
      <c r="J57723" s="2">
        <v>42310</v>
      </c>
      <c r="K57723" s="1" t="s">
        <v>73370</v>
      </c>
      <c r="L57723" t="b">
        <v>0</v>
      </c>
      <c r="M57723" s="1"/>
      <c r="N57723" s="1"/>
      <c r="O57723" s="1" t="s">
        <v>4696</v>
      </c>
      <c r="P57723" s="1"/>
      <c r="Q57723">
        <v>3</v>
      </c>
      <c r="R57723">
        <v>0</v>
      </c>
      <c r="S57723" s="1" t="s">
        <v>32</v>
      </c>
      <c r="T57723" s="1" t="s">
        <v>32</v>
      </c>
      <c r="U57723" s="1" t="s">
        <v>73371</v>
      </c>
      <c r="V57723" s="3">
        <v>42311.319444444445</v>
      </c>
      <c r="W57723" s="1" t="s">
        <v>4698</v>
      </c>
    </row>
    <row r="57724" spans="1:23" x14ac:dyDescent="0.25">
      <c r="A57724">
        <v>57723</v>
      </c>
      <c r="B57724">
        <v>467</v>
      </c>
      <c r="C57724">
        <v>401</v>
      </c>
      <c r="D57724">
        <v>60182</v>
      </c>
      <c r="E57724">
        <v>3</v>
      </c>
      <c r="F57724">
        <v>2133</v>
      </c>
      <c r="G57724">
        <v>2001</v>
      </c>
      <c r="H57724">
        <v>2</v>
      </c>
      <c r="I57724">
        <v>3</v>
      </c>
      <c r="J57724" s="2">
        <v>42310</v>
      </c>
      <c r="K57724" s="1" t="s">
        <v>9578</v>
      </c>
      <c r="L57724" t="b">
        <v>0</v>
      </c>
      <c r="M57724" s="1"/>
      <c r="N57724" s="1"/>
      <c r="O57724" s="1" t="s">
        <v>4794</v>
      </c>
      <c r="P57724" s="1"/>
      <c r="Q57724">
        <v>3</v>
      </c>
      <c r="R57724">
        <v>0</v>
      </c>
      <c r="S57724" s="1" t="s">
        <v>32</v>
      </c>
      <c r="T57724" s="1" t="s">
        <v>32</v>
      </c>
      <c r="U57724" s="1" t="s">
        <v>73372</v>
      </c>
      <c r="V57724" s="3">
        <v>42311.322916666664</v>
      </c>
      <c r="W57724" s="1" t="s">
        <v>4796</v>
      </c>
    </row>
    <row r="57725" spans="1:23" x14ac:dyDescent="0.25">
      <c r="A57725">
        <v>57724</v>
      </c>
      <c r="B57725">
        <v>528</v>
      </c>
      <c r="C57725">
        <v>401</v>
      </c>
      <c r="D57725">
        <v>60183</v>
      </c>
      <c r="E57725">
        <v>3</v>
      </c>
      <c r="F57725">
        <v>2255</v>
      </c>
      <c r="G57725">
        <v>2001</v>
      </c>
      <c r="H57725">
        <v>3</v>
      </c>
      <c r="I57725">
        <v>3</v>
      </c>
      <c r="J57725" s="2">
        <v>42310</v>
      </c>
      <c r="K57725" s="1" t="s">
        <v>21862</v>
      </c>
      <c r="L57725" t="b">
        <v>0</v>
      </c>
      <c r="M57725" s="1"/>
      <c r="N57725" s="1"/>
      <c r="O57725" s="1" t="s">
        <v>7049</v>
      </c>
      <c r="P57725" s="1"/>
      <c r="Q57725">
        <v>4</v>
      </c>
      <c r="R57725">
        <v>0</v>
      </c>
      <c r="S57725" s="1" t="s">
        <v>32</v>
      </c>
      <c r="T57725" s="1" t="s">
        <v>32</v>
      </c>
      <c r="U57725" s="1" t="s">
        <v>73373</v>
      </c>
      <c r="V57725" s="3">
        <v>42311.326388888891</v>
      </c>
      <c r="W57725" s="1" t="s">
        <v>7051</v>
      </c>
    </row>
    <row r="57726" spans="1:23" x14ac:dyDescent="0.25">
      <c r="A57726">
        <v>57725</v>
      </c>
      <c r="B57726">
        <v>808</v>
      </c>
      <c r="C57726">
        <v>808</v>
      </c>
      <c r="D57726">
        <v>60184</v>
      </c>
      <c r="E57726">
        <v>3</v>
      </c>
      <c r="F57726">
        <v>3008</v>
      </c>
      <c r="G57726">
        <v>3008</v>
      </c>
      <c r="H57726">
        <v>2</v>
      </c>
      <c r="I57726">
        <v>3</v>
      </c>
      <c r="J57726" s="2">
        <v>42310</v>
      </c>
      <c r="K57726" s="1" t="s">
        <v>18817</v>
      </c>
      <c r="L57726" t="b">
        <v>0</v>
      </c>
      <c r="M57726" s="1"/>
      <c r="N57726" s="1"/>
      <c r="O57726" s="1" t="s">
        <v>9544</v>
      </c>
      <c r="P57726" s="1"/>
      <c r="Q57726">
        <v>4</v>
      </c>
      <c r="R57726">
        <v>0</v>
      </c>
      <c r="S57726" s="1" t="s">
        <v>32</v>
      </c>
      <c r="T57726" s="1" t="s">
        <v>32</v>
      </c>
      <c r="U57726" s="1" t="s">
        <v>73374</v>
      </c>
      <c r="V57726" s="3">
        <v>42311.329861111109</v>
      </c>
      <c r="W57726" s="1" t="s">
        <v>3091</v>
      </c>
    </row>
    <row r="57727" spans="1:23" x14ac:dyDescent="0.25">
      <c r="A57727">
        <v>57726</v>
      </c>
      <c r="B57727">
        <v>113</v>
      </c>
      <c r="C57727">
        <v>1</v>
      </c>
      <c r="D57727">
        <v>60185</v>
      </c>
      <c r="E57727">
        <v>3</v>
      </c>
      <c r="F57727">
        <v>1225</v>
      </c>
      <c r="G57727">
        <v>1001</v>
      </c>
      <c r="H57727">
        <v>15</v>
      </c>
      <c r="I57727">
        <v>3</v>
      </c>
      <c r="J57727" s="2">
        <v>42310</v>
      </c>
      <c r="K57727" s="1" t="s">
        <v>26207</v>
      </c>
      <c r="L57727" t="b">
        <v>0</v>
      </c>
      <c r="M57727" s="1"/>
      <c r="N57727" s="1"/>
      <c r="O57727" s="1" t="s">
        <v>7065</v>
      </c>
      <c r="P57727" s="1"/>
      <c r="Q57727">
        <v>3</v>
      </c>
      <c r="R57727">
        <v>0</v>
      </c>
      <c r="S57727" s="1" t="s">
        <v>32</v>
      </c>
      <c r="T57727" s="1" t="s">
        <v>32</v>
      </c>
      <c r="U57727" s="1" t="s">
        <v>73375</v>
      </c>
      <c r="V57727" s="3">
        <v>42311.333333333336</v>
      </c>
      <c r="W57727" s="1" t="s">
        <v>7067</v>
      </c>
    </row>
    <row r="57728" spans="1:23" x14ac:dyDescent="0.25">
      <c r="A57728">
        <v>57727</v>
      </c>
      <c r="B57728">
        <v>129</v>
      </c>
      <c r="C57728">
        <v>1</v>
      </c>
      <c r="D57728">
        <v>60186</v>
      </c>
      <c r="E57728">
        <v>3</v>
      </c>
      <c r="F57728">
        <v>1257</v>
      </c>
      <c r="G57728">
        <v>1001</v>
      </c>
      <c r="H57728">
        <v>15</v>
      </c>
      <c r="I57728">
        <v>3</v>
      </c>
      <c r="J57728" s="2">
        <v>42310</v>
      </c>
      <c r="K57728" s="1" t="s">
        <v>8729</v>
      </c>
      <c r="L57728" t="b">
        <v>0</v>
      </c>
      <c r="M57728" s="1"/>
      <c r="N57728" s="1"/>
      <c r="O57728" s="1" t="s">
        <v>6058</v>
      </c>
      <c r="P57728" s="1"/>
      <c r="Q57728">
        <v>2</v>
      </c>
      <c r="R57728">
        <v>0</v>
      </c>
      <c r="S57728" s="1" t="s">
        <v>32</v>
      </c>
      <c r="T57728" s="1" t="s">
        <v>32</v>
      </c>
      <c r="U57728" s="1" t="s">
        <v>73376</v>
      </c>
      <c r="V57728" s="3">
        <v>42311.336805555555</v>
      </c>
      <c r="W57728" s="1" t="s">
        <v>6060</v>
      </c>
    </row>
    <row r="57729" spans="1:23" x14ac:dyDescent="0.25">
      <c r="A57729">
        <v>57728</v>
      </c>
      <c r="B57729">
        <v>151</v>
      </c>
      <c r="C57729">
        <v>1</v>
      </c>
      <c r="D57729">
        <v>60187</v>
      </c>
      <c r="E57729">
        <v>3</v>
      </c>
      <c r="F57729">
        <v>1301</v>
      </c>
      <c r="G57729">
        <v>1001</v>
      </c>
      <c r="H57729">
        <v>3</v>
      </c>
      <c r="I57729">
        <v>3</v>
      </c>
      <c r="J57729" s="2">
        <v>42310</v>
      </c>
      <c r="K57729" s="1" t="s">
        <v>17586</v>
      </c>
      <c r="L57729" t="b">
        <v>0</v>
      </c>
      <c r="M57729" s="1"/>
      <c r="N57729" s="1"/>
      <c r="O57729" s="1" t="s">
        <v>9829</v>
      </c>
      <c r="P57729" s="1"/>
      <c r="Q57729">
        <v>5</v>
      </c>
      <c r="R57729">
        <v>0</v>
      </c>
      <c r="S57729" s="1" t="s">
        <v>32</v>
      </c>
      <c r="T57729" s="1" t="s">
        <v>32</v>
      </c>
      <c r="U57729" s="1" t="s">
        <v>73377</v>
      </c>
      <c r="V57729" s="3">
        <v>42311.340277777781</v>
      </c>
      <c r="W57729" s="1" t="s">
        <v>9831</v>
      </c>
    </row>
    <row r="57730" spans="1:23" x14ac:dyDescent="0.25">
      <c r="A57730">
        <v>57729</v>
      </c>
      <c r="B57730">
        <v>819</v>
      </c>
      <c r="C57730">
        <v>819</v>
      </c>
      <c r="D57730">
        <v>60188</v>
      </c>
      <c r="E57730">
        <v>3</v>
      </c>
      <c r="F57730">
        <v>3019</v>
      </c>
      <c r="G57730">
        <v>3019</v>
      </c>
      <c r="H57730">
        <v>20</v>
      </c>
      <c r="I57730">
        <v>3</v>
      </c>
      <c r="J57730" s="2">
        <v>42310</v>
      </c>
      <c r="K57730" s="1" t="s">
        <v>19877</v>
      </c>
      <c r="L57730" t="b">
        <v>0</v>
      </c>
      <c r="M57730" s="1"/>
      <c r="N57730" s="1"/>
      <c r="O57730" s="1" t="s">
        <v>7689</v>
      </c>
      <c r="P57730" s="1"/>
      <c r="Q57730">
        <v>5</v>
      </c>
      <c r="R57730">
        <v>0</v>
      </c>
      <c r="S57730" s="1" t="s">
        <v>32</v>
      </c>
      <c r="T57730" s="1" t="s">
        <v>32</v>
      </c>
      <c r="U57730" s="1" t="s">
        <v>73378</v>
      </c>
      <c r="V57730" s="3">
        <v>42311.34375</v>
      </c>
      <c r="W57730" s="1" t="s">
        <v>3164</v>
      </c>
    </row>
    <row r="57731" spans="1:23" x14ac:dyDescent="0.25">
      <c r="A57731">
        <v>57730</v>
      </c>
      <c r="B57731">
        <v>837</v>
      </c>
      <c r="C57731">
        <v>837</v>
      </c>
      <c r="D57731">
        <v>60189</v>
      </c>
      <c r="E57731">
        <v>3</v>
      </c>
      <c r="F57731">
        <v>3037</v>
      </c>
      <c r="G57731">
        <v>3037</v>
      </c>
      <c r="H57731">
        <v>14</v>
      </c>
      <c r="I57731">
        <v>3</v>
      </c>
      <c r="J57731" s="2">
        <v>42310</v>
      </c>
      <c r="K57731" s="1" t="s">
        <v>37555</v>
      </c>
      <c r="L57731" t="b">
        <v>0</v>
      </c>
      <c r="M57731" s="1"/>
      <c r="N57731" s="1"/>
      <c r="O57731" s="1" t="s">
        <v>11182</v>
      </c>
      <c r="P57731" s="1"/>
      <c r="Q57731">
        <v>2</v>
      </c>
      <c r="R57731">
        <v>0</v>
      </c>
      <c r="S57731" s="1" t="s">
        <v>32</v>
      </c>
      <c r="T57731" s="1" t="s">
        <v>32</v>
      </c>
      <c r="U57731" s="1" t="s">
        <v>73379</v>
      </c>
      <c r="V57731" s="3">
        <v>42311.347222222219</v>
      </c>
      <c r="W57731" s="1" t="s">
        <v>3280</v>
      </c>
    </row>
    <row r="57732" spans="1:23" x14ac:dyDescent="0.25">
      <c r="A57732">
        <v>57731</v>
      </c>
      <c r="B57732">
        <v>859</v>
      </c>
      <c r="C57732">
        <v>859</v>
      </c>
      <c r="D57732">
        <v>60190</v>
      </c>
      <c r="E57732">
        <v>3</v>
      </c>
      <c r="F57732">
        <v>3059</v>
      </c>
      <c r="G57732">
        <v>3059</v>
      </c>
      <c r="H57732">
        <v>7</v>
      </c>
      <c r="I57732">
        <v>3</v>
      </c>
      <c r="J57732" s="2">
        <v>42310</v>
      </c>
      <c r="K57732" s="1" t="s">
        <v>73380</v>
      </c>
      <c r="L57732" t="b">
        <v>0</v>
      </c>
      <c r="M57732" s="1"/>
      <c r="N57732" s="1"/>
      <c r="O57732" s="1" t="s">
        <v>8041</v>
      </c>
      <c r="P57732" s="1"/>
      <c r="Q57732">
        <v>2</v>
      </c>
      <c r="R57732">
        <v>0</v>
      </c>
      <c r="S57732" s="1" t="s">
        <v>32</v>
      </c>
      <c r="T57732" s="1" t="s">
        <v>32</v>
      </c>
      <c r="U57732" s="1" t="s">
        <v>73381</v>
      </c>
      <c r="V57732" s="3">
        <v>42311.350694444445</v>
      </c>
      <c r="W57732" s="1" t="s">
        <v>3424</v>
      </c>
    </row>
    <row r="57733" spans="1:23" x14ac:dyDescent="0.25">
      <c r="A57733">
        <v>57732</v>
      </c>
      <c r="B57733">
        <v>876</v>
      </c>
      <c r="C57733">
        <v>876</v>
      </c>
      <c r="D57733">
        <v>60191</v>
      </c>
      <c r="E57733">
        <v>3</v>
      </c>
      <c r="F57733">
        <v>3076</v>
      </c>
      <c r="G57733">
        <v>3076</v>
      </c>
      <c r="H57733">
        <v>6</v>
      </c>
      <c r="I57733">
        <v>3</v>
      </c>
      <c r="J57733" s="2">
        <v>42310</v>
      </c>
      <c r="K57733" s="1" t="s">
        <v>10111</v>
      </c>
      <c r="L57733" t="b">
        <v>0</v>
      </c>
      <c r="M57733" s="1"/>
      <c r="N57733" s="1"/>
      <c r="O57733" s="1" t="s">
        <v>6382</v>
      </c>
      <c r="P57733" s="1"/>
      <c r="Q57733">
        <v>4</v>
      </c>
      <c r="R57733">
        <v>0</v>
      </c>
      <c r="S57733" s="1" t="s">
        <v>32</v>
      </c>
      <c r="T57733" s="1" t="s">
        <v>32</v>
      </c>
      <c r="U57733" s="1" t="s">
        <v>73382</v>
      </c>
      <c r="V57733" s="3">
        <v>42311.354166666664</v>
      </c>
      <c r="W57733" s="1" t="s">
        <v>3539</v>
      </c>
    </row>
    <row r="57734" spans="1:23" x14ac:dyDescent="0.25">
      <c r="A57734">
        <v>57733</v>
      </c>
      <c r="B57734">
        <v>37</v>
      </c>
      <c r="C57734">
        <v>1</v>
      </c>
      <c r="D57734">
        <v>60192</v>
      </c>
      <c r="E57734">
        <v>3</v>
      </c>
      <c r="F57734">
        <v>1073</v>
      </c>
      <c r="G57734">
        <v>1001</v>
      </c>
      <c r="H57734">
        <v>15</v>
      </c>
      <c r="I57734">
        <v>3</v>
      </c>
      <c r="J57734" s="2">
        <v>42310</v>
      </c>
      <c r="K57734" s="1" t="s">
        <v>39622</v>
      </c>
      <c r="L57734" t="b">
        <v>0</v>
      </c>
      <c r="M57734" s="1"/>
      <c r="N57734" s="1"/>
      <c r="O57734" s="1" t="s">
        <v>5489</v>
      </c>
      <c r="P57734" s="1"/>
      <c r="Q57734">
        <v>5</v>
      </c>
      <c r="R57734">
        <v>0</v>
      </c>
      <c r="S57734" s="1" t="s">
        <v>32</v>
      </c>
      <c r="T57734" s="1" t="s">
        <v>32</v>
      </c>
      <c r="U57734" s="1" t="s">
        <v>73383</v>
      </c>
      <c r="V57734" s="3">
        <v>42311.357638888891</v>
      </c>
      <c r="W57734" s="1" t="s">
        <v>5491</v>
      </c>
    </row>
    <row r="57735" spans="1:23" x14ac:dyDescent="0.25">
      <c r="A57735">
        <v>57734</v>
      </c>
      <c r="B57735">
        <v>552</v>
      </c>
      <c r="C57735">
        <v>401</v>
      </c>
      <c r="D57735">
        <v>60193</v>
      </c>
      <c r="E57735">
        <v>3</v>
      </c>
      <c r="F57735">
        <v>2303</v>
      </c>
      <c r="G57735">
        <v>2001</v>
      </c>
      <c r="H57735">
        <v>13</v>
      </c>
      <c r="I57735">
        <v>3</v>
      </c>
      <c r="J57735" s="2">
        <v>42310</v>
      </c>
      <c r="K57735" s="1" t="s">
        <v>13999</v>
      </c>
      <c r="L57735" t="b">
        <v>0</v>
      </c>
      <c r="M57735" s="1"/>
      <c r="N57735" s="1"/>
      <c r="O57735" s="1" t="s">
        <v>6582</v>
      </c>
      <c r="P57735" s="1"/>
      <c r="Q57735">
        <v>4</v>
      </c>
      <c r="R57735">
        <v>0</v>
      </c>
      <c r="S57735" s="1" t="s">
        <v>32</v>
      </c>
      <c r="T57735" s="1" t="s">
        <v>32</v>
      </c>
      <c r="U57735" s="1" t="s">
        <v>73384</v>
      </c>
      <c r="V57735" s="3">
        <v>42311.361111111109</v>
      </c>
      <c r="W57735" s="1" t="s">
        <v>6584</v>
      </c>
    </row>
    <row r="57736" spans="1:23" x14ac:dyDescent="0.25">
      <c r="A57736">
        <v>57735</v>
      </c>
      <c r="B57736">
        <v>151</v>
      </c>
      <c r="C57736">
        <v>1</v>
      </c>
      <c r="D57736">
        <v>60194</v>
      </c>
      <c r="E57736">
        <v>3</v>
      </c>
      <c r="F57736">
        <v>1301</v>
      </c>
      <c r="G57736">
        <v>1001</v>
      </c>
      <c r="H57736">
        <v>14</v>
      </c>
      <c r="I57736">
        <v>3</v>
      </c>
      <c r="J57736" s="2">
        <v>42310</v>
      </c>
      <c r="K57736" s="1" t="s">
        <v>7538</v>
      </c>
      <c r="L57736" t="b">
        <v>0</v>
      </c>
      <c r="M57736" s="1"/>
      <c r="N57736" s="1"/>
      <c r="O57736" s="1" t="s">
        <v>9829</v>
      </c>
      <c r="P57736" s="1"/>
      <c r="Q57736">
        <v>1</v>
      </c>
      <c r="R57736">
        <v>0</v>
      </c>
      <c r="S57736" s="1" t="s">
        <v>32</v>
      </c>
      <c r="T57736" s="1" t="s">
        <v>32</v>
      </c>
      <c r="U57736" s="1" t="s">
        <v>73385</v>
      </c>
      <c r="V57736" s="3">
        <v>42311.364583333336</v>
      </c>
      <c r="W57736" s="1" t="s">
        <v>9831</v>
      </c>
    </row>
    <row r="57737" spans="1:23" x14ac:dyDescent="0.25">
      <c r="A57737">
        <v>57736</v>
      </c>
      <c r="B57737">
        <v>1022</v>
      </c>
      <c r="C57737">
        <v>1022</v>
      </c>
      <c r="D57737">
        <v>60195</v>
      </c>
      <c r="E57737">
        <v>3</v>
      </c>
      <c r="F57737">
        <v>3222</v>
      </c>
      <c r="G57737">
        <v>3222</v>
      </c>
      <c r="H57737">
        <v>14</v>
      </c>
      <c r="I57737">
        <v>3</v>
      </c>
      <c r="J57737" s="2">
        <v>42310</v>
      </c>
      <c r="K57737" s="1" t="s">
        <v>31135</v>
      </c>
      <c r="L57737" t="b">
        <v>0</v>
      </c>
      <c r="M57737" s="1"/>
      <c r="N57737" s="1"/>
      <c r="O57737" s="1" t="s">
        <v>30690</v>
      </c>
      <c r="P57737" s="1"/>
      <c r="Q57737">
        <v>4</v>
      </c>
      <c r="R57737">
        <v>0</v>
      </c>
      <c r="S57737" s="1"/>
      <c r="T57737" s="1"/>
      <c r="U57737" s="1" t="s">
        <v>73386</v>
      </c>
      <c r="V57737" s="3">
        <v>42311.368055555555</v>
      </c>
      <c r="W57737" s="1" t="s">
        <v>4411</v>
      </c>
    </row>
    <row r="57738" spans="1:23" x14ac:dyDescent="0.25">
      <c r="A57738">
        <v>57737</v>
      </c>
      <c r="B57738">
        <v>1007</v>
      </c>
      <c r="C57738">
        <v>1007</v>
      </c>
      <c r="D57738">
        <v>60196</v>
      </c>
      <c r="E57738">
        <v>3</v>
      </c>
      <c r="F57738">
        <v>3207</v>
      </c>
      <c r="G57738">
        <v>3207</v>
      </c>
      <c r="H57738">
        <v>14</v>
      </c>
      <c r="I57738">
        <v>3</v>
      </c>
      <c r="J57738" s="2">
        <v>42310</v>
      </c>
      <c r="K57738" s="1" t="s">
        <v>16197</v>
      </c>
      <c r="L57738" t="b">
        <v>0</v>
      </c>
      <c r="M57738" s="1"/>
      <c r="N57738" s="1"/>
      <c r="O57738" s="1" t="s">
        <v>16244</v>
      </c>
      <c r="P57738" s="1"/>
      <c r="Q57738">
        <v>3</v>
      </c>
      <c r="R57738">
        <v>0</v>
      </c>
      <c r="S57738" s="1"/>
      <c r="T57738" s="1"/>
      <c r="U57738" s="1" t="s">
        <v>73387</v>
      </c>
      <c r="V57738" s="3">
        <v>42311.371527777781</v>
      </c>
      <c r="W57738" s="1" t="s">
        <v>4326</v>
      </c>
    </row>
    <row r="57739" spans="1:23" x14ac:dyDescent="0.25">
      <c r="A57739">
        <v>57738</v>
      </c>
      <c r="B57739">
        <v>972</v>
      </c>
      <c r="C57739">
        <v>972</v>
      </c>
      <c r="D57739">
        <v>60197</v>
      </c>
      <c r="E57739">
        <v>3</v>
      </c>
      <c r="F57739">
        <v>3172</v>
      </c>
      <c r="G57739">
        <v>3172</v>
      </c>
      <c r="H57739">
        <v>16</v>
      </c>
      <c r="I57739">
        <v>3</v>
      </c>
      <c r="J57739" s="2">
        <v>42310</v>
      </c>
      <c r="K57739" s="1" t="s">
        <v>7005</v>
      </c>
      <c r="L57739" t="b">
        <v>0</v>
      </c>
      <c r="M57739" s="1"/>
      <c r="N57739" s="1"/>
      <c r="O57739" s="1" t="s">
        <v>4742</v>
      </c>
      <c r="P57739" s="1"/>
      <c r="Q57739">
        <v>3</v>
      </c>
      <c r="R57739">
        <v>0</v>
      </c>
      <c r="S57739" s="1" t="s">
        <v>32</v>
      </c>
      <c r="T57739" s="1" t="s">
        <v>32</v>
      </c>
      <c r="U57739" s="1" t="s">
        <v>73388</v>
      </c>
      <c r="V57739" s="3">
        <v>42311.375</v>
      </c>
      <c r="W57739" s="1" t="s">
        <v>4122</v>
      </c>
    </row>
    <row r="57740" spans="1:23" x14ac:dyDescent="0.25">
      <c r="A57740">
        <v>57739</v>
      </c>
      <c r="B57740">
        <v>455</v>
      </c>
      <c r="C57740">
        <v>401</v>
      </c>
      <c r="D57740">
        <v>60198</v>
      </c>
      <c r="E57740">
        <v>3</v>
      </c>
      <c r="F57740">
        <v>2109</v>
      </c>
      <c r="G57740">
        <v>2001</v>
      </c>
      <c r="H57740">
        <v>7</v>
      </c>
      <c r="I57740">
        <v>3</v>
      </c>
      <c r="J57740" s="2">
        <v>42310</v>
      </c>
      <c r="K57740" s="1" t="s">
        <v>22015</v>
      </c>
      <c r="L57740" t="b">
        <v>0</v>
      </c>
      <c r="M57740" s="1"/>
      <c r="N57740" s="1"/>
      <c r="O57740" s="1" t="s">
        <v>5937</v>
      </c>
      <c r="P57740" s="1"/>
      <c r="Q57740">
        <v>2</v>
      </c>
      <c r="R57740">
        <v>0</v>
      </c>
      <c r="S57740" s="1" t="s">
        <v>32</v>
      </c>
      <c r="T57740" s="1" t="s">
        <v>32</v>
      </c>
      <c r="U57740" s="1" t="s">
        <v>73389</v>
      </c>
      <c r="V57740" s="3">
        <v>42311.378472222219</v>
      </c>
      <c r="W57740" s="1" t="s">
        <v>5939</v>
      </c>
    </row>
    <row r="57741" spans="1:23" x14ac:dyDescent="0.25">
      <c r="A57741">
        <v>57740</v>
      </c>
      <c r="B57741">
        <v>39</v>
      </c>
      <c r="C57741">
        <v>1</v>
      </c>
      <c r="D57741">
        <v>60199</v>
      </c>
      <c r="E57741">
        <v>3</v>
      </c>
      <c r="F57741">
        <v>1077</v>
      </c>
      <c r="G57741">
        <v>1001</v>
      </c>
      <c r="H57741">
        <v>20</v>
      </c>
      <c r="I57741">
        <v>3</v>
      </c>
      <c r="J57741" s="2">
        <v>42310</v>
      </c>
      <c r="K57741" s="1" t="s">
        <v>12019</v>
      </c>
      <c r="L57741" t="b">
        <v>0</v>
      </c>
      <c r="M57741" s="1"/>
      <c r="N57741" s="1"/>
      <c r="O57741" s="1" t="s">
        <v>5496</v>
      </c>
      <c r="P57741" s="1"/>
      <c r="Q57741">
        <v>2</v>
      </c>
      <c r="R57741">
        <v>0</v>
      </c>
      <c r="S57741" s="1" t="s">
        <v>32</v>
      </c>
      <c r="T57741" s="1" t="s">
        <v>32</v>
      </c>
      <c r="U57741" s="1" t="s">
        <v>73390</v>
      </c>
      <c r="V57741" s="3">
        <v>42311.381944444445</v>
      </c>
      <c r="W57741" s="1" t="s">
        <v>5498</v>
      </c>
    </row>
    <row r="57742" spans="1:23" x14ac:dyDescent="0.25">
      <c r="A57742">
        <v>57741</v>
      </c>
      <c r="B57742">
        <v>857</v>
      </c>
      <c r="C57742">
        <v>857</v>
      </c>
      <c r="D57742">
        <v>60200</v>
      </c>
      <c r="E57742">
        <v>3</v>
      </c>
      <c r="F57742">
        <v>3057</v>
      </c>
      <c r="G57742">
        <v>3057</v>
      </c>
      <c r="H57742">
        <v>15</v>
      </c>
      <c r="I57742">
        <v>3</v>
      </c>
      <c r="J57742" s="2">
        <v>42310</v>
      </c>
      <c r="K57742" s="1" t="s">
        <v>14212</v>
      </c>
      <c r="L57742" t="b">
        <v>0</v>
      </c>
      <c r="M57742" s="1"/>
      <c r="N57742" s="1"/>
      <c r="O57742" s="1" t="s">
        <v>4879</v>
      </c>
      <c r="P57742" s="1"/>
      <c r="Q57742">
        <v>3</v>
      </c>
      <c r="R57742">
        <v>0</v>
      </c>
      <c r="S57742" s="1" t="s">
        <v>32</v>
      </c>
      <c r="T57742" s="1" t="s">
        <v>32</v>
      </c>
      <c r="U57742" s="1" t="s">
        <v>73391</v>
      </c>
      <c r="V57742" s="3">
        <v>42311.385416666664</v>
      </c>
      <c r="W57742" s="1" t="s">
        <v>3410</v>
      </c>
    </row>
    <row r="57743" spans="1:23" x14ac:dyDescent="0.25">
      <c r="A57743">
        <v>57742</v>
      </c>
      <c r="B57743">
        <v>849</v>
      </c>
      <c r="C57743">
        <v>849</v>
      </c>
      <c r="D57743">
        <v>60201</v>
      </c>
      <c r="E57743">
        <v>3</v>
      </c>
      <c r="F57743">
        <v>3049</v>
      </c>
      <c r="G57743">
        <v>3049</v>
      </c>
      <c r="H57743">
        <v>3</v>
      </c>
      <c r="I57743">
        <v>3</v>
      </c>
      <c r="J57743" s="2">
        <v>42310</v>
      </c>
      <c r="K57743" s="1" t="s">
        <v>21424</v>
      </c>
      <c r="L57743" t="b">
        <v>0</v>
      </c>
      <c r="M57743" s="1"/>
      <c r="N57743" s="1"/>
      <c r="O57743" s="1" t="s">
        <v>6841</v>
      </c>
      <c r="P57743" s="1"/>
      <c r="Q57743">
        <v>4</v>
      </c>
      <c r="R57743">
        <v>0</v>
      </c>
      <c r="S57743" s="1" t="s">
        <v>32</v>
      </c>
      <c r="T57743" s="1" t="s">
        <v>32</v>
      </c>
      <c r="U57743" s="1" t="s">
        <v>73392</v>
      </c>
      <c r="V57743" s="3">
        <v>42311.388888888891</v>
      </c>
      <c r="W57743" s="1" t="s">
        <v>3361</v>
      </c>
    </row>
    <row r="57744" spans="1:23" x14ac:dyDescent="0.25">
      <c r="A57744">
        <v>57743</v>
      </c>
      <c r="B57744">
        <v>537</v>
      </c>
      <c r="C57744">
        <v>401</v>
      </c>
      <c r="D57744">
        <v>60202</v>
      </c>
      <c r="E57744">
        <v>3</v>
      </c>
      <c r="F57744">
        <v>2273</v>
      </c>
      <c r="G57744">
        <v>2001</v>
      </c>
      <c r="H57744">
        <v>2</v>
      </c>
      <c r="I57744">
        <v>3</v>
      </c>
      <c r="J57744" s="2">
        <v>42310</v>
      </c>
      <c r="K57744" s="1" t="s">
        <v>31476</v>
      </c>
      <c r="L57744" t="b">
        <v>0</v>
      </c>
      <c r="M57744" s="1"/>
      <c r="N57744" s="1"/>
      <c r="O57744" s="1" t="s">
        <v>6145</v>
      </c>
      <c r="P57744" s="1"/>
      <c r="Q57744">
        <v>5</v>
      </c>
      <c r="R57744">
        <v>0</v>
      </c>
      <c r="S57744" s="1" t="s">
        <v>32</v>
      </c>
      <c r="T57744" s="1" t="s">
        <v>32</v>
      </c>
      <c r="U57744" s="1" t="s">
        <v>73393</v>
      </c>
      <c r="V57744" s="3">
        <v>42311.392361111109</v>
      </c>
      <c r="W57744" s="1" t="s">
        <v>6147</v>
      </c>
    </row>
    <row r="57745" spans="1:23" x14ac:dyDescent="0.25">
      <c r="A57745">
        <v>57744</v>
      </c>
      <c r="B57745">
        <v>939</v>
      </c>
      <c r="C57745">
        <v>939</v>
      </c>
      <c r="D57745">
        <v>60203</v>
      </c>
      <c r="E57745">
        <v>3</v>
      </c>
      <c r="F57745">
        <v>3139</v>
      </c>
      <c r="G57745">
        <v>3139</v>
      </c>
      <c r="H57745">
        <v>15</v>
      </c>
      <c r="I57745">
        <v>3</v>
      </c>
      <c r="J57745" s="2">
        <v>42310</v>
      </c>
      <c r="K57745" s="1" t="s">
        <v>20442</v>
      </c>
      <c r="L57745" t="b">
        <v>0</v>
      </c>
      <c r="M57745" s="1"/>
      <c r="N57745" s="1"/>
      <c r="O57745" s="1" t="s">
        <v>4933</v>
      </c>
      <c r="P57745" s="1"/>
      <c r="Q57745">
        <v>3</v>
      </c>
      <c r="R57745">
        <v>0</v>
      </c>
      <c r="S57745" s="1" t="s">
        <v>32</v>
      </c>
      <c r="T57745" s="1" t="s">
        <v>32</v>
      </c>
      <c r="U57745" s="1" t="s">
        <v>73394</v>
      </c>
      <c r="V57745" s="3">
        <v>42311.395833333336</v>
      </c>
      <c r="W57745" s="1" t="s">
        <v>3928</v>
      </c>
    </row>
    <row r="57746" spans="1:23" x14ac:dyDescent="0.25">
      <c r="A57746">
        <v>57745</v>
      </c>
      <c r="B57746">
        <v>470</v>
      </c>
      <c r="C57746">
        <v>401</v>
      </c>
      <c r="D57746">
        <v>60204</v>
      </c>
      <c r="E57746">
        <v>3</v>
      </c>
      <c r="F57746">
        <v>2139</v>
      </c>
      <c r="G57746">
        <v>2001</v>
      </c>
      <c r="H57746">
        <v>16</v>
      </c>
      <c r="I57746">
        <v>3</v>
      </c>
      <c r="J57746" s="2">
        <v>42310</v>
      </c>
      <c r="K57746" s="1" t="s">
        <v>21261</v>
      </c>
      <c r="L57746" t="b">
        <v>0</v>
      </c>
      <c r="M57746" s="1"/>
      <c r="N57746" s="1"/>
      <c r="O57746" s="1" t="s">
        <v>5614</v>
      </c>
      <c r="P57746" s="1"/>
      <c r="Q57746">
        <v>4</v>
      </c>
      <c r="R57746">
        <v>0</v>
      </c>
      <c r="S57746" s="1" t="s">
        <v>32</v>
      </c>
      <c r="T57746" s="1" t="s">
        <v>32</v>
      </c>
      <c r="U57746" s="1" t="s">
        <v>73395</v>
      </c>
      <c r="V57746" s="3">
        <v>42311.399305555555</v>
      </c>
      <c r="W57746" s="1" t="s">
        <v>5616</v>
      </c>
    </row>
    <row r="57747" spans="1:23" x14ac:dyDescent="0.25">
      <c r="A57747">
        <v>57746</v>
      </c>
      <c r="B57747">
        <v>857</v>
      </c>
      <c r="C57747">
        <v>857</v>
      </c>
      <c r="D57747">
        <v>60205</v>
      </c>
      <c r="E57747">
        <v>3</v>
      </c>
      <c r="F57747">
        <v>3057</v>
      </c>
      <c r="G57747">
        <v>3057</v>
      </c>
      <c r="H57747">
        <v>2</v>
      </c>
      <c r="I57747">
        <v>3</v>
      </c>
      <c r="J57747" s="2">
        <v>42310</v>
      </c>
      <c r="K57747" s="1" t="s">
        <v>8324</v>
      </c>
      <c r="L57747" t="b">
        <v>0</v>
      </c>
      <c r="M57747" s="1"/>
      <c r="N57747" s="1"/>
      <c r="O57747" s="1" t="s">
        <v>4879</v>
      </c>
      <c r="P57747" s="1"/>
      <c r="Q57747">
        <v>2</v>
      </c>
      <c r="R57747">
        <v>0</v>
      </c>
      <c r="S57747" s="1" t="s">
        <v>32</v>
      </c>
      <c r="T57747" s="1" t="s">
        <v>32</v>
      </c>
      <c r="U57747" s="1" t="s">
        <v>73396</v>
      </c>
      <c r="V57747" s="3">
        <v>42311.402777777781</v>
      </c>
      <c r="W57747" s="1" t="s">
        <v>3410</v>
      </c>
    </row>
    <row r="57748" spans="1:23" x14ac:dyDescent="0.25">
      <c r="A57748">
        <v>57747</v>
      </c>
      <c r="B57748">
        <v>978</v>
      </c>
      <c r="C57748">
        <v>978</v>
      </c>
      <c r="D57748">
        <v>60206</v>
      </c>
      <c r="E57748">
        <v>3</v>
      </c>
      <c r="F57748">
        <v>3178</v>
      </c>
      <c r="G57748">
        <v>3178</v>
      </c>
      <c r="H57748">
        <v>14</v>
      </c>
      <c r="I57748">
        <v>3</v>
      </c>
      <c r="J57748" s="2">
        <v>42310</v>
      </c>
      <c r="K57748" s="1" t="s">
        <v>10665</v>
      </c>
      <c r="L57748" t="b">
        <v>0</v>
      </c>
      <c r="M57748" s="1"/>
      <c r="N57748" s="1"/>
      <c r="O57748" s="1" t="s">
        <v>9493</v>
      </c>
      <c r="P57748" s="1"/>
      <c r="Q57748">
        <v>4</v>
      </c>
      <c r="R57748">
        <v>0</v>
      </c>
      <c r="S57748" s="1" t="s">
        <v>32</v>
      </c>
      <c r="T57748" s="1" t="s">
        <v>32</v>
      </c>
      <c r="U57748" s="1" t="s">
        <v>73397</v>
      </c>
      <c r="V57748" s="3">
        <v>42311.40625</v>
      </c>
      <c r="W57748" s="1" t="s">
        <v>4156</v>
      </c>
    </row>
    <row r="57749" spans="1:23" x14ac:dyDescent="0.25">
      <c r="A57749">
        <v>57748</v>
      </c>
      <c r="B57749">
        <v>996</v>
      </c>
      <c r="C57749">
        <v>996</v>
      </c>
      <c r="D57749">
        <v>60207</v>
      </c>
      <c r="E57749">
        <v>3</v>
      </c>
      <c r="F57749">
        <v>3196</v>
      </c>
      <c r="G57749">
        <v>3196</v>
      </c>
      <c r="H57749">
        <v>3</v>
      </c>
      <c r="I57749">
        <v>3</v>
      </c>
      <c r="J57749" s="2">
        <v>42310</v>
      </c>
      <c r="K57749" s="1" t="s">
        <v>16777</v>
      </c>
      <c r="L57749" t="b">
        <v>0</v>
      </c>
      <c r="M57749" s="1"/>
      <c r="N57749" s="1"/>
      <c r="O57749" s="1" t="s">
        <v>8276</v>
      </c>
      <c r="P57749" s="1"/>
      <c r="Q57749">
        <v>2</v>
      </c>
      <c r="R57749">
        <v>0</v>
      </c>
      <c r="S57749" s="1" t="s">
        <v>32</v>
      </c>
      <c r="T57749" s="1" t="s">
        <v>32</v>
      </c>
      <c r="U57749" s="1" t="s">
        <v>73398</v>
      </c>
      <c r="V57749" s="3">
        <v>42311.409722222219</v>
      </c>
      <c r="W57749" s="1" t="s">
        <v>4262</v>
      </c>
    </row>
    <row r="57750" spans="1:23" x14ac:dyDescent="0.25">
      <c r="A57750">
        <v>57749</v>
      </c>
      <c r="B57750">
        <v>498</v>
      </c>
      <c r="C57750">
        <v>401</v>
      </c>
      <c r="D57750">
        <v>60208</v>
      </c>
      <c r="E57750">
        <v>3</v>
      </c>
      <c r="F57750">
        <v>2195</v>
      </c>
      <c r="G57750">
        <v>2001</v>
      </c>
      <c r="H57750">
        <v>8</v>
      </c>
      <c r="I57750">
        <v>3</v>
      </c>
      <c r="J57750" s="2">
        <v>42310</v>
      </c>
      <c r="K57750" s="1" t="s">
        <v>20367</v>
      </c>
      <c r="L57750" t="b">
        <v>0</v>
      </c>
      <c r="M57750" s="1"/>
      <c r="N57750" s="1"/>
      <c r="O57750" s="1" t="s">
        <v>5943</v>
      </c>
      <c r="P57750" s="1"/>
      <c r="Q57750">
        <v>5</v>
      </c>
      <c r="R57750">
        <v>0</v>
      </c>
      <c r="S57750" s="1" t="s">
        <v>32</v>
      </c>
      <c r="T57750" s="1" t="s">
        <v>32</v>
      </c>
      <c r="U57750" s="1" t="s">
        <v>73399</v>
      </c>
      <c r="V57750" s="3">
        <v>42311.413194444445</v>
      </c>
      <c r="W57750" s="1" t="s">
        <v>5945</v>
      </c>
    </row>
    <row r="57751" spans="1:23" x14ac:dyDescent="0.25">
      <c r="A57751">
        <v>57750</v>
      </c>
      <c r="B57751">
        <v>140</v>
      </c>
      <c r="C57751">
        <v>1</v>
      </c>
      <c r="D57751">
        <v>60209</v>
      </c>
      <c r="E57751">
        <v>3</v>
      </c>
      <c r="F57751">
        <v>1279</v>
      </c>
      <c r="G57751">
        <v>1001</v>
      </c>
      <c r="H57751">
        <v>7</v>
      </c>
      <c r="I57751">
        <v>3</v>
      </c>
      <c r="J57751" s="2">
        <v>42310</v>
      </c>
      <c r="K57751" s="1" t="s">
        <v>19525</v>
      </c>
      <c r="L57751" t="b">
        <v>0</v>
      </c>
      <c r="M57751" s="1"/>
      <c r="N57751" s="1"/>
      <c r="O57751" s="1" t="s">
        <v>4921</v>
      </c>
      <c r="P57751" s="1"/>
      <c r="Q57751">
        <v>3</v>
      </c>
      <c r="R57751">
        <v>0</v>
      </c>
      <c r="S57751" s="1" t="s">
        <v>32</v>
      </c>
      <c r="T57751" s="1" t="s">
        <v>32</v>
      </c>
      <c r="U57751" s="1" t="s">
        <v>73400</v>
      </c>
      <c r="V57751" s="3">
        <v>42311.416666666664</v>
      </c>
      <c r="W57751" s="1" t="s">
        <v>4923</v>
      </c>
    </row>
    <row r="57752" spans="1:23" x14ac:dyDescent="0.25">
      <c r="A57752">
        <v>57751</v>
      </c>
      <c r="B57752">
        <v>454</v>
      </c>
      <c r="C57752">
        <v>401</v>
      </c>
      <c r="D57752">
        <v>60210</v>
      </c>
      <c r="E57752">
        <v>3</v>
      </c>
      <c r="F57752">
        <v>2107</v>
      </c>
      <c r="G57752">
        <v>2001</v>
      </c>
      <c r="H57752">
        <v>16</v>
      </c>
      <c r="I57752">
        <v>3</v>
      </c>
      <c r="J57752" s="2">
        <v>42310</v>
      </c>
      <c r="K57752" s="1" t="s">
        <v>15665</v>
      </c>
      <c r="L57752" t="b">
        <v>0</v>
      </c>
      <c r="M57752" s="1"/>
      <c r="N57752" s="1"/>
      <c r="O57752" s="1" t="s">
        <v>6937</v>
      </c>
      <c r="P57752" s="1"/>
      <c r="Q57752">
        <v>5</v>
      </c>
      <c r="R57752">
        <v>0</v>
      </c>
      <c r="S57752" s="1" t="s">
        <v>32</v>
      </c>
      <c r="T57752" s="1" t="s">
        <v>32</v>
      </c>
      <c r="U57752" s="1" t="s">
        <v>73401</v>
      </c>
      <c r="V57752" s="3">
        <v>42311.420138888891</v>
      </c>
      <c r="W57752" s="1" t="s">
        <v>6939</v>
      </c>
    </row>
    <row r="57753" spans="1:23" x14ac:dyDescent="0.25">
      <c r="A57753">
        <v>57752</v>
      </c>
      <c r="B57753">
        <v>1029</v>
      </c>
      <c r="C57753">
        <v>1029</v>
      </c>
      <c r="D57753">
        <v>60211</v>
      </c>
      <c r="E57753">
        <v>3</v>
      </c>
      <c r="F57753">
        <v>3229</v>
      </c>
      <c r="G57753">
        <v>3229</v>
      </c>
      <c r="H57753">
        <v>13</v>
      </c>
      <c r="I57753">
        <v>3</v>
      </c>
      <c r="J57753" s="2">
        <v>42310</v>
      </c>
      <c r="K57753" s="1" t="s">
        <v>11723</v>
      </c>
      <c r="L57753" t="b">
        <v>0</v>
      </c>
      <c r="M57753" s="1"/>
      <c r="N57753" s="1"/>
      <c r="O57753" s="1" t="s">
        <v>41455</v>
      </c>
      <c r="P57753" s="1"/>
      <c r="Q57753">
        <v>4</v>
      </c>
      <c r="R57753">
        <v>0</v>
      </c>
      <c r="S57753" s="1"/>
      <c r="T57753" s="1"/>
      <c r="U57753" s="1" t="s">
        <v>73402</v>
      </c>
      <c r="V57753" s="3">
        <v>42311.423611111109</v>
      </c>
      <c r="W57753" s="1" t="s">
        <v>4449</v>
      </c>
    </row>
    <row r="57754" spans="1:23" x14ac:dyDescent="0.25">
      <c r="A57754">
        <v>57753</v>
      </c>
      <c r="B57754">
        <v>531</v>
      </c>
      <c r="C57754">
        <v>401</v>
      </c>
      <c r="D57754">
        <v>60212</v>
      </c>
      <c r="E57754">
        <v>3</v>
      </c>
      <c r="F57754">
        <v>2261</v>
      </c>
      <c r="G57754">
        <v>2001</v>
      </c>
      <c r="H57754">
        <v>6</v>
      </c>
      <c r="I57754">
        <v>3</v>
      </c>
      <c r="J57754" s="2">
        <v>42310</v>
      </c>
      <c r="K57754" s="1" t="s">
        <v>8515</v>
      </c>
      <c r="L57754" t="b">
        <v>0</v>
      </c>
      <c r="M57754" s="1"/>
      <c r="N57754" s="1"/>
      <c r="O57754" s="1" t="s">
        <v>6780</v>
      </c>
      <c r="P57754" s="1"/>
      <c r="Q57754">
        <v>3</v>
      </c>
      <c r="R57754">
        <v>0</v>
      </c>
      <c r="S57754" s="1" t="s">
        <v>32</v>
      </c>
      <c r="T57754" s="1" t="s">
        <v>32</v>
      </c>
      <c r="U57754" s="1" t="s">
        <v>73403</v>
      </c>
      <c r="V57754" s="3">
        <v>42311.427083333336</v>
      </c>
      <c r="W57754" s="1" t="s">
        <v>6782</v>
      </c>
    </row>
    <row r="57755" spans="1:23" x14ac:dyDescent="0.25">
      <c r="A57755">
        <v>57754</v>
      </c>
      <c r="B57755">
        <v>857</v>
      </c>
      <c r="C57755">
        <v>857</v>
      </c>
      <c r="D57755">
        <v>60213</v>
      </c>
      <c r="E57755">
        <v>3</v>
      </c>
      <c r="F57755">
        <v>3057</v>
      </c>
      <c r="G57755">
        <v>3057</v>
      </c>
      <c r="H57755">
        <v>20</v>
      </c>
      <c r="I57755">
        <v>3</v>
      </c>
      <c r="J57755" s="2">
        <v>42310</v>
      </c>
      <c r="K57755" s="1" t="s">
        <v>51936</v>
      </c>
      <c r="L57755" t="b">
        <v>0</v>
      </c>
      <c r="M57755" s="1"/>
      <c r="N57755" s="1"/>
      <c r="O57755" s="1" t="s">
        <v>4879</v>
      </c>
      <c r="P57755" s="1"/>
      <c r="Q57755">
        <v>3</v>
      </c>
      <c r="R57755">
        <v>0</v>
      </c>
      <c r="S57755" s="1" t="s">
        <v>32</v>
      </c>
      <c r="T57755" s="1" t="s">
        <v>32</v>
      </c>
      <c r="U57755" s="1" t="s">
        <v>73404</v>
      </c>
      <c r="V57755" s="3">
        <v>42311.430555555555</v>
      </c>
      <c r="W57755" s="1" t="s">
        <v>3410</v>
      </c>
    </row>
    <row r="57756" spans="1:23" x14ac:dyDescent="0.25">
      <c r="A57756">
        <v>57755</v>
      </c>
      <c r="B57756">
        <v>466</v>
      </c>
      <c r="C57756">
        <v>401</v>
      </c>
      <c r="D57756">
        <v>60214</v>
      </c>
      <c r="E57756">
        <v>3</v>
      </c>
      <c r="F57756">
        <v>2131</v>
      </c>
      <c r="G57756">
        <v>2001</v>
      </c>
      <c r="H57756">
        <v>6</v>
      </c>
      <c r="I57756">
        <v>3</v>
      </c>
      <c r="J57756" s="2">
        <v>42310</v>
      </c>
      <c r="K57756" s="1" t="s">
        <v>14271</v>
      </c>
      <c r="L57756" t="b">
        <v>0</v>
      </c>
      <c r="M57756" s="1"/>
      <c r="N57756" s="1"/>
      <c r="O57756" s="1" t="s">
        <v>7568</v>
      </c>
      <c r="P57756" s="1"/>
      <c r="Q57756">
        <v>5</v>
      </c>
      <c r="R57756">
        <v>0</v>
      </c>
      <c r="S57756" s="1" t="s">
        <v>32</v>
      </c>
      <c r="T57756" s="1" t="s">
        <v>32</v>
      </c>
      <c r="U57756" s="1" t="s">
        <v>73405</v>
      </c>
      <c r="V57756" s="3">
        <v>42311.434027777781</v>
      </c>
      <c r="W57756" s="1" t="s">
        <v>7570</v>
      </c>
    </row>
    <row r="57757" spans="1:23" x14ac:dyDescent="0.25">
      <c r="A57757">
        <v>57756</v>
      </c>
      <c r="B57757">
        <v>116</v>
      </c>
      <c r="C57757">
        <v>1</v>
      </c>
      <c r="D57757">
        <v>60215</v>
      </c>
      <c r="E57757">
        <v>3</v>
      </c>
      <c r="F57757">
        <v>1231</v>
      </c>
      <c r="G57757">
        <v>1001</v>
      </c>
      <c r="H57757">
        <v>13</v>
      </c>
      <c r="I57757">
        <v>3</v>
      </c>
      <c r="J57757" s="2">
        <v>42310</v>
      </c>
      <c r="K57757" s="1" t="s">
        <v>26910</v>
      </c>
      <c r="L57757" t="b">
        <v>0</v>
      </c>
      <c r="M57757" s="1"/>
      <c r="N57757" s="1"/>
      <c r="O57757" s="1" t="s">
        <v>5439</v>
      </c>
      <c r="P57757" s="1"/>
      <c r="Q57757">
        <v>4</v>
      </c>
      <c r="R57757">
        <v>0</v>
      </c>
      <c r="S57757" s="1" t="s">
        <v>32</v>
      </c>
      <c r="T57757" s="1" t="s">
        <v>32</v>
      </c>
      <c r="U57757" s="1" t="s">
        <v>73406</v>
      </c>
      <c r="V57757" s="3">
        <v>42311.4375</v>
      </c>
      <c r="W57757" s="1" t="s">
        <v>5441</v>
      </c>
    </row>
    <row r="57758" spans="1:23" x14ac:dyDescent="0.25">
      <c r="A57758">
        <v>57757</v>
      </c>
      <c r="B57758">
        <v>978</v>
      </c>
      <c r="C57758">
        <v>978</v>
      </c>
      <c r="D57758">
        <v>60216</v>
      </c>
      <c r="E57758">
        <v>3</v>
      </c>
      <c r="F57758">
        <v>3178</v>
      </c>
      <c r="G57758">
        <v>3178</v>
      </c>
      <c r="H57758">
        <v>13</v>
      </c>
      <c r="I57758">
        <v>3</v>
      </c>
      <c r="J57758" s="2">
        <v>42310</v>
      </c>
      <c r="K57758" s="1" t="s">
        <v>12342</v>
      </c>
      <c r="L57758" t="b">
        <v>0</v>
      </c>
      <c r="M57758" s="1"/>
      <c r="N57758" s="1"/>
      <c r="O57758" s="1" t="s">
        <v>9493</v>
      </c>
      <c r="P57758" s="1"/>
      <c r="Q57758">
        <v>2</v>
      </c>
      <c r="R57758">
        <v>0</v>
      </c>
      <c r="S57758" s="1" t="s">
        <v>32</v>
      </c>
      <c r="T57758" s="1" t="s">
        <v>32</v>
      </c>
      <c r="U57758" s="1" t="s">
        <v>73407</v>
      </c>
      <c r="V57758" s="3">
        <v>42311.440972222219</v>
      </c>
      <c r="W57758" s="1" t="s">
        <v>4156</v>
      </c>
    </row>
    <row r="57759" spans="1:23" x14ac:dyDescent="0.25">
      <c r="A57759">
        <v>57758</v>
      </c>
      <c r="B57759">
        <v>861</v>
      </c>
      <c r="C57759">
        <v>861</v>
      </c>
      <c r="D57759">
        <v>60217</v>
      </c>
      <c r="E57759">
        <v>3</v>
      </c>
      <c r="F57759">
        <v>3061</v>
      </c>
      <c r="G57759">
        <v>3061</v>
      </c>
      <c r="H57759">
        <v>8</v>
      </c>
      <c r="I57759">
        <v>3</v>
      </c>
      <c r="J57759" s="2">
        <v>42310</v>
      </c>
      <c r="K57759" s="1" t="s">
        <v>9100</v>
      </c>
      <c r="L57759" t="b">
        <v>0</v>
      </c>
      <c r="M57759" s="1"/>
      <c r="N57759" s="1"/>
      <c r="O57759" s="1" t="s">
        <v>6620</v>
      </c>
      <c r="P57759" s="1"/>
      <c r="Q57759">
        <v>3</v>
      </c>
      <c r="R57759">
        <v>0</v>
      </c>
      <c r="S57759" s="1" t="s">
        <v>32</v>
      </c>
      <c r="T57759" s="1" t="s">
        <v>32</v>
      </c>
      <c r="U57759" s="1" t="s">
        <v>73408</v>
      </c>
      <c r="V57759" s="3">
        <v>42311.444444444445</v>
      </c>
      <c r="W57759" s="1" t="s">
        <v>3437</v>
      </c>
    </row>
    <row r="57760" spans="1:23" x14ac:dyDescent="0.25">
      <c r="A57760">
        <v>57759</v>
      </c>
      <c r="B57760">
        <v>118</v>
      </c>
      <c r="C57760">
        <v>1</v>
      </c>
      <c r="D57760">
        <v>60218</v>
      </c>
      <c r="E57760">
        <v>3</v>
      </c>
      <c r="F57760">
        <v>1235</v>
      </c>
      <c r="G57760">
        <v>1001</v>
      </c>
      <c r="H57760">
        <v>7</v>
      </c>
      <c r="I57760">
        <v>3</v>
      </c>
      <c r="J57760" s="2">
        <v>42310</v>
      </c>
      <c r="K57760" s="1" t="s">
        <v>22801</v>
      </c>
      <c r="L57760" t="b">
        <v>0</v>
      </c>
      <c r="M57760" s="1"/>
      <c r="N57760" s="1"/>
      <c r="O57760" s="1" t="s">
        <v>6507</v>
      </c>
      <c r="P57760" s="1"/>
      <c r="Q57760">
        <v>3</v>
      </c>
      <c r="R57760">
        <v>0</v>
      </c>
      <c r="S57760" s="1" t="s">
        <v>32</v>
      </c>
      <c r="T57760" s="1" t="s">
        <v>32</v>
      </c>
      <c r="U57760" s="1" t="s">
        <v>73409</v>
      </c>
      <c r="V57760" s="3">
        <v>42311.447916666664</v>
      </c>
      <c r="W57760" s="1" t="s">
        <v>6509</v>
      </c>
    </row>
    <row r="57761" spans="1:23" x14ac:dyDescent="0.25">
      <c r="A57761">
        <v>57760</v>
      </c>
      <c r="B57761">
        <v>492</v>
      </c>
      <c r="C57761">
        <v>401</v>
      </c>
      <c r="D57761">
        <v>60219</v>
      </c>
      <c r="E57761">
        <v>3</v>
      </c>
      <c r="F57761">
        <v>2183</v>
      </c>
      <c r="G57761">
        <v>2001</v>
      </c>
      <c r="H57761">
        <v>13</v>
      </c>
      <c r="I57761">
        <v>3</v>
      </c>
      <c r="J57761" s="2">
        <v>42310</v>
      </c>
      <c r="K57761" s="1" t="s">
        <v>16357</v>
      </c>
      <c r="L57761" t="b">
        <v>0</v>
      </c>
      <c r="M57761" s="1"/>
      <c r="N57761" s="1"/>
      <c r="O57761" s="1" t="s">
        <v>6562</v>
      </c>
      <c r="P57761" s="1"/>
      <c r="Q57761">
        <v>5</v>
      </c>
      <c r="R57761">
        <v>0</v>
      </c>
      <c r="S57761" s="1" t="s">
        <v>32</v>
      </c>
      <c r="T57761" s="1" t="s">
        <v>32</v>
      </c>
      <c r="U57761" s="1" t="s">
        <v>73410</v>
      </c>
      <c r="V57761" s="3">
        <v>42311.451388888891</v>
      </c>
      <c r="W57761" s="1" t="s">
        <v>6564</v>
      </c>
    </row>
    <row r="57762" spans="1:23" x14ac:dyDescent="0.25">
      <c r="A57762">
        <v>57761</v>
      </c>
      <c r="B57762">
        <v>58</v>
      </c>
      <c r="C57762">
        <v>1</v>
      </c>
      <c r="D57762">
        <v>60220</v>
      </c>
      <c r="E57762">
        <v>3</v>
      </c>
      <c r="F57762">
        <v>1115</v>
      </c>
      <c r="G57762">
        <v>1001</v>
      </c>
      <c r="H57762">
        <v>20</v>
      </c>
      <c r="I57762">
        <v>3</v>
      </c>
      <c r="J57762" s="2">
        <v>42310</v>
      </c>
      <c r="K57762" s="1" t="s">
        <v>9765</v>
      </c>
      <c r="L57762" t="b">
        <v>0</v>
      </c>
      <c r="M57762" s="1"/>
      <c r="N57762" s="1"/>
      <c r="O57762" s="1" t="s">
        <v>4863</v>
      </c>
      <c r="P57762" s="1"/>
      <c r="Q57762">
        <v>4</v>
      </c>
      <c r="R57762">
        <v>0</v>
      </c>
      <c r="S57762" s="1" t="s">
        <v>32</v>
      </c>
      <c r="T57762" s="1" t="s">
        <v>32</v>
      </c>
      <c r="U57762" s="1" t="s">
        <v>73411</v>
      </c>
      <c r="V57762" s="3">
        <v>42311.454861111109</v>
      </c>
      <c r="W57762" s="1" t="s">
        <v>4865</v>
      </c>
    </row>
    <row r="57763" spans="1:23" x14ac:dyDescent="0.25">
      <c r="A57763">
        <v>57762</v>
      </c>
      <c r="B57763">
        <v>843</v>
      </c>
      <c r="C57763">
        <v>843</v>
      </c>
      <c r="D57763">
        <v>60221</v>
      </c>
      <c r="E57763">
        <v>3</v>
      </c>
      <c r="F57763">
        <v>3043</v>
      </c>
      <c r="G57763">
        <v>3043</v>
      </c>
      <c r="H57763">
        <v>20</v>
      </c>
      <c r="I57763">
        <v>3</v>
      </c>
      <c r="J57763" s="2">
        <v>42310</v>
      </c>
      <c r="K57763" s="1" t="s">
        <v>13502</v>
      </c>
      <c r="L57763" t="b">
        <v>0</v>
      </c>
      <c r="M57763" s="1"/>
      <c r="N57763" s="1"/>
      <c r="O57763" s="1" t="s">
        <v>8555</v>
      </c>
      <c r="P57763" s="1"/>
      <c r="Q57763">
        <v>3</v>
      </c>
      <c r="R57763">
        <v>0</v>
      </c>
      <c r="S57763" s="1" t="s">
        <v>32</v>
      </c>
      <c r="T57763" s="1" t="s">
        <v>32</v>
      </c>
      <c r="U57763" s="1" t="s">
        <v>73412</v>
      </c>
      <c r="V57763" s="3">
        <v>42311.458333333336</v>
      </c>
      <c r="W57763" s="1" t="s">
        <v>3321</v>
      </c>
    </row>
    <row r="57764" spans="1:23" x14ac:dyDescent="0.25">
      <c r="A57764">
        <v>57763</v>
      </c>
      <c r="B57764">
        <v>817</v>
      </c>
      <c r="C57764">
        <v>817</v>
      </c>
      <c r="D57764">
        <v>60222</v>
      </c>
      <c r="E57764">
        <v>3</v>
      </c>
      <c r="F57764">
        <v>3017</v>
      </c>
      <c r="G57764">
        <v>3017</v>
      </c>
      <c r="H57764">
        <v>7</v>
      </c>
      <c r="I57764">
        <v>3</v>
      </c>
      <c r="J57764" s="2">
        <v>42310</v>
      </c>
      <c r="K57764" s="1" t="s">
        <v>9300</v>
      </c>
      <c r="L57764" t="b">
        <v>0</v>
      </c>
      <c r="M57764" s="1"/>
      <c r="N57764" s="1"/>
      <c r="O57764" s="1" t="s">
        <v>5834</v>
      </c>
      <c r="P57764" s="1"/>
      <c r="Q57764">
        <v>4</v>
      </c>
      <c r="R57764">
        <v>0</v>
      </c>
      <c r="S57764" s="1" t="s">
        <v>32</v>
      </c>
      <c r="T57764" s="1" t="s">
        <v>32</v>
      </c>
      <c r="U57764" s="1" t="s">
        <v>73413</v>
      </c>
      <c r="V57764" s="3">
        <v>42311.461805555555</v>
      </c>
      <c r="W57764" s="1" t="s">
        <v>3152</v>
      </c>
    </row>
    <row r="57765" spans="1:23" x14ac:dyDescent="0.25">
      <c r="A57765">
        <v>57764</v>
      </c>
      <c r="B57765">
        <v>430</v>
      </c>
      <c r="C57765">
        <v>401</v>
      </c>
      <c r="D57765">
        <v>60223</v>
      </c>
      <c r="E57765">
        <v>3</v>
      </c>
      <c r="F57765">
        <v>2059</v>
      </c>
      <c r="G57765">
        <v>2001</v>
      </c>
      <c r="H57765">
        <v>20</v>
      </c>
      <c r="I57765">
        <v>3</v>
      </c>
      <c r="J57765" s="2">
        <v>42310</v>
      </c>
      <c r="K57765" s="1" t="s">
        <v>49746</v>
      </c>
      <c r="L57765" t="b">
        <v>0</v>
      </c>
      <c r="M57765" s="1"/>
      <c r="N57765" s="1"/>
      <c r="O57765" s="1" t="s">
        <v>5051</v>
      </c>
      <c r="P57765" s="1"/>
      <c r="Q57765">
        <v>2</v>
      </c>
      <c r="R57765">
        <v>0</v>
      </c>
      <c r="S57765" s="1" t="s">
        <v>32</v>
      </c>
      <c r="T57765" s="1" t="s">
        <v>32</v>
      </c>
      <c r="U57765" s="1" t="s">
        <v>73414</v>
      </c>
      <c r="V57765" s="3">
        <v>42311.465277777781</v>
      </c>
      <c r="W57765" s="1" t="s">
        <v>5053</v>
      </c>
    </row>
    <row r="57766" spans="1:23" x14ac:dyDescent="0.25">
      <c r="A57766">
        <v>57765</v>
      </c>
      <c r="B57766">
        <v>90</v>
      </c>
      <c r="C57766">
        <v>1</v>
      </c>
      <c r="D57766">
        <v>60224</v>
      </c>
      <c r="E57766">
        <v>3</v>
      </c>
      <c r="F57766">
        <v>1179</v>
      </c>
      <c r="G57766">
        <v>1001</v>
      </c>
      <c r="H57766">
        <v>7</v>
      </c>
      <c r="I57766">
        <v>3</v>
      </c>
      <c r="J57766" s="2">
        <v>42310</v>
      </c>
      <c r="K57766" s="1" t="s">
        <v>17207</v>
      </c>
      <c r="L57766" t="b">
        <v>0</v>
      </c>
      <c r="M57766" s="1"/>
      <c r="N57766" s="1"/>
      <c r="O57766" s="1" t="s">
        <v>8138</v>
      </c>
      <c r="P57766" s="1"/>
      <c r="Q57766">
        <v>2</v>
      </c>
      <c r="R57766">
        <v>0</v>
      </c>
      <c r="S57766" s="1" t="s">
        <v>32</v>
      </c>
      <c r="T57766" s="1" t="s">
        <v>32</v>
      </c>
      <c r="U57766" s="1" t="s">
        <v>73415</v>
      </c>
      <c r="V57766" s="3">
        <v>42311.46875</v>
      </c>
      <c r="W57766" s="1" t="s">
        <v>8140</v>
      </c>
    </row>
    <row r="57767" spans="1:23" x14ac:dyDescent="0.25">
      <c r="A57767">
        <v>57766</v>
      </c>
      <c r="B57767">
        <v>96</v>
      </c>
      <c r="C57767">
        <v>1</v>
      </c>
      <c r="D57767">
        <v>60225</v>
      </c>
      <c r="E57767">
        <v>3</v>
      </c>
      <c r="F57767">
        <v>1191</v>
      </c>
      <c r="G57767">
        <v>1001</v>
      </c>
      <c r="H57767">
        <v>3</v>
      </c>
      <c r="I57767">
        <v>3</v>
      </c>
      <c r="J57767" s="2">
        <v>42310</v>
      </c>
      <c r="K57767" s="1" t="s">
        <v>20426</v>
      </c>
      <c r="L57767" t="b">
        <v>0</v>
      </c>
      <c r="M57767" s="1"/>
      <c r="N57767" s="1"/>
      <c r="O57767" s="1" t="s">
        <v>7591</v>
      </c>
      <c r="P57767" s="1"/>
      <c r="Q57767">
        <v>2</v>
      </c>
      <c r="R57767">
        <v>0</v>
      </c>
      <c r="S57767" s="1" t="s">
        <v>32</v>
      </c>
      <c r="T57767" s="1" t="s">
        <v>32</v>
      </c>
      <c r="U57767" s="1" t="s">
        <v>73416</v>
      </c>
      <c r="V57767" s="3">
        <v>42311.472222222219</v>
      </c>
      <c r="W57767" s="1" t="s">
        <v>7593</v>
      </c>
    </row>
    <row r="57768" spans="1:23" x14ac:dyDescent="0.25">
      <c r="A57768">
        <v>57767</v>
      </c>
      <c r="B57768">
        <v>1017</v>
      </c>
      <c r="C57768">
        <v>1017</v>
      </c>
      <c r="D57768">
        <v>60226</v>
      </c>
      <c r="E57768">
        <v>3</v>
      </c>
      <c r="F57768">
        <v>3217</v>
      </c>
      <c r="G57768">
        <v>3217</v>
      </c>
      <c r="H57768">
        <v>15</v>
      </c>
      <c r="I57768">
        <v>3</v>
      </c>
      <c r="J57768" s="2">
        <v>42310</v>
      </c>
      <c r="K57768" s="1" t="s">
        <v>8298</v>
      </c>
      <c r="L57768" t="b">
        <v>0</v>
      </c>
      <c r="M57768" s="1"/>
      <c r="N57768" s="1"/>
      <c r="O57768" s="1" t="s">
        <v>26487</v>
      </c>
      <c r="P57768" s="1"/>
      <c r="Q57768">
        <v>4</v>
      </c>
      <c r="R57768">
        <v>0</v>
      </c>
      <c r="S57768" s="1"/>
      <c r="T57768" s="1"/>
      <c r="U57768" s="1" t="s">
        <v>73417</v>
      </c>
      <c r="V57768" s="3">
        <v>42311.475694444445</v>
      </c>
      <c r="W57768" s="1" t="s">
        <v>4381</v>
      </c>
    </row>
    <row r="57769" spans="1:23" x14ac:dyDescent="0.25">
      <c r="A57769">
        <v>57768</v>
      </c>
      <c r="B57769">
        <v>66</v>
      </c>
      <c r="C57769">
        <v>1</v>
      </c>
      <c r="D57769">
        <v>60227</v>
      </c>
      <c r="E57769">
        <v>3</v>
      </c>
      <c r="F57769">
        <v>1131</v>
      </c>
      <c r="G57769">
        <v>1001</v>
      </c>
      <c r="H57769">
        <v>20</v>
      </c>
      <c r="I57769">
        <v>3</v>
      </c>
      <c r="J57769" s="2">
        <v>42310</v>
      </c>
      <c r="K57769" s="1" t="s">
        <v>37806</v>
      </c>
      <c r="L57769" t="b">
        <v>0</v>
      </c>
      <c r="M57769" s="1"/>
      <c r="N57769" s="1"/>
      <c r="O57769" s="1" t="s">
        <v>5505</v>
      </c>
      <c r="P57769" s="1"/>
      <c r="Q57769">
        <v>2</v>
      </c>
      <c r="R57769">
        <v>0</v>
      </c>
      <c r="S57769" s="1" t="s">
        <v>32</v>
      </c>
      <c r="T57769" s="1" t="s">
        <v>32</v>
      </c>
      <c r="U57769" s="1" t="s">
        <v>73418</v>
      </c>
      <c r="V57769" s="3">
        <v>42311.479166666664</v>
      </c>
      <c r="W57769" s="1" t="s">
        <v>5507</v>
      </c>
    </row>
    <row r="57770" spans="1:23" x14ac:dyDescent="0.25">
      <c r="A57770">
        <v>57769</v>
      </c>
      <c r="B57770">
        <v>920</v>
      </c>
      <c r="C57770">
        <v>920</v>
      </c>
      <c r="D57770">
        <v>60228</v>
      </c>
      <c r="E57770">
        <v>3</v>
      </c>
      <c r="F57770">
        <v>3120</v>
      </c>
      <c r="G57770">
        <v>3120</v>
      </c>
      <c r="H57770">
        <v>8</v>
      </c>
      <c r="I57770">
        <v>3</v>
      </c>
      <c r="J57770" s="2">
        <v>42310</v>
      </c>
      <c r="K57770" s="1" t="s">
        <v>30439</v>
      </c>
      <c r="L57770" t="b">
        <v>0</v>
      </c>
      <c r="M57770" s="1"/>
      <c r="N57770" s="1"/>
      <c r="O57770" s="1" t="s">
        <v>8615</v>
      </c>
      <c r="P57770" s="1"/>
      <c r="Q57770">
        <v>4</v>
      </c>
      <c r="R57770">
        <v>0</v>
      </c>
      <c r="S57770" s="1" t="s">
        <v>32</v>
      </c>
      <c r="T57770" s="1" t="s">
        <v>32</v>
      </c>
      <c r="U57770" s="1" t="s">
        <v>73419</v>
      </c>
      <c r="V57770" s="3">
        <v>42311.482638888891</v>
      </c>
      <c r="W57770" s="1" t="s">
        <v>3810</v>
      </c>
    </row>
    <row r="57771" spans="1:23" x14ac:dyDescent="0.25">
      <c r="A57771">
        <v>57770</v>
      </c>
      <c r="B57771">
        <v>862</v>
      </c>
      <c r="C57771">
        <v>862</v>
      </c>
      <c r="D57771">
        <v>60229</v>
      </c>
      <c r="E57771">
        <v>3</v>
      </c>
      <c r="F57771">
        <v>3062</v>
      </c>
      <c r="G57771">
        <v>3062</v>
      </c>
      <c r="H57771">
        <v>16</v>
      </c>
      <c r="I57771">
        <v>3</v>
      </c>
      <c r="J57771" s="2">
        <v>42310</v>
      </c>
      <c r="K57771" s="1" t="s">
        <v>7807</v>
      </c>
      <c r="L57771" t="b">
        <v>0</v>
      </c>
      <c r="M57771" s="1"/>
      <c r="N57771" s="1"/>
      <c r="O57771" s="1" t="s">
        <v>4760</v>
      </c>
      <c r="P57771" s="1"/>
      <c r="Q57771">
        <v>5</v>
      </c>
      <c r="R57771">
        <v>0</v>
      </c>
      <c r="S57771" s="1" t="s">
        <v>32</v>
      </c>
      <c r="T57771" s="1" t="s">
        <v>32</v>
      </c>
      <c r="U57771" s="1" t="s">
        <v>73420</v>
      </c>
      <c r="V57771" s="3">
        <v>42311.486111111109</v>
      </c>
      <c r="W57771" s="1" t="s">
        <v>3443</v>
      </c>
    </row>
    <row r="57772" spans="1:23" x14ac:dyDescent="0.25">
      <c r="A57772">
        <v>57771</v>
      </c>
      <c r="B57772">
        <v>596</v>
      </c>
      <c r="C57772">
        <v>401</v>
      </c>
      <c r="D57772">
        <v>60230</v>
      </c>
      <c r="E57772">
        <v>3</v>
      </c>
      <c r="F57772">
        <v>2391</v>
      </c>
      <c r="G57772">
        <v>2001</v>
      </c>
      <c r="H57772">
        <v>8</v>
      </c>
      <c r="I57772">
        <v>3</v>
      </c>
      <c r="J57772" s="2">
        <v>42310</v>
      </c>
      <c r="K57772" s="1" t="s">
        <v>15356</v>
      </c>
      <c r="L57772" t="b">
        <v>0</v>
      </c>
      <c r="M57772" s="1"/>
      <c r="N57772" s="1"/>
      <c r="O57772" s="1" t="s">
        <v>9073</v>
      </c>
      <c r="P57772" s="1"/>
      <c r="Q57772">
        <v>3</v>
      </c>
      <c r="R57772">
        <v>0</v>
      </c>
      <c r="S57772" s="1" t="s">
        <v>32</v>
      </c>
      <c r="T57772" s="1" t="s">
        <v>32</v>
      </c>
      <c r="U57772" s="1" t="s">
        <v>73421</v>
      </c>
      <c r="V57772" s="3">
        <v>42311.489583333336</v>
      </c>
      <c r="W57772" s="1" t="s">
        <v>9075</v>
      </c>
    </row>
    <row r="57773" spans="1:23" x14ac:dyDescent="0.25">
      <c r="A57773">
        <v>57772</v>
      </c>
      <c r="B57773">
        <v>29</v>
      </c>
      <c r="C57773">
        <v>1</v>
      </c>
      <c r="D57773">
        <v>60231</v>
      </c>
      <c r="E57773">
        <v>3</v>
      </c>
      <c r="F57773">
        <v>1057</v>
      </c>
      <c r="G57773">
        <v>1001</v>
      </c>
      <c r="H57773">
        <v>6</v>
      </c>
      <c r="I57773">
        <v>3</v>
      </c>
      <c r="J57773" s="2">
        <v>42310</v>
      </c>
      <c r="K57773" s="1" t="s">
        <v>16799</v>
      </c>
      <c r="L57773" t="b">
        <v>0</v>
      </c>
      <c r="M57773" s="1"/>
      <c r="N57773" s="1"/>
      <c r="O57773" s="1" t="s">
        <v>5485</v>
      </c>
      <c r="P57773" s="1"/>
      <c r="Q57773">
        <v>4</v>
      </c>
      <c r="R57773">
        <v>0</v>
      </c>
      <c r="S57773" s="1" t="s">
        <v>32</v>
      </c>
      <c r="T57773" s="1" t="s">
        <v>32</v>
      </c>
      <c r="U57773" s="1" t="s">
        <v>73422</v>
      </c>
      <c r="V57773" s="3">
        <v>42311.493055555555</v>
      </c>
      <c r="W57773" s="1" t="s">
        <v>5487</v>
      </c>
    </row>
    <row r="57774" spans="1:23" x14ac:dyDescent="0.25">
      <c r="A57774">
        <v>57773</v>
      </c>
      <c r="B57774">
        <v>813</v>
      </c>
      <c r="C57774">
        <v>813</v>
      </c>
      <c r="D57774">
        <v>60232</v>
      </c>
      <c r="E57774">
        <v>3</v>
      </c>
      <c r="F57774">
        <v>3013</v>
      </c>
      <c r="G57774">
        <v>3013</v>
      </c>
      <c r="H57774">
        <v>13</v>
      </c>
      <c r="I57774">
        <v>3</v>
      </c>
      <c r="J57774" s="2">
        <v>42310</v>
      </c>
      <c r="K57774" s="1" t="s">
        <v>17265</v>
      </c>
      <c r="L57774" t="b">
        <v>0</v>
      </c>
      <c r="M57774" s="1"/>
      <c r="N57774" s="1"/>
      <c r="O57774" s="1" t="s">
        <v>5969</v>
      </c>
      <c r="P57774" s="1"/>
      <c r="Q57774">
        <v>3</v>
      </c>
      <c r="R57774">
        <v>0</v>
      </c>
      <c r="S57774" s="1" t="s">
        <v>32</v>
      </c>
      <c r="T57774" s="1" t="s">
        <v>32</v>
      </c>
      <c r="U57774" s="1" t="s">
        <v>73423</v>
      </c>
      <c r="V57774" s="3">
        <v>42311.496527777781</v>
      </c>
      <c r="W57774" s="1" t="s">
        <v>3126</v>
      </c>
    </row>
    <row r="57775" spans="1:23" x14ac:dyDescent="0.25">
      <c r="A57775">
        <v>57774</v>
      </c>
      <c r="B57775">
        <v>550</v>
      </c>
      <c r="C57775">
        <v>401</v>
      </c>
      <c r="D57775">
        <v>60233</v>
      </c>
      <c r="E57775">
        <v>3</v>
      </c>
      <c r="F57775">
        <v>2299</v>
      </c>
      <c r="G57775">
        <v>2001</v>
      </c>
      <c r="H57775">
        <v>13</v>
      </c>
      <c r="I57775">
        <v>3</v>
      </c>
      <c r="J57775" s="2">
        <v>42310</v>
      </c>
      <c r="K57775" s="1" t="s">
        <v>21596</v>
      </c>
      <c r="L57775" t="b">
        <v>0</v>
      </c>
      <c r="M57775" s="1"/>
      <c r="N57775" s="1"/>
      <c r="O57775" s="1" t="s">
        <v>8771</v>
      </c>
      <c r="P57775" s="1"/>
      <c r="Q57775">
        <v>1</v>
      </c>
      <c r="R57775">
        <v>0</v>
      </c>
      <c r="S57775" s="1" t="s">
        <v>32</v>
      </c>
      <c r="T57775" s="1" t="s">
        <v>32</v>
      </c>
      <c r="U57775" s="1" t="s">
        <v>73424</v>
      </c>
      <c r="V57775" s="3">
        <v>42311.5</v>
      </c>
      <c r="W57775" s="1" t="s">
        <v>8773</v>
      </c>
    </row>
    <row r="57776" spans="1:23" x14ac:dyDescent="0.25">
      <c r="A57776">
        <v>57775</v>
      </c>
      <c r="B57776">
        <v>957</v>
      </c>
      <c r="C57776">
        <v>957</v>
      </c>
      <c r="D57776">
        <v>60234</v>
      </c>
      <c r="E57776">
        <v>3</v>
      </c>
      <c r="F57776">
        <v>3157</v>
      </c>
      <c r="G57776">
        <v>3157</v>
      </c>
      <c r="H57776">
        <v>20</v>
      </c>
      <c r="I57776">
        <v>3</v>
      </c>
      <c r="J57776" s="2">
        <v>42310</v>
      </c>
      <c r="K57776" s="1" t="s">
        <v>5553</v>
      </c>
      <c r="L57776" t="b">
        <v>0</v>
      </c>
      <c r="M57776" s="1"/>
      <c r="N57776" s="1"/>
      <c r="O57776" s="1" t="s">
        <v>7468</v>
      </c>
      <c r="P57776" s="1"/>
      <c r="Q57776">
        <v>3</v>
      </c>
      <c r="R57776">
        <v>0</v>
      </c>
      <c r="S57776" s="1" t="s">
        <v>32</v>
      </c>
      <c r="T57776" s="1" t="s">
        <v>32</v>
      </c>
      <c r="U57776" s="1" t="s">
        <v>73425</v>
      </c>
      <c r="V57776" s="3">
        <v>42311.503472222219</v>
      </c>
      <c r="W57776" s="1" t="s">
        <v>4035</v>
      </c>
    </row>
    <row r="57777" spans="1:23" x14ac:dyDescent="0.25">
      <c r="A57777">
        <v>57776</v>
      </c>
      <c r="B57777">
        <v>88</v>
      </c>
      <c r="C57777">
        <v>1</v>
      </c>
      <c r="D57777">
        <v>60235</v>
      </c>
      <c r="E57777">
        <v>3</v>
      </c>
      <c r="F57777">
        <v>1175</v>
      </c>
      <c r="G57777">
        <v>1001</v>
      </c>
      <c r="H57777">
        <v>14</v>
      </c>
      <c r="I57777">
        <v>3</v>
      </c>
      <c r="J57777" s="2">
        <v>42310</v>
      </c>
      <c r="K57777" s="1" t="s">
        <v>17131</v>
      </c>
      <c r="L57777" t="b">
        <v>0</v>
      </c>
      <c r="M57777" s="1"/>
      <c r="N57777" s="1"/>
      <c r="O57777" s="1" t="s">
        <v>6042</v>
      </c>
      <c r="P57777" s="1"/>
      <c r="Q57777">
        <v>2</v>
      </c>
      <c r="R57777">
        <v>0</v>
      </c>
      <c r="S57777" s="1" t="s">
        <v>32</v>
      </c>
      <c r="T57777" s="1" t="s">
        <v>32</v>
      </c>
      <c r="U57777" s="1" t="s">
        <v>73426</v>
      </c>
      <c r="V57777" s="3">
        <v>42311.506944444445</v>
      </c>
      <c r="W57777" s="1" t="s">
        <v>6044</v>
      </c>
    </row>
    <row r="57778" spans="1:23" x14ac:dyDescent="0.25">
      <c r="A57778">
        <v>57777</v>
      </c>
      <c r="B57778">
        <v>116</v>
      </c>
      <c r="C57778">
        <v>1</v>
      </c>
      <c r="D57778">
        <v>60236</v>
      </c>
      <c r="E57778">
        <v>3</v>
      </c>
      <c r="F57778">
        <v>1231</v>
      </c>
      <c r="G57778">
        <v>1001</v>
      </c>
      <c r="H57778">
        <v>2</v>
      </c>
      <c r="I57778">
        <v>3</v>
      </c>
      <c r="J57778" s="2">
        <v>42310</v>
      </c>
      <c r="K57778" s="1" t="s">
        <v>19004</v>
      </c>
      <c r="L57778" t="b">
        <v>0</v>
      </c>
      <c r="M57778" s="1"/>
      <c r="N57778" s="1"/>
      <c r="O57778" s="1" t="s">
        <v>5439</v>
      </c>
      <c r="P57778" s="1"/>
      <c r="Q57778">
        <v>4</v>
      </c>
      <c r="R57778">
        <v>0</v>
      </c>
      <c r="S57778" s="1" t="s">
        <v>32</v>
      </c>
      <c r="T57778" s="1" t="s">
        <v>32</v>
      </c>
      <c r="U57778" s="1" t="s">
        <v>73427</v>
      </c>
      <c r="V57778" s="3">
        <v>42311.510416666664</v>
      </c>
      <c r="W57778" s="1" t="s">
        <v>5441</v>
      </c>
    </row>
    <row r="57779" spans="1:23" x14ac:dyDescent="0.25">
      <c r="A57779">
        <v>57778</v>
      </c>
      <c r="B57779">
        <v>68</v>
      </c>
      <c r="C57779">
        <v>1</v>
      </c>
      <c r="D57779">
        <v>60237</v>
      </c>
      <c r="E57779">
        <v>3</v>
      </c>
      <c r="F57779">
        <v>1135</v>
      </c>
      <c r="G57779">
        <v>1001</v>
      </c>
      <c r="H57779">
        <v>15</v>
      </c>
      <c r="I57779">
        <v>3</v>
      </c>
      <c r="J57779" s="2">
        <v>42310</v>
      </c>
      <c r="K57779" s="1" t="s">
        <v>30782</v>
      </c>
      <c r="L57779" t="b">
        <v>0</v>
      </c>
      <c r="M57779" s="1"/>
      <c r="N57779" s="1"/>
      <c r="O57779" s="1" t="s">
        <v>4925</v>
      </c>
      <c r="P57779" s="1"/>
      <c r="Q57779">
        <v>5</v>
      </c>
      <c r="R57779">
        <v>0</v>
      </c>
      <c r="S57779" s="1" t="s">
        <v>32</v>
      </c>
      <c r="T57779" s="1" t="s">
        <v>32</v>
      </c>
      <c r="U57779" s="1" t="s">
        <v>73428</v>
      </c>
      <c r="V57779" s="3">
        <v>42311.513888888891</v>
      </c>
      <c r="W57779" s="1" t="s">
        <v>4927</v>
      </c>
    </row>
    <row r="57780" spans="1:23" x14ac:dyDescent="0.25">
      <c r="A57780">
        <v>57779</v>
      </c>
      <c r="B57780">
        <v>981</v>
      </c>
      <c r="C57780">
        <v>981</v>
      </c>
      <c r="D57780">
        <v>60238</v>
      </c>
      <c r="E57780">
        <v>3</v>
      </c>
      <c r="F57780">
        <v>3181</v>
      </c>
      <c r="G57780">
        <v>3181</v>
      </c>
      <c r="H57780">
        <v>14</v>
      </c>
      <c r="I57780">
        <v>3</v>
      </c>
      <c r="J57780" s="2">
        <v>42310</v>
      </c>
      <c r="K57780" s="1" t="s">
        <v>48666</v>
      </c>
      <c r="L57780" t="b">
        <v>0</v>
      </c>
      <c r="M57780" s="1"/>
      <c r="N57780" s="1"/>
      <c r="O57780" s="1" t="s">
        <v>6415</v>
      </c>
      <c r="P57780" s="1"/>
      <c r="Q57780">
        <v>3</v>
      </c>
      <c r="R57780">
        <v>0</v>
      </c>
      <c r="S57780" s="1" t="s">
        <v>32</v>
      </c>
      <c r="T57780" s="1" t="s">
        <v>32</v>
      </c>
      <c r="U57780" s="1" t="s">
        <v>73429</v>
      </c>
      <c r="V57780" s="3">
        <v>42311.517361111109</v>
      </c>
      <c r="W57780" s="1" t="s">
        <v>4174</v>
      </c>
    </row>
    <row r="57781" spans="1:23" x14ac:dyDescent="0.25">
      <c r="A57781">
        <v>57780</v>
      </c>
      <c r="B57781">
        <v>878</v>
      </c>
      <c r="C57781">
        <v>878</v>
      </c>
      <c r="D57781">
        <v>60239</v>
      </c>
      <c r="E57781">
        <v>3</v>
      </c>
      <c r="F57781">
        <v>3078</v>
      </c>
      <c r="G57781">
        <v>3078</v>
      </c>
      <c r="H57781">
        <v>13</v>
      </c>
      <c r="I57781">
        <v>3</v>
      </c>
      <c r="J57781" s="2">
        <v>42310</v>
      </c>
      <c r="K57781" s="1" t="s">
        <v>16664</v>
      </c>
      <c r="L57781" t="b">
        <v>0</v>
      </c>
      <c r="M57781" s="1"/>
      <c r="N57781" s="1"/>
      <c r="O57781" s="1" t="s">
        <v>5159</v>
      </c>
      <c r="P57781" s="1"/>
      <c r="Q57781">
        <v>5</v>
      </c>
      <c r="R57781">
        <v>0</v>
      </c>
      <c r="S57781" s="1" t="s">
        <v>32</v>
      </c>
      <c r="T57781" s="1" t="s">
        <v>32</v>
      </c>
      <c r="U57781" s="1" t="s">
        <v>73430</v>
      </c>
      <c r="V57781" s="3">
        <v>42311.520833333336</v>
      </c>
      <c r="W57781" s="1" t="s">
        <v>3552</v>
      </c>
    </row>
    <row r="57782" spans="1:23" x14ac:dyDescent="0.25">
      <c r="A57782">
        <v>57781</v>
      </c>
      <c r="B57782">
        <v>18</v>
      </c>
      <c r="C57782">
        <v>1</v>
      </c>
      <c r="D57782">
        <v>60240</v>
      </c>
      <c r="E57782">
        <v>3</v>
      </c>
      <c r="F57782">
        <v>1035</v>
      </c>
      <c r="G57782">
        <v>1001</v>
      </c>
      <c r="H57782">
        <v>20</v>
      </c>
      <c r="I57782">
        <v>3</v>
      </c>
      <c r="J57782" s="2">
        <v>42310</v>
      </c>
      <c r="K57782" s="1" t="s">
        <v>24935</v>
      </c>
      <c r="L57782" t="b">
        <v>0</v>
      </c>
      <c r="M57782" s="1"/>
      <c r="N57782" s="1"/>
      <c r="O57782" s="1" t="s">
        <v>6485</v>
      </c>
      <c r="P57782" s="1"/>
      <c r="Q57782">
        <v>2</v>
      </c>
      <c r="R57782">
        <v>0</v>
      </c>
      <c r="S57782" s="1" t="s">
        <v>32</v>
      </c>
      <c r="T57782" s="1" t="s">
        <v>32</v>
      </c>
      <c r="U57782" s="1" t="s">
        <v>73431</v>
      </c>
      <c r="V57782" s="3">
        <v>42311.524305555555</v>
      </c>
      <c r="W57782" s="1" t="s">
        <v>6487</v>
      </c>
    </row>
    <row r="57783" spans="1:23" x14ac:dyDescent="0.25">
      <c r="A57783">
        <v>57782</v>
      </c>
      <c r="B57783">
        <v>1021</v>
      </c>
      <c r="C57783">
        <v>1021</v>
      </c>
      <c r="D57783">
        <v>60241</v>
      </c>
      <c r="E57783">
        <v>3</v>
      </c>
      <c r="F57783">
        <v>3221</v>
      </c>
      <c r="G57783">
        <v>3221</v>
      </c>
      <c r="H57783">
        <v>6</v>
      </c>
      <c r="I57783">
        <v>3</v>
      </c>
      <c r="J57783" s="2">
        <v>42310</v>
      </c>
      <c r="K57783" s="1" t="s">
        <v>28563</v>
      </c>
      <c r="L57783" t="b">
        <v>0</v>
      </c>
      <c r="M57783" s="1"/>
      <c r="N57783" s="1"/>
      <c r="O57783" s="1" t="s">
        <v>31103</v>
      </c>
      <c r="P57783" s="1"/>
      <c r="Q57783">
        <v>4</v>
      </c>
      <c r="R57783">
        <v>0</v>
      </c>
      <c r="S57783" s="1"/>
      <c r="T57783" s="1"/>
      <c r="U57783" s="1" t="s">
        <v>73432</v>
      </c>
      <c r="V57783" s="3">
        <v>42311.527777777781</v>
      </c>
      <c r="W57783" s="1" t="s">
        <v>4405</v>
      </c>
    </row>
    <row r="57784" spans="1:23" x14ac:dyDescent="0.25">
      <c r="A57784">
        <v>57783</v>
      </c>
      <c r="B57784">
        <v>885</v>
      </c>
      <c r="C57784">
        <v>885</v>
      </c>
      <c r="D57784">
        <v>59468</v>
      </c>
      <c r="E57784">
        <v>3</v>
      </c>
      <c r="F57784">
        <v>3085</v>
      </c>
      <c r="G57784">
        <v>3085</v>
      </c>
      <c r="H57784">
        <v>15</v>
      </c>
      <c r="I57784">
        <v>5</v>
      </c>
      <c r="J57784" s="2">
        <v>42311</v>
      </c>
      <c r="K57784" s="1" t="s">
        <v>15906</v>
      </c>
      <c r="L57784" t="b">
        <v>0</v>
      </c>
      <c r="M57784" s="1"/>
      <c r="N57784" s="1"/>
      <c r="O57784" s="1" t="s">
        <v>9557</v>
      </c>
      <c r="P57784" s="1"/>
      <c r="Q57784">
        <v>1</v>
      </c>
      <c r="R57784">
        <v>0</v>
      </c>
      <c r="S57784" s="1" t="s">
        <v>32</v>
      </c>
      <c r="T57784" s="1" t="s">
        <v>32</v>
      </c>
      <c r="U57784" s="1" t="s">
        <v>73433</v>
      </c>
      <c r="V57784" s="3">
        <v>42312.295138888891</v>
      </c>
      <c r="W57784" s="1" t="s">
        <v>3590</v>
      </c>
    </row>
    <row r="57785" spans="1:23" x14ac:dyDescent="0.25">
      <c r="A57785">
        <v>57784</v>
      </c>
      <c r="B57785">
        <v>989</v>
      </c>
      <c r="C57785">
        <v>989</v>
      </c>
      <c r="D57785">
        <v>59581</v>
      </c>
      <c r="E57785">
        <v>3</v>
      </c>
      <c r="F57785">
        <v>3189</v>
      </c>
      <c r="G57785">
        <v>3189</v>
      </c>
      <c r="H57785">
        <v>8</v>
      </c>
      <c r="I57785">
        <v>5</v>
      </c>
      <c r="J57785" s="2">
        <v>42311</v>
      </c>
      <c r="K57785" s="1" t="s">
        <v>9632</v>
      </c>
      <c r="L57785" t="b">
        <v>0</v>
      </c>
      <c r="M57785" s="1"/>
      <c r="N57785" s="1"/>
      <c r="O57785" s="1" t="s">
        <v>5149</v>
      </c>
      <c r="P57785" s="1"/>
      <c r="Q57785">
        <v>1</v>
      </c>
      <c r="R57785">
        <v>0</v>
      </c>
      <c r="S57785" s="1" t="s">
        <v>32</v>
      </c>
      <c r="T57785" s="1" t="s">
        <v>32</v>
      </c>
      <c r="U57785" s="1" t="s">
        <v>73434</v>
      </c>
      <c r="V57785" s="3">
        <v>42312.298611111109</v>
      </c>
      <c r="W57785" s="1" t="s">
        <v>4224</v>
      </c>
    </row>
    <row r="57786" spans="1:23" x14ac:dyDescent="0.25">
      <c r="A57786">
        <v>57785</v>
      </c>
      <c r="B57786">
        <v>35</v>
      </c>
      <c r="C57786">
        <v>1</v>
      </c>
      <c r="D57786">
        <v>60041</v>
      </c>
      <c r="E57786">
        <v>3</v>
      </c>
      <c r="F57786">
        <v>1069</v>
      </c>
      <c r="G57786">
        <v>1001</v>
      </c>
      <c r="H57786">
        <v>13</v>
      </c>
      <c r="I57786">
        <v>5</v>
      </c>
      <c r="J57786" s="2">
        <v>42311</v>
      </c>
      <c r="K57786" s="1" t="s">
        <v>13556</v>
      </c>
      <c r="L57786" t="b">
        <v>0</v>
      </c>
      <c r="M57786" s="1"/>
      <c r="N57786" s="1"/>
      <c r="O57786" s="1" t="s">
        <v>6896</v>
      </c>
      <c r="P57786" s="1"/>
      <c r="Q57786">
        <v>1</v>
      </c>
      <c r="R57786">
        <v>0</v>
      </c>
      <c r="S57786" s="1" t="s">
        <v>32</v>
      </c>
      <c r="T57786" s="1" t="s">
        <v>32</v>
      </c>
      <c r="U57786" s="1" t="s">
        <v>73435</v>
      </c>
      <c r="V57786" s="3">
        <v>42312.302083333336</v>
      </c>
      <c r="W57786" s="1" t="s">
        <v>6898</v>
      </c>
    </row>
    <row r="57787" spans="1:23" x14ac:dyDescent="0.25">
      <c r="A57787">
        <v>57786</v>
      </c>
      <c r="B57787">
        <v>151</v>
      </c>
      <c r="C57787">
        <v>1</v>
      </c>
      <c r="D57787">
        <v>60243</v>
      </c>
      <c r="E57787">
        <v>3</v>
      </c>
      <c r="F57787">
        <v>1301</v>
      </c>
      <c r="G57787">
        <v>1001</v>
      </c>
      <c r="H57787">
        <v>14</v>
      </c>
      <c r="I57787">
        <v>5</v>
      </c>
      <c r="J57787" s="2">
        <v>42311</v>
      </c>
      <c r="K57787" s="1" t="s">
        <v>7538</v>
      </c>
      <c r="L57787" t="b">
        <v>0</v>
      </c>
      <c r="M57787" s="1"/>
      <c r="N57787" s="1"/>
      <c r="O57787" s="1" t="s">
        <v>9829</v>
      </c>
      <c r="P57787" s="1"/>
      <c r="Q57787">
        <v>1</v>
      </c>
      <c r="R57787">
        <v>0</v>
      </c>
      <c r="S57787" s="1" t="s">
        <v>32</v>
      </c>
      <c r="T57787" s="1" t="s">
        <v>32</v>
      </c>
      <c r="U57787" s="1" t="s">
        <v>73436</v>
      </c>
      <c r="V57787" s="3">
        <v>42312.305555555555</v>
      </c>
      <c r="W57787" s="1" t="s">
        <v>9831</v>
      </c>
    </row>
    <row r="57788" spans="1:23" x14ac:dyDescent="0.25">
      <c r="A57788">
        <v>57787</v>
      </c>
      <c r="B57788">
        <v>436</v>
      </c>
      <c r="C57788">
        <v>401</v>
      </c>
      <c r="D57788">
        <v>60253</v>
      </c>
      <c r="E57788">
        <v>3</v>
      </c>
      <c r="F57788">
        <v>2071</v>
      </c>
      <c r="G57788">
        <v>2001</v>
      </c>
      <c r="H57788">
        <v>3</v>
      </c>
      <c r="I57788">
        <v>5</v>
      </c>
      <c r="J57788" s="2">
        <v>42311</v>
      </c>
      <c r="K57788" s="1" t="s">
        <v>5088</v>
      </c>
      <c r="L57788" t="b">
        <v>0</v>
      </c>
      <c r="M57788" s="1"/>
      <c r="N57788" s="1"/>
      <c r="O57788" s="1" t="s">
        <v>6546</v>
      </c>
      <c r="P57788" s="1"/>
      <c r="Q57788">
        <v>3</v>
      </c>
      <c r="R57788">
        <v>0</v>
      </c>
      <c r="S57788" s="1" t="s">
        <v>32</v>
      </c>
      <c r="T57788" s="1" t="s">
        <v>32</v>
      </c>
      <c r="U57788" s="1" t="s">
        <v>73437</v>
      </c>
      <c r="V57788" s="3">
        <v>42312.309027777781</v>
      </c>
      <c r="W57788" s="1" t="s">
        <v>6548</v>
      </c>
    </row>
    <row r="57789" spans="1:23" x14ac:dyDescent="0.25">
      <c r="A57789">
        <v>57788</v>
      </c>
      <c r="B57789">
        <v>842</v>
      </c>
      <c r="C57789">
        <v>842</v>
      </c>
      <c r="D57789">
        <v>60254</v>
      </c>
      <c r="E57789">
        <v>3</v>
      </c>
      <c r="F57789">
        <v>3042</v>
      </c>
      <c r="G57789">
        <v>3042</v>
      </c>
      <c r="H57789">
        <v>2</v>
      </c>
      <c r="I57789">
        <v>5</v>
      </c>
      <c r="J57789" s="2">
        <v>42311</v>
      </c>
      <c r="K57789" s="1" t="s">
        <v>14063</v>
      </c>
      <c r="L57789" t="b">
        <v>0</v>
      </c>
      <c r="M57789" s="1"/>
      <c r="N57789" s="1"/>
      <c r="O57789" s="1" t="s">
        <v>5709</v>
      </c>
      <c r="P57789" s="1"/>
      <c r="Q57789">
        <v>2</v>
      </c>
      <c r="R57789">
        <v>0</v>
      </c>
      <c r="S57789" s="1" t="s">
        <v>32</v>
      </c>
      <c r="T57789" s="1" t="s">
        <v>32</v>
      </c>
      <c r="U57789" s="1" t="s">
        <v>73438</v>
      </c>
      <c r="V57789" s="3">
        <v>42312.3125</v>
      </c>
      <c r="W57789" s="1" t="s">
        <v>3314</v>
      </c>
    </row>
    <row r="57790" spans="1:23" x14ac:dyDescent="0.25">
      <c r="A57790">
        <v>57789</v>
      </c>
      <c r="B57790">
        <v>448</v>
      </c>
      <c r="C57790">
        <v>401</v>
      </c>
      <c r="D57790">
        <v>60255</v>
      </c>
      <c r="E57790">
        <v>3</v>
      </c>
      <c r="F57790">
        <v>2095</v>
      </c>
      <c r="G57790">
        <v>2001</v>
      </c>
      <c r="H57790">
        <v>20</v>
      </c>
      <c r="I57790">
        <v>5</v>
      </c>
      <c r="J57790" s="2">
        <v>42311</v>
      </c>
      <c r="K57790" s="1" t="s">
        <v>11698</v>
      </c>
      <c r="L57790" t="b">
        <v>0</v>
      </c>
      <c r="M57790" s="1"/>
      <c r="N57790" s="1"/>
      <c r="O57790" s="1" t="s">
        <v>6740</v>
      </c>
      <c r="P57790" s="1"/>
      <c r="Q57790">
        <v>4</v>
      </c>
      <c r="R57790">
        <v>0</v>
      </c>
      <c r="S57790" s="1" t="s">
        <v>32</v>
      </c>
      <c r="T57790" s="1" t="s">
        <v>32</v>
      </c>
      <c r="U57790" s="1" t="s">
        <v>73439</v>
      </c>
      <c r="V57790" s="3">
        <v>42312.315972222219</v>
      </c>
      <c r="W57790" s="1" t="s">
        <v>6742</v>
      </c>
    </row>
    <row r="57791" spans="1:23" x14ac:dyDescent="0.25">
      <c r="A57791">
        <v>57790</v>
      </c>
      <c r="B57791">
        <v>199</v>
      </c>
      <c r="C57791">
        <v>1</v>
      </c>
      <c r="D57791">
        <v>60256</v>
      </c>
      <c r="E57791">
        <v>3</v>
      </c>
      <c r="F57791">
        <v>1397</v>
      </c>
      <c r="G57791">
        <v>1001</v>
      </c>
      <c r="H57791">
        <v>3</v>
      </c>
      <c r="I57791">
        <v>5</v>
      </c>
      <c r="J57791" s="2">
        <v>42311</v>
      </c>
      <c r="K57791" s="1" t="s">
        <v>17527</v>
      </c>
      <c r="L57791" t="b">
        <v>0</v>
      </c>
      <c r="M57791" s="1"/>
      <c r="N57791" s="1"/>
      <c r="O57791" s="1" t="s">
        <v>5099</v>
      </c>
      <c r="P57791" s="1"/>
      <c r="Q57791">
        <v>4</v>
      </c>
      <c r="R57791">
        <v>0</v>
      </c>
      <c r="S57791" s="1" t="s">
        <v>32</v>
      </c>
      <c r="T57791" s="1" t="s">
        <v>32</v>
      </c>
      <c r="U57791" s="1" t="s">
        <v>73440</v>
      </c>
      <c r="V57791" s="3">
        <v>42312.319444444445</v>
      </c>
      <c r="W57791" s="1" t="s">
        <v>5101</v>
      </c>
    </row>
    <row r="57792" spans="1:23" x14ac:dyDescent="0.25">
      <c r="A57792">
        <v>57791</v>
      </c>
      <c r="B57792">
        <v>196</v>
      </c>
      <c r="C57792">
        <v>1</v>
      </c>
      <c r="D57792">
        <v>60257</v>
      </c>
      <c r="E57792">
        <v>3</v>
      </c>
      <c r="F57792">
        <v>1391</v>
      </c>
      <c r="G57792">
        <v>1001</v>
      </c>
      <c r="H57792">
        <v>8</v>
      </c>
      <c r="I57792">
        <v>5</v>
      </c>
      <c r="J57792" s="2">
        <v>42311</v>
      </c>
      <c r="K57792" s="1" t="s">
        <v>41822</v>
      </c>
      <c r="L57792" t="b">
        <v>0</v>
      </c>
      <c r="M57792" s="1"/>
      <c r="N57792" s="1"/>
      <c r="O57792" s="1" t="s">
        <v>5257</v>
      </c>
      <c r="P57792" s="1"/>
      <c r="Q57792">
        <v>4</v>
      </c>
      <c r="R57792">
        <v>0</v>
      </c>
      <c r="S57792" s="1" t="s">
        <v>32</v>
      </c>
      <c r="T57792" s="1" t="s">
        <v>32</v>
      </c>
      <c r="U57792" s="1" t="s">
        <v>73441</v>
      </c>
      <c r="V57792" s="3">
        <v>42312.322916666664</v>
      </c>
      <c r="W57792" s="1" t="s">
        <v>5259</v>
      </c>
    </row>
    <row r="57793" spans="1:23" x14ac:dyDescent="0.25">
      <c r="A57793">
        <v>57792</v>
      </c>
      <c r="B57793">
        <v>1044</v>
      </c>
      <c r="C57793">
        <v>1044</v>
      </c>
      <c r="D57793">
        <v>60258</v>
      </c>
      <c r="E57793">
        <v>3</v>
      </c>
      <c r="F57793">
        <v>3244</v>
      </c>
      <c r="G57793">
        <v>3244</v>
      </c>
      <c r="H57793">
        <v>14</v>
      </c>
      <c r="I57793">
        <v>5</v>
      </c>
      <c r="J57793" s="2">
        <v>42311</v>
      </c>
      <c r="K57793" s="1" t="s">
        <v>16724</v>
      </c>
      <c r="L57793" t="b">
        <v>0</v>
      </c>
      <c r="M57793" s="1"/>
      <c r="N57793" s="1"/>
      <c r="O57793" s="1" t="s">
        <v>57317</v>
      </c>
      <c r="P57793" s="1"/>
      <c r="Q57793">
        <v>3</v>
      </c>
      <c r="R57793">
        <v>0</v>
      </c>
      <c r="S57793" s="1"/>
      <c r="T57793" s="1"/>
      <c r="U57793" s="1" t="s">
        <v>73442</v>
      </c>
      <c r="V57793" s="3">
        <v>42312.326388888891</v>
      </c>
      <c r="W57793" s="1" t="s">
        <v>4529</v>
      </c>
    </row>
    <row r="57794" spans="1:23" x14ac:dyDescent="0.25">
      <c r="A57794">
        <v>57793</v>
      </c>
      <c r="B57794">
        <v>1041</v>
      </c>
      <c r="C57794">
        <v>1041</v>
      </c>
      <c r="D57794">
        <v>60259</v>
      </c>
      <c r="E57794">
        <v>3</v>
      </c>
      <c r="F57794">
        <v>3241</v>
      </c>
      <c r="G57794">
        <v>3241</v>
      </c>
      <c r="H57794">
        <v>3</v>
      </c>
      <c r="I57794">
        <v>5</v>
      </c>
      <c r="J57794" s="2">
        <v>42311</v>
      </c>
      <c r="K57794" s="1" t="s">
        <v>37483</v>
      </c>
      <c r="L57794" t="b">
        <v>0</v>
      </c>
      <c r="M57794" s="1"/>
      <c r="N57794" s="1"/>
      <c r="O57794" s="1" t="s">
        <v>55495</v>
      </c>
      <c r="P57794" s="1"/>
      <c r="Q57794">
        <v>2</v>
      </c>
      <c r="R57794">
        <v>0</v>
      </c>
      <c r="S57794" s="1"/>
      <c r="T57794" s="1"/>
      <c r="U57794" s="1" t="s">
        <v>73443</v>
      </c>
      <c r="V57794" s="3">
        <v>42312.329861111109</v>
      </c>
      <c r="W57794" s="1" t="s">
        <v>4513</v>
      </c>
    </row>
    <row r="57795" spans="1:23" x14ac:dyDescent="0.25">
      <c r="A57795">
        <v>57794</v>
      </c>
      <c r="B57795">
        <v>841</v>
      </c>
      <c r="C57795">
        <v>841</v>
      </c>
      <c r="D57795">
        <v>60260</v>
      </c>
      <c r="E57795">
        <v>3</v>
      </c>
      <c r="F57795">
        <v>3041</v>
      </c>
      <c r="G57795">
        <v>3041</v>
      </c>
      <c r="H57795">
        <v>13</v>
      </c>
      <c r="I57795">
        <v>5</v>
      </c>
      <c r="J57795" s="2">
        <v>42311</v>
      </c>
      <c r="K57795" s="1" t="s">
        <v>23576</v>
      </c>
      <c r="L57795" t="b">
        <v>0</v>
      </c>
      <c r="M57795" s="1"/>
      <c r="N57795" s="1"/>
      <c r="O57795" s="1" t="s">
        <v>4964</v>
      </c>
      <c r="P57795" s="1"/>
      <c r="Q57795">
        <v>4</v>
      </c>
      <c r="R57795">
        <v>0</v>
      </c>
      <c r="S57795" s="1" t="s">
        <v>32</v>
      </c>
      <c r="T57795" s="1" t="s">
        <v>32</v>
      </c>
      <c r="U57795" s="1" t="s">
        <v>73444</v>
      </c>
      <c r="V57795" s="3">
        <v>42312.333333333336</v>
      </c>
      <c r="W57795" s="1" t="s">
        <v>3306</v>
      </c>
    </row>
    <row r="57796" spans="1:23" x14ac:dyDescent="0.25">
      <c r="A57796">
        <v>57795</v>
      </c>
      <c r="B57796">
        <v>927</v>
      </c>
      <c r="C57796">
        <v>927</v>
      </c>
      <c r="D57796">
        <v>60261</v>
      </c>
      <c r="E57796">
        <v>3</v>
      </c>
      <c r="F57796">
        <v>3127</v>
      </c>
      <c r="G57796">
        <v>3127</v>
      </c>
      <c r="H57796">
        <v>15</v>
      </c>
      <c r="I57796">
        <v>5</v>
      </c>
      <c r="J57796" s="2">
        <v>42311</v>
      </c>
      <c r="K57796" s="1" t="s">
        <v>41012</v>
      </c>
      <c r="L57796" t="b">
        <v>0</v>
      </c>
      <c r="M57796" s="1"/>
      <c r="N57796" s="1"/>
      <c r="O57796" s="1" t="s">
        <v>10605</v>
      </c>
      <c r="P57796" s="1"/>
      <c r="Q57796">
        <v>2</v>
      </c>
      <c r="R57796">
        <v>0</v>
      </c>
      <c r="S57796" s="1" t="s">
        <v>32</v>
      </c>
      <c r="T57796" s="1" t="s">
        <v>32</v>
      </c>
      <c r="U57796" s="1" t="s">
        <v>73445</v>
      </c>
      <c r="V57796" s="3">
        <v>42312.336805555555</v>
      </c>
      <c r="W57796" s="1" t="s">
        <v>3850</v>
      </c>
    </row>
    <row r="57797" spans="1:23" x14ac:dyDescent="0.25">
      <c r="A57797">
        <v>57796</v>
      </c>
      <c r="B57797">
        <v>582</v>
      </c>
      <c r="C57797">
        <v>401</v>
      </c>
      <c r="D57797">
        <v>60262</v>
      </c>
      <c r="E57797">
        <v>3</v>
      </c>
      <c r="F57797">
        <v>2363</v>
      </c>
      <c r="G57797">
        <v>2001</v>
      </c>
      <c r="H57797">
        <v>3</v>
      </c>
      <c r="I57797">
        <v>5</v>
      </c>
      <c r="J57797" s="2">
        <v>42311</v>
      </c>
      <c r="K57797" s="1" t="s">
        <v>5272</v>
      </c>
      <c r="L57797" t="b">
        <v>0</v>
      </c>
      <c r="M57797" s="1"/>
      <c r="N57797" s="1"/>
      <c r="O57797" s="1" t="s">
        <v>6167</v>
      </c>
      <c r="P57797" s="1"/>
      <c r="Q57797">
        <v>4</v>
      </c>
      <c r="R57797">
        <v>0</v>
      </c>
      <c r="S57797" s="1" t="s">
        <v>32</v>
      </c>
      <c r="T57797" s="1" t="s">
        <v>32</v>
      </c>
      <c r="U57797" s="1" t="s">
        <v>73446</v>
      </c>
      <c r="V57797" s="3">
        <v>42312.340277777781</v>
      </c>
      <c r="W57797" s="1" t="s">
        <v>6169</v>
      </c>
    </row>
    <row r="57798" spans="1:23" x14ac:dyDescent="0.25">
      <c r="A57798">
        <v>57797</v>
      </c>
      <c r="B57798">
        <v>65</v>
      </c>
      <c r="C57798">
        <v>1</v>
      </c>
      <c r="D57798">
        <v>60263</v>
      </c>
      <c r="E57798">
        <v>3</v>
      </c>
      <c r="F57798">
        <v>1129</v>
      </c>
      <c r="G57798">
        <v>1001</v>
      </c>
      <c r="H57798">
        <v>15</v>
      </c>
      <c r="I57798">
        <v>5</v>
      </c>
      <c r="J57798" s="2">
        <v>42311</v>
      </c>
      <c r="K57798" s="1" t="s">
        <v>6172</v>
      </c>
      <c r="L57798" t="b">
        <v>0</v>
      </c>
      <c r="M57798" s="1"/>
      <c r="N57798" s="1"/>
      <c r="O57798" s="1" t="s">
        <v>9324</v>
      </c>
      <c r="P57798" s="1"/>
      <c r="Q57798">
        <v>3</v>
      </c>
      <c r="R57798">
        <v>0</v>
      </c>
      <c r="S57798" s="1" t="s">
        <v>32</v>
      </c>
      <c r="T57798" s="1" t="s">
        <v>32</v>
      </c>
      <c r="U57798" s="1" t="s">
        <v>73447</v>
      </c>
      <c r="V57798" s="3">
        <v>42312.34375</v>
      </c>
      <c r="W57798" s="1" t="s">
        <v>9326</v>
      </c>
    </row>
    <row r="57799" spans="1:23" x14ac:dyDescent="0.25">
      <c r="A57799">
        <v>57798</v>
      </c>
      <c r="B57799">
        <v>487</v>
      </c>
      <c r="C57799">
        <v>401</v>
      </c>
      <c r="D57799">
        <v>60264</v>
      </c>
      <c r="E57799">
        <v>3</v>
      </c>
      <c r="F57799">
        <v>2173</v>
      </c>
      <c r="G57799">
        <v>2001</v>
      </c>
      <c r="H57799">
        <v>15</v>
      </c>
      <c r="I57799">
        <v>5</v>
      </c>
      <c r="J57799" s="2">
        <v>42311</v>
      </c>
      <c r="K57799" s="1" t="s">
        <v>22347</v>
      </c>
      <c r="L57799" t="b">
        <v>0</v>
      </c>
      <c r="M57799" s="1"/>
      <c r="N57799" s="1"/>
      <c r="O57799" s="1" t="s">
        <v>4841</v>
      </c>
      <c r="P57799" s="1"/>
      <c r="Q57799">
        <v>5</v>
      </c>
      <c r="R57799">
        <v>0</v>
      </c>
      <c r="S57799" s="1" t="s">
        <v>32</v>
      </c>
      <c r="T57799" s="1" t="s">
        <v>32</v>
      </c>
      <c r="U57799" s="1" t="s">
        <v>73448</v>
      </c>
      <c r="V57799" s="3">
        <v>42312.347222222219</v>
      </c>
      <c r="W57799" s="1" t="s">
        <v>4843</v>
      </c>
    </row>
    <row r="57800" spans="1:23" x14ac:dyDescent="0.25">
      <c r="A57800">
        <v>57799</v>
      </c>
      <c r="B57800">
        <v>22</v>
      </c>
      <c r="C57800">
        <v>1</v>
      </c>
      <c r="D57800">
        <v>60265</v>
      </c>
      <c r="E57800">
        <v>3</v>
      </c>
      <c r="F57800">
        <v>1043</v>
      </c>
      <c r="G57800">
        <v>1001</v>
      </c>
      <c r="H57800">
        <v>20</v>
      </c>
      <c r="I57800">
        <v>5</v>
      </c>
      <c r="J57800" s="2">
        <v>42311</v>
      </c>
      <c r="K57800" s="1" t="s">
        <v>15461</v>
      </c>
      <c r="L57800" t="b">
        <v>0</v>
      </c>
      <c r="M57800" s="1"/>
      <c r="N57800" s="1"/>
      <c r="O57800" s="1" t="s">
        <v>6425</v>
      </c>
      <c r="P57800" s="1"/>
      <c r="Q57800">
        <v>4</v>
      </c>
      <c r="R57800">
        <v>0</v>
      </c>
      <c r="S57800" s="1" t="s">
        <v>32</v>
      </c>
      <c r="T57800" s="1" t="s">
        <v>32</v>
      </c>
      <c r="U57800" s="1" t="s">
        <v>73449</v>
      </c>
      <c r="V57800" s="3">
        <v>42312.350694444445</v>
      </c>
      <c r="W57800" s="1" t="s">
        <v>6427</v>
      </c>
    </row>
    <row r="57801" spans="1:23" x14ac:dyDescent="0.25">
      <c r="A57801">
        <v>57800</v>
      </c>
      <c r="B57801">
        <v>840</v>
      </c>
      <c r="C57801">
        <v>840</v>
      </c>
      <c r="D57801">
        <v>60266</v>
      </c>
      <c r="E57801">
        <v>3</v>
      </c>
      <c r="F57801">
        <v>3040</v>
      </c>
      <c r="G57801">
        <v>3040</v>
      </c>
      <c r="H57801">
        <v>20</v>
      </c>
      <c r="I57801">
        <v>5</v>
      </c>
      <c r="J57801" s="2">
        <v>42311</v>
      </c>
      <c r="K57801" s="1" t="s">
        <v>26546</v>
      </c>
      <c r="L57801" t="b">
        <v>0</v>
      </c>
      <c r="M57801" s="1"/>
      <c r="N57801" s="1"/>
      <c r="O57801" s="1" t="s">
        <v>7920</v>
      </c>
      <c r="P57801" s="1"/>
      <c r="Q57801">
        <v>5</v>
      </c>
      <c r="R57801">
        <v>0</v>
      </c>
      <c r="S57801" s="1" t="s">
        <v>32</v>
      </c>
      <c r="T57801" s="1" t="s">
        <v>32</v>
      </c>
      <c r="U57801" s="1" t="s">
        <v>73450</v>
      </c>
      <c r="V57801" s="3">
        <v>42312.354166666664</v>
      </c>
      <c r="W57801" s="1" t="s">
        <v>3300</v>
      </c>
    </row>
    <row r="57802" spans="1:23" x14ac:dyDescent="0.25">
      <c r="A57802">
        <v>57801</v>
      </c>
      <c r="B57802">
        <v>80</v>
      </c>
      <c r="C57802">
        <v>1</v>
      </c>
      <c r="D57802">
        <v>60267</v>
      </c>
      <c r="E57802">
        <v>3</v>
      </c>
      <c r="F57802">
        <v>1159</v>
      </c>
      <c r="G57802">
        <v>1001</v>
      </c>
      <c r="H57802">
        <v>20</v>
      </c>
      <c r="I57802">
        <v>5</v>
      </c>
      <c r="J57802" s="2">
        <v>42311</v>
      </c>
      <c r="K57802" s="1" t="s">
        <v>16755</v>
      </c>
      <c r="L57802" t="b">
        <v>0</v>
      </c>
      <c r="M57802" s="1"/>
      <c r="N57802" s="1"/>
      <c r="O57802" s="1" t="s">
        <v>5389</v>
      </c>
      <c r="P57802" s="1"/>
      <c r="Q57802">
        <v>5</v>
      </c>
      <c r="R57802">
        <v>0</v>
      </c>
      <c r="S57802" s="1" t="s">
        <v>32</v>
      </c>
      <c r="T57802" s="1" t="s">
        <v>32</v>
      </c>
      <c r="U57802" s="1" t="s">
        <v>73451</v>
      </c>
      <c r="V57802" s="3">
        <v>42312.357638888891</v>
      </c>
      <c r="W57802" s="1" t="s">
        <v>5391</v>
      </c>
    </row>
    <row r="57803" spans="1:23" x14ac:dyDescent="0.25">
      <c r="A57803">
        <v>57802</v>
      </c>
      <c r="B57803">
        <v>7</v>
      </c>
      <c r="C57803">
        <v>1</v>
      </c>
      <c r="D57803">
        <v>60268</v>
      </c>
      <c r="E57803">
        <v>3</v>
      </c>
      <c r="F57803">
        <v>1013</v>
      </c>
      <c r="G57803">
        <v>1001</v>
      </c>
      <c r="H57803">
        <v>3</v>
      </c>
      <c r="I57803">
        <v>5</v>
      </c>
      <c r="J57803" s="2">
        <v>42311</v>
      </c>
      <c r="K57803" s="1" t="s">
        <v>17124</v>
      </c>
      <c r="L57803" t="b">
        <v>0</v>
      </c>
      <c r="M57803" s="1"/>
      <c r="N57803" s="1"/>
      <c r="O57803" s="1" t="s">
        <v>8371</v>
      </c>
      <c r="P57803" s="1"/>
      <c r="Q57803">
        <v>5</v>
      </c>
      <c r="R57803">
        <v>0</v>
      </c>
      <c r="S57803" s="1" t="s">
        <v>32</v>
      </c>
      <c r="T57803" s="1" t="s">
        <v>32</v>
      </c>
      <c r="U57803" s="1" t="s">
        <v>73452</v>
      </c>
      <c r="V57803" s="3">
        <v>42312.361111111109</v>
      </c>
      <c r="W57803" s="1" t="s">
        <v>8373</v>
      </c>
    </row>
    <row r="57804" spans="1:23" x14ac:dyDescent="0.25">
      <c r="A57804">
        <v>57803</v>
      </c>
      <c r="B57804">
        <v>518</v>
      </c>
      <c r="C57804">
        <v>401</v>
      </c>
      <c r="D57804">
        <v>60269</v>
      </c>
      <c r="E57804">
        <v>3</v>
      </c>
      <c r="F57804">
        <v>2235</v>
      </c>
      <c r="G57804">
        <v>2001</v>
      </c>
      <c r="H57804">
        <v>7</v>
      </c>
      <c r="I57804">
        <v>5</v>
      </c>
      <c r="J57804" s="2">
        <v>42311</v>
      </c>
      <c r="K57804" s="1" t="s">
        <v>8865</v>
      </c>
      <c r="L57804" t="b">
        <v>0</v>
      </c>
      <c r="M57804" s="1"/>
      <c r="N57804" s="1"/>
      <c r="O57804" s="1" t="s">
        <v>5648</v>
      </c>
      <c r="P57804" s="1"/>
      <c r="Q57804">
        <v>5</v>
      </c>
      <c r="R57804">
        <v>0</v>
      </c>
      <c r="S57804" s="1" t="s">
        <v>32</v>
      </c>
      <c r="T57804" s="1" t="s">
        <v>32</v>
      </c>
      <c r="U57804" s="1" t="s">
        <v>73453</v>
      </c>
      <c r="V57804" s="3">
        <v>42312.364583333336</v>
      </c>
      <c r="W57804" s="1" t="s">
        <v>5650</v>
      </c>
    </row>
    <row r="57805" spans="1:23" x14ac:dyDescent="0.25">
      <c r="A57805">
        <v>57804</v>
      </c>
      <c r="B57805">
        <v>8</v>
      </c>
      <c r="C57805">
        <v>1</v>
      </c>
      <c r="D57805">
        <v>60270</v>
      </c>
      <c r="E57805">
        <v>3</v>
      </c>
      <c r="F57805">
        <v>1015</v>
      </c>
      <c r="G57805">
        <v>1001</v>
      </c>
      <c r="H57805">
        <v>14</v>
      </c>
      <c r="I57805">
        <v>5</v>
      </c>
      <c r="J57805" s="2">
        <v>42311</v>
      </c>
      <c r="K57805" s="1" t="s">
        <v>12650</v>
      </c>
      <c r="L57805" t="b">
        <v>0</v>
      </c>
      <c r="M57805" s="1"/>
      <c r="N57805" s="1"/>
      <c r="O57805" s="1" t="s">
        <v>6006</v>
      </c>
      <c r="P57805" s="1"/>
      <c r="Q57805">
        <v>2</v>
      </c>
      <c r="R57805">
        <v>0</v>
      </c>
      <c r="S57805" s="1" t="s">
        <v>32</v>
      </c>
      <c r="T57805" s="1" t="s">
        <v>32</v>
      </c>
      <c r="U57805" s="1" t="s">
        <v>73454</v>
      </c>
      <c r="V57805" s="3">
        <v>42312.368055555555</v>
      </c>
      <c r="W57805" s="1" t="s">
        <v>6008</v>
      </c>
    </row>
    <row r="57806" spans="1:23" x14ac:dyDescent="0.25">
      <c r="A57806">
        <v>57805</v>
      </c>
      <c r="B57806">
        <v>832</v>
      </c>
      <c r="C57806">
        <v>832</v>
      </c>
      <c r="D57806">
        <v>60271</v>
      </c>
      <c r="E57806">
        <v>3</v>
      </c>
      <c r="F57806">
        <v>3032</v>
      </c>
      <c r="G57806">
        <v>3032</v>
      </c>
      <c r="H57806">
        <v>3</v>
      </c>
      <c r="I57806">
        <v>5</v>
      </c>
      <c r="J57806" s="2">
        <v>42311</v>
      </c>
      <c r="K57806" s="1" t="s">
        <v>12780</v>
      </c>
      <c r="L57806" t="b">
        <v>0</v>
      </c>
      <c r="M57806" s="1"/>
      <c r="N57806" s="1"/>
      <c r="O57806" s="1" t="s">
        <v>4643</v>
      </c>
      <c r="P57806" s="1"/>
      <c r="Q57806">
        <v>5</v>
      </c>
      <c r="R57806">
        <v>0</v>
      </c>
      <c r="S57806" s="1" t="s">
        <v>32</v>
      </c>
      <c r="T57806" s="1" t="s">
        <v>32</v>
      </c>
      <c r="U57806" s="1" t="s">
        <v>73455</v>
      </c>
      <c r="V57806" s="3">
        <v>42312.371527777781</v>
      </c>
      <c r="W57806" s="1" t="s">
        <v>3245</v>
      </c>
    </row>
    <row r="57807" spans="1:23" x14ac:dyDescent="0.25">
      <c r="A57807">
        <v>57806</v>
      </c>
      <c r="B57807">
        <v>821</v>
      </c>
      <c r="C57807">
        <v>821</v>
      </c>
      <c r="D57807">
        <v>60272</v>
      </c>
      <c r="E57807">
        <v>3</v>
      </c>
      <c r="F57807">
        <v>3021</v>
      </c>
      <c r="G57807">
        <v>3021</v>
      </c>
      <c r="H57807">
        <v>3</v>
      </c>
      <c r="I57807">
        <v>5</v>
      </c>
      <c r="J57807" s="2">
        <v>42311</v>
      </c>
      <c r="K57807" s="1" t="s">
        <v>8368</v>
      </c>
      <c r="L57807" t="b">
        <v>0</v>
      </c>
      <c r="M57807" s="1"/>
      <c r="N57807" s="1"/>
      <c r="O57807" s="1" t="s">
        <v>5972</v>
      </c>
      <c r="P57807" s="1"/>
      <c r="Q57807">
        <v>4</v>
      </c>
      <c r="R57807">
        <v>0</v>
      </c>
      <c r="S57807" s="1" t="s">
        <v>32</v>
      </c>
      <c r="T57807" s="1" t="s">
        <v>32</v>
      </c>
      <c r="U57807" s="1" t="s">
        <v>73456</v>
      </c>
      <c r="V57807" s="3">
        <v>42312.375</v>
      </c>
      <c r="W57807" s="1" t="s">
        <v>3178</v>
      </c>
    </row>
    <row r="57808" spans="1:23" x14ac:dyDescent="0.25">
      <c r="A57808">
        <v>57807</v>
      </c>
      <c r="B57808">
        <v>944</v>
      </c>
      <c r="C57808">
        <v>944</v>
      </c>
      <c r="D57808">
        <v>60273</v>
      </c>
      <c r="E57808">
        <v>3</v>
      </c>
      <c r="F57808">
        <v>3144</v>
      </c>
      <c r="G57808">
        <v>3144</v>
      </c>
      <c r="H57808">
        <v>7</v>
      </c>
      <c r="I57808">
        <v>5</v>
      </c>
      <c r="J57808" s="2">
        <v>42311</v>
      </c>
      <c r="K57808" s="1" t="s">
        <v>43656</v>
      </c>
      <c r="L57808" t="b">
        <v>0</v>
      </c>
      <c r="M57808" s="1"/>
      <c r="N57808" s="1"/>
      <c r="O57808" s="1" t="s">
        <v>5462</v>
      </c>
      <c r="P57808" s="1"/>
      <c r="Q57808">
        <v>2</v>
      </c>
      <c r="R57808">
        <v>0</v>
      </c>
      <c r="S57808" s="1" t="s">
        <v>32</v>
      </c>
      <c r="T57808" s="1" t="s">
        <v>32</v>
      </c>
      <c r="U57808" s="1" t="s">
        <v>73457</v>
      </c>
      <c r="V57808" s="3">
        <v>42312.378472222219</v>
      </c>
      <c r="W57808" s="1" t="s">
        <v>3957</v>
      </c>
    </row>
    <row r="57809" spans="1:23" x14ac:dyDescent="0.25">
      <c r="A57809">
        <v>57808</v>
      </c>
      <c r="B57809">
        <v>15</v>
      </c>
      <c r="C57809">
        <v>1</v>
      </c>
      <c r="D57809">
        <v>60274</v>
      </c>
      <c r="E57809">
        <v>3</v>
      </c>
      <c r="F57809">
        <v>1029</v>
      </c>
      <c r="G57809">
        <v>1001</v>
      </c>
      <c r="H57809">
        <v>20</v>
      </c>
      <c r="I57809">
        <v>5</v>
      </c>
      <c r="J57809" s="2">
        <v>42311</v>
      </c>
      <c r="K57809" s="1" t="s">
        <v>11202</v>
      </c>
      <c r="L57809" t="b">
        <v>0</v>
      </c>
      <c r="M57809" s="1"/>
      <c r="N57809" s="1"/>
      <c r="O57809" s="1" t="s">
        <v>10508</v>
      </c>
      <c r="P57809" s="1"/>
      <c r="Q57809">
        <v>4</v>
      </c>
      <c r="R57809">
        <v>0</v>
      </c>
      <c r="S57809" s="1" t="s">
        <v>32</v>
      </c>
      <c r="T57809" s="1" t="s">
        <v>32</v>
      </c>
      <c r="U57809" s="1" t="s">
        <v>73458</v>
      </c>
      <c r="V57809" s="3">
        <v>42312.381944444445</v>
      </c>
      <c r="W57809" s="1" t="s">
        <v>10510</v>
      </c>
    </row>
    <row r="57810" spans="1:23" x14ac:dyDescent="0.25">
      <c r="A57810">
        <v>57809</v>
      </c>
      <c r="B57810">
        <v>182</v>
      </c>
      <c r="C57810">
        <v>1</v>
      </c>
      <c r="D57810">
        <v>60275</v>
      </c>
      <c r="E57810">
        <v>3</v>
      </c>
      <c r="F57810">
        <v>1363</v>
      </c>
      <c r="G57810">
        <v>1001</v>
      </c>
      <c r="H57810">
        <v>14</v>
      </c>
      <c r="I57810">
        <v>5</v>
      </c>
      <c r="J57810" s="2">
        <v>42311</v>
      </c>
      <c r="K57810" s="1" t="s">
        <v>21590</v>
      </c>
      <c r="L57810" t="b">
        <v>0</v>
      </c>
      <c r="M57810" s="1"/>
      <c r="N57810" s="1"/>
      <c r="O57810" s="1" t="s">
        <v>6292</v>
      </c>
      <c r="P57810" s="1"/>
      <c r="Q57810">
        <v>5</v>
      </c>
      <c r="R57810">
        <v>0</v>
      </c>
      <c r="S57810" s="1" t="s">
        <v>32</v>
      </c>
      <c r="T57810" s="1" t="s">
        <v>32</v>
      </c>
      <c r="U57810" s="1" t="s">
        <v>73459</v>
      </c>
      <c r="V57810" s="3">
        <v>42312.385416666664</v>
      </c>
      <c r="W57810" s="1" t="s">
        <v>6294</v>
      </c>
    </row>
    <row r="57811" spans="1:23" x14ac:dyDescent="0.25">
      <c r="A57811">
        <v>57810</v>
      </c>
      <c r="B57811">
        <v>51</v>
      </c>
      <c r="C57811">
        <v>1</v>
      </c>
      <c r="D57811">
        <v>60276</v>
      </c>
      <c r="E57811">
        <v>3</v>
      </c>
      <c r="F57811">
        <v>1101</v>
      </c>
      <c r="G57811">
        <v>1001</v>
      </c>
      <c r="H57811">
        <v>16</v>
      </c>
      <c r="I57811">
        <v>5</v>
      </c>
      <c r="J57811" s="2">
        <v>42311</v>
      </c>
      <c r="K57811" s="1" t="s">
        <v>9061</v>
      </c>
      <c r="L57811" t="b">
        <v>0</v>
      </c>
      <c r="M57811" s="1"/>
      <c r="N57811" s="1"/>
      <c r="O57811" s="1" t="s">
        <v>8228</v>
      </c>
      <c r="P57811" s="1"/>
      <c r="Q57811">
        <v>5</v>
      </c>
      <c r="R57811">
        <v>0</v>
      </c>
      <c r="S57811" s="1" t="s">
        <v>32</v>
      </c>
      <c r="T57811" s="1" t="s">
        <v>32</v>
      </c>
      <c r="U57811" s="1" t="s">
        <v>73460</v>
      </c>
      <c r="V57811" s="3">
        <v>42312.388888888891</v>
      </c>
      <c r="W57811" s="1" t="s">
        <v>8230</v>
      </c>
    </row>
    <row r="57812" spans="1:23" x14ac:dyDescent="0.25">
      <c r="A57812">
        <v>57811</v>
      </c>
      <c r="B57812">
        <v>989</v>
      </c>
      <c r="C57812">
        <v>989</v>
      </c>
      <c r="D57812">
        <v>60277</v>
      </c>
      <c r="E57812">
        <v>3</v>
      </c>
      <c r="F57812">
        <v>3189</v>
      </c>
      <c r="G57812">
        <v>3189</v>
      </c>
      <c r="H57812">
        <v>14</v>
      </c>
      <c r="I57812">
        <v>5</v>
      </c>
      <c r="J57812" s="2">
        <v>42311</v>
      </c>
      <c r="K57812" s="1" t="s">
        <v>39116</v>
      </c>
      <c r="L57812" t="b">
        <v>0</v>
      </c>
      <c r="M57812" s="1"/>
      <c r="N57812" s="1"/>
      <c r="O57812" s="1" t="s">
        <v>5149</v>
      </c>
      <c r="P57812" s="1"/>
      <c r="Q57812">
        <v>1</v>
      </c>
      <c r="R57812">
        <v>0</v>
      </c>
      <c r="S57812" s="1" t="s">
        <v>32</v>
      </c>
      <c r="T57812" s="1" t="s">
        <v>32</v>
      </c>
      <c r="U57812" s="1" t="s">
        <v>73461</v>
      </c>
      <c r="V57812" s="3">
        <v>42312.392361111109</v>
      </c>
      <c r="W57812" s="1" t="s">
        <v>4224</v>
      </c>
    </row>
    <row r="57813" spans="1:23" x14ac:dyDescent="0.25">
      <c r="A57813">
        <v>57812</v>
      </c>
      <c r="B57813">
        <v>1024</v>
      </c>
      <c r="C57813">
        <v>1024</v>
      </c>
      <c r="D57813">
        <v>60278</v>
      </c>
      <c r="E57813">
        <v>3</v>
      </c>
      <c r="F57813">
        <v>3224</v>
      </c>
      <c r="G57813">
        <v>3224</v>
      </c>
      <c r="H57813">
        <v>20</v>
      </c>
      <c r="I57813">
        <v>5</v>
      </c>
      <c r="J57813" s="2">
        <v>42311</v>
      </c>
      <c r="K57813" s="1" t="s">
        <v>7895</v>
      </c>
      <c r="L57813" t="b">
        <v>0</v>
      </c>
      <c r="M57813" s="1"/>
      <c r="N57813" s="1"/>
      <c r="O57813" s="1" t="s">
        <v>35154</v>
      </c>
      <c r="P57813" s="1"/>
      <c r="Q57813">
        <v>3</v>
      </c>
      <c r="R57813">
        <v>0</v>
      </c>
      <c r="S57813" s="1"/>
      <c r="T57813" s="1"/>
      <c r="U57813" s="1" t="s">
        <v>73462</v>
      </c>
      <c r="V57813" s="3">
        <v>42312.395833333336</v>
      </c>
      <c r="W57813" s="1" t="s">
        <v>4421</v>
      </c>
    </row>
    <row r="57814" spans="1:23" x14ac:dyDescent="0.25">
      <c r="A57814">
        <v>57813</v>
      </c>
      <c r="B57814">
        <v>1033</v>
      </c>
      <c r="C57814">
        <v>1033</v>
      </c>
      <c r="D57814">
        <v>60279</v>
      </c>
      <c r="E57814">
        <v>3</v>
      </c>
      <c r="F57814">
        <v>3233</v>
      </c>
      <c r="G57814">
        <v>3233</v>
      </c>
      <c r="H57814">
        <v>13</v>
      </c>
      <c r="I57814">
        <v>5</v>
      </c>
      <c r="J57814" s="2">
        <v>42311</v>
      </c>
      <c r="K57814" s="1" t="s">
        <v>10134</v>
      </c>
      <c r="L57814" t="b">
        <v>0</v>
      </c>
      <c r="M57814" s="1"/>
      <c r="N57814" s="1"/>
      <c r="O57814" s="1" t="s">
        <v>47595</v>
      </c>
      <c r="P57814" s="1"/>
      <c r="Q57814">
        <v>2</v>
      </c>
      <c r="R57814">
        <v>0</v>
      </c>
      <c r="S57814" s="1"/>
      <c r="T57814" s="1"/>
      <c r="U57814" s="1" t="s">
        <v>73463</v>
      </c>
      <c r="V57814" s="3">
        <v>42312.399305555555</v>
      </c>
      <c r="W57814" s="1" t="s">
        <v>4469</v>
      </c>
    </row>
    <row r="57815" spans="1:23" x14ac:dyDescent="0.25">
      <c r="A57815">
        <v>57814</v>
      </c>
      <c r="B57815">
        <v>563</v>
      </c>
      <c r="C57815">
        <v>401</v>
      </c>
      <c r="D57815">
        <v>60280</v>
      </c>
      <c r="E57815">
        <v>3</v>
      </c>
      <c r="F57815">
        <v>2325</v>
      </c>
      <c r="G57815">
        <v>2001</v>
      </c>
      <c r="H57815">
        <v>6</v>
      </c>
      <c r="I57815">
        <v>5</v>
      </c>
      <c r="J57815" s="2">
        <v>42311</v>
      </c>
      <c r="K57815" s="1" t="s">
        <v>22642</v>
      </c>
      <c r="L57815" t="b">
        <v>0</v>
      </c>
      <c r="M57815" s="1"/>
      <c r="N57815" s="1"/>
      <c r="O57815" s="1" t="s">
        <v>5055</v>
      </c>
      <c r="P57815" s="1"/>
      <c r="Q57815">
        <v>2</v>
      </c>
      <c r="R57815">
        <v>0</v>
      </c>
      <c r="S57815" s="1" t="s">
        <v>32</v>
      </c>
      <c r="T57815" s="1" t="s">
        <v>32</v>
      </c>
      <c r="U57815" s="1" t="s">
        <v>73464</v>
      </c>
      <c r="V57815" s="3">
        <v>42312.402777777781</v>
      </c>
      <c r="W57815" s="1" t="s">
        <v>5057</v>
      </c>
    </row>
    <row r="57816" spans="1:23" x14ac:dyDescent="0.25">
      <c r="A57816">
        <v>57815</v>
      </c>
      <c r="B57816">
        <v>94</v>
      </c>
      <c r="C57816">
        <v>1</v>
      </c>
      <c r="D57816">
        <v>60281</v>
      </c>
      <c r="E57816">
        <v>3</v>
      </c>
      <c r="F57816">
        <v>1187</v>
      </c>
      <c r="G57816">
        <v>1001</v>
      </c>
      <c r="H57816">
        <v>8</v>
      </c>
      <c r="I57816">
        <v>5</v>
      </c>
      <c r="J57816" s="2">
        <v>42311</v>
      </c>
      <c r="K57816" s="1" t="s">
        <v>17577</v>
      </c>
      <c r="L57816" t="b">
        <v>0</v>
      </c>
      <c r="M57816" s="1"/>
      <c r="N57816" s="1"/>
      <c r="O57816" s="1" t="s">
        <v>5521</v>
      </c>
      <c r="P57816" s="1"/>
      <c r="Q57816">
        <v>4</v>
      </c>
      <c r="R57816">
        <v>0</v>
      </c>
      <c r="S57816" s="1" t="s">
        <v>32</v>
      </c>
      <c r="T57816" s="1" t="s">
        <v>32</v>
      </c>
      <c r="U57816" s="1" t="s">
        <v>73465</v>
      </c>
      <c r="V57816" s="3">
        <v>42312.40625</v>
      </c>
      <c r="W57816" s="1" t="s">
        <v>5523</v>
      </c>
    </row>
    <row r="57817" spans="1:23" x14ac:dyDescent="0.25">
      <c r="A57817">
        <v>57816</v>
      </c>
      <c r="B57817">
        <v>843</v>
      </c>
      <c r="C57817">
        <v>843</v>
      </c>
      <c r="D57817">
        <v>60282</v>
      </c>
      <c r="E57817">
        <v>3</v>
      </c>
      <c r="F57817">
        <v>3043</v>
      </c>
      <c r="G57817">
        <v>3043</v>
      </c>
      <c r="H57817">
        <v>16</v>
      </c>
      <c r="I57817">
        <v>5</v>
      </c>
      <c r="J57817" s="2">
        <v>42311</v>
      </c>
      <c r="K57817" s="1" t="s">
        <v>28082</v>
      </c>
      <c r="L57817" t="b">
        <v>0</v>
      </c>
      <c r="M57817" s="1"/>
      <c r="N57817" s="1"/>
      <c r="O57817" s="1" t="s">
        <v>8555</v>
      </c>
      <c r="P57817" s="1"/>
      <c r="Q57817">
        <v>3</v>
      </c>
      <c r="R57817">
        <v>0</v>
      </c>
      <c r="S57817" s="1" t="s">
        <v>32</v>
      </c>
      <c r="T57817" s="1" t="s">
        <v>32</v>
      </c>
      <c r="U57817" s="1" t="s">
        <v>73466</v>
      </c>
      <c r="V57817" s="3">
        <v>42312.409722222219</v>
      </c>
      <c r="W57817" s="1" t="s">
        <v>3321</v>
      </c>
    </row>
    <row r="57818" spans="1:23" x14ac:dyDescent="0.25">
      <c r="A57818">
        <v>57817</v>
      </c>
      <c r="B57818">
        <v>840</v>
      </c>
      <c r="C57818">
        <v>840</v>
      </c>
      <c r="D57818">
        <v>60283</v>
      </c>
      <c r="E57818">
        <v>3</v>
      </c>
      <c r="F57818">
        <v>3040</v>
      </c>
      <c r="G57818">
        <v>3040</v>
      </c>
      <c r="H57818">
        <v>6</v>
      </c>
      <c r="I57818">
        <v>5</v>
      </c>
      <c r="J57818" s="2">
        <v>42311</v>
      </c>
      <c r="K57818" s="1" t="s">
        <v>4866</v>
      </c>
      <c r="L57818" t="b">
        <v>0</v>
      </c>
      <c r="M57818" s="1"/>
      <c r="N57818" s="1"/>
      <c r="O57818" s="1" t="s">
        <v>7920</v>
      </c>
      <c r="P57818" s="1"/>
      <c r="Q57818">
        <v>4</v>
      </c>
      <c r="R57818">
        <v>0</v>
      </c>
      <c r="S57818" s="1" t="s">
        <v>32</v>
      </c>
      <c r="T57818" s="1" t="s">
        <v>32</v>
      </c>
      <c r="U57818" s="1" t="s">
        <v>73467</v>
      </c>
      <c r="V57818" s="3">
        <v>42312.413194444445</v>
      </c>
      <c r="W57818" s="1" t="s">
        <v>3300</v>
      </c>
    </row>
    <row r="57819" spans="1:23" x14ac:dyDescent="0.25">
      <c r="A57819">
        <v>57818</v>
      </c>
      <c r="B57819">
        <v>1011</v>
      </c>
      <c r="C57819">
        <v>1011</v>
      </c>
      <c r="D57819">
        <v>60284</v>
      </c>
      <c r="E57819">
        <v>3</v>
      </c>
      <c r="F57819">
        <v>3211</v>
      </c>
      <c r="G57819">
        <v>3211</v>
      </c>
      <c r="H57819">
        <v>6</v>
      </c>
      <c r="I57819">
        <v>5</v>
      </c>
      <c r="J57819" s="2">
        <v>42311</v>
      </c>
      <c r="K57819" s="1" t="s">
        <v>26134</v>
      </c>
      <c r="L57819" t="b">
        <v>0</v>
      </c>
      <c r="M57819" s="1"/>
      <c r="N57819" s="1"/>
      <c r="O57819" s="1" t="s">
        <v>21469</v>
      </c>
      <c r="P57819" s="1"/>
      <c r="Q57819">
        <v>4</v>
      </c>
      <c r="R57819">
        <v>0</v>
      </c>
      <c r="S57819" s="1"/>
      <c r="T57819" s="1"/>
      <c r="U57819" s="1" t="s">
        <v>73468</v>
      </c>
      <c r="V57819" s="3">
        <v>42312.416666666664</v>
      </c>
      <c r="W57819" s="1" t="s">
        <v>4351</v>
      </c>
    </row>
    <row r="57820" spans="1:23" x14ac:dyDescent="0.25">
      <c r="A57820">
        <v>57819</v>
      </c>
      <c r="B57820">
        <v>904</v>
      </c>
      <c r="C57820">
        <v>904</v>
      </c>
      <c r="D57820">
        <v>60285</v>
      </c>
      <c r="E57820">
        <v>3</v>
      </c>
      <c r="F57820">
        <v>3104</v>
      </c>
      <c r="G57820">
        <v>3104</v>
      </c>
      <c r="H57820">
        <v>16</v>
      </c>
      <c r="I57820">
        <v>5</v>
      </c>
      <c r="J57820" s="2">
        <v>42311</v>
      </c>
      <c r="K57820" s="1" t="s">
        <v>32688</v>
      </c>
      <c r="L57820" t="b">
        <v>0</v>
      </c>
      <c r="M57820" s="1"/>
      <c r="N57820" s="1"/>
      <c r="O57820" s="1" t="s">
        <v>6200</v>
      </c>
      <c r="P57820" s="1"/>
      <c r="Q57820">
        <v>2</v>
      </c>
      <c r="R57820">
        <v>0</v>
      </c>
      <c r="S57820" s="1" t="s">
        <v>32</v>
      </c>
      <c r="T57820" s="1" t="s">
        <v>32</v>
      </c>
      <c r="U57820" s="1" t="s">
        <v>73469</v>
      </c>
      <c r="V57820" s="3">
        <v>42312.420138888891</v>
      </c>
      <c r="W57820" s="1" t="s">
        <v>3705</v>
      </c>
    </row>
    <row r="57821" spans="1:23" x14ac:dyDescent="0.25">
      <c r="A57821">
        <v>57820</v>
      </c>
      <c r="B57821">
        <v>893</v>
      </c>
      <c r="C57821">
        <v>893</v>
      </c>
      <c r="D57821">
        <v>60286</v>
      </c>
      <c r="E57821">
        <v>3</v>
      </c>
      <c r="F57821">
        <v>3093</v>
      </c>
      <c r="G57821">
        <v>3093</v>
      </c>
      <c r="H57821">
        <v>8</v>
      </c>
      <c r="I57821">
        <v>5</v>
      </c>
      <c r="J57821" s="2">
        <v>42311</v>
      </c>
      <c r="K57821" s="1" t="s">
        <v>7040</v>
      </c>
      <c r="L57821" t="b">
        <v>0</v>
      </c>
      <c r="M57821" s="1"/>
      <c r="N57821" s="1"/>
      <c r="O57821" s="1" t="s">
        <v>5059</v>
      </c>
      <c r="P57821" s="1"/>
      <c r="Q57821">
        <v>3</v>
      </c>
      <c r="R57821">
        <v>0</v>
      </c>
      <c r="S57821" s="1" t="s">
        <v>32</v>
      </c>
      <c r="T57821" s="1" t="s">
        <v>32</v>
      </c>
      <c r="U57821" s="1" t="s">
        <v>73470</v>
      </c>
      <c r="V57821" s="3">
        <v>42312.423611111109</v>
      </c>
      <c r="W57821" s="1" t="s">
        <v>3638</v>
      </c>
    </row>
    <row r="57822" spans="1:23" x14ac:dyDescent="0.25">
      <c r="A57822">
        <v>57821</v>
      </c>
      <c r="B57822">
        <v>65</v>
      </c>
      <c r="C57822">
        <v>1</v>
      </c>
      <c r="D57822">
        <v>60287</v>
      </c>
      <c r="E57822">
        <v>3</v>
      </c>
      <c r="F57822">
        <v>1129</v>
      </c>
      <c r="G57822">
        <v>1001</v>
      </c>
      <c r="H57822">
        <v>16</v>
      </c>
      <c r="I57822">
        <v>5</v>
      </c>
      <c r="J57822" s="2">
        <v>42311</v>
      </c>
      <c r="K57822" s="1" t="s">
        <v>30814</v>
      </c>
      <c r="L57822" t="b">
        <v>0</v>
      </c>
      <c r="M57822" s="1"/>
      <c r="N57822" s="1"/>
      <c r="O57822" s="1" t="s">
        <v>9324</v>
      </c>
      <c r="P57822" s="1"/>
      <c r="Q57822">
        <v>3</v>
      </c>
      <c r="R57822">
        <v>0</v>
      </c>
      <c r="S57822" s="1" t="s">
        <v>32</v>
      </c>
      <c r="T57822" s="1" t="s">
        <v>32</v>
      </c>
      <c r="U57822" s="1" t="s">
        <v>73471</v>
      </c>
      <c r="V57822" s="3">
        <v>42312.427083333336</v>
      </c>
      <c r="W57822" s="1" t="s">
        <v>9326</v>
      </c>
    </row>
    <row r="57823" spans="1:23" x14ac:dyDescent="0.25">
      <c r="A57823">
        <v>57822</v>
      </c>
      <c r="B57823">
        <v>1020</v>
      </c>
      <c r="C57823">
        <v>1020</v>
      </c>
      <c r="D57823">
        <v>60288</v>
      </c>
      <c r="E57823">
        <v>3</v>
      </c>
      <c r="F57823">
        <v>3220</v>
      </c>
      <c r="G57823">
        <v>3220</v>
      </c>
      <c r="H57823">
        <v>7</v>
      </c>
      <c r="I57823">
        <v>5</v>
      </c>
      <c r="J57823" s="2">
        <v>42311</v>
      </c>
      <c r="K57823" s="1" t="s">
        <v>25191</v>
      </c>
      <c r="L57823" t="b">
        <v>0</v>
      </c>
      <c r="M57823" s="1"/>
      <c r="N57823" s="1"/>
      <c r="O57823" s="1" t="s">
        <v>29327</v>
      </c>
      <c r="P57823" s="1"/>
      <c r="Q57823">
        <v>5</v>
      </c>
      <c r="R57823">
        <v>0</v>
      </c>
      <c r="S57823" s="1"/>
      <c r="T57823" s="1"/>
      <c r="U57823" s="1" t="s">
        <v>73472</v>
      </c>
      <c r="V57823" s="3">
        <v>42312.430555555555</v>
      </c>
      <c r="W57823" s="1" t="s">
        <v>4399</v>
      </c>
    </row>
    <row r="57824" spans="1:23" x14ac:dyDescent="0.25">
      <c r="A57824">
        <v>57823</v>
      </c>
      <c r="B57824">
        <v>479</v>
      </c>
      <c r="C57824">
        <v>401</v>
      </c>
      <c r="D57824">
        <v>60289</v>
      </c>
      <c r="E57824">
        <v>3</v>
      </c>
      <c r="F57824">
        <v>2157</v>
      </c>
      <c r="G57824">
        <v>2001</v>
      </c>
      <c r="H57824">
        <v>7</v>
      </c>
      <c r="I57824">
        <v>5</v>
      </c>
      <c r="J57824" s="2">
        <v>42311</v>
      </c>
      <c r="K57824" s="1" t="s">
        <v>24407</v>
      </c>
      <c r="L57824" t="b">
        <v>0</v>
      </c>
      <c r="M57824" s="1"/>
      <c r="N57824" s="1"/>
      <c r="O57824" s="1" t="s">
        <v>6552</v>
      </c>
      <c r="P57824" s="1"/>
      <c r="Q57824">
        <v>2</v>
      </c>
      <c r="R57824">
        <v>0</v>
      </c>
      <c r="S57824" s="1" t="s">
        <v>32</v>
      </c>
      <c r="T57824" s="1" t="s">
        <v>32</v>
      </c>
      <c r="U57824" s="1" t="s">
        <v>73473</v>
      </c>
      <c r="V57824" s="3">
        <v>42312.434027777781</v>
      </c>
      <c r="W57824" s="1" t="s">
        <v>6554</v>
      </c>
    </row>
    <row r="57825" spans="1:23" x14ac:dyDescent="0.25">
      <c r="A57825">
        <v>57824</v>
      </c>
      <c r="B57825">
        <v>600</v>
      </c>
      <c r="C57825">
        <v>401</v>
      </c>
      <c r="D57825">
        <v>60290</v>
      </c>
      <c r="E57825">
        <v>3</v>
      </c>
      <c r="F57825">
        <v>2399</v>
      </c>
      <c r="G57825">
        <v>2001</v>
      </c>
      <c r="H57825">
        <v>8</v>
      </c>
      <c r="I57825">
        <v>5</v>
      </c>
      <c r="J57825" s="2">
        <v>42311</v>
      </c>
      <c r="K57825" s="1" t="s">
        <v>35208</v>
      </c>
      <c r="L57825" t="b">
        <v>0</v>
      </c>
      <c r="M57825" s="1"/>
      <c r="N57825" s="1"/>
      <c r="O57825" s="1" t="s">
        <v>7426</v>
      </c>
      <c r="P57825" s="1"/>
      <c r="Q57825">
        <v>3</v>
      </c>
      <c r="R57825">
        <v>0</v>
      </c>
      <c r="S57825" s="1" t="s">
        <v>32</v>
      </c>
      <c r="T57825" s="1" t="s">
        <v>32</v>
      </c>
      <c r="U57825" s="1" t="s">
        <v>73474</v>
      </c>
      <c r="V57825" s="3">
        <v>42312.4375</v>
      </c>
      <c r="W57825" s="1" t="s">
        <v>7428</v>
      </c>
    </row>
    <row r="57826" spans="1:23" x14ac:dyDescent="0.25">
      <c r="A57826">
        <v>57825</v>
      </c>
      <c r="B57826">
        <v>40</v>
      </c>
      <c r="C57826">
        <v>1</v>
      </c>
      <c r="D57826">
        <v>60291</v>
      </c>
      <c r="E57826">
        <v>3</v>
      </c>
      <c r="F57826">
        <v>1079</v>
      </c>
      <c r="G57826">
        <v>1001</v>
      </c>
      <c r="H57826">
        <v>14</v>
      </c>
      <c r="I57826">
        <v>5</v>
      </c>
      <c r="J57826" s="2">
        <v>42311</v>
      </c>
      <c r="K57826" s="1" t="s">
        <v>12331</v>
      </c>
      <c r="L57826" t="b">
        <v>0</v>
      </c>
      <c r="M57826" s="1"/>
      <c r="N57826" s="1"/>
      <c r="O57826" s="1" t="s">
        <v>7226</v>
      </c>
      <c r="P57826" s="1"/>
      <c r="Q57826">
        <v>5</v>
      </c>
      <c r="R57826">
        <v>0</v>
      </c>
      <c r="S57826" s="1" t="s">
        <v>32</v>
      </c>
      <c r="T57826" s="1" t="s">
        <v>32</v>
      </c>
      <c r="U57826" s="1" t="s">
        <v>73475</v>
      </c>
      <c r="V57826" s="3">
        <v>42312.440972222219</v>
      </c>
      <c r="W57826" s="1" t="s">
        <v>7228</v>
      </c>
    </row>
    <row r="57827" spans="1:23" x14ac:dyDescent="0.25">
      <c r="A57827">
        <v>57826</v>
      </c>
      <c r="B57827">
        <v>876</v>
      </c>
      <c r="C57827">
        <v>876</v>
      </c>
      <c r="D57827">
        <v>60292</v>
      </c>
      <c r="E57827">
        <v>3</v>
      </c>
      <c r="F57827">
        <v>3076</v>
      </c>
      <c r="G57827">
        <v>3076</v>
      </c>
      <c r="H57827">
        <v>8</v>
      </c>
      <c r="I57827">
        <v>5</v>
      </c>
      <c r="J57827" s="2">
        <v>42311</v>
      </c>
      <c r="K57827" s="1" t="s">
        <v>34622</v>
      </c>
      <c r="L57827" t="b">
        <v>0</v>
      </c>
      <c r="M57827" s="1"/>
      <c r="N57827" s="1"/>
      <c r="O57827" s="1" t="s">
        <v>6382</v>
      </c>
      <c r="P57827" s="1"/>
      <c r="Q57827">
        <v>4</v>
      </c>
      <c r="R57827">
        <v>0</v>
      </c>
      <c r="S57827" s="1" t="s">
        <v>32</v>
      </c>
      <c r="T57827" s="1" t="s">
        <v>32</v>
      </c>
      <c r="U57827" s="1" t="s">
        <v>73476</v>
      </c>
      <c r="V57827" s="3">
        <v>42312.444444444445</v>
      </c>
      <c r="W57827" s="1" t="s">
        <v>3539</v>
      </c>
    </row>
    <row r="57828" spans="1:23" x14ac:dyDescent="0.25">
      <c r="A57828">
        <v>57827</v>
      </c>
      <c r="B57828">
        <v>52</v>
      </c>
      <c r="C57828">
        <v>1</v>
      </c>
      <c r="D57828">
        <v>60293</v>
      </c>
      <c r="E57828">
        <v>3</v>
      </c>
      <c r="F57828">
        <v>1103</v>
      </c>
      <c r="G57828">
        <v>1001</v>
      </c>
      <c r="H57828">
        <v>7</v>
      </c>
      <c r="I57828">
        <v>5</v>
      </c>
      <c r="J57828" s="2">
        <v>42311</v>
      </c>
      <c r="K57828" s="1" t="s">
        <v>7782</v>
      </c>
      <c r="L57828" t="b">
        <v>0</v>
      </c>
      <c r="M57828" s="1"/>
      <c r="N57828" s="1"/>
      <c r="O57828" s="1" t="s">
        <v>6018</v>
      </c>
      <c r="P57828" s="1"/>
      <c r="Q57828">
        <v>4</v>
      </c>
      <c r="R57828">
        <v>0</v>
      </c>
      <c r="S57828" s="1" t="s">
        <v>32</v>
      </c>
      <c r="T57828" s="1" t="s">
        <v>32</v>
      </c>
      <c r="U57828" s="1" t="s">
        <v>73477</v>
      </c>
      <c r="V57828" s="3">
        <v>42312.447916666664</v>
      </c>
      <c r="W57828" s="1" t="s">
        <v>6020</v>
      </c>
    </row>
    <row r="57829" spans="1:23" x14ac:dyDescent="0.25">
      <c r="A57829">
        <v>57828</v>
      </c>
      <c r="B57829">
        <v>570</v>
      </c>
      <c r="C57829">
        <v>401</v>
      </c>
      <c r="D57829">
        <v>60294</v>
      </c>
      <c r="E57829">
        <v>3</v>
      </c>
      <c r="F57829">
        <v>2339</v>
      </c>
      <c r="G57829">
        <v>2001</v>
      </c>
      <c r="H57829">
        <v>16</v>
      </c>
      <c r="I57829">
        <v>5</v>
      </c>
      <c r="J57829" s="2">
        <v>42311</v>
      </c>
      <c r="K57829" s="1" t="s">
        <v>12972</v>
      </c>
      <c r="L57829" t="b">
        <v>0</v>
      </c>
      <c r="M57829" s="1"/>
      <c r="N57829" s="1"/>
      <c r="O57829" s="1" t="s">
        <v>6805</v>
      </c>
      <c r="P57829" s="1"/>
      <c r="Q57829">
        <v>4</v>
      </c>
      <c r="R57829">
        <v>0</v>
      </c>
      <c r="S57829" s="1" t="s">
        <v>32</v>
      </c>
      <c r="T57829" s="1" t="s">
        <v>32</v>
      </c>
      <c r="U57829" s="1" t="s">
        <v>73478</v>
      </c>
      <c r="V57829" s="3">
        <v>42312.451388888891</v>
      </c>
      <c r="W57829" s="1" t="s">
        <v>6807</v>
      </c>
    </row>
    <row r="57830" spans="1:23" x14ac:dyDescent="0.25">
      <c r="A57830">
        <v>57829</v>
      </c>
      <c r="B57830">
        <v>488</v>
      </c>
      <c r="C57830">
        <v>401</v>
      </c>
      <c r="D57830">
        <v>60295</v>
      </c>
      <c r="E57830">
        <v>3</v>
      </c>
      <c r="F57830">
        <v>2175</v>
      </c>
      <c r="G57830">
        <v>2001</v>
      </c>
      <c r="H57830">
        <v>16</v>
      </c>
      <c r="I57830">
        <v>5</v>
      </c>
      <c r="J57830" s="2">
        <v>42311</v>
      </c>
      <c r="K57830" s="1" t="s">
        <v>53706</v>
      </c>
      <c r="L57830" t="b">
        <v>0</v>
      </c>
      <c r="M57830" s="1"/>
      <c r="N57830" s="1"/>
      <c r="O57830" s="1" t="s">
        <v>5210</v>
      </c>
      <c r="P57830" s="1"/>
      <c r="Q57830">
        <v>2</v>
      </c>
      <c r="R57830">
        <v>0</v>
      </c>
      <c r="S57830" s="1" t="s">
        <v>32</v>
      </c>
      <c r="T57830" s="1" t="s">
        <v>32</v>
      </c>
      <c r="U57830" s="1" t="s">
        <v>73479</v>
      </c>
      <c r="V57830" s="3">
        <v>42312.454861111109</v>
      </c>
      <c r="W57830" s="1" t="s">
        <v>5212</v>
      </c>
    </row>
    <row r="57831" spans="1:23" x14ac:dyDescent="0.25">
      <c r="A57831">
        <v>57830</v>
      </c>
      <c r="B57831">
        <v>1035</v>
      </c>
      <c r="C57831">
        <v>1035</v>
      </c>
      <c r="D57831">
        <v>60296</v>
      </c>
      <c r="E57831">
        <v>3</v>
      </c>
      <c r="F57831">
        <v>3235</v>
      </c>
      <c r="G57831">
        <v>3235</v>
      </c>
      <c r="H57831">
        <v>3</v>
      </c>
      <c r="I57831">
        <v>5</v>
      </c>
      <c r="J57831" s="2">
        <v>42311</v>
      </c>
      <c r="K57831" s="1" t="s">
        <v>30559</v>
      </c>
      <c r="L57831" t="b">
        <v>0</v>
      </c>
      <c r="M57831" s="1"/>
      <c r="N57831" s="1"/>
      <c r="O57831" s="1" t="s">
        <v>53046</v>
      </c>
      <c r="P57831" s="1"/>
      <c r="Q57831">
        <v>5</v>
      </c>
      <c r="R57831">
        <v>0</v>
      </c>
      <c r="S57831" s="1"/>
      <c r="T57831" s="1"/>
      <c r="U57831" s="1" t="s">
        <v>73480</v>
      </c>
      <c r="V57831" s="3">
        <v>42312.458333333336</v>
      </c>
      <c r="W57831" s="1" t="s">
        <v>4479</v>
      </c>
    </row>
    <row r="57832" spans="1:23" x14ac:dyDescent="0.25">
      <c r="A57832">
        <v>57831</v>
      </c>
      <c r="B57832">
        <v>114</v>
      </c>
      <c r="C57832">
        <v>1</v>
      </c>
      <c r="D57832">
        <v>60297</v>
      </c>
      <c r="E57832">
        <v>3</v>
      </c>
      <c r="F57832">
        <v>1227</v>
      </c>
      <c r="G57832">
        <v>1001</v>
      </c>
      <c r="H57832">
        <v>15</v>
      </c>
      <c r="I57832">
        <v>5</v>
      </c>
      <c r="J57832" s="2">
        <v>42311</v>
      </c>
      <c r="K57832" s="1" t="s">
        <v>14146</v>
      </c>
      <c r="L57832" t="b">
        <v>0</v>
      </c>
      <c r="M57832" s="1"/>
      <c r="N57832" s="1"/>
      <c r="O57832" s="1" t="s">
        <v>6255</v>
      </c>
      <c r="P57832" s="1"/>
      <c r="Q57832">
        <v>4</v>
      </c>
      <c r="R57832">
        <v>0</v>
      </c>
      <c r="S57832" s="1" t="s">
        <v>32</v>
      </c>
      <c r="T57832" s="1" t="s">
        <v>32</v>
      </c>
      <c r="U57832" s="1" t="s">
        <v>73481</v>
      </c>
      <c r="V57832" s="3">
        <v>42312.461805555555</v>
      </c>
      <c r="W57832" s="1" t="s">
        <v>6257</v>
      </c>
    </row>
    <row r="57833" spans="1:23" x14ac:dyDescent="0.25">
      <c r="A57833">
        <v>57832</v>
      </c>
      <c r="B57833">
        <v>555</v>
      </c>
      <c r="C57833">
        <v>401</v>
      </c>
      <c r="D57833">
        <v>60298</v>
      </c>
      <c r="E57833">
        <v>3</v>
      </c>
      <c r="F57833">
        <v>2309</v>
      </c>
      <c r="G57833">
        <v>2001</v>
      </c>
      <c r="H57833">
        <v>13</v>
      </c>
      <c r="I57833">
        <v>5</v>
      </c>
      <c r="J57833" s="2">
        <v>42311</v>
      </c>
      <c r="K57833" s="1" t="s">
        <v>34967</v>
      </c>
      <c r="L57833" t="b">
        <v>0</v>
      </c>
      <c r="M57833" s="1"/>
      <c r="N57833" s="1"/>
      <c r="O57833" s="1" t="s">
        <v>5214</v>
      </c>
      <c r="P57833" s="1"/>
      <c r="Q57833">
        <v>4</v>
      </c>
      <c r="R57833">
        <v>0</v>
      </c>
      <c r="S57833" s="1" t="s">
        <v>32</v>
      </c>
      <c r="T57833" s="1" t="s">
        <v>32</v>
      </c>
      <c r="U57833" s="1" t="s">
        <v>73482</v>
      </c>
      <c r="V57833" s="3">
        <v>42312.465277777781</v>
      </c>
      <c r="W57833" s="1" t="s">
        <v>5216</v>
      </c>
    </row>
    <row r="57834" spans="1:23" x14ac:dyDescent="0.25">
      <c r="A57834">
        <v>57833</v>
      </c>
      <c r="B57834">
        <v>462</v>
      </c>
      <c r="C57834">
        <v>401</v>
      </c>
      <c r="D57834">
        <v>60299</v>
      </c>
      <c r="E57834">
        <v>3</v>
      </c>
      <c r="F57834">
        <v>2123</v>
      </c>
      <c r="G57834">
        <v>2001</v>
      </c>
      <c r="H57834">
        <v>16</v>
      </c>
      <c r="I57834">
        <v>5</v>
      </c>
      <c r="J57834" s="2">
        <v>42311</v>
      </c>
      <c r="K57834" s="1" t="s">
        <v>12444</v>
      </c>
      <c r="L57834" t="b">
        <v>0</v>
      </c>
      <c r="M57834" s="1"/>
      <c r="N57834" s="1"/>
      <c r="O57834" s="1" t="s">
        <v>8837</v>
      </c>
      <c r="P57834" s="1"/>
      <c r="Q57834">
        <v>5</v>
      </c>
      <c r="R57834">
        <v>0</v>
      </c>
      <c r="S57834" s="1" t="s">
        <v>32</v>
      </c>
      <c r="T57834" s="1" t="s">
        <v>32</v>
      </c>
      <c r="U57834" s="1" t="s">
        <v>73483</v>
      </c>
      <c r="V57834" s="3">
        <v>42312.46875</v>
      </c>
      <c r="W57834" s="1" t="s">
        <v>8839</v>
      </c>
    </row>
    <row r="57835" spans="1:23" x14ac:dyDescent="0.25">
      <c r="A57835">
        <v>57834</v>
      </c>
      <c r="B57835">
        <v>3</v>
      </c>
      <c r="C57835">
        <v>1</v>
      </c>
      <c r="D57835">
        <v>60300</v>
      </c>
      <c r="E57835">
        <v>3</v>
      </c>
      <c r="F57835">
        <v>1005</v>
      </c>
      <c r="G57835">
        <v>1001</v>
      </c>
      <c r="H57835">
        <v>13</v>
      </c>
      <c r="I57835">
        <v>5</v>
      </c>
      <c r="J57835" s="2">
        <v>42311</v>
      </c>
      <c r="K57835" s="1" t="s">
        <v>6923</v>
      </c>
      <c r="L57835" t="b">
        <v>0</v>
      </c>
      <c r="M57835" s="1"/>
      <c r="N57835" s="1"/>
      <c r="O57835" s="1" t="s">
        <v>4875</v>
      </c>
      <c r="P57835" s="1"/>
      <c r="Q57835">
        <v>5</v>
      </c>
      <c r="R57835">
        <v>0</v>
      </c>
      <c r="S57835" s="1" t="s">
        <v>32</v>
      </c>
      <c r="T57835" s="1" t="s">
        <v>32</v>
      </c>
      <c r="U57835" s="1" t="s">
        <v>73484</v>
      </c>
      <c r="V57835" s="3">
        <v>42312.472222222219</v>
      </c>
      <c r="W57835" s="1" t="s">
        <v>4877</v>
      </c>
    </row>
    <row r="57836" spans="1:23" x14ac:dyDescent="0.25">
      <c r="A57836">
        <v>57835</v>
      </c>
      <c r="B57836">
        <v>1039</v>
      </c>
      <c r="C57836">
        <v>1039</v>
      </c>
      <c r="D57836">
        <v>60301</v>
      </c>
      <c r="E57836">
        <v>3</v>
      </c>
      <c r="F57836">
        <v>3239</v>
      </c>
      <c r="G57836">
        <v>3239</v>
      </c>
      <c r="H57836">
        <v>14</v>
      </c>
      <c r="I57836">
        <v>5</v>
      </c>
      <c r="J57836" s="2">
        <v>42311</v>
      </c>
      <c r="K57836" s="1" t="s">
        <v>23621</v>
      </c>
      <c r="L57836" t="b">
        <v>0</v>
      </c>
      <c r="M57836" s="1"/>
      <c r="N57836" s="1"/>
      <c r="O57836" s="1" t="s">
        <v>55586</v>
      </c>
      <c r="P57836" s="1"/>
      <c r="Q57836">
        <v>3</v>
      </c>
      <c r="R57836">
        <v>0</v>
      </c>
      <c r="S57836" s="1"/>
      <c r="T57836" s="1"/>
      <c r="U57836" s="1" t="s">
        <v>73485</v>
      </c>
      <c r="V57836" s="3">
        <v>42312.475694444445</v>
      </c>
      <c r="W57836" s="1" t="s">
        <v>4502</v>
      </c>
    </row>
    <row r="57837" spans="1:23" x14ac:dyDescent="0.25">
      <c r="A57837">
        <v>57836</v>
      </c>
      <c r="B57837">
        <v>182</v>
      </c>
      <c r="C57837">
        <v>1</v>
      </c>
      <c r="D57837">
        <v>60302</v>
      </c>
      <c r="E57837">
        <v>3</v>
      </c>
      <c r="F57837">
        <v>1363</v>
      </c>
      <c r="G57837">
        <v>1001</v>
      </c>
      <c r="H57837">
        <v>2</v>
      </c>
      <c r="I57837">
        <v>5</v>
      </c>
      <c r="J57837" s="2">
        <v>42311</v>
      </c>
      <c r="K57837" s="1" t="s">
        <v>5371</v>
      </c>
      <c r="L57837" t="b">
        <v>0</v>
      </c>
      <c r="M57837" s="1"/>
      <c r="N57837" s="1"/>
      <c r="O57837" s="1" t="s">
        <v>6292</v>
      </c>
      <c r="P57837" s="1"/>
      <c r="Q57837">
        <v>4</v>
      </c>
      <c r="R57837">
        <v>0</v>
      </c>
      <c r="S57837" s="1" t="s">
        <v>32</v>
      </c>
      <c r="T57837" s="1" t="s">
        <v>32</v>
      </c>
      <c r="U57837" s="1" t="s">
        <v>73486</v>
      </c>
      <c r="V57837" s="3">
        <v>42312.479166666664</v>
      </c>
      <c r="W57837" s="1" t="s">
        <v>6294</v>
      </c>
    </row>
    <row r="57838" spans="1:23" x14ac:dyDescent="0.25">
      <c r="A57838">
        <v>57837</v>
      </c>
      <c r="B57838">
        <v>954</v>
      </c>
      <c r="C57838">
        <v>954</v>
      </c>
      <c r="D57838">
        <v>60303</v>
      </c>
      <c r="E57838">
        <v>3</v>
      </c>
      <c r="F57838">
        <v>3154</v>
      </c>
      <c r="G57838">
        <v>3154</v>
      </c>
      <c r="H57838">
        <v>13</v>
      </c>
      <c r="I57838">
        <v>5</v>
      </c>
      <c r="J57838" s="2">
        <v>42311</v>
      </c>
      <c r="K57838" s="1" t="s">
        <v>8206</v>
      </c>
      <c r="L57838" t="b">
        <v>0</v>
      </c>
      <c r="M57838" s="1"/>
      <c r="N57838" s="1"/>
      <c r="O57838" s="1" t="s">
        <v>7860</v>
      </c>
      <c r="P57838" s="1"/>
      <c r="Q57838">
        <v>4</v>
      </c>
      <c r="R57838">
        <v>0</v>
      </c>
      <c r="S57838" s="1" t="s">
        <v>32</v>
      </c>
      <c r="T57838" s="1" t="s">
        <v>32</v>
      </c>
      <c r="U57838" s="1" t="s">
        <v>73487</v>
      </c>
      <c r="V57838" s="3">
        <v>42312.482638888891</v>
      </c>
      <c r="W57838" s="1" t="s">
        <v>4017</v>
      </c>
    </row>
    <row r="57839" spans="1:23" x14ac:dyDescent="0.25">
      <c r="A57839">
        <v>57838</v>
      </c>
      <c r="B57839">
        <v>971</v>
      </c>
      <c r="C57839">
        <v>971</v>
      </c>
      <c r="D57839">
        <v>60304</v>
      </c>
      <c r="E57839">
        <v>3</v>
      </c>
      <c r="F57839">
        <v>3171</v>
      </c>
      <c r="G57839">
        <v>3171</v>
      </c>
      <c r="H57839">
        <v>20</v>
      </c>
      <c r="I57839">
        <v>5</v>
      </c>
      <c r="J57839" s="2">
        <v>42311</v>
      </c>
      <c r="K57839" s="1" t="s">
        <v>8506</v>
      </c>
      <c r="L57839" t="b">
        <v>0</v>
      </c>
      <c r="M57839" s="1"/>
      <c r="N57839" s="1"/>
      <c r="O57839" s="1" t="s">
        <v>8387</v>
      </c>
      <c r="P57839" s="1"/>
      <c r="Q57839">
        <v>4</v>
      </c>
      <c r="R57839">
        <v>0</v>
      </c>
      <c r="S57839" s="1" t="s">
        <v>32</v>
      </c>
      <c r="T57839" s="1" t="s">
        <v>32</v>
      </c>
      <c r="U57839" s="1" t="s">
        <v>73488</v>
      </c>
      <c r="V57839" s="3">
        <v>42312.486111111109</v>
      </c>
      <c r="W57839" s="1" t="s">
        <v>4115</v>
      </c>
    </row>
    <row r="57840" spans="1:23" x14ac:dyDescent="0.25">
      <c r="A57840">
        <v>57839</v>
      </c>
      <c r="B57840">
        <v>159</v>
      </c>
      <c r="C57840">
        <v>1</v>
      </c>
      <c r="D57840">
        <v>60305</v>
      </c>
      <c r="E57840">
        <v>3</v>
      </c>
      <c r="F57840">
        <v>1317</v>
      </c>
      <c r="G57840">
        <v>1001</v>
      </c>
      <c r="H57840">
        <v>14</v>
      </c>
      <c r="I57840">
        <v>5</v>
      </c>
      <c r="J57840" s="2">
        <v>42311</v>
      </c>
      <c r="K57840" s="1" t="s">
        <v>22674</v>
      </c>
      <c r="L57840" t="b">
        <v>0</v>
      </c>
      <c r="M57840" s="1"/>
      <c r="N57840" s="1"/>
      <c r="O57840" s="1" t="s">
        <v>8261</v>
      </c>
      <c r="P57840" s="1"/>
      <c r="Q57840">
        <v>4</v>
      </c>
      <c r="R57840">
        <v>0</v>
      </c>
      <c r="S57840" s="1" t="s">
        <v>32</v>
      </c>
      <c r="T57840" s="1" t="s">
        <v>32</v>
      </c>
      <c r="U57840" s="1" t="s">
        <v>73489</v>
      </c>
      <c r="V57840" s="3">
        <v>42312.489583333336</v>
      </c>
      <c r="W57840" s="1" t="s">
        <v>8263</v>
      </c>
    </row>
    <row r="57841" spans="1:23" x14ac:dyDescent="0.25">
      <c r="A57841">
        <v>57840</v>
      </c>
      <c r="B57841">
        <v>477</v>
      </c>
      <c r="C57841">
        <v>401</v>
      </c>
      <c r="D57841">
        <v>60306</v>
      </c>
      <c r="E57841">
        <v>3</v>
      </c>
      <c r="F57841">
        <v>2153</v>
      </c>
      <c r="G57841">
        <v>2001</v>
      </c>
      <c r="H57841">
        <v>15</v>
      </c>
      <c r="I57841">
        <v>5</v>
      </c>
      <c r="J57841" s="2">
        <v>42311</v>
      </c>
      <c r="K57841" s="1" t="s">
        <v>4989</v>
      </c>
      <c r="L57841" t="b">
        <v>0</v>
      </c>
      <c r="M57841" s="1"/>
      <c r="N57841" s="1"/>
      <c r="O57841" s="1" t="s">
        <v>5623</v>
      </c>
      <c r="P57841" s="1"/>
      <c r="Q57841">
        <v>4</v>
      </c>
      <c r="R57841">
        <v>0</v>
      </c>
      <c r="S57841" s="1" t="s">
        <v>32</v>
      </c>
      <c r="T57841" s="1" t="s">
        <v>32</v>
      </c>
      <c r="U57841" s="1" t="s">
        <v>73490</v>
      </c>
      <c r="V57841" s="3">
        <v>42312.493055555555</v>
      </c>
      <c r="W57841" s="1" t="s">
        <v>5625</v>
      </c>
    </row>
    <row r="57842" spans="1:23" x14ac:dyDescent="0.25">
      <c r="A57842">
        <v>57841</v>
      </c>
      <c r="B57842">
        <v>944</v>
      </c>
      <c r="C57842">
        <v>944</v>
      </c>
      <c r="D57842">
        <v>60307</v>
      </c>
      <c r="E57842">
        <v>3</v>
      </c>
      <c r="F57842">
        <v>3144</v>
      </c>
      <c r="G57842">
        <v>3144</v>
      </c>
      <c r="H57842">
        <v>16</v>
      </c>
      <c r="I57842">
        <v>5</v>
      </c>
      <c r="J57842" s="2">
        <v>42311</v>
      </c>
      <c r="K57842" s="1" t="s">
        <v>10219</v>
      </c>
      <c r="L57842" t="b">
        <v>0</v>
      </c>
      <c r="M57842" s="1"/>
      <c r="N57842" s="1"/>
      <c r="O57842" s="1" t="s">
        <v>5462</v>
      </c>
      <c r="P57842" s="1"/>
      <c r="Q57842">
        <v>2</v>
      </c>
      <c r="R57842">
        <v>0</v>
      </c>
      <c r="S57842" s="1" t="s">
        <v>32</v>
      </c>
      <c r="T57842" s="1" t="s">
        <v>32</v>
      </c>
      <c r="U57842" s="1" t="s">
        <v>73491</v>
      </c>
      <c r="V57842" s="3">
        <v>42312.496527777781</v>
      </c>
      <c r="W57842" s="1" t="s">
        <v>3957</v>
      </c>
    </row>
    <row r="57843" spans="1:23" x14ac:dyDescent="0.25">
      <c r="A57843">
        <v>57842</v>
      </c>
      <c r="B57843">
        <v>814</v>
      </c>
      <c r="C57843">
        <v>814</v>
      </c>
      <c r="D57843">
        <v>60308</v>
      </c>
      <c r="E57843">
        <v>3</v>
      </c>
      <c r="F57843">
        <v>3014</v>
      </c>
      <c r="G57843">
        <v>3014</v>
      </c>
      <c r="H57843">
        <v>13</v>
      </c>
      <c r="I57843">
        <v>5</v>
      </c>
      <c r="J57843" s="2">
        <v>42311</v>
      </c>
      <c r="K57843" s="1" t="s">
        <v>8215</v>
      </c>
      <c r="L57843" t="b">
        <v>0</v>
      </c>
      <c r="M57843" s="1"/>
      <c r="N57843" s="1"/>
      <c r="O57843" s="1" t="s">
        <v>6180</v>
      </c>
      <c r="P57843" s="1"/>
      <c r="Q57843">
        <v>4</v>
      </c>
      <c r="R57843">
        <v>0</v>
      </c>
      <c r="S57843" s="1" t="s">
        <v>32</v>
      </c>
      <c r="T57843" s="1" t="s">
        <v>32</v>
      </c>
      <c r="U57843" s="1" t="s">
        <v>73492</v>
      </c>
      <c r="V57843" s="3">
        <v>42312.5</v>
      </c>
      <c r="W57843" s="1" t="s">
        <v>3133</v>
      </c>
    </row>
    <row r="57844" spans="1:23" x14ac:dyDescent="0.25">
      <c r="A57844">
        <v>57843</v>
      </c>
      <c r="B57844">
        <v>931</v>
      </c>
      <c r="C57844">
        <v>931</v>
      </c>
      <c r="D57844">
        <v>60309</v>
      </c>
      <c r="E57844">
        <v>3</v>
      </c>
      <c r="F57844">
        <v>3131</v>
      </c>
      <c r="G57844">
        <v>3131</v>
      </c>
      <c r="H57844">
        <v>20</v>
      </c>
      <c r="I57844">
        <v>5</v>
      </c>
      <c r="J57844" s="2">
        <v>42311</v>
      </c>
      <c r="K57844" s="1" t="s">
        <v>37512</v>
      </c>
      <c r="L57844" t="b">
        <v>0</v>
      </c>
      <c r="M57844" s="1"/>
      <c r="N57844" s="1"/>
      <c r="O57844" s="1" t="s">
        <v>5746</v>
      </c>
      <c r="P57844" s="1"/>
      <c r="Q57844">
        <v>2</v>
      </c>
      <c r="R57844">
        <v>0</v>
      </c>
      <c r="S57844" s="1" t="s">
        <v>32</v>
      </c>
      <c r="T57844" s="1" t="s">
        <v>32</v>
      </c>
      <c r="U57844" s="1" t="s">
        <v>73493</v>
      </c>
      <c r="V57844" s="3">
        <v>42312.503472222219</v>
      </c>
      <c r="W57844" s="1" t="s">
        <v>3875</v>
      </c>
    </row>
    <row r="57845" spans="1:23" x14ac:dyDescent="0.25">
      <c r="A57845">
        <v>57844</v>
      </c>
      <c r="B57845">
        <v>871</v>
      </c>
      <c r="C57845">
        <v>871</v>
      </c>
      <c r="D57845">
        <v>60310</v>
      </c>
      <c r="E57845">
        <v>3</v>
      </c>
      <c r="F57845">
        <v>3071</v>
      </c>
      <c r="G57845">
        <v>3071</v>
      </c>
      <c r="H57845">
        <v>6</v>
      </c>
      <c r="I57845">
        <v>5</v>
      </c>
      <c r="J57845" s="2">
        <v>42311</v>
      </c>
      <c r="K57845" s="1" t="s">
        <v>45908</v>
      </c>
      <c r="L57845" t="b">
        <v>0</v>
      </c>
      <c r="M57845" s="1"/>
      <c r="N57845" s="1"/>
      <c r="O57845" s="1" t="s">
        <v>7814</v>
      </c>
      <c r="P57845" s="1"/>
      <c r="Q57845">
        <v>5</v>
      </c>
      <c r="R57845">
        <v>0</v>
      </c>
      <c r="S57845" s="1" t="s">
        <v>32</v>
      </c>
      <c r="T57845" s="1" t="s">
        <v>32</v>
      </c>
      <c r="U57845" s="1" t="s">
        <v>73494</v>
      </c>
      <c r="V57845" s="3">
        <v>42312.506944444445</v>
      </c>
      <c r="W57845" s="1" t="s">
        <v>3503</v>
      </c>
    </row>
    <row r="57846" spans="1:23" x14ac:dyDescent="0.25">
      <c r="A57846">
        <v>57845</v>
      </c>
      <c r="B57846">
        <v>986</v>
      </c>
      <c r="C57846">
        <v>986</v>
      </c>
      <c r="D57846">
        <v>60311</v>
      </c>
      <c r="E57846">
        <v>3</v>
      </c>
      <c r="F57846">
        <v>3186</v>
      </c>
      <c r="G57846">
        <v>3186</v>
      </c>
      <c r="H57846">
        <v>8</v>
      </c>
      <c r="I57846">
        <v>5</v>
      </c>
      <c r="J57846" s="2">
        <v>42311</v>
      </c>
      <c r="K57846" s="1" t="s">
        <v>19279</v>
      </c>
      <c r="L57846" t="b">
        <v>0</v>
      </c>
      <c r="M57846" s="1"/>
      <c r="N57846" s="1"/>
      <c r="O57846" s="1" t="s">
        <v>8352</v>
      </c>
      <c r="P57846" s="1"/>
      <c r="Q57846">
        <v>5</v>
      </c>
      <c r="R57846">
        <v>0</v>
      </c>
      <c r="S57846" s="1" t="s">
        <v>32</v>
      </c>
      <c r="T57846" s="1" t="s">
        <v>32</v>
      </c>
      <c r="U57846" s="1" t="s">
        <v>73495</v>
      </c>
      <c r="V57846" s="3">
        <v>42312.510416666664</v>
      </c>
      <c r="W57846" s="1" t="s">
        <v>4206</v>
      </c>
    </row>
    <row r="57847" spans="1:23" x14ac:dyDescent="0.25">
      <c r="A57847">
        <v>57846</v>
      </c>
      <c r="B57847">
        <v>933</v>
      </c>
      <c r="C57847">
        <v>933</v>
      </c>
      <c r="D57847">
        <v>60312</v>
      </c>
      <c r="E57847">
        <v>3</v>
      </c>
      <c r="F57847">
        <v>3133</v>
      </c>
      <c r="G57847">
        <v>3133</v>
      </c>
      <c r="H57847">
        <v>2</v>
      </c>
      <c r="I57847">
        <v>5</v>
      </c>
      <c r="J57847" s="2">
        <v>42311</v>
      </c>
      <c r="K57847" s="1" t="s">
        <v>11573</v>
      </c>
      <c r="L57847" t="b">
        <v>0</v>
      </c>
      <c r="M57847" s="1"/>
      <c r="N57847" s="1"/>
      <c r="O57847" s="1" t="s">
        <v>8600</v>
      </c>
      <c r="P57847" s="1"/>
      <c r="Q57847">
        <v>2</v>
      </c>
      <c r="R57847">
        <v>0</v>
      </c>
      <c r="S57847" s="1" t="s">
        <v>32</v>
      </c>
      <c r="T57847" s="1" t="s">
        <v>32</v>
      </c>
      <c r="U57847" s="1" t="s">
        <v>73496</v>
      </c>
      <c r="V57847" s="3">
        <v>42312.513888888891</v>
      </c>
      <c r="W57847" s="1" t="s">
        <v>3890</v>
      </c>
    </row>
    <row r="57848" spans="1:23" x14ac:dyDescent="0.25">
      <c r="A57848">
        <v>57847</v>
      </c>
      <c r="B57848">
        <v>475</v>
      </c>
      <c r="C57848">
        <v>401</v>
      </c>
      <c r="D57848">
        <v>60313</v>
      </c>
      <c r="E57848">
        <v>3</v>
      </c>
      <c r="F57848">
        <v>2149</v>
      </c>
      <c r="G57848">
        <v>2001</v>
      </c>
      <c r="H57848">
        <v>8</v>
      </c>
      <c r="I57848">
        <v>5</v>
      </c>
      <c r="J57848" s="2">
        <v>42311</v>
      </c>
      <c r="K57848" s="1" t="s">
        <v>29815</v>
      </c>
      <c r="L57848" t="b">
        <v>0</v>
      </c>
      <c r="M57848" s="1"/>
      <c r="N57848" s="1"/>
      <c r="O57848" s="1" t="s">
        <v>5619</v>
      </c>
      <c r="P57848" s="1"/>
      <c r="Q57848">
        <v>5</v>
      </c>
      <c r="R57848">
        <v>0</v>
      </c>
      <c r="S57848" s="1" t="s">
        <v>32</v>
      </c>
      <c r="T57848" s="1" t="s">
        <v>32</v>
      </c>
      <c r="U57848" s="1" t="s">
        <v>73497</v>
      </c>
      <c r="V57848" s="3">
        <v>42312.517361111109</v>
      </c>
      <c r="W57848" s="1" t="s">
        <v>5621</v>
      </c>
    </row>
    <row r="57849" spans="1:23" x14ac:dyDescent="0.25">
      <c r="A57849">
        <v>57848</v>
      </c>
      <c r="B57849">
        <v>565</v>
      </c>
      <c r="C57849">
        <v>401</v>
      </c>
      <c r="D57849">
        <v>60314</v>
      </c>
      <c r="E57849">
        <v>3</v>
      </c>
      <c r="F57849">
        <v>2329</v>
      </c>
      <c r="G57849">
        <v>2001</v>
      </c>
      <c r="H57849">
        <v>16</v>
      </c>
      <c r="I57849">
        <v>5</v>
      </c>
      <c r="J57849" s="2">
        <v>42311</v>
      </c>
      <c r="K57849" s="1" t="s">
        <v>63884</v>
      </c>
      <c r="L57849" t="b">
        <v>0</v>
      </c>
      <c r="M57849" s="1"/>
      <c r="N57849" s="1"/>
      <c r="O57849" s="1" t="s">
        <v>6159</v>
      </c>
      <c r="P57849" s="1"/>
      <c r="Q57849">
        <v>4</v>
      </c>
      <c r="R57849">
        <v>0</v>
      </c>
      <c r="S57849" s="1" t="s">
        <v>32</v>
      </c>
      <c r="T57849" s="1" t="s">
        <v>32</v>
      </c>
      <c r="U57849" s="1" t="s">
        <v>73498</v>
      </c>
      <c r="V57849" s="3">
        <v>42312.520833333336</v>
      </c>
      <c r="W57849" s="1" t="s">
        <v>6161</v>
      </c>
    </row>
    <row r="57850" spans="1:23" x14ac:dyDescent="0.25">
      <c r="A57850">
        <v>57849</v>
      </c>
      <c r="B57850">
        <v>1007</v>
      </c>
      <c r="C57850">
        <v>1007</v>
      </c>
      <c r="D57850">
        <v>60315</v>
      </c>
      <c r="E57850">
        <v>3</v>
      </c>
      <c r="F57850">
        <v>3207</v>
      </c>
      <c r="G57850">
        <v>3207</v>
      </c>
      <c r="H57850">
        <v>15</v>
      </c>
      <c r="I57850">
        <v>5</v>
      </c>
      <c r="J57850" s="2">
        <v>42311</v>
      </c>
      <c r="K57850" s="1" t="s">
        <v>23711</v>
      </c>
      <c r="L57850" t="b">
        <v>0</v>
      </c>
      <c r="M57850" s="1"/>
      <c r="N57850" s="1"/>
      <c r="O57850" s="1" t="s">
        <v>16244</v>
      </c>
      <c r="P57850" s="1"/>
      <c r="Q57850">
        <v>4</v>
      </c>
      <c r="R57850">
        <v>0</v>
      </c>
      <c r="S57850" s="1"/>
      <c r="T57850" s="1"/>
      <c r="U57850" s="1" t="s">
        <v>73499</v>
      </c>
      <c r="V57850" s="3">
        <v>42312.524305555555</v>
      </c>
      <c r="W57850" s="1" t="s">
        <v>4326</v>
      </c>
    </row>
    <row r="57851" spans="1:23" x14ac:dyDescent="0.25">
      <c r="A57851">
        <v>57850</v>
      </c>
      <c r="B57851">
        <v>28</v>
      </c>
      <c r="C57851">
        <v>1</v>
      </c>
      <c r="D57851">
        <v>60316</v>
      </c>
      <c r="E57851">
        <v>3</v>
      </c>
      <c r="F57851">
        <v>1055</v>
      </c>
      <c r="G57851">
        <v>1001</v>
      </c>
      <c r="H57851">
        <v>13</v>
      </c>
      <c r="I57851">
        <v>5</v>
      </c>
      <c r="J57851" s="2">
        <v>42311</v>
      </c>
      <c r="K57851" s="1" t="s">
        <v>31483</v>
      </c>
      <c r="L57851" t="b">
        <v>0</v>
      </c>
      <c r="M57851" s="1"/>
      <c r="N57851" s="1"/>
      <c r="O57851" s="1" t="s">
        <v>4929</v>
      </c>
      <c r="P57851" s="1"/>
      <c r="Q57851">
        <v>3</v>
      </c>
      <c r="R57851">
        <v>0</v>
      </c>
      <c r="S57851" s="1" t="s">
        <v>32</v>
      </c>
      <c r="T57851" s="1" t="s">
        <v>32</v>
      </c>
      <c r="U57851" s="1" t="s">
        <v>73500</v>
      </c>
      <c r="V57851" s="3">
        <v>42312.527777777781</v>
      </c>
      <c r="W57851" s="1" t="s">
        <v>4931</v>
      </c>
    </row>
    <row r="57852" spans="1:23" x14ac:dyDescent="0.25">
      <c r="A57852">
        <v>57851</v>
      </c>
      <c r="B57852">
        <v>996</v>
      </c>
      <c r="C57852">
        <v>996</v>
      </c>
      <c r="D57852">
        <v>60317</v>
      </c>
      <c r="E57852">
        <v>3</v>
      </c>
      <c r="F57852">
        <v>3196</v>
      </c>
      <c r="G57852">
        <v>3196</v>
      </c>
      <c r="H57852">
        <v>13</v>
      </c>
      <c r="I57852">
        <v>5</v>
      </c>
      <c r="J57852" s="2">
        <v>42311</v>
      </c>
      <c r="K57852" s="1" t="s">
        <v>16726</v>
      </c>
      <c r="L57852" t="b">
        <v>0</v>
      </c>
      <c r="M57852" s="1"/>
      <c r="N57852" s="1"/>
      <c r="O57852" s="1" t="s">
        <v>8276</v>
      </c>
      <c r="P57852" s="1"/>
      <c r="Q57852">
        <v>2</v>
      </c>
      <c r="R57852">
        <v>0</v>
      </c>
      <c r="S57852" s="1" t="s">
        <v>32</v>
      </c>
      <c r="T57852" s="1" t="s">
        <v>32</v>
      </c>
      <c r="U57852" s="1" t="s">
        <v>73501</v>
      </c>
      <c r="V57852" s="3">
        <v>42312.53125</v>
      </c>
      <c r="W57852" s="1" t="s">
        <v>4262</v>
      </c>
    </row>
    <row r="57853" spans="1:23" x14ac:dyDescent="0.25">
      <c r="A57853">
        <v>57852</v>
      </c>
      <c r="B57853">
        <v>978</v>
      </c>
      <c r="C57853">
        <v>978</v>
      </c>
      <c r="D57853">
        <v>60318</v>
      </c>
      <c r="E57853">
        <v>3</v>
      </c>
      <c r="F57853">
        <v>3178</v>
      </c>
      <c r="G57853">
        <v>3178</v>
      </c>
      <c r="H57853">
        <v>20</v>
      </c>
      <c r="I57853">
        <v>5</v>
      </c>
      <c r="J57853" s="2">
        <v>42311</v>
      </c>
      <c r="K57853" s="1" t="s">
        <v>59785</v>
      </c>
      <c r="L57853" t="b">
        <v>0</v>
      </c>
      <c r="M57853" s="1"/>
      <c r="N57853" s="1"/>
      <c r="O57853" s="1" t="s">
        <v>9493</v>
      </c>
      <c r="P57853" s="1"/>
      <c r="Q57853">
        <v>2</v>
      </c>
      <c r="R57853">
        <v>0</v>
      </c>
      <c r="S57853" s="1" t="s">
        <v>32</v>
      </c>
      <c r="T57853" s="1" t="s">
        <v>32</v>
      </c>
      <c r="U57853" s="1" t="s">
        <v>73502</v>
      </c>
      <c r="V57853" s="3">
        <v>42312.534722222219</v>
      </c>
      <c r="W57853" s="1" t="s">
        <v>4156</v>
      </c>
    </row>
    <row r="57854" spans="1:23" x14ac:dyDescent="0.25">
      <c r="A57854">
        <v>57853</v>
      </c>
      <c r="B57854">
        <v>593</v>
      </c>
      <c r="C57854">
        <v>401</v>
      </c>
      <c r="D57854">
        <v>60319</v>
      </c>
      <c r="E57854">
        <v>3</v>
      </c>
      <c r="F57854">
        <v>2385</v>
      </c>
      <c r="G57854">
        <v>2001</v>
      </c>
      <c r="H57854">
        <v>2</v>
      </c>
      <c r="I57854">
        <v>5</v>
      </c>
      <c r="J57854" s="2">
        <v>42311</v>
      </c>
      <c r="K57854" s="1" t="s">
        <v>12427</v>
      </c>
      <c r="L57854" t="b">
        <v>0</v>
      </c>
      <c r="M57854" s="1"/>
      <c r="N57854" s="1"/>
      <c r="O57854" s="1" t="s">
        <v>7797</v>
      </c>
      <c r="P57854" s="1"/>
      <c r="Q57854">
        <v>5</v>
      </c>
      <c r="R57854">
        <v>0</v>
      </c>
      <c r="S57854" s="1" t="s">
        <v>32</v>
      </c>
      <c r="T57854" s="1" t="s">
        <v>32</v>
      </c>
      <c r="U57854" s="1" t="s">
        <v>73503</v>
      </c>
      <c r="V57854" s="3">
        <v>42312.538194444445</v>
      </c>
      <c r="W57854" s="1" t="s">
        <v>7799</v>
      </c>
    </row>
    <row r="57855" spans="1:23" x14ac:dyDescent="0.25">
      <c r="A57855">
        <v>57854</v>
      </c>
      <c r="B57855">
        <v>587</v>
      </c>
      <c r="C57855">
        <v>401</v>
      </c>
      <c r="D57855">
        <v>60320</v>
      </c>
      <c r="E57855">
        <v>3</v>
      </c>
      <c r="F57855">
        <v>2373</v>
      </c>
      <c r="G57855">
        <v>2001</v>
      </c>
      <c r="H57855">
        <v>8</v>
      </c>
      <c r="I57855">
        <v>5</v>
      </c>
      <c r="J57855" s="2">
        <v>42311</v>
      </c>
      <c r="K57855" s="1" t="s">
        <v>12643</v>
      </c>
      <c r="L57855" t="b">
        <v>0</v>
      </c>
      <c r="M57855" s="1"/>
      <c r="N57855" s="1"/>
      <c r="O57855" s="1" t="s">
        <v>7089</v>
      </c>
      <c r="P57855" s="1"/>
      <c r="Q57855">
        <v>1</v>
      </c>
      <c r="R57855">
        <v>0</v>
      </c>
      <c r="S57855" s="1" t="s">
        <v>32</v>
      </c>
      <c r="T57855" s="1" t="s">
        <v>32</v>
      </c>
      <c r="U57855" s="1" t="s">
        <v>73504</v>
      </c>
      <c r="V57855" s="3">
        <v>42312.541666666664</v>
      </c>
      <c r="W57855" s="1" t="s">
        <v>7091</v>
      </c>
    </row>
    <row r="57856" spans="1:23" x14ac:dyDescent="0.25">
      <c r="A57856">
        <v>57855</v>
      </c>
      <c r="B57856">
        <v>1017</v>
      </c>
      <c r="C57856">
        <v>1017</v>
      </c>
      <c r="D57856">
        <v>60321</v>
      </c>
      <c r="E57856">
        <v>3</v>
      </c>
      <c r="F57856">
        <v>3217</v>
      </c>
      <c r="G57856">
        <v>3217</v>
      </c>
      <c r="H57856">
        <v>14</v>
      </c>
      <c r="I57856">
        <v>5</v>
      </c>
      <c r="J57856" s="2">
        <v>42311</v>
      </c>
      <c r="K57856" s="1" t="s">
        <v>14702</v>
      </c>
      <c r="L57856" t="b">
        <v>0</v>
      </c>
      <c r="M57856" s="1"/>
      <c r="N57856" s="1"/>
      <c r="O57856" s="1" t="s">
        <v>26487</v>
      </c>
      <c r="P57856" s="1"/>
      <c r="Q57856">
        <v>2</v>
      </c>
      <c r="R57856">
        <v>0</v>
      </c>
      <c r="S57856" s="1"/>
      <c r="T57856" s="1"/>
      <c r="U57856" s="1" t="s">
        <v>73505</v>
      </c>
      <c r="V57856" s="3">
        <v>42312.545138888891</v>
      </c>
      <c r="W57856" s="1" t="s">
        <v>4381</v>
      </c>
    </row>
    <row r="57857" spans="1:23" x14ac:dyDescent="0.25">
      <c r="A57857">
        <v>57856</v>
      </c>
      <c r="B57857">
        <v>841</v>
      </c>
      <c r="C57857">
        <v>841</v>
      </c>
      <c r="D57857">
        <v>60322</v>
      </c>
      <c r="E57857">
        <v>3</v>
      </c>
      <c r="F57857">
        <v>3041</v>
      </c>
      <c r="G57857">
        <v>3041</v>
      </c>
      <c r="H57857">
        <v>20</v>
      </c>
      <c r="I57857">
        <v>5</v>
      </c>
      <c r="J57857" s="2">
        <v>42311</v>
      </c>
      <c r="K57857" s="1" t="s">
        <v>8208</v>
      </c>
      <c r="L57857" t="b">
        <v>0</v>
      </c>
      <c r="M57857" s="1"/>
      <c r="N57857" s="1"/>
      <c r="O57857" s="1" t="s">
        <v>4964</v>
      </c>
      <c r="P57857" s="1"/>
      <c r="Q57857">
        <v>4</v>
      </c>
      <c r="R57857">
        <v>0</v>
      </c>
      <c r="S57857" s="1" t="s">
        <v>32</v>
      </c>
      <c r="T57857" s="1" t="s">
        <v>32</v>
      </c>
      <c r="U57857" s="1" t="s">
        <v>73506</v>
      </c>
      <c r="V57857" s="3">
        <v>42312.548611111109</v>
      </c>
      <c r="W57857" s="1" t="s">
        <v>3306</v>
      </c>
    </row>
    <row r="57858" spans="1:23" x14ac:dyDescent="0.25">
      <c r="A57858">
        <v>57857</v>
      </c>
      <c r="B57858">
        <v>1042</v>
      </c>
      <c r="C57858">
        <v>1042</v>
      </c>
      <c r="D57858">
        <v>60323</v>
      </c>
      <c r="E57858">
        <v>3</v>
      </c>
      <c r="F57858">
        <v>3242</v>
      </c>
      <c r="G57858">
        <v>3242</v>
      </c>
      <c r="H57858">
        <v>13</v>
      </c>
      <c r="I57858">
        <v>5</v>
      </c>
      <c r="J57858" s="2">
        <v>42311</v>
      </c>
      <c r="K57858" s="1" t="s">
        <v>22065</v>
      </c>
      <c r="L57858" t="b">
        <v>0</v>
      </c>
      <c r="M57858" s="1"/>
      <c r="N57858" s="1"/>
      <c r="O57858" s="1" t="s">
        <v>55864</v>
      </c>
      <c r="P57858" s="1"/>
      <c r="Q57858">
        <v>5</v>
      </c>
      <c r="R57858">
        <v>0</v>
      </c>
      <c r="S57858" s="1"/>
      <c r="T57858" s="1"/>
      <c r="U57858" s="1" t="s">
        <v>73507</v>
      </c>
      <c r="V57858" s="3">
        <v>42312.552083333336</v>
      </c>
      <c r="W57858" s="1" t="s">
        <v>4518</v>
      </c>
    </row>
    <row r="57859" spans="1:23" x14ac:dyDescent="0.25">
      <c r="A57859">
        <v>57858</v>
      </c>
      <c r="B57859">
        <v>484</v>
      </c>
      <c r="C57859">
        <v>401</v>
      </c>
      <c r="D57859">
        <v>60324</v>
      </c>
      <c r="E57859">
        <v>3</v>
      </c>
      <c r="F57859">
        <v>2167</v>
      </c>
      <c r="G57859">
        <v>2001</v>
      </c>
      <c r="H57859">
        <v>14</v>
      </c>
      <c r="I57859">
        <v>5</v>
      </c>
      <c r="J57859" s="2">
        <v>42311</v>
      </c>
      <c r="K57859" s="1" t="s">
        <v>31100</v>
      </c>
      <c r="L57859" t="b">
        <v>0</v>
      </c>
      <c r="M57859" s="1"/>
      <c r="N57859" s="1"/>
      <c r="O57859" s="1" t="s">
        <v>4730</v>
      </c>
      <c r="P57859" s="1"/>
      <c r="Q57859">
        <v>2</v>
      </c>
      <c r="R57859">
        <v>0</v>
      </c>
      <c r="S57859" s="1" t="s">
        <v>32</v>
      </c>
      <c r="T57859" s="1" t="s">
        <v>32</v>
      </c>
      <c r="U57859" s="1" t="s">
        <v>73508</v>
      </c>
      <c r="V57859" s="3">
        <v>42312.555555555555</v>
      </c>
      <c r="W57859" s="1" t="s">
        <v>4732</v>
      </c>
    </row>
    <row r="57860" spans="1:23" x14ac:dyDescent="0.25">
      <c r="A57860">
        <v>57859</v>
      </c>
      <c r="B57860">
        <v>526</v>
      </c>
      <c r="C57860">
        <v>401</v>
      </c>
      <c r="D57860">
        <v>60325</v>
      </c>
      <c r="E57860">
        <v>3</v>
      </c>
      <c r="F57860">
        <v>2251</v>
      </c>
      <c r="G57860">
        <v>2001</v>
      </c>
      <c r="H57860">
        <v>3</v>
      </c>
      <c r="I57860">
        <v>5</v>
      </c>
      <c r="J57860" s="2">
        <v>42311</v>
      </c>
      <c r="K57860" s="1" t="s">
        <v>5501</v>
      </c>
      <c r="L57860" t="b">
        <v>0</v>
      </c>
      <c r="M57860" s="1"/>
      <c r="N57860" s="1"/>
      <c r="O57860" s="1" t="s">
        <v>8402</v>
      </c>
      <c r="P57860" s="1"/>
      <c r="Q57860">
        <v>3</v>
      </c>
      <c r="R57860">
        <v>0</v>
      </c>
      <c r="S57860" s="1" t="s">
        <v>32</v>
      </c>
      <c r="T57860" s="1" t="s">
        <v>32</v>
      </c>
      <c r="U57860" s="1" t="s">
        <v>73509</v>
      </c>
      <c r="V57860" s="3">
        <v>42312.559027777781</v>
      </c>
      <c r="W57860" s="1" t="s">
        <v>8404</v>
      </c>
    </row>
    <row r="57861" spans="1:23" x14ac:dyDescent="0.25">
      <c r="A57861">
        <v>57860</v>
      </c>
      <c r="B57861">
        <v>962</v>
      </c>
      <c r="C57861">
        <v>962</v>
      </c>
      <c r="D57861">
        <v>60326</v>
      </c>
      <c r="E57861">
        <v>3</v>
      </c>
      <c r="F57861">
        <v>3162</v>
      </c>
      <c r="G57861">
        <v>3162</v>
      </c>
      <c r="H57861">
        <v>15</v>
      </c>
      <c r="I57861">
        <v>5</v>
      </c>
      <c r="J57861" s="2">
        <v>42311</v>
      </c>
      <c r="K57861" s="1" t="s">
        <v>25114</v>
      </c>
      <c r="L57861" t="b">
        <v>0</v>
      </c>
      <c r="M57861" s="1"/>
      <c r="N57861" s="1"/>
      <c r="O57861" s="1" t="s">
        <v>8487</v>
      </c>
      <c r="P57861" s="1"/>
      <c r="Q57861">
        <v>4</v>
      </c>
      <c r="R57861">
        <v>0</v>
      </c>
      <c r="S57861" s="1" t="s">
        <v>32</v>
      </c>
      <c r="T57861" s="1" t="s">
        <v>32</v>
      </c>
      <c r="U57861" s="1" t="s">
        <v>73510</v>
      </c>
      <c r="V57861" s="3">
        <v>42312.5625</v>
      </c>
      <c r="W57861" s="1" t="s">
        <v>4064</v>
      </c>
    </row>
    <row r="57862" spans="1:23" x14ac:dyDescent="0.25">
      <c r="A57862">
        <v>57861</v>
      </c>
      <c r="B57862">
        <v>155</v>
      </c>
      <c r="C57862">
        <v>1</v>
      </c>
      <c r="D57862">
        <v>60327</v>
      </c>
      <c r="E57862">
        <v>3</v>
      </c>
      <c r="F57862">
        <v>1309</v>
      </c>
      <c r="G57862">
        <v>1001</v>
      </c>
      <c r="H57862">
        <v>8</v>
      </c>
      <c r="I57862">
        <v>5</v>
      </c>
      <c r="J57862" s="2">
        <v>42311</v>
      </c>
      <c r="K57862" s="1" t="s">
        <v>6035</v>
      </c>
      <c r="L57862" t="b">
        <v>0</v>
      </c>
      <c r="M57862" s="1"/>
      <c r="N57862" s="1"/>
      <c r="O57862" s="1" t="s">
        <v>6277</v>
      </c>
      <c r="P57862" s="1"/>
      <c r="Q57862">
        <v>4</v>
      </c>
      <c r="R57862">
        <v>0</v>
      </c>
      <c r="S57862" s="1" t="s">
        <v>32</v>
      </c>
      <c r="T57862" s="1" t="s">
        <v>32</v>
      </c>
      <c r="U57862" s="1" t="s">
        <v>73511</v>
      </c>
      <c r="V57862" s="3">
        <v>42312.565972222219</v>
      </c>
      <c r="W57862" s="1" t="s">
        <v>6279</v>
      </c>
    </row>
    <row r="57863" spans="1:23" x14ac:dyDescent="0.25">
      <c r="A57863">
        <v>57862</v>
      </c>
      <c r="B57863">
        <v>872</v>
      </c>
      <c r="C57863">
        <v>872</v>
      </c>
      <c r="D57863">
        <v>60328</v>
      </c>
      <c r="E57863">
        <v>3</v>
      </c>
      <c r="F57863">
        <v>3072</v>
      </c>
      <c r="G57863">
        <v>3072</v>
      </c>
      <c r="H57863">
        <v>14</v>
      </c>
      <c r="I57863">
        <v>5</v>
      </c>
      <c r="J57863" s="2">
        <v>42311</v>
      </c>
      <c r="K57863" s="1" t="s">
        <v>28634</v>
      </c>
      <c r="L57863" t="b">
        <v>0</v>
      </c>
      <c r="M57863" s="1"/>
      <c r="N57863" s="1"/>
      <c r="O57863" s="1" t="s">
        <v>6193</v>
      </c>
      <c r="P57863" s="1"/>
      <c r="Q57863">
        <v>3</v>
      </c>
      <c r="R57863">
        <v>0</v>
      </c>
      <c r="S57863" s="1" t="s">
        <v>32</v>
      </c>
      <c r="T57863" s="1" t="s">
        <v>32</v>
      </c>
      <c r="U57863" s="1" t="s">
        <v>73512</v>
      </c>
      <c r="V57863" s="3">
        <v>42312.569444444445</v>
      </c>
      <c r="W57863" s="1" t="s">
        <v>3510</v>
      </c>
    </row>
    <row r="57864" spans="1:23" x14ac:dyDescent="0.25">
      <c r="A57864">
        <v>57863</v>
      </c>
      <c r="B57864">
        <v>834</v>
      </c>
      <c r="C57864">
        <v>834</v>
      </c>
      <c r="D57864">
        <v>60329</v>
      </c>
      <c r="E57864">
        <v>3</v>
      </c>
      <c r="F57864">
        <v>3034</v>
      </c>
      <c r="G57864">
        <v>3034</v>
      </c>
      <c r="H57864">
        <v>7</v>
      </c>
      <c r="I57864">
        <v>5</v>
      </c>
      <c r="J57864" s="2">
        <v>42311</v>
      </c>
      <c r="K57864" s="1" t="s">
        <v>8525</v>
      </c>
      <c r="L57864" t="b">
        <v>0</v>
      </c>
      <c r="M57864" s="1"/>
      <c r="N57864" s="1"/>
      <c r="O57864" s="1" t="s">
        <v>5703</v>
      </c>
      <c r="P57864" s="1"/>
      <c r="Q57864">
        <v>4</v>
      </c>
      <c r="R57864">
        <v>0</v>
      </c>
      <c r="S57864" s="1" t="s">
        <v>32</v>
      </c>
      <c r="T57864" s="1" t="s">
        <v>32</v>
      </c>
      <c r="U57864" s="1" t="s">
        <v>73513</v>
      </c>
      <c r="V57864" s="3">
        <v>42312.572916666664</v>
      </c>
      <c r="W57864" s="1" t="s">
        <v>3258</v>
      </c>
    </row>
    <row r="57865" spans="1:23" x14ac:dyDescent="0.25">
      <c r="A57865">
        <v>57864</v>
      </c>
      <c r="B57865">
        <v>584</v>
      </c>
      <c r="C57865">
        <v>401</v>
      </c>
      <c r="D57865">
        <v>60330</v>
      </c>
      <c r="E57865">
        <v>3</v>
      </c>
      <c r="F57865">
        <v>2367</v>
      </c>
      <c r="G57865">
        <v>2001</v>
      </c>
      <c r="H57865">
        <v>13</v>
      </c>
      <c r="I57865">
        <v>5</v>
      </c>
      <c r="J57865" s="2">
        <v>42311</v>
      </c>
      <c r="K57865" s="1" t="s">
        <v>23480</v>
      </c>
      <c r="L57865" t="b">
        <v>0</v>
      </c>
      <c r="M57865" s="1"/>
      <c r="N57865" s="1"/>
      <c r="O57865" s="1" t="s">
        <v>7760</v>
      </c>
      <c r="P57865" s="1"/>
      <c r="Q57865">
        <v>5</v>
      </c>
      <c r="R57865">
        <v>0</v>
      </c>
      <c r="S57865" s="1" t="s">
        <v>32</v>
      </c>
      <c r="T57865" s="1" t="s">
        <v>32</v>
      </c>
      <c r="U57865" s="1" t="s">
        <v>73514</v>
      </c>
      <c r="V57865" s="3">
        <v>42312.576388888891</v>
      </c>
      <c r="W57865" s="1" t="s">
        <v>7762</v>
      </c>
    </row>
    <row r="57866" spans="1:23" x14ac:dyDescent="0.25">
      <c r="A57866">
        <v>57865</v>
      </c>
      <c r="B57866">
        <v>893</v>
      </c>
      <c r="C57866">
        <v>893</v>
      </c>
      <c r="D57866">
        <v>60331</v>
      </c>
      <c r="E57866">
        <v>3</v>
      </c>
      <c r="F57866">
        <v>3093</v>
      </c>
      <c r="G57866">
        <v>3093</v>
      </c>
      <c r="H57866">
        <v>16</v>
      </c>
      <c r="I57866">
        <v>5</v>
      </c>
      <c r="J57866" s="2">
        <v>42311</v>
      </c>
      <c r="K57866" s="1" t="s">
        <v>25167</v>
      </c>
      <c r="L57866" t="b">
        <v>0</v>
      </c>
      <c r="M57866" s="1"/>
      <c r="N57866" s="1"/>
      <c r="O57866" s="1" t="s">
        <v>5059</v>
      </c>
      <c r="P57866" s="1"/>
      <c r="Q57866">
        <v>2</v>
      </c>
      <c r="R57866">
        <v>0</v>
      </c>
      <c r="S57866" s="1" t="s">
        <v>32</v>
      </c>
      <c r="T57866" s="1" t="s">
        <v>32</v>
      </c>
      <c r="U57866" s="1" t="s">
        <v>73515</v>
      </c>
      <c r="V57866" s="3">
        <v>42312.579861111109</v>
      </c>
      <c r="W57866" s="1" t="s">
        <v>3638</v>
      </c>
    </row>
    <row r="57867" spans="1:23" x14ac:dyDescent="0.25">
      <c r="A57867">
        <v>57866</v>
      </c>
      <c r="B57867">
        <v>541</v>
      </c>
      <c r="C57867">
        <v>401</v>
      </c>
      <c r="D57867">
        <v>60332</v>
      </c>
      <c r="E57867">
        <v>3</v>
      </c>
      <c r="F57867">
        <v>2281</v>
      </c>
      <c r="G57867">
        <v>2001</v>
      </c>
      <c r="H57867">
        <v>2</v>
      </c>
      <c r="I57867">
        <v>5</v>
      </c>
      <c r="J57867" s="2">
        <v>42311</v>
      </c>
      <c r="K57867" s="1" t="s">
        <v>18303</v>
      </c>
      <c r="L57867" t="b">
        <v>0</v>
      </c>
      <c r="M57867" s="1"/>
      <c r="N57867" s="1"/>
      <c r="O57867" s="1" t="s">
        <v>7109</v>
      </c>
      <c r="P57867" s="1"/>
      <c r="Q57867">
        <v>4</v>
      </c>
      <c r="R57867">
        <v>0</v>
      </c>
      <c r="S57867" s="1" t="s">
        <v>32</v>
      </c>
      <c r="T57867" s="1" t="s">
        <v>32</v>
      </c>
      <c r="U57867" s="1" t="s">
        <v>73516</v>
      </c>
      <c r="V57867" s="3">
        <v>42312.583333333336</v>
      </c>
      <c r="W57867" s="1" t="s">
        <v>7111</v>
      </c>
    </row>
    <row r="57868" spans="1:23" x14ac:dyDescent="0.25">
      <c r="A57868">
        <v>57867</v>
      </c>
      <c r="B57868">
        <v>593</v>
      </c>
      <c r="C57868">
        <v>401</v>
      </c>
      <c r="D57868">
        <v>60333</v>
      </c>
      <c r="E57868">
        <v>3</v>
      </c>
      <c r="F57868">
        <v>2385</v>
      </c>
      <c r="G57868">
        <v>2001</v>
      </c>
      <c r="H57868">
        <v>6</v>
      </c>
      <c r="I57868">
        <v>5</v>
      </c>
      <c r="J57868" s="2">
        <v>42311</v>
      </c>
      <c r="K57868" s="1" t="s">
        <v>33831</v>
      </c>
      <c r="L57868" t="b">
        <v>0</v>
      </c>
      <c r="M57868" s="1"/>
      <c r="N57868" s="1"/>
      <c r="O57868" s="1" t="s">
        <v>7797</v>
      </c>
      <c r="P57868" s="1"/>
      <c r="Q57868">
        <v>2</v>
      </c>
      <c r="R57868">
        <v>0</v>
      </c>
      <c r="S57868" s="1" t="s">
        <v>32</v>
      </c>
      <c r="T57868" s="1" t="s">
        <v>32</v>
      </c>
      <c r="U57868" s="1" t="s">
        <v>73517</v>
      </c>
      <c r="V57868" s="3">
        <v>42312.586805555555</v>
      </c>
      <c r="W57868" s="1" t="s">
        <v>7799</v>
      </c>
    </row>
    <row r="57869" spans="1:23" x14ac:dyDescent="0.25">
      <c r="A57869">
        <v>57868</v>
      </c>
      <c r="B57869">
        <v>165</v>
      </c>
      <c r="C57869">
        <v>1</v>
      </c>
      <c r="D57869">
        <v>60334</v>
      </c>
      <c r="E57869">
        <v>3</v>
      </c>
      <c r="F57869">
        <v>1329</v>
      </c>
      <c r="G57869">
        <v>1001</v>
      </c>
      <c r="H57869">
        <v>6</v>
      </c>
      <c r="I57869">
        <v>5</v>
      </c>
      <c r="J57869" s="2">
        <v>42311</v>
      </c>
      <c r="K57869" s="1" t="s">
        <v>11258</v>
      </c>
      <c r="L57869" t="b">
        <v>0</v>
      </c>
      <c r="M57869" s="1"/>
      <c r="N57869" s="1"/>
      <c r="O57869" s="1" t="s">
        <v>7327</v>
      </c>
      <c r="P57869" s="1"/>
      <c r="Q57869">
        <v>3</v>
      </c>
      <c r="R57869">
        <v>0</v>
      </c>
      <c r="S57869" s="1" t="s">
        <v>32</v>
      </c>
      <c r="T57869" s="1" t="s">
        <v>32</v>
      </c>
      <c r="U57869" s="1" t="s">
        <v>73518</v>
      </c>
      <c r="V57869" s="3">
        <v>42312.590277777781</v>
      </c>
      <c r="W57869" s="1" t="s">
        <v>7329</v>
      </c>
    </row>
    <row r="57870" spans="1:23" x14ac:dyDescent="0.25">
      <c r="A57870">
        <v>57869</v>
      </c>
      <c r="B57870">
        <v>410</v>
      </c>
      <c r="C57870">
        <v>401</v>
      </c>
      <c r="D57870">
        <v>60335</v>
      </c>
      <c r="E57870">
        <v>3</v>
      </c>
      <c r="F57870">
        <v>2019</v>
      </c>
      <c r="G57870">
        <v>2001</v>
      </c>
      <c r="H57870">
        <v>8</v>
      </c>
      <c r="I57870">
        <v>5</v>
      </c>
      <c r="J57870" s="2">
        <v>42311</v>
      </c>
      <c r="K57870" s="1" t="s">
        <v>14215</v>
      </c>
      <c r="L57870" t="b">
        <v>0</v>
      </c>
      <c r="M57870" s="1"/>
      <c r="N57870" s="1"/>
      <c r="O57870" s="1" t="s">
        <v>7489</v>
      </c>
      <c r="P57870" s="1"/>
      <c r="Q57870">
        <v>3</v>
      </c>
      <c r="R57870">
        <v>0</v>
      </c>
      <c r="S57870" s="1" t="s">
        <v>32</v>
      </c>
      <c r="T57870" s="1" t="s">
        <v>32</v>
      </c>
      <c r="U57870" s="1" t="s">
        <v>73519</v>
      </c>
      <c r="V57870" s="3">
        <v>42312.59375</v>
      </c>
      <c r="W57870" s="1" t="s">
        <v>7491</v>
      </c>
    </row>
    <row r="57871" spans="1:23" x14ac:dyDescent="0.25">
      <c r="A57871">
        <v>57870</v>
      </c>
      <c r="B57871">
        <v>906</v>
      </c>
      <c r="C57871">
        <v>906</v>
      </c>
      <c r="D57871">
        <v>60336</v>
      </c>
      <c r="E57871">
        <v>3</v>
      </c>
      <c r="F57871">
        <v>3106</v>
      </c>
      <c r="G57871">
        <v>3106</v>
      </c>
      <c r="H57871">
        <v>7</v>
      </c>
      <c r="I57871">
        <v>5</v>
      </c>
      <c r="J57871" s="2">
        <v>42311</v>
      </c>
      <c r="K57871" s="1" t="s">
        <v>7158</v>
      </c>
      <c r="L57871" t="b">
        <v>0</v>
      </c>
      <c r="M57871" s="1"/>
      <c r="N57871" s="1"/>
      <c r="O57871" s="1" t="s">
        <v>7084</v>
      </c>
      <c r="P57871" s="1"/>
      <c r="Q57871">
        <v>2</v>
      </c>
      <c r="R57871">
        <v>0</v>
      </c>
      <c r="S57871" s="1" t="s">
        <v>32</v>
      </c>
      <c r="T57871" s="1" t="s">
        <v>32</v>
      </c>
      <c r="U57871" s="1" t="s">
        <v>73520</v>
      </c>
      <c r="V57871" s="3">
        <v>42312.597222222219</v>
      </c>
      <c r="W57871" s="1" t="s">
        <v>3717</v>
      </c>
    </row>
    <row r="57872" spans="1:23" x14ac:dyDescent="0.25">
      <c r="A57872">
        <v>57871</v>
      </c>
      <c r="B57872">
        <v>72</v>
      </c>
      <c r="C57872">
        <v>1</v>
      </c>
      <c r="D57872">
        <v>60337</v>
      </c>
      <c r="E57872">
        <v>3</v>
      </c>
      <c r="F57872">
        <v>1143</v>
      </c>
      <c r="G57872">
        <v>1001</v>
      </c>
      <c r="H57872">
        <v>6</v>
      </c>
      <c r="I57872">
        <v>5</v>
      </c>
      <c r="J57872" s="2">
        <v>42311</v>
      </c>
      <c r="K57872" s="1" t="s">
        <v>11381</v>
      </c>
      <c r="L57872" t="b">
        <v>0</v>
      </c>
      <c r="M57872" s="1"/>
      <c r="N57872" s="1"/>
      <c r="O57872" s="1" t="s">
        <v>7523</v>
      </c>
      <c r="P57872" s="1"/>
      <c r="Q57872">
        <v>3</v>
      </c>
      <c r="R57872">
        <v>0</v>
      </c>
      <c r="S57872" s="1" t="s">
        <v>32</v>
      </c>
      <c r="T57872" s="1" t="s">
        <v>32</v>
      </c>
      <c r="U57872" s="1" t="s">
        <v>73521</v>
      </c>
      <c r="V57872" s="3">
        <v>42312.600694444445</v>
      </c>
      <c r="W57872" s="1" t="s">
        <v>7525</v>
      </c>
    </row>
    <row r="57873" spans="1:23" x14ac:dyDescent="0.25">
      <c r="A57873">
        <v>57872</v>
      </c>
      <c r="B57873">
        <v>826</v>
      </c>
      <c r="C57873">
        <v>826</v>
      </c>
      <c r="D57873">
        <v>60338</v>
      </c>
      <c r="E57873">
        <v>3</v>
      </c>
      <c r="F57873">
        <v>3026</v>
      </c>
      <c r="G57873">
        <v>3026</v>
      </c>
      <c r="H57873">
        <v>6</v>
      </c>
      <c r="I57873">
        <v>5</v>
      </c>
      <c r="J57873" s="2">
        <v>42311</v>
      </c>
      <c r="K57873" s="1" t="s">
        <v>16630</v>
      </c>
      <c r="L57873" t="b">
        <v>0</v>
      </c>
      <c r="M57873" s="1"/>
      <c r="N57873" s="1"/>
      <c r="O57873" s="1" t="s">
        <v>4915</v>
      </c>
      <c r="P57873" s="1"/>
      <c r="Q57873">
        <v>5</v>
      </c>
      <c r="R57873">
        <v>0</v>
      </c>
      <c r="S57873" s="1" t="s">
        <v>32</v>
      </c>
      <c r="T57873" s="1" t="s">
        <v>32</v>
      </c>
      <c r="U57873" s="1" t="s">
        <v>73522</v>
      </c>
      <c r="V57873" s="3">
        <v>42312.604166666664</v>
      </c>
      <c r="W57873" s="1" t="s">
        <v>3206</v>
      </c>
    </row>
    <row r="57874" spans="1:23" x14ac:dyDescent="0.25">
      <c r="A57874">
        <v>57873</v>
      </c>
      <c r="B57874">
        <v>430</v>
      </c>
      <c r="C57874">
        <v>401</v>
      </c>
      <c r="D57874">
        <v>60339</v>
      </c>
      <c r="E57874">
        <v>3</v>
      </c>
      <c r="F57874">
        <v>2059</v>
      </c>
      <c r="G57874">
        <v>2001</v>
      </c>
      <c r="H57874">
        <v>13</v>
      </c>
      <c r="I57874">
        <v>5</v>
      </c>
      <c r="J57874" s="2">
        <v>42311</v>
      </c>
      <c r="K57874" s="1" t="s">
        <v>67958</v>
      </c>
      <c r="L57874" t="b">
        <v>0</v>
      </c>
      <c r="M57874" s="1"/>
      <c r="N57874" s="1"/>
      <c r="O57874" s="1" t="s">
        <v>5051</v>
      </c>
      <c r="P57874" s="1"/>
      <c r="Q57874">
        <v>2</v>
      </c>
      <c r="R57874">
        <v>0</v>
      </c>
      <c r="S57874" s="1" t="s">
        <v>32</v>
      </c>
      <c r="T57874" s="1" t="s">
        <v>32</v>
      </c>
      <c r="U57874" s="1" t="s">
        <v>73523</v>
      </c>
      <c r="V57874" s="3">
        <v>42312.607638888891</v>
      </c>
      <c r="W57874" s="1" t="s">
        <v>5053</v>
      </c>
    </row>
    <row r="57875" spans="1:23" x14ac:dyDescent="0.25">
      <c r="A57875">
        <v>57874</v>
      </c>
      <c r="B57875">
        <v>823</v>
      </c>
      <c r="C57875">
        <v>823</v>
      </c>
      <c r="D57875">
        <v>60340</v>
      </c>
      <c r="E57875">
        <v>3</v>
      </c>
      <c r="F57875">
        <v>3023</v>
      </c>
      <c r="G57875">
        <v>3023</v>
      </c>
      <c r="H57875">
        <v>15</v>
      </c>
      <c r="I57875">
        <v>5</v>
      </c>
      <c r="J57875" s="2">
        <v>42311</v>
      </c>
      <c r="K57875" s="1" t="s">
        <v>24791</v>
      </c>
      <c r="L57875" t="b">
        <v>0</v>
      </c>
      <c r="M57875" s="1"/>
      <c r="N57875" s="1"/>
      <c r="O57875" s="1" t="s">
        <v>5070</v>
      </c>
      <c r="P57875" s="1"/>
      <c r="Q57875">
        <v>2</v>
      </c>
      <c r="R57875">
        <v>0</v>
      </c>
      <c r="S57875" s="1" t="s">
        <v>32</v>
      </c>
      <c r="T57875" s="1" t="s">
        <v>32</v>
      </c>
      <c r="U57875" s="1" t="s">
        <v>73524</v>
      </c>
      <c r="V57875" s="3">
        <v>42312.611111111109</v>
      </c>
      <c r="W57875" s="1" t="s">
        <v>3191</v>
      </c>
    </row>
    <row r="57876" spans="1:23" x14ac:dyDescent="0.25">
      <c r="A57876">
        <v>57875</v>
      </c>
      <c r="B57876">
        <v>984</v>
      </c>
      <c r="C57876">
        <v>984</v>
      </c>
      <c r="D57876">
        <v>60341</v>
      </c>
      <c r="E57876">
        <v>3</v>
      </c>
      <c r="F57876">
        <v>3184</v>
      </c>
      <c r="G57876">
        <v>3184</v>
      </c>
      <c r="H57876">
        <v>3</v>
      </c>
      <c r="I57876">
        <v>5</v>
      </c>
      <c r="J57876" s="2">
        <v>42311</v>
      </c>
      <c r="K57876" s="1" t="s">
        <v>7811</v>
      </c>
      <c r="L57876" t="b">
        <v>0</v>
      </c>
      <c r="M57876" s="1"/>
      <c r="N57876" s="1"/>
      <c r="O57876" s="1" t="s">
        <v>5362</v>
      </c>
      <c r="P57876" s="1"/>
      <c r="Q57876">
        <v>3</v>
      </c>
      <c r="R57876">
        <v>0</v>
      </c>
      <c r="S57876" s="1" t="s">
        <v>32</v>
      </c>
      <c r="T57876" s="1" t="s">
        <v>32</v>
      </c>
      <c r="U57876" s="1" t="s">
        <v>73525</v>
      </c>
      <c r="V57876" s="3">
        <v>42312.614583333336</v>
      </c>
      <c r="W57876" s="1" t="s">
        <v>4192</v>
      </c>
    </row>
    <row r="57877" spans="1:23" x14ac:dyDescent="0.25">
      <c r="A57877">
        <v>57876</v>
      </c>
      <c r="B57877">
        <v>519</v>
      </c>
      <c r="C57877">
        <v>401</v>
      </c>
      <c r="D57877">
        <v>60342</v>
      </c>
      <c r="E57877">
        <v>3</v>
      </c>
      <c r="F57877">
        <v>2237</v>
      </c>
      <c r="G57877">
        <v>2001</v>
      </c>
      <c r="H57877">
        <v>3</v>
      </c>
      <c r="I57877">
        <v>5</v>
      </c>
      <c r="J57877" s="2">
        <v>42311</v>
      </c>
      <c r="K57877" s="1" t="s">
        <v>33226</v>
      </c>
      <c r="L57877" t="b">
        <v>0</v>
      </c>
      <c r="M57877" s="1"/>
      <c r="N57877" s="1"/>
      <c r="O57877" s="1" t="s">
        <v>9468</v>
      </c>
      <c r="P57877" s="1"/>
      <c r="Q57877">
        <v>4</v>
      </c>
      <c r="R57877">
        <v>0</v>
      </c>
      <c r="S57877" s="1" t="s">
        <v>32</v>
      </c>
      <c r="T57877" s="1" t="s">
        <v>32</v>
      </c>
      <c r="U57877" s="1" t="s">
        <v>73526</v>
      </c>
      <c r="V57877" s="3">
        <v>42312.618055555555</v>
      </c>
      <c r="W57877" s="1" t="s">
        <v>9470</v>
      </c>
    </row>
    <row r="57878" spans="1:23" x14ac:dyDescent="0.25">
      <c r="A57878">
        <v>57877</v>
      </c>
      <c r="B57878">
        <v>547</v>
      </c>
      <c r="C57878">
        <v>401</v>
      </c>
      <c r="D57878">
        <v>60343</v>
      </c>
      <c r="E57878">
        <v>3</v>
      </c>
      <c r="F57878">
        <v>2293</v>
      </c>
      <c r="G57878">
        <v>2001</v>
      </c>
      <c r="H57878">
        <v>16</v>
      </c>
      <c r="I57878">
        <v>5</v>
      </c>
      <c r="J57878" s="2">
        <v>42311</v>
      </c>
      <c r="K57878" s="1" t="s">
        <v>13719</v>
      </c>
      <c r="L57878" t="b">
        <v>0</v>
      </c>
      <c r="M57878" s="1"/>
      <c r="N57878" s="1"/>
      <c r="O57878" s="1" t="s">
        <v>5047</v>
      </c>
      <c r="P57878" s="1"/>
      <c r="Q57878">
        <v>2</v>
      </c>
      <c r="R57878">
        <v>0</v>
      </c>
      <c r="S57878" s="1" t="s">
        <v>32</v>
      </c>
      <c r="T57878" s="1" t="s">
        <v>32</v>
      </c>
      <c r="U57878" s="1" t="s">
        <v>73527</v>
      </c>
      <c r="V57878" s="3">
        <v>42312.621527777781</v>
      </c>
      <c r="W57878" s="1" t="s">
        <v>5049</v>
      </c>
    </row>
    <row r="57879" spans="1:23" x14ac:dyDescent="0.25">
      <c r="A57879">
        <v>57878</v>
      </c>
      <c r="B57879">
        <v>546</v>
      </c>
      <c r="C57879">
        <v>401</v>
      </c>
      <c r="D57879">
        <v>60344</v>
      </c>
      <c r="E57879">
        <v>3</v>
      </c>
      <c r="F57879">
        <v>2291</v>
      </c>
      <c r="G57879">
        <v>2001</v>
      </c>
      <c r="H57879">
        <v>16</v>
      </c>
      <c r="I57879">
        <v>5</v>
      </c>
      <c r="J57879" s="2">
        <v>42311</v>
      </c>
      <c r="K57879" s="1" t="s">
        <v>39385</v>
      </c>
      <c r="L57879" t="b">
        <v>0</v>
      </c>
      <c r="M57879" s="1"/>
      <c r="N57879" s="1"/>
      <c r="O57879" s="1" t="s">
        <v>5664</v>
      </c>
      <c r="P57879" s="1"/>
      <c r="Q57879">
        <v>5</v>
      </c>
      <c r="R57879">
        <v>0</v>
      </c>
      <c r="S57879" s="1" t="s">
        <v>32</v>
      </c>
      <c r="T57879" s="1" t="s">
        <v>32</v>
      </c>
      <c r="U57879" s="1" t="s">
        <v>73528</v>
      </c>
      <c r="V57879" s="3">
        <v>42312.625</v>
      </c>
      <c r="W57879" s="1" t="s">
        <v>5666</v>
      </c>
    </row>
    <row r="57880" spans="1:23" x14ac:dyDescent="0.25">
      <c r="A57880">
        <v>57879</v>
      </c>
      <c r="B57880">
        <v>526</v>
      </c>
      <c r="C57880">
        <v>401</v>
      </c>
      <c r="D57880">
        <v>60345</v>
      </c>
      <c r="E57880">
        <v>3</v>
      </c>
      <c r="F57880">
        <v>2251</v>
      </c>
      <c r="G57880">
        <v>2001</v>
      </c>
      <c r="H57880">
        <v>15</v>
      </c>
      <c r="I57880">
        <v>5</v>
      </c>
      <c r="J57880" s="2">
        <v>42311</v>
      </c>
      <c r="K57880" s="1" t="s">
        <v>19212</v>
      </c>
      <c r="L57880" t="b">
        <v>0</v>
      </c>
      <c r="M57880" s="1"/>
      <c r="N57880" s="1"/>
      <c r="O57880" s="1" t="s">
        <v>8402</v>
      </c>
      <c r="P57880" s="1"/>
      <c r="Q57880">
        <v>2</v>
      </c>
      <c r="R57880">
        <v>0</v>
      </c>
      <c r="S57880" s="1" t="s">
        <v>32</v>
      </c>
      <c r="T57880" s="1" t="s">
        <v>32</v>
      </c>
      <c r="U57880" s="1" t="s">
        <v>73529</v>
      </c>
      <c r="V57880" s="3">
        <v>42312.628472222219</v>
      </c>
      <c r="W57880" s="1" t="s">
        <v>8404</v>
      </c>
    </row>
    <row r="57881" spans="1:23" x14ac:dyDescent="0.25">
      <c r="A57881">
        <v>57880</v>
      </c>
      <c r="B57881">
        <v>802</v>
      </c>
      <c r="C57881">
        <v>802</v>
      </c>
      <c r="D57881">
        <v>60346</v>
      </c>
      <c r="E57881">
        <v>3</v>
      </c>
      <c r="F57881">
        <v>3002</v>
      </c>
      <c r="G57881">
        <v>3002</v>
      </c>
      <c r="H57881">
        <v>7</v>
      </c>
      <c r="I57881">
        <v>5</v>
      </c>
      <c r="J57881" s="2">
        <v>42311</v>
      </c>
      <c r="K57881" s="1" t="s">
        <v>38477</v>
      </c>
      <c r="L57881" t="b">
        <v>0</v>
      </c>
      <c r="M57881" s="1"/>
      <c r="N57881" s="1"/>
      <c r="O57881" s="1" t="s">
        <v>7829</v>
      </c>
      <c r="P57881" s="1"/>
      <c r="Q57881">
        <v>5</v>
      </c>
      <c r="R57881">
        <v>0</v>
      </c>
      <c r="S57881" s="1" t="s">
        <v>32</v>
      </c>
      <c r="T57881" s="1" t="s">
        <v>32</v>
      </c>
      <c r="U57881" s="1" t="s">
        <v>73530</v>
      </c>
      <c r="V57881" s="3">
        <v>42312.631944444445</v>
      </c>
      <c r="W57881" s="1" t="s">
        <v>3056</v>
      </c>
    </row>
    <row r="57882" spans="1:23" x14ac:dyDescent="0.25">
      <c r="A57882">
        <v>57881</v>
      </c>
      <c r="B57882">
        <v>130</v>
      </c>
      <c r="C57882">
        <v>1</v>
      </c>
      <c r="D57882">
        <v>60347</v>
      </c>
      <c r="E57882">
        <v>3</v>
      </c>
      <c r="F57882">
        <v>1259</v>
      </c>
      <c r="G57882">
        <v>1001</v>
      </c>
      <c r="H57882">
        <v>16</v>
      </c>
      <c r="I57882">
        <v>5</v>
      </c>
      <c r="J57882" s="2">
        <v>42311</v>
      </c>
      <c r="K57882" s="1" t="s">
        <v>73531</v>
      </c>
      <c r="L57882" t="b">
        <v>0</v>
      </c>
      <c r="M57882" s="1"/>
      <c r="N57882" s="1"/>
      <c r="O57882" s="1" t="s">
        <v>5249</v>
      </c>
      <c r="P57882" s="1"/>
      <c r="Q57882">
        <v>4</v>
      </c>
      <c r="R57882">
        <v>0</v>
      </c>
      <c r="S57882" s="1" t="s">
        <v>32</v>
      </c>
      <c r="T57882" s="1" t="s">
        <v>32</v>
      </c>
      <c r="U57882" s="1" t="s">
        <v>73532</v>
      </c>
      <c r="V57882" s="3">
        <v>42312.635416666664</v>
      </c>
      <c r="W57882" s="1" t="s">
        <v>5251</v>
      </c>
    </row>
    <row r="57883" spans="1:23" x14ac:dyDescent="0.25">
      <c r="A57883">
        <v>57882</v>
      </c>
      <c r="B57883">
        <v>505</v>
      </c>
      <c r="C57883">
        <v>401</v>
      </c>
      <c r="D57883">
        <v>60348</v>
      </c>
      <c r="E57883">
        <v>3</v>
      </c>
      <c r="F57883">
        <v>2209</v>
      </c>
      <c r="G57883">
        <v>2001</v>
      </c>
      <c r="H57883">
        <v>20</v>
      </c>
      <c r="I57883">
        <v>5</v>
      </c>
      <c r="J57883" s="2">
        <v>42311</v>
      </c>
      <c r="K57883" s="1" t="s">
        <v>24472</v>
      </c>
      <c r="L57883" t="b">
        <v>0</v>
      </c>
      <c r="M57883" s="1"/>
      <c r="N57883" s="1"/>
      <c r="O57883" s="1" t="s">
        <v>7856</v>
      </c>
      <c r="P57883" s="1"/>
      <c r="Q57883">
        <v>3</v>
      </c>
      <c r="R57883">
        <v>0</v>
      </c>
      <c r="S57883" s="1" t="s">
        <v>32</v>
      </c>
      <c r="T57883" s="1" t="s">
        <v>32</v>
      </c>
      <c r="U57883" s="1" t="s">
        <v>73533</v>
      </c>
      <c r="V57883" s="3">
        <v>42312.638888888891</v>
      </c>
      <c r="W57883" s="1" t="s">
        <v>7858</v>
      </c>
    </row>
    <row r="57884" spans="1:23" x14ac:dyDescent="0.25">
      <c r="A57884">
        <v>57883</v>
      </c>
      <c r="B57884">
        <v>457</v>
      </c>
      <c r="C57884">
        <v>401</v>
      </c>
      <c r="D57884">
        <v>60349</v>
      </c>
      <c r="E57884">
        <v>3</v>
      </c>
      <c r="F57884">
        <v>2113</v>
      </c>
      <c r="G57884">
        <v>2001</v>
      </c>
      <c r="H57884">
        <v>7</v>
      </c>
      <c r="I57884">
        <v>5</v>
      </c>
      <c r="J57884" s="2">
        <v>42311</v>
      </c>
      <c r="K57884" s="1" t="s">
        <v>35320</v>
      </c>
      <c r="L57884" t="b">
        <v>0</v>
      </c>
      <c r="M57884" s="1"/>
      <c r="N57884" s="1"/>
      <c r="O57884" s="1" t="s">
        <v>4886</v>
      </c>
      <c r="P57884" s="1"/>
      <c r="Q57884">
        <v>4</v>
      </c>
      <c r="R57884">
        <v>0</v>
      </c>
      <c r="S57884" s="1" t="s">
        <v>32</v>
      </c>
      <c r="T57884" s="1" t="s">
        <v>32</v>
      </c>
      <c r="U57884" s="1" t="s">
        <v>73534</v>
      </c>
      <c r="V57884" s="3">
        <v>42312.642361111109</v>
      </c>
      <c r="W57884" s="1" t="s">
        <v>4888</v>
      </c>
    </row>
    <row r="57885" spans="1:23" x14ac:dyDescent="0.25">
      <c r="A57885">
        <v>57884</v>
      </c>
      <c r="B57885">
        <v>517</v>
      </c>
      <c r="C57885">
        <v>401</v>
      </c>
      <c r="D57885">
        <v>60350</v>
      </c>
      <c r="E57885">
        <v>3</v>
      </c>
      <c r="F57885">
        <v>2233</v>
      </c>
      <c r="G57885">
        <v>2001</v>
      </c>
      <c r="H57885">
        <v>8</v>
      </c>
      <c r="I57885">
        <v>5</v>
      </c>
      <c r="J57885" s="2">
        <v>42311</v>
      </c>
      <c r="K57885" s="1" t="s">
        <v>23474</v>
      </c>
      <c r="L57885" t="b">
        <v>0</v>
      </c>
      <c r="M57885" s="1"/>
      <c r="N57885" s="1"/>
      <c r="O57885" s="1" t="s">
        <v>6774</v>
      </c>
      <c r="P57885" s="1"/>
      <c r="Q57885">
        <v>4</v>
      </c>
      <c r="R57885">
        <v>0</v>
      </c>
      <c r="S57885" s="1" t="s">
        <v>32</v>
      </c>
      <c r="T57885" s="1" t="s">
        <v>32</v>
      </c>
      <c r="U57885" s="1" t="s">
        <v>73535</v>
      </c>
      <c r="V57885" s="3">
        <v>42312.645833333336</v>
      </c>
      <c r="W57885" s="1" t="s">
        <v>6776</v>
      </c>
    </row>
    <row r="57886" spans="1:23" x14ac:dyDescent="0.25">
      <c r="A57886">
        <v>57885</v>
      </c>
      <c r="B57886">
        <v>80</v>
      </c>
      <c r="C57886">
        <v>1</v>
      </c>
      <c r="D57886">
        <v>60351</v>
      </c>
      <c r="E57886">
        <v>3</v>
      </c>
      <c r="F57886">
        <v>1159</v>
      </c>
      <c r="G57886">
        <v>1001</v>
      </c>
      <c r="H57886">
        <v>8</v>
      </c>
      <c r="I57886">
        <v>5</v>
      </c>
      <c r="J57886" s="2">
        <v>42311</v>
      </c>
      <c r="K57886" s="1" t="s">
        <v>18885</v>
      </c>
      <c r="L57886" t="b">
        <v>0</v>
      </c>
      <c r="M57886" s="1"/>
      <c r="N57886" s="1"/>
      <c r="O57886" s="1" t="s">
        <v>5389</v>
      </c>
      <c r="P57886" s="1"/>
      <c r="Q57886">
        <v>4</v>
      </c>
      <c r="R57886">
        <v>0</v>
      </c>
      <c r="S57886" s="1" t="s">
        <v>32</v>
      </c>
      <c r="T57886" s="1" t="s">
        <v>32</v>
      </c>
      <c r="U57886" s="1" t="s">
        <v>73536</v>
      </c>
      <c r="V57886" s="3">
        <v>42312.649305555555</v>
      </c>
      <c r="W57886" s="1" t="s">
        <v>5391</v>
      </c>
    </row>
    <row r="57887" spans="1:23" x14ac:dyDescent="0.25">
      <c r="A57887">
        <v>57886</v>
      </c>
      <c r="B57887">
        <v>945</v>
      </c>
      <c r="C57887">
        <v>945</v>
      </c>
      <c r="D57887">
        <v>60352</v>
      </c>
      <c r="E57887">
        <v>3</v>
      </c>
      <c r="F57887">
        <v>3145</v>
      </c>
      <c r="G57887">
        <v>3145</v>
      </c>
      <c r="H57887">
        <v>14</v>
      </c>
      <c r="I57887">
        <v>5</v>
      </c>
      <c r="J57887" s="2">
        <v>42311</v>
      </c>
      <c r="K57887" s="1" t="s">
        <v>22947</v>
      </c>
      <c r="L57887" t="b">
        <v>0</v>
      </c>
      <c r="M57887" s="1"/>
      <c r="N57887" s="1"/>
      <c r="O57887" s="1" t="s">
        <v>7866</v>
      </c>
      <c r="P57887" s="1"/>
      <c r="Q57887">
        <v>3</v>
      </c>
      <c r="R57887">
        <v>0</v>
      </c>
      <c r="S57887" s="1" t="s">
        <v>32</v>
      </c>
      <c r="T57887" s="1" t="s">
        <v>32</v>
      </c>
      <c r="U57887" s="1" t="s">
        <v>73537</v>
      </c>
      <c r="V57887" s="3">
        <v>42312.652777777781</v>
      </c>
      <c r="W57887" s="1" t="s">
        <v>3962</v>
      </c>
    </row>
    <row r="57888" spans="1:23" x14ac:dyDescent="0.25">
      <c r="A57888">
        <v>57887</v>
      </c>
      <c r="B57888">
        <v>963</v>
      </c>
      <c r="C57888">
        <v>963</v>
      </c>
      <c r="D57888">
        <v>60353</v>
      </c>
      <c r="E57888">
        <v>3</v>
      </c>
      <c r="F57888">
        <v>3163</v>
      </c>
      <c r="G57888">
        <v>3163</v>
      </c>
      <c r="H57888">
        <v>20</v>
      </c>
      <c r="I57888">
        <v>5</v>
      </c>
      <c r="J57888" s="2">
        <v>42311</v>
      </c>
      <c r="K57888" s="1" t="s">
        <v>13240</v>
      </c>
      <c r="L57888" t="b">
        <v>0</v>
      </c>
      <c r="M57888" s="1"/>
      <c r="N57888" s="1"/>
      <c r="O57888" s="1" t="s">
        <v>5762</v>
      </c>
      <c r="P57888" s="1"/>
      <c r="Q57888">
        <v>1</v>
      </c>
      <c r="R57888">
        <v>0</v>
      </c>
      <c r="S57888" s="1" t="s">
        <v>32</v>
      </c>
      <c r="T57888" s="1" t="s">
        <v>32</v>
      </c>
      <c r="U57888" s="1" t="s">
        <v>73538</v>
      </c>
      <c r="V57888" s="3">
        <v>42312.65625</v>
      </c>
      <c r="W57888" s="1" t="s">
        <v>4069</v>
      </c>
    </row>
    <row r="57889" spans="1:23" x14ac:dyDescent="0.25">
      <c r="A57889">
        <v>57888</v>
      </c>
      <c r="B57889">
        <v>533</v>
      </c>
      <c r="C57889">
        <v>401</v>
      </c>
      <c r="D57889">
        <v>60354</v>
      </c>
      <c r="E57889">
        <v>3</v>
      </c>
      <c r="F57889">
        <v>2265</v>
      </c>
      <c r="G57889">
        <v>2001</v>
      </c>
      <c r="H57889">
        <v>20</v>
      </c>
      <c r="I57889">
        <v>5</v>
      </c>
      <c r="J57889" s="2">
        <v>42311</v>
      </c>
      <c r="K57889" s="1" t="s">
        <v>33066</v>
      </c>
      <c r="L57889" t="b">
        <v>0</v>
      </c>
      <c r="M57889" s="1"/>
      <c r="N57889" s="1"/>
      <c r="O57889" s="1" t="s">
        <v>6784</v>
      </c>
      <c r="P57889" s="1"/>
      <c r="Q57889">
        <v>4</v>
      </c>
      <c r="R57889">
        <v>0</v>
      </c>
      <c r="S57889" s="1" t="s">
        <v>32</v>
      </c>
      <c r="T57889" s="1" t="s">
        <v>32</v>
      </c>
      <c r="U57889" s="1" t="s">
        <v>73539</v>
      </c>
      <c r="V57889" s="3">
        <v>42312.659722222219</v>
      </c>
      <c r="W57889" s="1" t="s">
        <v>6786</v>
      </c>
    </row>
    <row r="57890" spans="1:23" x14ac:dyDescent="0.25">
      <c r="A57890">
        <v>57889</v>
      </c>
      <c r="B57890">
        <v>182</v>
      </c>
      <c r="C57890">
        <v>1</v>
      </c>
      <c r="D57890">
        <v>60355</v>
      </c>
      <c r="E57890">
        <v>3</v>
      </c>
      <c r="F57890">
        <v>1363</v>
      </c>
      <c r="G57890">
        <v>1001</v>
      </c>
      <c r="H57890">
        <v>2</v>
      </c>
      <c r="I57890">
        <v>5</v>
      </c>
      <c r="J57890" s="2">
        <v>42311</v>
      </c>
      <c r="K57890" s="1" t="s">
        <v>17045</v>
      </c>
      <c r="L57890" t="b">
        <v>0</v>
      </c>
      <c r="M57890" s="1"/>
      <c r="N57890" s="1"/>
      <c r="O57890" s="1" t="s">
        <v>6292</v>
      </c>
      <c r="P57890" s="1"/>
      <c r="Q57890">
        <v>5</v>
      </c>
      <c r="R57890">
        <v>0</v>
      </c>
      <c r="S57890" s="1" t="s">
        <v>32</v>
      </c>
      <c r="T57890" s="1" t="s">
        <v>32</v>
      </c>
      <c r="U57890" s="1" t="s">
        <v>73540</v>
      </c>
      <c r="V57890" s="3">
        <v>42312.663194444445</v>
      </c>
      <c r="W57890" s="1" t="s">
        <v>6294</v>
      </c>
    </row>
    <row r="57891" spans="1:23" x14ac:dyDescent="0.25">
      <c r="A57891">
        <v>57890</v>
      </c>
      <c r="B57891">
        <v>31</v>
      </c>
      <c r="C57891">
        <v>1</v>
      </c>
      <c r="D57891">
        <v>60356</v>
      </c>
      <c r="E57891">
        <v>3</v>
      </c>
      <c r="F57891">
        <v>1061</v>
      </c>
      <c r="G57891">
        <v>1001</v>
      </c>
      <c r="H57891">
        <v>13</v>
      </c>
      <c r="I57891">
        <v>5</v>
      </c>
      <c r="J57891" s="2">
        <v>42311</v>
      </c>
      <c r="K57891" s="1" t="s">
        <v>24804</v>
      </c>
      <c r="L57891" t="b">
        <v>0</v>
      </c>
      <c r="M57891" s="1"/>
      <c r="N57891" s="1"/>
      <c r="O57891" s="1" t="s">
        <v>6489</v>
      </c>
      <c r="P57891" s="1"/>
      <c r="Q57891">
        <v>4</v>
      </c>
      <c r="R57891">
        <v>0</v>
      </c>
      <c r="S57891" s="1" t="s">
        <v>32</v>
      </c>
      <c r="T57891" s="1" t="s">
        <v>32</v>
      </c>
      <c r="U57891" s="1" t="s">
        <v>73541</v>
      </c>
      <c r="V57891" s="3">
        <v>42312.666666666664</v>
      </c>
      <c r="W57891" s="1" t="s">
        <v>6491</v>
      </c>
    </row>
    <row r="57892" spans="1:23" x14ac:dyDescent="0.25">
      <c r="A57892">
        <v>57891</v>
      </c>
      <c r="B57892">
        <v>23</v>
      </c>
      <c r="C57892">
        <v>1</v>
      </c>
      <c r="D57892">
        <v>60357</v>
      </c>
      <c r="E57892">
        <v>3</v>
      </c>
      <c r="F57892">
        <v>1045</v>
      </c>
      <c r="G57892">
        <v>1001</v>
      </c>
      <c r="H57892">
        <v>8</v>
      </c>
      <c r="I57892">
        <v>5</v>
      </c>
      <c r="J57892" s="2">
        <v>42311</v>
      </c>
      <c r="K57892" s="1" t="s">
        <v>47895</v>
      </c>
      <c r="L57892" t="b">
        <v>0</v>
      </c>
      <c r="M57892" s="1"/>
      <c r="N57892" s="1"/>
      <c r="O57892" s="1" t="s">
        <v>7115</v>
      </c>
      <c r="P57892" s="1"/>
      <c r="Q57892">
        <v>2</v>
      </c>
      <c r="R57892">
        <v>0</v>
      </c>
      <c r="S57892" s="1" t="s">
        <v>32</v>
      </c>
      <c r="T57892" s="1" t="s">
        <v>32</v>
      </c>
      <c r="U57892" s="1" t="s">
        <v>73542</v>
      </c>
      <c r="V57892" s="3">
        <v>42312.670138888891</v>
      </c>
      <c r="W57892" s="1" t="s">
        <v>7117</v>
      </c>
    </row>
    <row r="57893" spans="1:23" x14ac:dyDescent="0.25">
      <c r="A57893">
        <v>57892</v>
      </c>
      <c r="B57893">
        <v>479</v>
      </c>
      <c r="C57893">
        <v>401</v>
      </c>
      <c r="D57893">
        <v>60358</v>
      </c>
      <c r="E57893">
        <v>3</v>
      </c>
      <c r="F57893">
        <v>2157</v>
      </c>
      <c r="G57893">
        <v>2001</v>
      </c>
      <c r="H57893">
        <v>20</v>
      </c>
      <c r="I57893">
        <v>5</v>
      </c>
      <c r="J57893" s="2">
        <v>42311</v>
      </c>
      <c r="K57893" s="1" t="s">
        <v>13783</v>
      </c>
      <c r="L57893" t="b">
        <v>0</v>
      </c>
      <c r="M57893" s="1"/>
      <c r="N57893" s="1"/>
      <c r="O57893" s="1" t="s">
        <v>6552</v>
      </c>
      <c r="P57893" s="1"/>
      <c r="Q57893">
        <v>5</v>
      </c>
      <c r="R57893">
        <v>0</v>
      </c>
      <c r="S57893" s="1" t="s">
        <v>32</v>
      </c>
      <c r="T57893" s="1" t="s">
        <v>32</v>
      </c>
      <c r="U57893" s="1" t="s">
        <v>73543</v>
      </c>
      <c r="V57893" s="3">
        <v>42312.673611111109</v>
      </c>
      <c r="W57893" s="1" t="s">
        <v>6554</v>
      </c>
    </row>
    <row r="57894" spans="1:23" x14ac:dyDescent="0.25">
      <c r="A57894">
        <v>57893</v>
      </c>
      <c r="B57894">
        <v>981</v>
      </c>
      <c r="C57894">
        <v>981</v>
      </c>
      <c r="D57894">
        <v>60359</v>
      </c>
      <c r="E57894">
        <v>3</v>
      </c>
      <c r="F57894">
        <v>3181</v>
      </c>
      <c r="G57894">
        <v>3181</v>
      </c>
      <c r="H57894">
        <v>14</v>
      </c>
      <c r="I57894">
        <v>5</v>
      </c>
      <c r="J57894" s="2">
        <v>42311</v>
      </c>
      <c r="K57894" s="1" t="s">
        <v>24259</v>
      </c>
      <c r="L57894" t="b">
        <v>0</v>
      </c>
      <c r="M57894" s="1"/>
      <c r="N57894" s="1"/>
      <c r="O57894" s="1" t="s">
        <v>6415</v>
      </c>
      <c r="P57894" s="1"/>
      <c r="Q57894">
        <v>4</v>
      </c>
      <c r="R57894">
        <v>0</v>
      </c>
      <c r="S57894" s="1" t="s">
        <v>32</v>
      </c>
      <c r="T57894" s="1" t="s">
        <v>32</v>
      </c>
      <c r="U57894" s="1" t="s">
        <v>73544</v>
      </c>
      <c r="V57894" s="3">
        <v>42312.677083333336</v>
      </c>
      <c r="W57894" s="1" t="s">
        <v>4174</v>
      </c>
    </row>
    <row r="57895" spans="1:23" x14ac:dyDescent="0.25">
      <c r="A57895">
        <v>57894</v>
      </c>
      <c r="B57895">
        <v>888</v>
      </c>
      <c r="C57895">
        <v>888</v>
      </c>
      <c r="D57895">
        <v>60360</v>
      </c>
      <c r="E57895">
        <v>3</v>
      </c>
      <c r="F57895">
        <v>3088</v>
      </c>
      <c r="G57895">
        <v>3088</v>
      </c>
      <c r="H57895">
        <v>3</v>
      </c>
      <c r="I57895">
        <v>5</v>
      </c>
      <c r="J57895" s="2">
        <v>42311</v>
      </c>
      <c r="K57895" s="1" t="s">
        <v>10950</v>
      </c>
      <c r="L57895" t="b">
        <v>0</v>
      </c>
      <c r="M57895" s="1"/>
      <c r="N57895" s="1"/>
      <c r="O57895" s="1" t="s">
        <v>5995</v>
      </c>
      <c r="P57895" s="1"/>
      <c r="Q57895">
        <v>5</v>
      </c>
      <c r="R57895">
        <v>0</v>
      </c>
      <c r="S57895" s="1" t="s">
        <v>32</v>
      </c>
      <c r="T57895" s="1" t="s">
        <v>32</v>
      </c>
      <c r="U57895" s="1" t="s">
        <v>73545</v>
      </c>
      <c r="V57895" s="3">
        <v>42312.680555555555</v>
      </c>
      <c r="W57895" s="1" t="s">
        <v>3605</v>
      </c>
    </row>
    <row r="57896" spans="1:23" x14ac:dyDescent="0.25">
      <c r="A57896">
        <v>57895</v>
      </c>
      <c r="B57896">
        <v>926</v>
      </c>
      <c r="C57896">
        <v>926</v>
      </c>
      <c r="D57896">
        <v>23958</v>
      </c>
      <c r="E57896">
        <v>3</v>
      </c>
      <c r="F57896">
        <v>3126</v>
      </c>
      <c r="G57896">
        <v>3126</v>
      </c>
      <c r="H57896">
        <v>6</v>
      </c>
      <c r="I57896">
        <v>16</v>
      </c>
      <c r="J57896" s="2">
        <v>42312</v>
      </c>
      <c r="K57896" s="1" t="s">
        <v>37630</v>
      </c>
      <c r="L57896" t="b">
        <v>0</v>
      </c>
      <c r="M57896" s="1"/>
      <c r="N57896" s="1"/>
      <c r="O57896" s="1" t="s">
        <v>6860</v>
      </c>
      <c r="P57896" s="1"/>
      <c r="Q57896">
        <v>1</v>
      </c>
      <c r="R57896">
        <v>0</v>
      </c>
      <c r="S57896" s="1" t="s">
        <v>32</v>
      </c>
      <c r="T57896" s="1" t="s">
        <v>32</v>
      </c>
      <c r="U57896" s="1" t="s">
        <v>73546</v>
      </c>
      <c r="V57896" s="3">
        <v>42313.295138888891</v>
      </c>
      <c r="W57896" s="1" t="s">
        <v>3845</v>
      </c>
    </row>
    <row r="57897" spans="1:23" x14ac:dyDescent="0.25">
      <c r="A57897">
        <v>57896</v>
      </c>
      <c r="B57897">
        <v>924</v>
      </c>
      <c r="C57897">
        <v>924</v>
      </c>
      <c r="D57897">
        <v>59116</v>
      </c>
      <c r="E57897">
        <v>3</v>
      </c>
      <c r="F57897">
        <v>3124</v>
      </c>
      <c r="G57897">
        <v>3124</v>
      </c>
      <c r="H57897">
        <v>13</v>
      </c>
      <c r="I57897">
        <v>16</v>
      </c>
      <c r="J57897" s="2">
        <v>42312</v>
      </c>
      <c r="K57897" s="1" t="s">
        <v>15712</v>
      </c>
      <c r="L57897" t="b">
        <v>0</v>
      </c>
      <c r="M57897" s="1"/>
      <c r="N57897" s="1"/>
      <c r="O57897" s="1" t="s">
        <v>7746</v>
      </c>
      <c r="P57897" s="1"/>
      <c r="Q57897">
        <v>1</v>
      </c>
      <c r="R57897">
        <v>0</v>
      </c>
      <c r="S57897" s="1" t="s">
        <v>32</v>
      </c>
      <c r="T57897" s="1" t="s">
        <v>32</v>
      </c>
      <c r="U57897" s="1" t="s">
        <v>73547</v>
      </c>
      <c r="V57897" s="3">
        <v>42313.298611111109</v>
      </c>
      <c r="W57897" s="1" t="s">
        <v>3833</v>
      </c>
    </row>
    <row r="57898" spans="1:23" x14ac:dyDescent="0.25">
      <c r="A57898">
        <v>57897</v>
      </c>
      <c r="B57898">
        <v>564</v>
      </c>
      <c r="C57898">
        <v>401</v>
      </c>
      <c r="D57898">
        <v>60042</v>
      </c>
      <c r="E57898">
        <v>3</v>
      </c>
      <c r="F57898">
        <v>2327</v>
      </c>
      <c r="G57898">
        <v>2001</v>
      </c>
      <c r="H57898">
        <v>8</v>
      </c>
      <c r="I57898">
        <v>16</v>
      </c>
      <c r="J57898" s="2">
        <v>42312</v>
      </c>
      <c r="K57898" s="1" t="s">
        <v>21282</v>
      </c>
      <c r="L57898" t="b">
        <v>0</v>
      </c>
      <c r="M57898" s="1"/>
      <c r="N57898" s="1"/>
      <c r="O57898" s="1" t="s">
        <v>6801</v>
      </c>
      <c r="P57898" s="1"/>
      <c r="Q57898">
        <v>1</v>
      </c>
      <c r="R57898">
        <v>0</v>
      </c>
      <c r="S57898" s="1" t="s">
        <v>32</v>
      </c>
      <c r="T57898" s="1" t="s">
        <v>32</v>
      </c>
      <c r="U57898" s="1" t="s">
        <v>73548</v>
      </c>
      <c r="V57898" s="3">
        <v>42313.302083333336</v>
      </c>
      <c r="W57898" s="1" t="s">
        <v>6803</v>
      </c>
    </row>
    <row r="57899" spans="1:23" x14ac:dyDescent="0.25">
      <c r="A57899">
        <v>57898</v>
      </c>
      <c r="B57899">
        <v>463</v>
      </c>
      <c r="C57899">
        <v>401</v>
      </c>
      <c r="D57899">
        <v>60139</v>
      </c>
      <c r="E57899">
        <v>3</v>
      </c>
      <c r="F57899">
        <v>2125</v>
      </c>
      <c r="G57899">
        <v>2001</v>
      </c>
      <c r="H57899">
        <v>8</v>
      </c>
      <c r="I57899">
        <v>16</v>
      </c>
      <c r="J57899" s="2">
        <v>42312</v>
      </c>
      <c r="K57899" s="1" t="s">
        <v>7184</v>
      </c>
      <c r="L57899" t="b">
        <v>0</v>
      </c>
      <c r="M57899" s="1"/>
      <c r="N57899" s="1"/>
      <c r="O57899" s="1" t="s">
        <v>4790</v>
      </c>
      <c r="P57899" s="1"/>
      <c r="Q57899">
        <v>1</v>
      </c>
      <c r="R57899">
        <v>0</v>
      </c>
      <c r="S57899" s="1" t="s">
        <v>32</v>
      </c>
      <c r="T57899" s="1" t="s">
        <v>32</v>
      </c>
      <c r="U57899" s="1" t="s">
        <v>73549</v>
      </c>
      <c r="V57899" s="3">
        <v>42313.305555555555</v>
      </c>
      <c r="W57899" s="1" t="s">
        <v>4792</v>
      </c>
    </row>
    <row r="57900" spans="1:23" x14ac:dyDescent="0.25">
      <c r="A57900">
        <v>57899</v>
      </c>
      <c r="B57900">
        <v>140</v>
      </c>
      <c r="C57900">
        <v>1</v>
      </c>
      <c r="D57900">
        <v>60247</v>
      </c>
      <c r="E57900">
        <v>3</v>
      </c>
      <c r="F57900">
        <v>1279</v>
      </c>
      <c r="G57900">
        <v>1001</v>
      </c>
      <c r="H57900">
        <v>7</v>
      </c>
      <c r="I57900">
        <v>16</v>
      </c>
      <c r="J57900" s="2">
        <v>42312</v>
      </c>
      <c r="K57900" s="1" t="s">
        <v>19525</v>
      </c>
      <c r="L57900" t="b">
        <v>0</v>
      </c>
      <c r="M57900" s="1"/>
      <c r="N57900" s="1"/>
      <c r="O57900" s="1" t="s">
        <v>4921</v>
      </c>
      <c r="P57900" s="1"/>
      <c r="Q57900">
        <v>1</v>
      </c>
      <c r="R57900">
        <v>0</v>
      </c>
      <c r="S57900" s="1" t="s">
        <v>32</v>
      </c>
      <c r="T57900" s="1" t="s">
        <v>32</v>
      </c>
      <c r="U57900" s="1" t="s">
        <v>73550</v>
      </c>
      <c r="V57900" s="3">
        <v>42313.309027777781</v>
      </c>
      <c r="W57900" s="1" t="s">
        <v>4923</v>
      </c>
    </row>
    <row r="57901" spans="1:23" x14ac:dyDescent="0.25">
      <c r="A57901">
        <v>57900</v>
      </c>
      <c r="B57901">
        <v>15</v>
      </c>
      <c r="C57901">
        <v>1</v>
      </c>
      <c r="D57901">
        <v>60361</v>
      </c>
      <c r="E57901">
        <v>3</v>
      </c>
      <c r="F57901">
        <v>1029</v>
      </c>
      <c r="G57901">
        <v>1001</v>
      </c>
      <c r="H57901">
        <v>20</v>
      </c>
      <c r="I57901">
        <v>16</v>
      </c>
      <c r="J57901" s="2">
        <v>42312</v>
      </c>
      <c r="K57901" s="1" t="s">
        <v>11202</v>
      </c>
      <c r="L57901" t="b">
        <v>0</v>
      </c>
      <c r="M57901" s="1"/>
      <c r="N57901" s="1"/>
      <c r="O57901" s="1" t="s">
        <v>10508</v>
      </c>
      <c r="P57901" s="1"/>
      <c r="Q57901">
        <v>1</v>
      </c>
      <c r="R57901">
        <v>0</v>
      </c>
      <c r="S57901" s="1" t="s">
        <v>32</v>
      </c>
      <c r="T57901" s="1" t="s">
        <v>32</v>
      </c>
      <c r="U57901" s="1" t="s">
        <v>73551</v>
      </c>
      <c r="V57901" s="3">
        <v>42313.3125</v>
      </c>
      <c r="W57901" s="1" t="s">
        <v>10510</v>
      </c>
    </row>
    <row r="57902" spans="1:23" x14ac:dyDescent="0.25">
      <c r="A57902">
        <v>57901</v>
      </c>
      <c r="B57902">
        <v>114</v>
      </c>
      <c r="C57902">
        <v>1</v>
      </c>
      <c r="D57902">
        <v>60363</v>
      </c>
      <c r="E57902">
        <v>3</v>
      </c>
      <c r="F57902">
        <v>1227</v>
      </c>
      <c r="G57902">
        <v>1001</v>
      </c>
      <c r="H57902">
        <v>15</v>
      </c>
      <c r="I57902">
        <v>16</v>
      </c>
      <c r="J57902" s="2">
        <v>42312</v>
      </c>
      <c r="K57902" s="1" t="s">
        <v>14146</v>
      </c>
      <c r="L57902" t="b">
        <v>0</v>
      </c>
      <c r="M57902" s="1"/>
      <c r="N57902" s="1"/>
      <c r="O57902" s="1" t="s">
        <v>6255</v>
      </c>
      <c r="P57902" s="1"/>
      <c r="Q57902">
        <v>1</v>
      </c>
      <c r="R57902">
        <v>0</v>
      </c>
      <c r="S57902" s="1" t="s">
        <v>32</v>
      </c>
      <c r="T57902" s="1" t="s">
        <v>32</v>
      </c>
      <c r="U57902" s="1" t="s">
        <v>73552</v>
      </c>
      <c r="V57902" s="3">
        <v>42313.315972222219</v>
      </c>
      <c r="W57902" s="1" t="s">
        <v>6257</v>
      </c>
    </row>
    <row r="57903" spans="1:23" x14ac:dyDescent="0.25">
      <c r="A57903">
        <v>57902</v>
      </c>
      <c r="B57903">
        <v>505</v>
      </c>
      <c r="C57903">
        <v>401</v>
      </c>
      <c r="D57903">
        <v>60370</v>
      </c>
      <c r="E57903">
        <v>3</v>
      </c>
      <c r="F57903">
        <v>2209</v>
      </c>
      <c r="G57903">
        <v>2001</v>
      </c>
      <c r="H57903">
        <v>20</v>
      </c>
      <c r="I57903">
        <v>16</v>
      </c>
      <c r="J57903" s="2">
        <v>42312</v>
      </c>
      <c r="K57903" s="1" t="s">
        <v>24472</v>
      </c>
      <c r="L57903" t="b">
        <v>0</v>
      </c>
      <c r="M57903" s="1"/>
      <c r="N57903" s="1"/>
      <c r="O57903" s="1" t="s">
        <v>7856</v>
      </c>
      <c r="P57903" s="1"/>
      <c r="Q57903">
        <v>1</v>
      </c>
      <c r="R57903">
        <v>0</v>
      </c>
      <c r="S57903" s="1" t="s">
        <v>32</v>
      </c>
      <c r="T57903" s="1" t="s">
        <v>32</v>
      </c>
      <c r="U57903" s="1" t="s">
        <v>73553</v>
      </c>
      <c r="V57903" s="3">
        <v>42313.319444444445</v>
      </c>
      <c r="W57903" s="1" t="s">
        <v>7858</v>
      </c>
    </row>
    <row r="57904" spans="1:23" x14ac:dyDescent="0.25">
      <c r="A57904">
        <v>57903</v>
      </c>
      <c r="B57904">
        <v>963</v>
      </c>
      <c r="C57904">
        <v>963</v>
      </c>
      <c r="D57904">
        <v>60372</v>
      </c>
      <c r="E57904">
        <v>3</v>
      </c>
      <c r="F57904">
        <v>3163</v>
      </c>
      <c r="G57904">
        <v>3163</v>
      </c>
      <c r="H57904">
        <v>20</v>
      </c>
      <c r="I57904">
        <v>16</v>
      </c>
      <c r="J57904" s="2">
        <v>42312</v>
      </c>
      <c r="K57904" s="1" t="s">
        <v>13240</v>
      </c>
      <c r="L57904" t="b">
        <v>0</v>
      </c>
      <c r="M57904" s="1"/>
      <c r="N57904" s="1"/>
      <c r="O57904" s="1" t="s">
        <v>5762</v>
      </c>
      <c r="P57904" s="1"/>
      <c r="Q57904">
        <v>1</v>
      </c>
      <c r="R57904">
        <v>0</v>
      </c>
      <c r="S57904" s="1" t="s">
        <v>32</v>
      </c>
      <c r="T57904" s="1" t="s">
        <v>32</v>
      </c>
      <c r="U57904" s="1" t="s">
        <v>73554</v>
      </c>
      <c r="V57904" s="3">
        <v>42313.322916666664</v>
      </c>
      <c r="W57904" s="1" t="s">
        <v>4069</v>
      </c>
    </row>
    <row r="57905" spans="1:23" x14ac:dyDescent="0.25">
      <c r="A57905">
        <v>57904</v>
      </c>
      <c r="B57905">
        <v>926</v>
      </c>
      <c r="C57905">
        <v>926</v>
      </c>
      <c r="D57905">
        <v>60374</v>
      </c>
      <c r="E57905">
        <v>3</v>
      </c>
      <c r="F57905">
        <v>3126</v>
      </c>
      <c r="G57905">
        <v>3126</v>
      </c>
      <c r="H57905">
        <v>15</v>
      </c>
      <c r="I57905">
        <v>16</v>
      </c>
      <c r="J57905" s="2">
        <v>42312</v>
      </c>
      <c r="K57905" s="1" t="s">
        <v>26071</v>
      </c>
      <c r="L57905" t="b">
        <v>0</v>
      </c>
      <c r="M57905" s="1"/>
      <c r="N57905" s="1"/>
      <c r="O57905" s="1" t="s">
        <v>6860</v>
      </c>
      <c r="P57905" s="1"/>
      <c r="Q57905">
        <v>2</v>
      </c>
      <c r="R57905">
        <v>0</v>
      </c>
      <c r="S57905" s="1" t="s">
        <v>32</v>
      </c>
      <c r="T57905" s="1" t="s">
        <v>32</v>
      </c>
      <c r="U57905" s="1" t="s">
        <v>73555</v>
      </c>
      <c r="V57905" s="3">
        <v>42313.326388888891</v>
      </c>
      <c r="W57905" s="1" t="s">
        <v>3845</v>
      </c>
    </row>
    <row r="57906" spans="1:23" x14ac:dyDescent="0.25">
      <c r="A57906">
        <v>57905</v>
      </c>
      <c r="B57906">
        <v>78</v>
      </c>
      <c r="C57906">
        <v>1</v>
      </c>
      <c r="D57906">
        <v>60375</v>
      </c>
      <c r="E57906">
        <v>3</v>
      </c>
      <c r="F57906">
        <v>1155</v>
      </c>
      <c r="G57906">
        <v>1001</v>
      </c>
      <c r="H57906">
        <v>16</v>
      </c>
      <c r="I57906">
        <v>16</v>
      </c>
      <c r="J57906" s="2">
        <v>42312</v>
      </c>
      <c r="K57906" s="1" t="s">
        <v>10950</v>
      </c>
      <c r="L57906" t="b">
        <v>0</v>
      </c>
      <c r="M57906" s="1"/>
      <c r="N57906" s="1"/>
      <c r="O57906" s="1" t="s">
        <v>6910</v>
      </c>
      <c r="P57906" s="1"/>
      <c r="Q57906">
        <v>5</v>
      </c>
      <c r="R57906">
        <v>0</v>
      </c>
      <c r="S57906" s="1" t="s">
        <v>32</v>
      </c>
      <c r="T57906" s="1" t="s">
        <v>32</v>
      </c>
      <c r="U57906" s="1" t="s">
        <v>73556</v>
      </c>
      <c r="V57906" s="3">
        <v>42313.329861111109</v>
      </c>
      <c r="W57906" s="1" t="s">
        <v>6912</v>
      </c>
    </row>
    <row r="57907" spans="1:23" x14ac:dyDescent="0.25">
      <c r="A57907">
        <v>57906</v>
      </c>
      <c r="B57907">
        <v>941</v>
      </c>
      <c r="C57907">
        <v>941</v>
      </c>
      <c r="D57907">
        <v>60376</v>
      </c>
      <c r="E57907">
        <v>3</v>
      </c>
      <c r="F57907">
        <v>3141</v>
      </c>
      <c r="G57907">
        <v>3141</v>
      </c>
      <c r="H57907">
        <v>6</v>
      </c>
      <c r="I57907">
        <v>16</v>
      </c>
      <c r="J57907" s="2">
        <v>42312</v>
      </c>
      <c r="K57907" s="1" t="s">
        <v>22969</v>
      </c>
      <c r="L57907" t="b">
        <v>0</v>
      </c>
      <c r="M57907" s="1"/>
      <c r="N57907" s="1"/>
      <c r="O57907" s="1" t="s">
        <v>8411</v>
      </c>
      <c r="P57907" s="1"/>
      <c r="Q57907">
        <v>1</v>
      </c>
      <c r="R57907">
        <v>0</v>
      </c>
      <c r="S57907" s="1" t="s">
        <v>32</v>
      </c>
      <c r="T57907" s="1" t="s">
        <v>32</v>
      </c>
      <c r="U57907" s="1" t="s">
        <v>73557</v>
      </c>
      <c r="V57907" s="3">
        <v>42313.333333333336</v>
      </c>
      <c r="W57907" s="1" t="s">
        <v>3941</v>
      </c>
    </row>
    <row r="57908" spans="1:23" x14ac:dyDescent="0.25">
      <c r="A57908">
        <v>57907</v>
      </c>
      <c r="B57908">
        <v>92</v>
      </c>
      <c r="C57908">
        <v>1</v>
      </c>
      <c r="D57908">
        <v>60377</v>
      </c>
      <c r="E57908">
        <v>3</v>
      </c>
      <c r="F57908">
        <v>1183</v>
      </c>
      <c r="G57908">
        <v>1001</v>
      </c>
      <c r="H57908">
        <v>3</v>
      </c>
      <c r="I57908">
        <v>16</v>
      </c>
      <c r="J57908" s="2">
        <v>42312</v>
      </c>
      <c r="K57908" s="1" t="s">
        <v>9803</v>
      </c>
      <c r="L57908" t="b">
        <v>0</v>
      </c>
      <c r="M57908" s="1"/>
      <c r="N57908" s="1"/>
      <c r="O57908" s="1" t="s">
        <v>4749</v>
      </c>
      <c r="P57908" s="1"/>
      <c r="Q57908">
        <v>2</v>
      </c>
      <c r="R57908">
        <v>0</v>
      </c>
      <c r="S57908" s="1" t="s">
        <v>32</v>
      </c>
      <c r="T57908" s="1" t="s">
        <v>32</v>
      </c>
      <c r="U57908" s="1" t="s">
        <v>73558</v>
      </c>
      <c r="V57908" s="3">
        <v>42313.336805555555</v>
      </c>
      <c r="W57908" s="1" t="s">
        <v>4751</v>
      </c>
    </row>
    <row r="57909" spans="1:23" x14ac:dyDescent="0.25">
      <c r="A57909">
        <v>57908</v>
      </c>
      <c r="B57909">
        <v>26</v>
      </c>
      <c r="C57909">
        <v>1</v>
      </c>
      <c r="D57909">
        <v>60378</v>
      </c>
      <c r="E57909">
        <v>3</v>
      </c>
      <c r="F57909">
        <v>1051</v>
      </c>
      <c r="G57909">
        <v>1001</v>
      </c>
      <c r="H57909">
        <v>14</v>
      </c>
      <c r="I57909">
        <v>16</v>
      </c>
      <c r="J57909" s="2">
        <v>42312</v>
      </c>
      <c r="K57909" s="1" t="s">
        <v>72989</v>
      </c>
      <c r="L57909" t="b">
        <v>0</v>
      </c>
      <c r="M57909" s="1"/>
      <c r="N57909" s="1"/>
      <c r="O57909" s="1" t="s">
        <v>5773</v>
      </c>
      <c r="P57909" s="1"/>
      <c r="Q57909">
        <v>2</v>
      </c>
      <c r="R57909">
        <v>0</v>
      </c>
      <c r="S57909" s="1" t="s">
        <v>32</v>
      </c>
      <c r="T57909" s="1" t="s">
        <v>32</v>
      </c>
      <c r="U57909" s="1" t="s">
        <v>73559</v>
      </c>
      <c r="V57909" s="3">
        <v>42313.340277777781</v>
      </c>
      <c r="W57909" s="1" t="s">
        <v>5775</v>
      </c>
    </row>
    <row r="57910" spans="1:23" x14ac:dyDescent="0.25">
      <c r="A57910">
        <v>57909</v>
      </c>
      <c r="B57910">
        <v>948</v>
      </c>
      <c r="C57910">
        <v>948</v>
      </c>
      <c r="D57910">
        <v>60379</v>
      </c>
      <c r="E57910">
        <v>3</v>
      </c>
      <c r="F57910">
        <v>3148</v>
      </c>
      <c r="G57910">
        <v>3148</v>
      </c>
      <c r="H57910">
        <v>15</v>
      </c>
      <c r="I57910">
        <v>16</v>
      </c>
      <c r="J57910" s="2">
        <v>42312</v>
      </c>
      <c r="K57910" s="1" t="s">
        <v>25578</v>
      </c>
      <c r="L57910" t="b">
        <v>0</v>
      </c>
      <c r="M57910" s="1"/>
      <c r="N57910" s="1"/>
      <c r="O57910" s="1" t="s">
        <v>5457</v>
      </c>
      <c r="P57910" s="1"/>
      <c r="Q57910">
        <v>5</v>
      </c>
      <c r="R57910">
        <v>0</v>
      </c>
      <c r="S57910" s="1" t="s">
        <v>32</v>
      </c>
      <c r="T57910" s="1" t="s">
        <v>32</v>
      </c>
      <c r="U57910" s="1" t="s">
        <v>73560</v>
      </c>
      <c r="V57910" s="3">
        <v>42313.34375</v>
      </c>
      <c r="W57910" s="1" t="s">
        <v>3980</v>
      </c>
    </row>
    <row r="57911" spans="1:23" x14ac:dyDescent="0.25">
      <c r="A57911">
        <v>57910</v>
      </c>
      <c r="B57911">
        <v>64</v>
      </c>
      <c r="C57911">
        <v>1</v>
      </c>
      <c r="D57911">
        <v>60380</v>
      </c>
      <c r="E57911">
        <v>3</v>
      </c>
      <c r="F57911">
        <v>1127</v>
      </c>
      <c r="G57911">
        <v>1001</v>
      </c>
      <c r="H57911">
        <v>6</v>
      </c>
      <c r="I57911">
        <v>16</v>
      </c>
      <c r="J57911" s="2">
        <v>42312</v>
      </c>
      <c r="K57911" s="1" t="s">
        <v>9609</v>
      </c>
      <c r="L57911" t="b">
        <v>0</v>
      </c>
      <c r="M57911" s="1"/>
      <c r="N57911" s="1"/>
      <c r="O57911" s="1" t="s">
        <v>5433</v>
      </c>
      <c r="P57911" s="1"/>
      <c r="Q57911">
        <v>4</v>
      </c>
      <c r="R57911">
        <v>0</v>
      </c>
      <c r="S57911" s="1" t="s">
        <v>32</v>
      </c>
      <c r="T57911" s="1" t="s">
        <v>32</v>
      </c>
      <c r="U57911" s="1" t="s">
        <v>73561</v>
      </c>
      <c r="V57911" s="3">
        <v>42313.347222222219</v>
      </c>
      <c r="W57911" s="1" t="s">
        <v>5435</v>
      </c>
    </row>
    <row r="57912" spans="1:23" x14ac:dyDescent="0.25">
      <c r="A57912">
        <v>57911</v>
      </c>
      <c r="B57912">
        <v>17</v>
      </c>
      <c r="C57912">
        <v>1</v>
      </c>
      <c r="D57912">
        <v>60381</v>
      </c>
      <c r="E57912">
        <v>3</v>
      </c>
      <c r="F57912">
        <v>1033</v>
      </c>
      <c r="G57912">
        <v>1001</v>
      </c>
      <c r="H57912">
        <v>16</v>
      </c>
      <c r="I57912">
        <v>16</v>
      </c>
      <c r="J57912" s="2">
        <v>42312</v>
      </c>
      <c r="K57912" s="1" t="s">
        <v>8395</v>
      </c>
      <c r="L57912" t="b">
        <v>0</v>
      </c>
      <c r="M57912" s="1"/>
      <c r="N57912" s="1"/>
      <c r="O57912" s="1" t="s">
        <v>6657</v>
      </c>
      <c r="P57912" s="1"/>
      <c r="Q57912">
        <v>4</v>
      </c>
      <c r="R57912">
        <v>0</v>
      </c>
      <c r="S57912" s="1" t="s">
        <v>32</v>
      </c>
      <c r="T57912" s="1" t="s">
        <v>32</v>
      </c>
      <c r="U57912" s="1" t="s">
        <v>73562</v>
      </c>
      <c r="V57912" s="3">
        <v>42313.350694444445</v>
      </c>
      <c r="W57912" s="1" t="s">
        <v>6659</v>
      </c>
    </row>
    <row r="57913" spans="1:23" x14ac:dyDescent="0.25">
      <c r="A57913">
        <v>57912</v>
      </c>
      <c r="B57913">
        <v>951</v>
      </c>
      <c r="C57913">
        <v>951</v>
      </c>
      <c r="D57913">
        <v>60382</v>
      </c>
      <c r="E57913">
        <v>3</v>
      </c>
      <c r="F57913">
        <v>3151</v>
      </c>
      <c r="G57913">
        <v>3151</v>
      </c>
      <c r="H57913">
        <v>13</v>
      </c>
      <c r="I57913">
        <v>16</v>
      </c>
      <c r="J57913" s="2">
        <v>42312</v>
      </c>
      <c r="K57913" s="1" t="s">
        <v>33994</v>
      </c>
      <c r="L57913" t="b">
        <v>0</v>
      </c>
      <c r="M57913" s="1"/>
      <c r="N57913" s="1"/>
      <c r="O57913" s="1" t="s">
        <v>6211</v>
      </c>
      <c r="P57913" s="1"/>
      <c r="Q57913">
        <v>2</v>
      </c>
      <c r="R57913">
        <v>0</v>
      </c>
      <c r="S57913" s="1" t="s">
        <v>32</v>
      </c>
      <c r="T57913" s="1" t="s">
        <v>32</v>
      </c>
      <c r="U57913" s="1" t="s">
        <v>73563</v>
      </c>
      <c r="V57913" s="3">
        <v>42313.354166666664</v>
      </c>
      <c r="W57913" s="1" t="s">
        <v>3999</v>
      </c>
    </row>
    <row r="57914" spans="1:23" x14ac:dyDescent="0.25">
      <c r="A57914">
        <v>57913</v>
      </c>
      <c r="B57914">
        <v>923</v>
      </c>
      <c r="C57914">
        <v>923</v>
      </c>
      <c r="D57914">
        <v>60383</v>
      </c>
      <c r="E57914">
        <v>3</v>
      </c>
      <c r="F57914">
        <v>3123</v>
      </c>
      <c r="G57914">
        <v>3123</v>
      </c>
      <c r="H57914">
        <v>3</v>
      </c>
      <c r="I57914">
        <v>16</v>
      </c>
      <c r="J57914" s="2">
        <v>42312</v>
      </c>
      <c r="K57914" s="1" t="s">
        <v>34646</v>
      </c>
      <c r="L57914" t="b">
        <v>0</v>
      </c>
      <c r="M57914" s="1"/>
      <c r="N57914" s="1"/>
      <c r="O57914" s="1" t="s">
        <v>7563</v>
      </c>
      <c r="P57914" s="1"/>
      <c r="Q57914">
        <v>3</v>
      </c>
      <c r="R57914">
        <v>0</v>
      </c>
      <c r="S57914" s="1" t="s">
        <v>32</v>
      </c>
      <c r="T57914" s="1" t="s">
        <v>32</v>
      </c>
      <c r="U57914" s="1" t="s">
        <v>73564</v>
      </c>
      <c r="V57914" s="3">
        <v>42313.357638888891</v>
      </c>
      <c r="W57914" s="1" t="s">
        <v>3827</v>
      </c>
    </row>
    <row r="57915" spans="1:23" x14ac:dyDescent="0.25">
      <c r="A57915">
        <v>57914</v>
      </c>
      <c r="B57915">
        <v>532</v>
      </c>
      <c r="C57915">
        <v>401</v>
      </c>
      <c r="D57915">
        <v>60384</v>
      </c>
      <c r="E57915">
        <v>3</v>
      </c>
      <c r="F57915">
        <v>2263</v>
      </c>
      <c r="G57915">
        <v>2001</v>
      </c>
      <c r="H57915">
        <v>8</v>
      </c>
      <c r="I57915">
        <v>16</v>
      </c>
      <c r="J57915" s="2">
        <v>42312</v>
      </c>
      <c r="K57915" s="1" t="s">
        <v>14472</v>
      </c>
      <c r="L57915" t="b">
        <v>0</v>
      </c>
      <c r="M57915" s="1"/>
      <c r="N57915" s="1"/>
      <c r="O57915" s="1" t="s">
        <v>11156</v>
      </c>
      <c r="P57915" s="1"/>
      <c r="Q57915">
        <v>3</v>
      </c>
      <c r="R57915">
        <v>0</v>
      </c>
      <c r="S57915" s="1" t="s">
        <v>32</v>
      </c>
      <c r="T57915" s="1" t="s">
        <v>32</v>
      </c>
      <c r="U57915" s="1" t="s">
        <v>73565</v>
      </c>
      <c r="V57915" s="3">
        <v>42313.361111111109</v>
      </c>
      <c r="W57915" s="1" t="s">
        <v>11158</v>
      </c>
    </row>
    <row r="57916" spans="1:23" x14ac:dyDescent="0.25">
      <c r="A57916">
        <v>57915</v>
      </c>
      <c r="B57916">
        <v>586</v>
      </c>
      <c r="C57916">
        <v>401</v>
      </c>
      <c r="D57916">
        <v>60385</v>
      </c>
      <c r="E57916">
        <v>3</v>
      </c>
      <c r="F57916">
        <v>2371</v>
      </c>
      <c r="G57916">
        <v>2001</v>
      </c>
      <c r="H57916">
        <v>15</v>
      </c>
      <c r="I57916">
        <v>16</v>
      </c>
      <c r="J57916" s="2">
        <v>42312</v>
      </c>
      <c r="K57916" s="1" t="s">
        <v>10035</v>
      </c>
      <c r="L57916" t="b">
        <v>0</v>
      </c>
      <c r="M57916" s="1"/>
      <c r="N57916" s="1"/>
      <c r="O57916" s="1" t="s">
        <v>4678</v>
      </c>
      <c r="P57916" s="1"/>
      <c r="Q57916">
        <v>2</v>
      </c>
      <c r="R57916">
        <v>0</v>
      </c>
      <c r="S57916" s="1" t="s">
        <v>32</v>
      </c>
      <c r="T57916" s="1" t="s">
        <v>32</v>
      </c>
      <c r="U57916" s="1" t="s">
        <v>73566</v>
      </c>
      <c r="V57916" s="3">
        <v>42313.364583333336</v>
      </c>
      <c r="W57916" s="1" t="s">
        <v>4680</v>
      </c>
    </row>
    <row r="57917" spans="1:23" x14ac:dyDescent="0.25">
      <c r="A57917">
        <v>57916</v>
      </c>
      <c r="B57917">
        <v>834</v>
      </c>
      <c r="C57917">
        <v>834</v>
      </c>
      <c r="D57917">
        <v>60386</v>
      </c>
      <c r="E57917">
        <v>3</v>
      </c>
      <c r="F57917">
        <v>3034</v>
      </c>
      <c r="G57917">
        <v>3034</v>
      </c>
      <c r="H57917">
        <v>8</v>
      </c>
      <c r="I57917">
        <v>16</v>
      </c>
      <c r="J57917" s="2">
        <v>42312</v>
      </c>
      <c r="K57917" s="1" t="s">
        <v>30593</v>
      </c>
      <c r="L57917" t="b">
        <v>0</v>
      </c>
      <c r="M57917" s="1"/>
      <c r="N57917" s="1"/>
      <c r="O57917" s="1" t="s">
        <v>5703</v>
      </c>
      <c r="P57917" s="1"/>
      <c r="Q57917">
        <v>3</v>
      </c>
      <c r="R57917">
        <v>0</v>
      </c>
      <c r="S57917" s="1" t="s">
        <v>32</v>
      </c>
      <c r="T57917" s="1" t="s">
        <v>32</v>
      </c>
      <c r="U57917" s="1" t="s">
        <v>73567</v>
      </c>
      <c r="V57917" s="3">
        <v>42313.368055555555</v>
      </c>
      <c r="W57917" s="1" t="s">
        <v>3258</v>
      </c>
    </row>
    <row r="57918" spans="1:23" x14ac:dyDescent="0.25">
      <c r="A57918">
        <v>57917</v>
      </c>
      <c r="B57918">
        <v>814</v>
      </c>
      <c r="C57918">
        <v>814</v>
      </c>
      <c r="D57918">
        <v>60387</v>
      </c>
      <c r="E57918">
        <v>3</v>
      </c>
      <c r="F57918">
        <v>3014</v>
      </c>
      <c r="G57918">
        <v>3014</v>
      </c>
      <c r="H57918">
        <v>8</v>
      </c>
      <c r="I57918">
        <v>16</v>
      </c>
      <c r="J57918" s="2">
        <v>42312</v>
      </c>
      <c r="K57918" s="1" t="s">
        <v>13657</v>
      </c>
      <c r="L57918" t="b">
        <v>0</v>
      </c>
      <c r="M57918" s="1"/>
      <c r="N57918" s="1"/>
      <c r="O57918" s="1" t="s">
        <v>6180</v>
      </c>
      <c r="P57918" s="1"/>
      <c r="Q57918">
        <v>5</v>
      </c>
      <c r="R57918">
        <v>0</v>
      </c>
      <c r="S57918" s="1" t="s">
        <v>32</v>
      </c>
      <c r="T57918" s="1" t="s">
        <v>32</v>
      </c>
      <c r="U57918" s="1" t="s">
        <v>73568</v>
      </c>
      <c r="V57918" s="3">
        <v>42313.371527777781</v>
      </c>
      <c r="W57918" s="1" t="s">
        <v>3133</v>
      </c>
    </row>
    <row r="57919" spans="1:23" x14ac:dyDescent="0.25">
      <c r="A57919">
        <v>57918</v>
      </c>
      <c r="B57919">
        <v>160</v>
      </c>
      <c r="C57919">
        <v>1</v>
      </c>
      <c r="D57919">
        <v>60388</v>
      </c>
      <c r="E57919">
        <v>3</v>
      </c>
      <c r="F57919">
        <v>1319</v>
      </c>
      <c r="G57919">
        <v>1001</v>
      </c>
      <c r="H57919">
        <v>13</v>
      </c>
      <c r="I57919">
        <v>16</v>
      </c>
      <c r="J57919" s="2">
        <v>42312</v>
      </c>
      <c r="K57919" s="1" t="s">
        <v>42832</v>
      </c>
      <c r="L57919" t="b">
        <v>0</v>
      </c>
      <c r="M57919" s="1"/>
      <c r="N57919" s="1"/>
      <c r="O57919" s="1" t="s">
        <v>5066</v>
      </c>
      <c r="P57919" s="1"/>
      <c r="Q57919">
        <v>5</v>
      </c>
      <c r="R57919">
        <v>0</v>
      </c>
      <c r="S57919" s="1" t="s">
        <v>32</v>
      </c>
      <c r="T57919" s="1" t="s">
        <v>32</v>
      </c>
      <c r="U57919" s="1" t="s">
        <v>73569</v>
      </c>
      <c r="V57919" s="3">
        <v>42313.375</v>
      </c>
      <c r="W57919" s="1" t="s">
        <v>5068</v>
      </c>
    </row>
    <row r="57920" spans="1:23" x14ac:dyDescent="0.25">
      <c r="A57920">
        <v>57919</v>
      </c>
      <c r="B57920">
        <v>461</v>
      </c>
      <c r="C57920">
        <v>401</v>
      </c>
      <c r="D57920">
        <v>60389</v>
      </c>
      <c r="E57920">
        <v>3</v>
      </c>
      <c r="F57920">
        <v>2121</v>
      </c>
      <c r="G57920">
        <v>2001</v>
      </c>
      <c r="H57920">
        <v>15</v>
      </c>
      <c r="I57920">
        <v>16</v>
      </c>
      <c r="J57920" s="2">
        <v>42312</v>
      </c>
      <c r="K57920" s="1" t="s">
        <v>21175</v>
      </c>
      <c r="L57920" t="b">
        <v>0</v>
      </c>
      <c r="M57920" s="1"/>
      <c r="N57920" s="1"/>
      <c r="O57920" s="1" t="s">
        <v>6746</v>
      </c>
      <c r="P57920" s="1"/>
      <c r="Q57920">
        <v>4</v>
      </c>
      <c r="R57920">
        <v>0</v>
      </c>
      <c r="S57920" s="1" t="s">
        <v>32</v>
      </c>
      <c r="T57920" s="1" t="s">
        <v>32</v>
      </c>
      <c r="U57920" s="1" t="s">
        <v>73570</v>
      </c>
      <c r="V57920" s="3">
        <v>42313.378472222219</v>
      </c>
      <c r="W57920" s="1" t="s">
        <v>6748</v>
      </c>
    </row>
    <row r="57921" spans="1:23" x14ac:dyDescent="0.25">
      <c r="A57921">
        <v>57920</v>
      </c>
      <c r="B57921">
        <v>431</v>
      </c>
      <c r="C57921">
        <v>401</v>
      </c>
      <c r="D57921">
        <v>60390</v>
      </c>
      <c r="E57921">
        <v>3</v>
      </c>
      <c r="F57921">
        <v>2061</v>
      </c>
      <c r="G57921">
        <v>2001</v>
      </c>
      <c r="H57921">
        <v>3</v>
      </c>
      <c r="I57921">
        <v>16</v>
      </c>
      <c r="J57921" s="2">
        <v>42312</v>
      </c>
      <c r="K57921" s="1" t="s">
        <v>12643</v>
      </c>
      <c r="L57921" t="b">
        <v>0</v>
      </c>
      <c r="M57921" s="1"/>
      <c r="N57921" s="1"/>
      <c r="O57921" s="1" t="s">
        <v>4763</v>
      </c>
      <c r="P57921" s="1"/>
      <c r="Q57921">
        <v>2</v>
      </c>
      <c r="R57921">
        <v>0</v>
      </c>
      <c r="S57921" s="1" t="s">
        <v>32</v>
      </c>
      <c r="T57921" s="1" t="s">
        <v>32</v>
      </c>
      <c r="U57921" s="1" t="s">
        <v>73571</v>
      </c>
      <c r="V57921" s="3">
        <v>42313.381944444445</v>
      </c>
      <c r="W57921" s="1" t="s">
        <v>4765</v>
      </c>
    </row>
    <row r="57922" spans="1:23" x14ac:dyDescent="0.25">
      <c r="A57922">
        <v>57921</v>
      </c>
      <c r="B57922">
        <v>869</v>
      </c>
      <c r="C57922">
        <v>869</v>
      </c>
      <c r="D57922">
        <v>60391</v>
      </c>
      <c r="E57922">
        <v>3</v>
      </c>
      <c r="F57922">
        <v>3069</v>
      </c>
      <c r="G57922">
        <v>3069</v>
      </c>
      <c r="H57922">
        <v>13</v>
      </c>
      <c r="I57922">
        <v>16</v>
      </c>
      <c r="J57922" s="2">
        <v>42312</v>
      </c>
      <c r="K57922" s="1" t="s">
        <v>9992</v>
      </c>
      <c r="L57922" t="b">
        <v>0</v>
      </c>
      <c r="M57922" s="1"/>
      <c r="N57922" s="1"/>
      <c r="O57922" s="1" t="s">
        <v>9552</v>
      </c>
      <c r="P57922" s="1"/>
      <c r="Q57922">
        <v>4</v>
      </c>
      <c r="R57922">
        <v>0</v>
      </c>
      <c r="S57922" s="1" t="s">
        <v>32</v>
      </c>
      <c r="T57922" s="1" t="s">
        <v>32</v>
      </c>
      <c r="U57922" s="1" t="s">
        <v>73572</v>
      </c>
      <c r="V57922" s="3">
        <v>42313.385416666664</v>
      </c>
      <c r="W57922" s="1" t="s">
        <v>3491</v>
      </c>
    </row>
    <row r="57923" spans="1:23" x14ac:dyDescent="0.25">
      <c r="A57923">
        <v>57922</v>
      </c>
      <c r="B57923">
        <v>829</v>
      </c>
      <c r="C57923">
        <v>829</v>
      </c>
      <c r="D57923">
        <v>60392</v>
      </c>
      <c r="E57923">
        <v>3</v>
      </c>
      <c r="F57923">
        <v>3029</v>
      </c>
      <c r="G57923">
        <v>3029</v>
      </c>
      <c r="H57923">
        <v>13</v>
      </c>
      <c r="I57923">
        <v>16</v>
      </c>
      <c r="J57923" s="2">
        <v>42312</v>
      </c>
      <c r="K57923" s="1" t="s">
        <v>18758</v>
      </c>
      <c r="L57923" t="b">
        <v>0</v>
      </c>
      <c r="M57923" s="1"/>
      <c r="N57923" s="1"/>
      <c r="O57923" s="1" t="s">
        <v>7518</v>
      </c>
      <c r="P57923" s="1"/>
      <c r="Q57923">
        <v>5</v>
      </c>
      <c r="R57923">
        <v>0</v>
      </c>
      <c r="S57923" s="1" t="s">
        <v>32</v>
      </c>
      <c r="T57923" s="1" t="s">
        <v>32</v>
      </c>
      <c r="U57923" s="1" t="s">
        <v>73573</v>
      </c>
      <c r="V57923" s="3">
        <v>42313.388888888891</v>
      </c>
      <c r="W57923" s="1" t="s">
        <v>3227</v>
      </c>
    </row>
    <row r="57924" spans="1:23" x14ac:dyDescent="0.25">
      <c r="A57924">
        <v>57923</v>
      </c>
      <c r="B57924">
        <v>192</v>
      </c>
      <c r="C57924">
        <v>1</v>
      </c>
      <c r="D57924">
        <v>60393</v>
      </c>
      <c r="E57924">
        <v>3</v>
      </c>
      <c r="F57924">
        <v>1383</v>
      </c>
      <c r="G57924">
        <v>1001</v>
      </c>
      <c r="H57924">
        <v>15</v>
      </c>
      <c r="I57924">
        <v>16</v>
      </c>
      <c r="J57924" s="2">
        <v>42312</v>
      </c>
      <c r="K57924" s="1" t="s">
        <v>21377</v>
      </c>
      <c r="L57924" t="b">
        <v>0</v>
      </c>
      <c r="M57924" s="1"/>
      <c r="N57924" s="1"/>
      <c r="O57924" s="1" t="s">
        <v>6439</v>
      </c>
      <c r="P57924" s="1"/>
      <c r="Q57924">
        <v>2</v>
      </c>
      <c r="R57924">
        <v>0</v>
      </c>
      <c r="S57924" s="1" t="s">
        <v>32</v>
      </c>
      <c r="T57924" s="1" t="s">
        <v>32</v>
      </c>
      <c r="U57924" s="1" t="s">
        <v>73574</v>
      </c>
      <c r="V57924" s="3">
        <v>42313.392361111109</v>
      </c>
      <c r="W57924" s="1" t="s">
        <v>6441</v>
      </c>
    </row>
    <row r="57925" spans="1:23" x14ac:dyDescent="0.25">
      <c r="A57925">
        <v>57924</v>
      </c>
      <c r="B57925">
        <v>532</v>
      </c>
      <c r="C57925">
        <v>401</v>
      </c>
      <c r="D57925">
        <v>60394</v>
      </c>
      <c r="E57925">
        <v>3</v>
      </c>
      <c r="F57925">
        <v>2263</v>
      </c>
      <c r="G57925">
        <v>2001</v>
      </c>
      <c r="H57925">
        <v>16</v>
      </c>
      <c r="I57925">
        <v>16</v>
      </c>
      <c r="J57925" s="2">
        <v>42312</v>
      </c>
      <c r="K57925" s="1" t="s">
        <v>11215</v>
      </c>
      <c r="L57925" t="b">
        <v>0</v>
      </c>
      <c r="M57925" s="1"/>
      <c r="N57925" s="1"/>
      <c r="O57925" s="1" t="s">
        <v>11156</v>
      </c>
      <c r="P57925" s="1"/>
      <c r="Q57925">
        <v>5</v>
      </c>
      <c r="R57925">
        <v>0</v>
      </c>
      <c r="S57925" s="1" t="s">
        <v>32</v>
      </c>
      <c r="T57925" s="1" t="s">
        <v>32</v>
      </c>
      <c r="U57925" s="1" t="s">
        <v>73575</v>
      </c>
      <c r="V57925" s="3">
        <v>42313.395833333336</v>
      </c>
      <c r="W57925" s="1" t="s">
        <v>11158</v>
      </c>
    </row>
    <row r="57926" spans="1:23" x14ac:dyDescent="0.25">
      <c r="A57926">
        <v>57925</v>
      </c>
      <c r="B57926">
        <v>493</v>
      </c>
      <c r="C57926">
        <v>401</v>
      </c>
      <c r="D57926">
        <v>60395</v>
      </c>
      <c r="E57926">
        <v>3</v>
      </c>
      <c r="F57926">
        <v>2185</v>
      </c>
      <c r="G57926">
        <v>2001</v>
      </c>
      <c r="H57926">
        <v>14</v>
      </c>
      <c r="I57926">
        <v>16</v>
      </c>
      <c r="J57926" s="2">
        <v>42312</v>
      </c>
      <c r="K57926" s="1" t="s">
        <v>22012</v>
      </c>
      <c r="L57926" t="b">
        <v>0</v>
      </c>
      <c r="M57926" s="1"/>
      <c r="N57926" s="1"/>
      <c r="O57926" s="1" t="s">
        <v>9378</v>
      </c>
      <c r="P57926" s="1"/>
      <c r="Q57926">
        <v>4</v>
      </c>
      <c r="R57926">
        <v>0</v>
      </c>
      <c r="S57926" s="1" t="s">
        <v>32</v>
      </c>
      <c r="T57926" s="1" t="s">
        <v>32</v>
      </c>
      <c r="U57926" s="1" t="s">
        <v>73576</v>
      </c>
      <c r="V57926" s="3">
        <v>42313.399305555555</v>
      </c>
      <c r="W57926" s="1" t="s">
        <v>9380</v>
      </c>
    </row>
    <row r="57927" spans="1:23" x14ac:dyDescent="0.25">
      <c r="A57927">
        <v>57926</v>
      </c>
      <c r="B57927">
        <v>833</v>
      </c>
      <c r="C57927">
        <v>833</v>
      </c>
      <c r="D57927">
        <v>60396</v>
      </c>
      <c r="E57927">
        <v>3</v>
      </c>
      <c r="F57927">
        <v>3033</v>
      </c>
      <c r="G57927">
        <v>3033</v>
      </c>
      <c r="H57927">
        <v>2</v>
      </c>
      <c r="I57927">
        <v>16</v>
      </c>
      <c r="J57927" s="2">
        <v>42312</v>
      </c>
      <c r="K57927" s="1" t="s">
        <v>9363</v>
      </c>
      <c r="L57927" t="b">
        <v>0</v>
      </c>
      <c r="M57927" s="1"/>
      <c r="N57927" s="1"/>
      <c r="O57927" s="1" t="s">
        <v>5140</v>
      </c>
      <c r="P57927" s="1"/>
      <c r="Q57927">
        <v>2</v>
      </c>
      <c r="R57927">
        <v>0</v>
      </c>
      <c r="S57927" s="1" t="s">
        <v>32</v>
      </c>
      <c r="T57927" s="1" t="s">
        <v>32</v>
      </c>
      <c r="U57927" s="1" t="s">
        <v>73577</v>
      </c>
      <c r="V57927" s="3">
        <v>42313.402777777781</v>
      </c>
      <c r="W57927" s="1" t="s">
        <v>3252</v>
      </c>
    </row>
    <row r="57928" spans="1:23" x14ac:dyDescent="0.25">
      <c r="A57928">
        <v>57927</v>
      </c>
      <c r="B57928">
        <v>947</v>
      </c>
      <c r="C57928">
        <v>947</v>
      </c>
      <c r="D57928">
        <v>60397</v>
      </c>
      <c r="E57928">
        <v>3</v>
      </c>
      <c r="F57928">
        <v>3147</v>
      </c>
      <c r="G57928">
        <v>3147</v>
      </c>
      <c r="H57928">
        <v>20</v>
      </c>
      <c r="I57928">
        <v>16</v>
      </c>
      <c r="J57928" s="2">
        <v>42312</v>
      </c>
      <c r="K57928" s="1" t="s">
        <v>6759</v>
      </c>
      <c r="L57928" t="b">
        <v>0</v>
      </c>
      <c r="M57928" s="1"/>
      <c r="N57928" s="1"/>
      <c r="O57928" s="1" t="s">
        <v>5221</v>
      </c>
      <c r="P57928" s="1"/>
      <c r="Q57928">
        <v>3</v>
      </c>
      <c r="R57928">
        <v>0</v>
      </c>
      <c r="S57928" s="1" t="s">
        <v>32</v>
      </c>
      <c r="T57928" s="1" t="s">
        <v>32</v>
      </c>
      <c r="U57928" s="1" t="s">
        <v>73578</v>
      </c>
      <c r="V57928" s="3">
        <v>42313.40625</v>
      </c>
      <c r="W57928" s="1" t="s">
        <v>3973</v>
      </c>
    </row>
    <row r="57929" spans="1:23" x14ac:dyDescent="0.25">
      <c r="A57929">
        <v>57928</v>
      </c>
      <c r="B57929">
        <v>848</v>
      </c>
      <c r="C57929">
        <v>848</v>
      </c>
      <c r="D57929">
        <v>60398</v>
      </c>
      <c r="E57929">
        <v>3</v>
      </c>
      <c r="F57929">
        <v>3048</v>
      </c>
      <c r="G57929">
        <v>3048</v>
      </c>
      <c r="H57929">
        <v>7</v>
      </c>
      <c r="I57929">
        <v>16</v>
      </c>
      <c r="J57929" s="2">
        <v>42312</v>
      </c>
      <c r="K57929" s="1" t="s">
        <v>55050</v>
      </c>
      <c r="L57929" t="b">
        <v>0</v>
      </c>
      <c r="M57929" s="1"/>
      <c r="N57929" s="1"/>
      <c r="O57929" s="1" t="s">
        <v>7718</v>
      </c>
      <c r="P57929" s="1"/>
      <c r="Q57929">
        <v>2</v>
      </c>
      <c r="R57929">
        <v>0</v>
      </c>
      <c r="S57929" s="1" t="s">
        <v>32</v>
      </c>
      <c r="T57929" s="1" t="s">
        <v>32</v>
      </c>
      <c r="U57929" s="1" t="s">
        <v>73579</v>
      </c>
      <c r="V57929" s="3">
        <v>42313.409722222219</v>
      </c>
      <c r="W57929" s="1" t="s">
        <v>3355</v>
      </c>
    </row>
    <row r="57930" spans="1:23" x14ac:dyDescent="0.25">
      <c r="A57930">
        <v>57929</v>
      </c>
      <c r="B57930">
        <v>418</v>
      </c>
      <c r="C57930">
        <v>401</v>
      </c>
      <c r="D57930">
        <v>60399</v>
      </c>
      <c r="E57930">
        <v>3</v>
      </c>
      <c r="F57930">
        <v>2035</v>
      </c>
      <c r="G57930">
        <v>2001</v>
      </c>
      <c r="H57930">
        <v>2</v>
      </c>
      <c r="I57930">
        <v>16</v>
      </c>
      <c r="J57930" s="2">
        <v>42312</v>
      </c>
      <c r="K57930" s="1" t="s">
        <v>10672</v>
      </c>
      <c r="L57930" t="b">
        <v>0</v>
      </c>
      <c r="M57930" s="1"/>
      <c r="N57930" s="1"/>
      <c r="O57930" s="1" t="s">
        <v>5593</v>
      </c>
      <c r="P57930" s="1"/>
      <c r="Q57930">
        <v>3</v>
      </c>
      <c r="R57930">
        <v>0</v>
      </c>
      <c r="S57930" s="1" t="s">
        <v>32</v>
      </c>
      <c r="T57930" s="1" t="s">
        <v>32</v>
      </c>
      <c r="U57930" s="1" t="s">
        <v>73580</v>
      </c>
      <c r="V57930" s="3">
        <v>42313.413194444445</v>
      </c>
      <c r="W57930" s="1" t="s">
        <v>5595</v>
      </c>
    </row>
    <row r="57931" spans="1:23" x14ac:dyDescent="0.25">
      <c r="A57931">
        <v>57930</v>
      </c>
      <c r="B57931">
        <v>158</v>
      </c>
      <c r="C57931">
        <v>1</v>
      </c>
      <c r="D57931">
        <v>60400</v>
      </c>
      <c r="E57931">
        <v>3</v>
      </c>
      <c r="F57931">
        <v>1315</v>
      </c>
      <c r="G57931">
        <v>1001</v>
      </c>
      <c r="H57931">
        <v>3</v>
      </c>
      <c r="I57931">
        <v>16</v>
      </c>
      <c r="J57931" s="2">
        <v>42312</v>
      </c>
      <c r="K57931" s="1" t="s">
        <v>14103</v>
      </c>
      <c r="L57931" t="b">
        <v>0</v>
      </c>
      <c r="M57931" s="1"/>
      <c r="N57931" s="1"/>
      <c r="O57931" s="1" t="s">
        <v>6522</v>
      </c>
      <c r="P57931" s="1"/>
      <c r="Q57931">
        <v>4</v>
      </c>
      <c r="R57931">
        <v>0</v>
      </c>
      <c r="S57931" s="1" t="s">
        <v>32</v>
      </c>
      <c r="T57931" s="1" t="s">
        <v>32</v>
      </c>
      <c r="U57931" s="1" t="s">
        <v>73581</v>
      </c>
      <c r="V57931" s="3">
        <v>42313.416666666664</v>
      </c>
      <c r="W57931" s="1" t="s">
        <v>6524</v>
      </c>
    </row>
    <row r="57932" spans="1:23" x14ac:dyDescent="0.25">
      <c r="A57932">
        <v>57931</v>
      </c>
      <c r="B57932">
        <v>82</v>
      </c>
      <c r="C57932">
        <v>1</v>
      </c>
      <c r="D57932">
        <v>60401</v>
      </c>
      <c r="E57932">
        <v>3</v>
      </c>
      <c r="F57932">
        <v>1163</v>
      </c>
      <c r="G57932">
        <v>1001</v>
      </c>
      <c r="H57932">
        <v>14</v>
      </c>
      <c r="I57932">
        <v>16</v>
      </c>
      <c r="J57932" s="2">
        <v>42312</v>
      </c>
      <c r="K57932" s="1" t="s">
        <v>14144</v>
      </c>
      <c r="L57932" t="b">
        <v>0</v>
      </c>
      <c r="M57932" s="1"/>
      <c r="N57932" s="1"/>
      <c r="O57932" s="1" t="s">
        <v>4871</v>
      </c>
      <c r="P57932" s="1"/>
      <c r="Q57932">
        <v>5</v>
      </c>
      <c r="R57932">
        <v>0</v>
      </c>
      <c r="S57932" s="1" t="s">
        <v>32</v>
      </c>
      <c r="T57932" s="1" t="s">
        <v>32</v>
      </c>
      <c r="U57932" s="1" t="s">
        <v>73582</v>
      </c>
      <c r="V57932" s="3">
        <v>42313.420138888891</v>
      </c>
      <c r="W57932" s="1" t="s">
        <v>4873</v>
      </c>
    </row>
    <row r="57933" spans="1:23" x14ac:dyDescent="0.25">
      <c r="A57933">
        <v>57932</v>
      </c>
      <c r="B57933">
        <v>591</v>
      </c>
      <c r="C57933">
        <v>401</v>
      </c>
      <c r="D57933">
        <v>60402</v>
      </c>
      <c r="E57933">
        <v>3</v>
      </c>
      <c r="F57933">
        <v>2381</v>
      </c>
      <c r="G57933">
        <v>2001</v>
      </c>
      <c r="H57933">
        <v>14</v>
      </c>
      <c r="I57933">
        <v>16</v>
      </c>
      <c r="J57933" s="2">
        <v>42312</v>
      </c>
      <c r="K57933" s="1" t="s">
        <v>63812</v>
      </c>
      <c r="L57933" t="b">
        <v>0</v>
      </c>
      <c r="M57933" s="1"/>
      <c r="N57933" s="1"/>
      <c r="O57933" s="1" t="s">
        <v>6817</v>
      </c>
      <c r="P57933" s="1"/>
      <c r="Q57933">
        <v>3</v>
      </c>
      <c r="R57933">
        <v>0</v>
      </c>
      <c r="S57933" s="1" t="s">
        <v>32</v>
      </c>
      <c r="T57933" s="1" t="s">
        <v>32</v>
      </c>
      <c r="U57933" s="1" t="s">
        <v>73583</v>
      </c>
      <c r="V57933" s="3">
        <v>42313.423611111109</v>
      </c>
      <c r="W57933" s="1" t="s">
        <v>6819</v>
      </c>
    </row>
    <row r="57934" spans="1:23" x14ac:dyDescent="0.25">
      <c r="A57934">
        <v>57933</v>
      </c>
      <c r="B57934">
        <v>145</v>
      </c>
      <c r="C57934">
        <v>1</v>
      </c>
      <c r="D57934">
        <v>60403</v>
      </c>
      <c r="E57934">
        <v>3</v>
      </c>
      <c r="F57934">
        <v>1289</v>
      </c>
      <c r="G57934">
        <v>1001</v>
      </c>
      <c r="H57934">
        <v>6</v>
      </c>
      <c r="I57934">
        <v>16</v>
      </c>
      <c r="J57934" s="2">
        <v>42312</v>
      </c>
      <c r="K57934" s="1" t="s">
        <v>16399</v>
      </c>
      <c r="L57934" t="b">
        <v>0</v>
      </c>
      <c r="M57934" s="1"/>
      <c r="N57934" s="1"/>
      <c r="O57934" s="1" t="s">
        <v>7394</v>
      </c>
      <c r="P57934" s="1"/>
      <c r="Q57934">
        <v>4</v>
      </c>
      <c r="R57934">
        <v>0</v>
      </c>
      <c r="S57934" s="1" t="s">
        <v>32</v>
      </c>
      <c r="T57934" s="1" t="s">
        <v>32</v>
      </c>
      <c r="U57934" s="1" t="s">
        <v>73584</v>
      </c>
      <c r="V57934" s="3">
        <v>42313.427083333336</v>
      </c>
      <c r="W57934" s="1" t="s">
        <v>7396</v>
      </c>
    </row>
    <row r="57935" spans="1:23" x14ac:dyDescent="0.25">
      <c r="A57935">
        <v>57934</v>
      </c>
      <c r="B57935">
        <v>443</v>
      </c>
      <c r="C57935">
        <v>401</v>
      </c>
      <c r="D57935">
        <v>60404</v>
      </c>
      <c r="E57935">
        <v>3</v>
      </c>
      <c r="F57935">
        <v>2085</v>
      </c>
      <c r="G57935">
        <v>2001</v>
      </c>
      <c r="H57935">
        <v>13</v>
      </c>
      <c r="I57935">
        <v>16</v>
      </c>
      <c r="J57935" s="2">
        <v>42312</v>
      </c>
      <c r="K57935" s="1" t="s">
        <v>15888</v>
      </c>
      <c r="L57935" t="b">
        <v>0</v>
      </c>
      <c r="M57935" s="1"/>
      <c r="N57935" s="1"/>
      <c r="O57935" s="1" t="s">
        <v>4986</v>
      </c>
      <c r="P57935" s="1"/>
      <c r="Q57935">
        <v>5</v>
      </c>
      <c r="R57935">
        <v>0</v>
      </c>
      <c r="S57935" s="1" t="s">
        <v>32</v>
      </c>
      <c r="T57935" s="1" t="s">
        <v>32</v>
      </c>
      <c r="U57935" s="1" t="s">
        <v>73585</v>
      </c>
      <c r="V57935" s="3">
        <v>42313.430555555555</v>
      </c>
      <c r="W57935" s="1" t="s">
        <v>4988</v>
      </c>
    </row>
    <row r="57936" spans="1:23" x14ac:dyDescent="0.25">
      <c r="A57936">
        <v>57935</v>
      </c>
      <c r="B57936">
        <v>579</v>
      </c>
      <c r="C57936">
        <v>401</v>
      </c>
      <c r="D57936">
        <v>60405</v>
      </c>
      <c r="E57936">
        <v>3</v>
      </c>
      <c r="F57936">
        <v>2357</v>
      </c>
      <c r="G57936">
        <v>2001</v>
      </c>
      <c r="H57936">
        <v>15</v>
      </c>
      <c r="I57936">
        <v>16</v>
      </c>
      <c r="J57936" s="2">
        <v>42312</v>
      </c>
      <c r="K57936" s="1" t="s">
        <v>14024</v>
      </c>
      <c r="L57936" t="b">
        <v>0</v>
      </c>
      <c r="M57936" s="1"/>
      <c r="N57936" s="1"/>
      <c r="O57936" s="1" t="s">
        <v>5341</v>
      </c>
      <c r="P57936" s="1"/>
      <c r="Q57936">
        <v>5</v>
      </c>
      <c r="R57936">
        <v>0</v>
      </c>
      <c r="S57936" s="1" t="s">
        <v>32</v>
      </c>
      <c r="T57936" s="1" t="s">
        <v>32</v>
      </c>
      <c r="U57936" s="1" t="s">
        <v>73586</v>
      </c>
      <c r="V57936" s="3">
        <v>42313.434027777781</v>
      </c>
      <c r="W57936" s="1" t="s">
        <v>5343</v>
      </c>
    </row>
    <row r="57937" spans="1:23" x14ac:dyDescent="0.25">
      <c r="A57937">
        <v>57936</v>
      </c>
      <c r="B57937">
        <v>1003</v>
      </c>
      <c r="C57937">
        <v>1003</v>
      </c>
      <c r="D57937">
        <v>60406</v>
      </c>
      <c r="E57937">
        <v>3</v>
      </c>
      <c r="F57937">
        <v>3203</v>
      </c>
      <c r="G57937">
        <v>3203</v>
      </c>
      <c r="H57937">
        <v>15</v>
      </c>
      <c r="I57937">
        <v>16</v>
      </c>
      <c r="J57937" s="2">
        <v>42312</v>
      </c>
      <c r="K57937" s="1" t="s">
        <v>10962</v>
      </c>
      <c r="L57937" t="b">
        <v>0</v>
      </c>
      <c r="M57937" s="1"/>
      <c r="N57937" s="1"/>
      <c r="O57937" s="1" t="s">
        <v>13896</v>
      </c>
      <c r="P57937" s="1"/>
      <c r="Q57937">
        <v>4</v>
      </c>
      <c r="R57937">
        <v>0</v>
      </c>
      <c r="S57937" s="1"/>
      <c r="T57937" s="1"/>
      <c r="U57937" s="1" t="s">
        <v>73587</v>
      </c>
      <c r="V57937" s="3">
        <v>42313.4375</v>
      </c>
      <c r="W57937" s="1" t="s">
        <v>4304</v>
      </c>
    </row>
    <row r="57938" spans="1:23" x14ac:dyDescent="0.25">
      <c r="A57938">
        <v>57937</v>
      </c>
      <c r="B57938">
        <v>49</v>
      </c>
      <c r="C57938">
        <v>1</v>
      </c>
      <c r="D57938">
        <v>60407</v>
      </c>
      <c r="E57938">
        <v>3</v>
      </c>
      <c r="F57938">
        <v>1097</v>
      </c>
      <c r="G57938">
        <v>1001</v>
      </c>
      <c r="H57938">
        <v>15</v>
      </c>
      <c r="I57938">
        <v>16</v>
      </c>
      <c r="J57938" s="2">
        <v>42312</v>
      </c>
      <c r="K57938" s="1" t="s">
        <v>8760</v>
      </c>
      <c r="L57938" t="b">
        <v>0</v>
      </c>
      <c r="M57938" s="1"/>
      <c r="N57938" s="1"/>
      <c r="O57938" s="1" t="s">
        <v>4993</v>
      </c>
      <c r="P57938" s="1"/>
      <c r="Q57938">
        <v>3</v>
      </c>
      <c r="R57938">
        <v>0</v>
      </c>
      <c r="S57938" s="1" t="s">
        <v>32</v>
      </c>
      <c r="T57938" s="1" t="s">
        <v>32</v>
      </c>
      <c r="U57938" s="1" t="s">
        <v>73588</v>
      </c>
      <c r="V57938" s="3">
        <v>42313.440972222219</v>
      </c>
      <c r="W57938" s="1" t="s">
        <v>4995</v>
      </c>
    </row>
    <row r="57939" spans="1:23" x14ac:dyDescent="0.25">
      <c r="A57939">
        <v>57938</v>
      </c>
      <c r="B57939">
        <v>423</v>
      </c>
      <c r="C57939">
        <v>401</v>
      </c>
      <c r="D57939">
        <v>60408</v>
      </c>
      <c r="E57939">
        <v>3</v>
      </c>
      <c r="F57939">
        <v>2045</v>
      </c>
      <c r="G57939">
        <v>2001</v>
      </c>
      <c r="H57939">
        <v>3</v>
      </c>
      <c r="I57939">
        <v>16</v>
      </c>
      <c r="J57939" s="2">
        <v>42312</v>
      </c>
      <c r="K57939" s="1" t="s">
        <v>12060</v>
      </c>
      <c r="L57939" t="b">
        <v>0</v>
      </c>
      <c r="M57939" s="1"/>
      <c r="N57939" s="1"/>
      <c r="O57939" s="1" t="s">
        <v>4786</v>
      </c>
      <c r="P57939" s="1"/>
      <c r="Q57939">
        <v>3</v>
      </c>
      <c r="R57939">
        <v>0</v>
      </c>
      <c r="S57939" s="1" t="s">
        <v>32</v>
      </c>
      <c r="T57939" s="1" t="s">
        <v>32</v>
      </c>
      <c r="U57939" s="1" t="s">
        <v>73589</v>
      </c>
      <c r="V57939" s="3">
        <v>42313.444444444445</v>
      </c>
      <c r="W57939" s="1" t="s">
        <v>4788</v>
      </c>
    </row>
    <row r="57940" spans="1:23" x14ac:dyDescent="0.25">
      <c r="A57940">
        <v>57939</v>
      </c>
      <c r="B57940">
        <v>901</v>
      </c>
      <c r="C57940">
        <v>901</v>
      </c>
      <c r="D57940">
        <v>60409</v>
      </c>
      <c r="E57940">
        <v>3</v>
      </c>
      <c r="F57940">
        <v>3101</v>
      </c>
      <c r="G57940">
        <v>3101</v>
      </c>
      <c r="H57940">
        <v>20</v>
      </c>
      <c r="I57940">
        <v>16</v>
      </c>
      <c r="J57940" s="2">
        <v>42312</v>
      </c>
      <c r="K57940" s="1" t="s">
        <v>15890</v>
      </c>
      <c r="L57940" t="b">
        <v>0</v>
      </c>
      <c r="M57940" s="1"/>
      <c r="N57940" s="1"/>
      <c r="O57940" s="1" t="s">
        <v>9190</v>
      </c>
      <c r="P57940" s="1"/>
      <c r="Q57940">
        <v>5</v>
      </c>
      <c r="R57940">
        <v>0</v>
      </c>
      <c r="S57940" s="1" t="s">
        <v>32</v>
      </c>
      <c r="T57940" s="1" t="s">
        <v>32</v>
      </c>
      <c r="U57940" s="1" t="s">
        <v>73590</v>
      </c>
      <c r="V57940" s="3">
        <v>42313.447916666664</v>
      </c>
      <c r="W57940" s="1" t="s">
        <v>3687</v>
      </c>
    </row>
    <row r="57941" spans="1:23" x14ac:dyDescent="0.25">
      <c r="A57941">
        <v>57940</v>
      </c>
      <c r="B57941">
        <v>465</v>
      </c>
      <c r="C57941">
        <v>401</v>
      </c>
      <c r="D57941">
        <v>60410</v>
      </c>
      <c r="E57941">
        <v>3</v>
      </c>
      <c r="F57941">
        <v>2129</v>
      </c>
      <c r="G57941">
        <v>2001</v>
      </c>
      <c r="H57941">
        <v>15</v>
      </c>
      <c r="I57941">
        <v>16</v>
      </c>
      <c r="J57941" s="2">
        <v>42312</v>
      </c>
      <c r="K57941" s="1" t="s">
        <v>37300</v>
      </c>
      <c r="L57941" t="b">
        <v>0</v>
      </c>
      <c r="M57941" s="1"/>
      <c r="N57941" s="1"/>
      <c r="O57941" s="1" t="s">
        <v>6942</v>
      </c>
      <c r="P57941" s="1"/>
      <c r="Q57941">
        <v>4</v>
      </c>
      <c r="R57941">
        <v>0</v>
      </c>
      <c r="S57941" s="1" t="s">
        <v>32</v>
      </c>
      <c r="T57941" s="1" t="s">
        <v>32</v>
      </c>
      <c r="U57941" s="1" t="s">
        <v>73591</v>
      </c>
      <c r="V57941" s="3">
        <v>42313.451388888891</v>
      </c>
      <c r="W57941" s="1" t="s">
        <v>6944</v>
      </c>
    </row>
    <row r="57942" spans="1:23" x14ac:dyDescent="0.25">
      <c r="A57942">
        <v>57941</v>
      </c>
      <c r="B57942">
        <v>179</v>
      </c>
      <c r="C57942">
        <v>1</v>
      </c>
      <c r="D57942">
        <v>60411</v>
      </c>
      <c r="E57942">
        <v>3</v>
      </c>
      <c r="F57942">
        <v>1357</v>
      </c>
      <c r="G57942">
        <v>1001</v>
      </c>
      <c r="H57942">
        <v>20</v>
      </c>
      <c r="I57942">
        <v>16</v>
      </c>
      <c r="J57942" s="2">
        <v>42312</v>
      </c>
      <c r="K57942" s="1" t="s">
        <v>27468</v>
      </c>
      <c r="L57942" t="b">
        <v>0</v>
      </c>
      <c r="M57942" s="1"/>
      <c r="N57942" s="1"/>
      <c r="O57942" s="1" t="s">
        <v>8990</v>
      </c>
      <c r="P57942" s="1"/>
      <c r="Q57942">
        <v>2</v>
      </c>
      <c r="R57942">
        <v>0</v>
      </c>
      <c r="S57942" s="1" t="s">
        <v>32</v>
      </c>
      <c r="T57942" s="1" t="s">
        <v>32</v>
      </c>
      <c r="U57942" s="1" t="s">
        <v>73592</v>
      </c>
      <c r="V57942" s="3">
        <v>42313.454861111109</v>
      </c>
      <c r="W57942" s="1" t="s">
        <v>8992</v>
      </c>
    </row>
    <row r="57943" spans="1:23" x14ac:dyDescent="0.25">
      <c r="A57943">
        <v>57942</v>
      </c>
      <c r="B57943">
        <v>559</v>
      </c>
      <c r="C57943">
        <v>401</v>
      </c>
      <c r="D57943">
        <v>60412</v>
      </c>
      <c r="E57943">
        <v>3</v>
      </c>
      <c r="F57943">
        <v>2317</v>
      </c>
      <c r="G57943">
        <v>2001</v>
      </c>
      <c r="H57943">
        <v>15</v>
      </c>
      <c r="I57943">
        <v>16</v>
      </c>
      <c r="J57943" s="2">
        <v>42312</v>
      </c>
      <c r="K57943" s="1" t="s">
        <v>21784</v>
      </c>
      <c r="L57943" t="b">
        <v>0</v>
      </c>
      <c r="M57943" s="1"/>
      <c r="N57943" s="1"/>
      <c r="O57943" s="1" t="s">
        <v>6155</v>
      </c>
      <c r="P57943" s="1"/>
      <c r="Q57943">
        <v>3</v>
      </c>
      <c r="R57943">
        <v>0</v>
      </c>
      <c r="S57943" s="1" t="s">
        <v>32</v>
      </c>
      <c r="T57943" s="1" t="s">
        <v>32</v>
      </c>
      <c r="U57943" s="1" t="s">
        <v>73593</v>
      </c>
      <c r="V57943" s="3">
        <v>42313.458333333336</v>
      </c>
      <c r="W57943" s="1" t="s">
        <v>6157</v>
      </c>
    </row>
    <row r="57944" spans="1:23" x14ac:dyDescent="0.25">
      <c r="A57944">
        <v>57943</v>
      </c>
      <c r="B57944">
        <v>68</v>
      </c>
      <c r="C57944">
        <v>1</v>
      </c>
      <c r="D57944">
        <v>60413</v>
      </c>
      <c r="E57944">
        <v>3</v>
      </c>
      <c r="F57944">
        <v>1135</v>
      </c>
      <c r="G57944">
        <v>1001</v>
      </c>
      <c r="H57944">
        <v>2</v>
      </c>
      <c r="I57944">
        <v>16</v>
      </c>
      <c r="J57944" s="2">
        <v>42312</v>
      </c>
      <c r="K57944" s="1" t="s">
        <v>22234</v>
      </c>
      <c r="L57944" t="b">
        <v>0</v>
      </c>
      <c r="M57944" s="1"/>
      <c r="N57944" s="1"/>
      <c r="O57944" s="1" t="s">
        <v>4925</v>
      </c>
      <c r="P57944" s="1"/>
      <c r="Q57944">
        <v>3</v>
      </c>
      <c r="R57944">
        <v>0</v>
      </c>
      <c r="S57944" s="1" t="s">
        <v>32</v>
      </c>
      <c r="T57944" s="1" t="s">
        <v>32</v>
      </c>
      <c r="U57944" s="1" t="s">
        <v>73594</v>
      </c>
      <c r="V57944" s="3">
        <v>42313.461805555555</v>
      </c>
      <c r="W57944" s="1" t="s">
        <v>4927</v>
      </c>
    </row>
    <row r="57945" spans="1:23" x14ac:dyDescent="0.25">
      <c r="A57945">
        <v>57944</v>
      </c>
      <c r="B57945">
        <v>171</v>
      </c>
      <c r="C57945">
        <v>1</v>
      </c>
      <c r="D57945">
        <v>60414</v>
      </c>
      <c r="E57945">
        <v>3</v>
      </c>
      <c r="F57945">
        <v>1341</v>
      </c>
      <c r="G57945">
        <v>1001</v>
      </c>
      <c r="H57945">
        <v>3</v>
      </c>
      <c r="I57945">
        <v>16</v>
      </c>
      <c r="J57945" s="2">
        <v>42312</v>
      </c>
      <c r="K57945" s="1" t="s">
        <v>33040</v>
      </c>
      <c r="L57945" t="b">
        <v>0</v>
      </c>
      <c r="M57945" s="1"/>
      <c r="N57945" s="1"/>
      <c r="O57945" s="1" t="s">
        <v>8003</v>
      </c>
      <c r="P57945" s="1"/>
      <c r="Q57945">
        <v>2</v>
      </c>
      <c r="R57945">
        <v>0</v>
      </c>
      <c r="S57945" s="1" t="s">
        <v>32</v>
      </c>
      <c r="T57945" s="1" t="s">
        <v>32</v>
      </c>
      <c r="U57945" s="1" t="s">
        <v>73595</v>
      </c>
      <c r="V57945" s="3">
        <v>42313.465277777781</v>
      </c>
      <c r="W57945" s="1" t="s">
        <v>8005</v>
      </c>
    </row>
    <row r="57946" spans="1:23" x14ac:dyDescent="0.25">
      <c r="A57946">
        <v>57945</v>
      </c>
      <c r="B57946">
        <v>875</v>
      </c>
      <c r="C57946">
        <v>875</v>
      </c>
      <c r="D57946">
        <v>60415</v>
      </c>
      <c r="E57946">
        <v>3</v>
      </c>
      <c r="F57946">
        <v>3075</v>
      </c>
      <c r="G57946">
        <v>3075</v>
      </c>
      <c r="H57946">
        <v>7</v>
      </c>
      <c r="I57946">
        <v>16</v>
      </c>
      <c r="J57946" s="2">
        <v>42312</v>
      </c>
      <c r="K57946" s="1" t="s">
        <v>8158</v>
      </c>
      <c r="L57946" t="b">
        <v>0</v>
      </c>
      <c r="M57946" s="1"/>
      <c r="N57946" s="1"/>
      <c r="O57946" s="1" t="s">
        <v>5125</v>
      </c>
      <c r="P57946" s="1"/>
      <c r="Q57946">
        <v>3</v>
      </c>
      <c r="R57946">
        <v>0</v>
      </c>
      <c r="S57946" s="1" t="s">
        <v>32</v>
      </c>
      <c r="T57946" s="1" t="s">
        <v>32</v>
      </c>
      <c r="U57946" s="1" t="s">
        <v>73596</v>
      </c>
      <c r="V57946" s="3">
        <v>42313.46875</v>
      </c>
      <c r="W57946" s="1" t="s">
        <v>3532</v>
      </c>
    </row>
    <row r="57947" spans="1:23" x14ac:dyDescent="0.25">
      <c r="A57947">
        <v>57946</v>
      </c>
      <c r="B57947">
        <v>584</v>
      </c>
      <c r="C57947">
        <v>401</v>
      </c>
      <c r="D57947">
        <v>60416</v>
      </c>
      <c r="E57947">
        <v>3</v>
      </c>
      <c r="F57947">
        <v>2367</v>
      </c>
      <c r="G57947">
        <v>2001</v>
      </c>
      <c r="H57947">
        <v>13</v>
      </c>
      <c r="I57947">
        <v>16</v>
      </c>
      <c r="J57947" s="2">
        <v>42312</v>
      </c>
      <c r="K57947" s="1" t="s">
        <v>10295</v>
      </c>
      <c r="L57947" t="b">
        <v>0</v>
      </c>
      <c r="M57947" s="1"/>
      <c r="N57947" s="1"/>
      <c r="O57947" s="1" t="s">
        <v>7760</v>
      </c>
      <c r="P57947" s="1"/>
      <c r="Q57947">
        <v>2</v>
      </c>
      <c r="R57947">
        <v>0</v>
      </c>
      <c r="S57947" s="1" t="s">
        <v>32</v>
      </c>
      <c r="T57947" s="1" t="s">
        <v>32</v>
      </c>
      <c r="U57947" s="1" t="s">
        <v>73597</v>
      </c>
      <c r="V57947" s="3">
        <v>42313.472222222219</v>
      </c>
      <c r="W57947" s="1" t="s">
        <v>7762</v>
      </c>
    </row>
    <row r="57948" spans="1:23" x14ac:dyDescent="0.25">
      <c r="A57948">
        <v>57947</v>
      </c>
      <c r="B57948">
        <v>469</v>
      </c>
      <c r="C57948">
        <v>401</v>
      </c>
      <c r="D57948">
        <v>60417</v>
      </c>
      <c r="E57948">
        <v>3</v>
      </c>
      <c r="F57948">
        <v>2137</v>
      </c>
      <c r="G57948">
        <v>2001</v>
      </c>
      <c r="H57948">
        <v>15</v>
      </c>
      <c r="I57948">
        <v>16</v>
      </c>
      <c r="J57948" s="2">
        <v>42312</v>
      </c>
      <c r="K57948" s="1" t="s">
        <v>9342</v>
      </c>
      <c r="L57948" t="b">
        <v>0</v>
      </c>
      <c r="M57948" s="1"/>
      <c r="N57948" s="1"/>
      <c r="O57948" s="1" t="s">
        <v>5481</v>
      </c>
      <c r="P57948" s="1"/>
      <c r="Q57948">
        <v>5</v>
      </c>
      <c r="R57948">
        <v>0</v>
      </c>
      <c r="S57948" s="1" t="s">
        <v>32</v>
      </c>
      <c r="T57948" s="1" t="s">
        <v>32</v>
      </c>
      <c r="U57948" s="1" t="s">
        <v>73598</v>
      </c>
      <c r="V57948" s="3">
        <v>42313.475694444445</v>
      </c>
      <c r="W57948" s="1" t="s">
        <v>5483</v>
      </c>
    </row>
    <row r="57949" spans="1:23" x14ac:dyDescent="0.25">
      <c r="A57949">
        <v>57948</v>
      </c>
      <c r="B57949">
        <v>80</v>
      </c>
      <c r="C57949">
        <v>1</v>
      </c>
      <c r="D57949">
        <v>60418</v>
      </c>
      <c r="E57949">
        <v>3</v>
      </c>
      <c r="F57949">
        <v>1159</v>
      </c>
      <c r="G57949">
        <v>1001</v>
      </c>
      <c r="H57949">
        <v>14</v>
      </c>
      <c r="I57949">
        <v>16</v>
      </c>
      <c r="J57949" s="2">
        <v>42312</v>
      </c>
      <c r="K57949" s="1" t="s">
        <v>32127</v>
      </c>
      <c r="L57949" t="b">
        <v>0</v>
      </c>
      <c r="M57949" s="1"/>
      <c r="N57949" s="1"/>
      <c r="O57949" s="1" t="s">
        <v>5389</v>
      </c>
      <c r="P57949" s="1"/>
      <c r="Q57949">
        <v>4</v>
      </c>
      <c r="R57949">
        <v>0</v>
      </c>
      <c r="S57949" s="1" t="s">
        <v>32</v>
      </c>
      <c r="T57949" s="1" t="s">
        <v>32</v>
      </c>
      <c r="U57949" s="1" t="s">
        <v>73599</v>
      </c>
      <c r="V57949" s="3">
        <v>42313.479166666664</v>
      </c>
      <c r="W57949" s="1" t="s">
        <v>5391</v>
      </c>
    </row>
    <row r="57950" spans="1:23" x14ac:dyDescent="0.25">
      <c r="A57950">
        <v>57949</v>
      </c>
      <c r="B57950">
        <v>1046</v>
      </c>
      <c r="C57950">
        <v>1046</v>
      </c>
      <c r="D57950">
        <v>60419</v>
      </c>
      <c r="E57950">
        <v>3</v>
      </c>
      <c r="F57950">
        <v>3246</v>
      </c>
      <c r="G57950">
        <v>3246</v>
      </c>
      <c r="H57950">
        <v>15</v>
      </c>
      <c r="I57950">
        <v>16</v>
      </c>
      <c r="J57950" s="2">
        <v>42312</v>
      </c>
      <c r="K57950" s="1" t="s">
        <v>20555</v>
      </c>
      <c r="L57950" t="b">
        <v>0</v>
      </c>
      <c r="M57950" s="1"/>
      <c r="N57950" s="1"/>
      <c r="O57950" s="1" t="s">
        <v>65581</v>
      </c>
      <c r="P57950" s="1"/>
      <c r="Q57950">
        <v>5</v>
      </c>
      <c r="R57950">
        <v>0</v>
      </c>
      <c r="S57950" s="1"/>
      <c r="T57950" s="1"/>
      <c r="U57950" s="1" t="s">
        <v>73600</v>
      </c>
      <c r="V57950" s="3">
        <v>42313.482638888891</v>
      </c>
      <c r="W57950" s="1" t="s">
        <v>4540</v>
      </c>
    </row>
    <row r="57951" spans="1:23" x14ac:dyDescent="0.25">
      <c r="A57951">
        <v>57950</v>
      </c>
      <c r="B57951">
        <v>1033</v>
      </c>
      <c r="C57951">
        <v>1033</v>
      </c>
      <c r="D57951">
        <v>60420</v>
      </c>
      <c r="E57951">
        <v>3</v>
      </c>
      <c r="F57951">
        <v>3233</v>
      </c>
      <c r="G57951">
        <v>3233</v>
      </c>
      <c r="H57951">
        <v>14</v>
      </c>
      <c r="I57951">
        <v>16</v>
      </c>
      <c r="J57951" s="2">
        <v>42312</v>
      </c>
      <c r="K57951" s="1" t="s">
        <v>9375</v>
      </c>
      <c r="L57951" t="b">
        <v>0</v>
      </c>
      <c r="M57951" s="1"/>
      <c r="N57951" s="1"/>
      <c r="O57951" s="1" t="s">
        <v>47595</v>
      </c>
      <c r="P57951" s="1"/>
      <c r="Q57951">
        <v>3</v>
      </c>
      <c r="R57951">
        <v>0</v>
      </c>
      <c r="S57951" s="1"/>
      <c r="T57951" s="1"/>
      <c r="U57951" s="1" t="s">
        <v>73601</v>
      </c>
      <c r="V57951" s="3">
        <v>42313.486111111109</v>
      </c>
      <c r="W57951" s="1" t="s">
        <v>4469</v>
      </c>
    </row>
    <row r="57952" spans="1:23" x14ac:dyDescent="0.25">
      <c r="A57952">
        <v>57951</v>
      </c>
      <c r="B57952">
        <v>889</v>
      </c>
      <c r="C57952">
        <v>889</v>
      </c>
      <c r="D57952">
        <v>60421</v>
      </c>
      <c r="E57952">
        <v>3</v>
      </c>
      <c r="F57952">
        <v>3089</v>
      </c>
      <c r="G57952">
        <v>3089</v>
      </c>
      <c r="H57952">
        <v>16</v>
      </c>
      <c r="I57952">
        <v>16</v>
      </c>
      <c r="J57952" s="2">
        <v>42312</v>
      </c>
      <c r="K57952" s="1" t="s">
        <v>19808</v>
      </c>
      <c r="L57952" t="b">
        <v>0</v>
      </c>
      <c r="M57952" s="1"/>
      <c r="N57952" s="1"/>
      <c r="O57952" s="1" t="s">
        <v>4990</v>
      </c>
      <c r="P57952" s="1"/>
      <c r="Q57952">
        <v>4</v>
      </c>
      <c r="R57952">
        <v>0</v>
      </c>
      <c r="S57952" s="1" t="s">
        <v>32</v>
      </c>
      <c r="T57952" s="1" t="s">
        <v>32</v>
      </c>
      <c r="U57952" s="1" t="s">
        <v>73602</v>
      </c>
      <c r="V57952" s="3">
        <v>42313.489583333336</v>
      </c>
      <c r="W57952" s="1" t="s">
        <v>3613</v>
      </c>
    </row>
    <row r="57953" spans="1:23" x14ac:dyDescent="0.25">
      <c r="A57953">
        <v>57952</v>
      </c>
      <c r="B57953">
        <v>586</v>
      </c>
      <c r="C57953">
        <v>401</v>
      </c>
      <c r="D57953">
        <v>60422</v>
      </c>
      <c r="E57953">
        <v>3</v>
      </c>
      <c r="F57953">
        <v>2371</v>
      </c>
      <c r="G57953">
        <v>2001</v>
      </c>
      <c r="H57953">
        <v>16</v>
      </c>
      <c r="I57953">
        <v>16</v>
      </c>
      <c r="J57953" s="2">
        <v>42312</v>
      </c>
      <c r="K57953" s="1" t="s">
        <v>13504</v>
      </c>
      <c r="L57953" t="b">
        <v>0</v>
      </c>
      <c r="M57953" s="1"/>
      <c r="N57953" s="1"/>
      <c r="O57953" s="1" t="s">
        <v>4678</v>
      </c>
      <c r="P57953" s="1"/>
      <c r="Q57953">
        <v>4</v>
      </c>
      <c r="R57953">
        <v>0</v>
      </c>
      <c r="S57953" s="1" t="s">
        <v>32</v>
      </c>
      <c r="T57953" s="1" t="s">
        <v>32</v>
      </c>
      <c r="U57953" s="1" t="s">
        <v>73603</v>
      </c>
      <c r="V57953" s="3">
        <v>42313.493055555555</v>
      </c>
      <c r="W57953" s="1" t="s">
        <v>4680</v>
      </c>
    </row>
    <row r="57954" spans="1:23" x14ac:dyDescent="0.25">
      <c r="A57954">
        <v>57953</v>
      </c>
      <c r="B57954">
        <v>531</v>
      </c>
      <c r="C57954">
        <v>401</v>
      </c>
      <c r="D57954">
        <v>60423</v>
      </c>
      <c r="E57954">
        <v>3</v>
      </c>
      <c r="F57954">
        <v>2261</v>
      </c>
      <c r="G57954">
        <v>2001</v>
      </c>
      <c r="H57954">
        <v>14</v>
      </c>
      <c r="I57954">
        <v>16</v>
      </c>
      <c r="J57954" s="2">
        <v>42312</v>
      </c>
      <c r="K57954" s="1" t="s">
        <v>9719</v>
      </c>
      <c r="L57954" t="b">
        <v>0</v>
      </c>
      <c r="M57954" s="1"/>
      <c r="N57954" s="1"/>
      <c r="O57954" s="1" t="s">
        <v>6780</v>
      </c>
      <c r="P57954" s="1"/>
      <c r="Q57954">
        <v>3</v>
      </c>
      <c r="R57954">
        <v>0</v>
      </c>
      <c r="S57954" s="1" t="s">
        <v>32</v>
      </c>
      <c r="T57954" s="1" t="s">
        <v>32</v>
      </c>
      <c r="U57954" s="1" t="s">
        <v>73604</v>
      </c>
      <c r="V57954" s="3">
        <v>42313.496527777781</v>
      </c>
      <c r="W57954" s="1" t="s">
        <v>6782</v>
      </c>
    </row>
    <row r="57955" spans="1:23" x14ac:dyDescent="0.25">
      <c r="A57955">
        <v>57954</v>
      </c>
      <c r="B57955">
        <v>62</v>
      </c>
      <c r="C57955">
        <v>1</v>
      </c>
      <c r="D57955">
        <v>60424</v>
      </c>
      <c r="E57955">
        <v>3</v>
      </c>
      <c r="F57955">
        <v>1123</v>
      </c>
      <c r="G57955">
        <v>1001</v>
      </c>
      <c r="H57955">
        <v>13</v>
      </c>
      <c r="I57955">
        <v>16</v>
      </c>
      <c r="J57955" s="2">
        <v>42312</v>
      </c>
      <c r="K57955" s="1" t="s">
        <v>13611</v>
      </c>
      <c r="L57955" t="b">
        <v>0</v>
      </c>
      <c r="M57955" s="1"/>
      <c r="N57955" s="1"/>
      <c r="O57955" s="1" t="s">
        <v>5328</v>
      </c>
      <c r="P57955" s="1"/>
      <c r="Q57955">
        <v>3</v>
      </c>
      <c r="R57955">
        <v>0</v>
      </c>
      <c r="S57955" s="1" t="s">
        <v>32</v>
      </c>
      <c r="T57955" s="1" t="s">
        <v>32</v>
      </c>
      <c r="U57955" s="1" t="s">
        <v>73605</v>
      </c>
      <c r="V57955" s="3">
        <v>42313.5</v>
      </c>
      <c r="W57955" s="1" t="s">
        <v>5330</v>
      </c>
    </row>
    <row r="57956" spans="1:23" x14ac:dyDescent="0.25">
      <c r="A57956">
        <v>57955</v>
      </c>
      <c r="B57956">
        <v>108</v>
      </c>
      <c r="C57956">
        <v>1</v>
      </c>
      <c r="D57956">
        <v>60425</v>
      </c>
      <c r="E57956">
        <v>3</v>
      </c>
      <c r="F57956">
        <v>1215</v>
      </c>
      <c r="G57956">
        <v>1001</v>
      </c>
      <c r="H57956">
        <v>2</v>
      </c>
      <c r="I57956">
        <v>16</v>
      </c>
      <c r="J57956" s="2">
        <v>42312</v>
      </c>
      <c r="K57956" s="1" t="s">
        <v>8711</v>
      </c>
      <c r="L57956" t="b">
        <v>0</v>
      </c>
      <c r="M57956" s="1"/>
      <c r="N57956" s="1"/>
      <c r="O57956" s="1" t="s">
        <v>7732</v>
      </c>
      <c r="P57956" s="1"/>
      <c r="Q57956">
        <v>3</v>
      </c>
      <c r="R57956">
        <v>0</v>
      </c>
      <c r="S57956" s="1" t="s">
        <v>32</v>
      </c>
      <c r="T57956" s="1" t="s">
        <v>32</v>
      </c>
      <c r="U57956" s="1" t="s">
        <v>73606</v>
      </c>
      <c r="V57956" s="3">
        <v>42313.503472222219</v>
      </c>
      <c r="W57956" s="1" t="s">
        <v>7734</v>
      </c>
    </row>
    <row r="57957" spans="1:23" x14ac:dyDescent="0.25">
      <c r="A57957">
        <v>57956</v>
      </c>
      <c r="B57957">
        <v>1010</v>
      </c>
      <c r="C57957">
        <v>1010</v>
      </c>
      <c r="D57957">
        <v>60426</v>
      </c>
      <c r="E57957">
        <v>3</v>
      </c>
      <c r="F57957">
        <v>3210</v>
      </c>
      <c r="G57957">
        <v>3210</v>
      </c>
      <c r="H57957">
        <v>2</v>
      </c>
      <c r="I57957">
        <v>16</v>
      </c>
      <c r="J57957" s="2">
        <v>42312</v>
      </c>
      <c r="K57957" s="1" t="s">
        <v>16301</v>
      </c>
      <c r="L57957" t="b">
        <v>0</v>
      </c>
      <c r="M57957" s="1"/>
      <c r="N57957" s="1"/>
      <c r="O57957" s="1" t="s">
        <v>16681</v>
      </c>
      <c r="P57957" s="1"/>
      <c r="Q57957">
        <v>2</v>
      </c>
      <c r="R57957">
        <v>0</v>
      </c>
      <c r="S57957" s="1"/>
      <c r="T57957" s="1"/>
      <c r="U57957" s="1" t="s">
        <v>73607</v>
      </c>
      <c r="V57957" s="3">
        <v>42313.506944444445</v>
      </c>
      <c r="W57957" s="1" t="s">
        <v>4345</v>
      </c>
    </row>
    <row r="57958" spans="1:23" x14ac:dyDescent="0.25">
      <c r="A57958">
        <v>57957</v>
      </c>
      <c r="B57958">
        <v>410</v>
      </c>
      <c r="C57958">
        <v>401</v>
      </c>
      <c r="D57958">
        <v>60427</v>
      </c>
      <c r="E57958">
        <v>3</v>
      </c>
      <c r="F57958">
        <v>2019</v>
      </c>
      <c r="G57958">
        <v>2001</v>
      </c>
      <c r="H57958">
        <v>6</v>
      </c>
      <c r="I57958">
        <v>16</v>
      </c>
      <c r="J57958" s="2">
        <v>42312</v>
      </c>
      <c r="K57958" s="1" t="s">
        <v>66537</v>
      </c>
      <c r="L57958" t="b">
        <v>0</v>
      </c>
      <c r="M57958" s="1"/>
      <c r="N57958" s="1"/>
      <c r="O57958" s="1" t="s">
        <v>7489</v>
      </c>
      <c r="P57958" s="1"/>
      <c r="Q57958">
        <v>5</v>
      </c>
      <c r="R57958">
        <v>0</v>
      </c>
      <c r="S57958" s="1" t="s">
        <v>32</v>
      </c>
      <c r="T57958" s="1" t="s">
        <v>32</v>
      </c>
      <c r="U57958" s="1" t="s">
        <v>73608</v>
      </c>
      <c r="V57958" s="3">
        <v>42313.510416666664</v>
      </c>
      <c r="W57958" s="1" t="s">
        <v>7491</v>
      </c>
    </row>
    <row r="57959" spans="1:23" x14ac:dyDescent="0.25">
      <c r="A57959">
        <v>57958</v>
      </c>
      <c r="B57959">
        <v>956</v>
      </c>
      <c r="C57959">
        <v>956</v>
      </c>
      <c r="D57959">
        <v>60428</v>
      </c>
      <c r="E57959">
        <v>3</v>
      </c>
      <c r="F57959">
        <v>3156</v>
      </c>
      <c r="G57959">
        <v>3156</v>
      </c>
      <c r="H57959">
        <v>20</v>
      </c>
      <c r="I57959">
        <v>16</v>
      </c>
      <c r="J57959" s="2">
        <v>42312</v>
      </c>
      <c r="K57959" s="1" t="s">
        <v>42154</v>
      </c>
      <c r="L57959" t="b">
        <v>0</v>
      </c>
      <c r="M57959" s="1"/>
      <c r="N57959" s="1"/>
      <c r="O57959" s="1" t="s">
        <v>9671</v>
      </c>
      <c r="P57959" s="1"/>
      <c r="Q57959">
        <v>4</v>
      </c>
      <c r="R57959">
        <v>0</v>
      </c>
      <c r="S57959" s="1" t="s">
        <v>32</v>
      </c>
      <c r="T57959" s="1" t="s">
        <v>32</v>
      </c>
      <c r="U57959" s="1" t="s">
        <v>73609</v>
      </c>
      <c r="V57959" s="3">
        <v>42313.513888888891</v>
      </c>
      <c r="W57959" s="1" t="s">
        <v>4029</v>
      </c>
    </row>
    <row r="57960" spans="1:23" x14ac:dyDescent="0.25">
      <c r="A57960">
        <v>57959</v>
      </c>
      <c r="B57960">
        <v>35</v>
      </c>
      <c r="C57960">
        <v>1</v>
      </c>
      <c r="D57960">
        <v>60429</v>
      </c>
      <c r="E57960">
        <v>3</v>
      </c>
      <c r="F57960">
        <v>1069</v>
      </c>
      <c r="G57960">
        <v>1001</v>
      </c>
      <c r="H57960">
        <v>2</v>
      </c>
      <c r="I57960">
        <v>16</v>
      </c>
      <c r="J57960" s="2">
        <v>42312</v>
      </c>
      <c r="K57960" s="1" t="s">
        <v>13971</v>
      </c>
      <c r="L57960" t="b">
        <v>0</v>
      </c>
      <c r="M57960" s="1"/>
      <c r="N57960" s="1"/>
      <c r="O57960" s="1" t="s">
        <v>6896</v>
      </c>
      <c r="P57960" s="1"/>
      <c r="Q57960">
        <v>3</v>
      </c>
      <c r="R57960">
        <v>0</v>
      </c>
      <c r="S57960" s="1" t="s">
        <v>32</v>
      </c>
      <c r="T57960" s="1" t="s">
        <v>32</v>
      </c>
      <c r="U57960" s="1" t="s">
        <v>73610</v>
      </c>
      <c r="V57960" s="3">
        <v>42313.517361111109</v>
      </c>
      <c r="W57960" s="1" t="s">
        <v>6898</v>
      </c>
    </row>
    <row r="57961" spans="1:23" x14ac:dyDescent="0.25">
      <c r="A57961">
        <v>57960</v>
      </c>
      <c r="B57961">
        <v>567</v>
      </c>
      <c r="C57961">
        <v>401</v>
      </c>
      <c r="D57961">
        <v>60430</v>
      </c>
      <c r="E57961">
        <v>3</v>
      </c>
      <c r="F57961">
        <v>2333</v>
      </c>
      <c r="G57961">
        <v>2001</v>
      </c>
      <c r="H57961">
        <v>15</v>
      </c>
      <c r="I57961">
        <v>16</v>
      </c>
      <c r="J57961" s="2">
        <v>42312</v>
      </c>
      <c r="K57961" s="1" t="s">
        <v>7001</v>
      </c>
      <c r="L57961" t="b">
        <v>0</v>
      </c>
      <c r="M57961" s="1"/>
      <c r="N57961" s="1"/>
      <c r="O57961" s="1" t="s">
        <v>4745</v>
      </c>
      <c r="P57961" s="1"/>
      <c r="Q57961">
        <v>2</v>
      </c>
      <c r="R57961">
        <v>0</v>
      </c>
      <c r="S57961" s="1" t="s">
        <v>32</v>
      </c>
      <c r="T57961" s="1" t="s">
        <v>32</v>
      </c>
      <c r="U57961" s="1" t="s">
        <v>73611</v>
      </c>
      <c r="V57961" s="3">
        <v>42313.520833333336</v>
      </c>
      <c r="W57961" s="1" t="s">
        <v>4747</v>
      </c>
    </row>
    <row r="57962" spans="1:23" x14ac:dyDescent="0.25">
      <c r="A57962">
        <v>57961</v>
      </c>
      <c r="B57962">
        <v>948</v>
      </c>
      <c r="C57962">
        <v>948</v>
      </c>
      <c r="D57962">
        <v>60431</v>
      </c>
      <c r="E57962">
        <v>3</v>
      </c>
      <c r="F57962">
        <v>3148</v>
      </c>
      <c r="G57962">
        <v>3148</v>
      </c>
      <c r="H57962">
        <v>15</v>
      </c>
      <c r="I57962">
        <v>16</v>
      </c>
      <c r="J57962" s="2">
        <v>42312</v>
      </c>
      <c r="K57962" s="1" t="s">
        <v>14024</v>
      </c>
      <c r="L57962" t="b">
        <v>0</v>
      </c>
      <c r="M57962" s="1"/>
      <c r="N57962" s="1"/>
      <c r="O57962" s="1" t="s">
        <v>5457</v>
      </c>
      <c r="P57962" s="1"/>
      <c r="Q57962">
        <v>4</v>
      </c>
      <c r="R57962">
        <v>0</v>
      </c>
      <c r="S57962" s="1" t="s">
        <v>32</v>
      </c>
      <c r="T57962" s="1" t="s">
        <v>32</v>
      </c>
      <c r="U57962" s="1" t="s">
        <v>73612</v>
      </c>
      <c r="V57962" s="3">
        <v>42313.524305555555</v>
      </c>
      <c r="W57962" s="1" t="s">
        <v>3980</v>
      </c>
    </row>
    <row r="57963" spans="1:23" x14ac:dyDescent="0.25">
      <c r="A57963">
        <v>57962</v>
      </c>
      <c r="B57963">
        <v>139</v>
      </c>
      <c r="C57963">
        <v>1</v>
      </c>
      <c r="D57963">
        <v>60432</v>
      </c>
      <c r="E57963">
        <v>3</v>
      </c>
      <c r="F57963">
        <v>1277</v>
      </c>
      <c r="G57963">
        <v>1001</v>
      </c>
      <c r="H57963">
        <v>3</v>
      </c>
      <c r="I57963">
        <v>16</v>
      </c>
      <c r="J57963" s="2">
        <v>42312</v>
      </c>
      <c r="K57963" s="1" t="s">
        <v>21515</v>
      </c>
      <c r="L57963" t="b">
        <v>0</v>
      </c>
      <c r="M57963" s="1"/>
      <c r="N57963" s="1"/>
      <c r="O57963" s="1" t="s">
        <v>6518</v>
      </c>
      <c r="P57963" s="1"/>
      <c r="Q57963">
        <v>3</v>
      </c>
      <c r="R57963">
        <v>0</v>
      </c>
      <c r="S57963" s="1" t="s">
        <v>32</v>
      </c>
      <c r="T57963" s="1" t="s">
        <v>32</v>
      </c>
      <c r="U57963" s="1" t="s">
        <v>73613</v>
      </c>
      <c r="V57963" s="3">
        <v>42313.527777777781</v>
      </c>
      <c r="W57963" s="1" t="s">
        <v>6520</v>
      </c>
    </row>
    <row r="57964" spans="1:23" x14ac:dyDescent="0.25">
      <c r="A57964">
        <v>57963</v>
      </c>
      <c r="B57964">
        <v>463</v>
      </c>
      <c r="C57964">
        <v>401</v>
      </c>
      <c r="D57964">
        <v>60433</v>
      </c>
      <c r="E57964">
        <v>3</v>
      </c>
      <c r="F57964">
        <v>2125</v>
      </c>
      <c r="G57964">
        <v>2001</v>
      </c>
      <c r="H57964">
        <v>3</v>
      </c>
      <c r="I57964">
        <v>16</v>
      </c>
      <c r="J57964" s="2">
        <v>42312</v>
      </c>
      <c r="K57964" s="1" t="s">
        <v>4715</v>
      </c>
      <c r="L57964" t="b">
        <v>0</v>
      </c>
      <c r="M57964" s="1"/>
      <c r="N57964" s="1"/>
      <c r="O57964" s="1" t="s">
        <v>4790</v>
      </c>
      <c r="P57964" s="1"/>
      <c r="Q57964">
        <v>3</v>
      </c>
      <c r="R57964">
        <v>0</v>
      </c>
      <c r="S57964" s="1" t="s">
        <v>32</v>
      </c>
      <c r="T57964" s="1" t="s">
        <v>32</v>
      </c>
      <c r="U57964" s="1" t="s">
        <v>73614</v>
      </c>
      <c r="V57964" s="3">
        <v>42313.53125</v>
      </c>
      <c r="W57964" s="1" t="s">
        <v>4792</v>
      </c>
    </row>
    <row r="57965" spans="1:23" x14ac:dyDescent="0.25">
      <c r="A57965">
        <v>57964</v>
      </c>
      <c r="B57965">
        <v>1</v>
      </c>
      <c r="C57965">
        <v>1</v>
      </c>
      <c r="D57965">
        <v>60434</v>
      </c>
      <c r="E57965">
        <v>3</v>
      </c>
      <c r="F57965">
        <v>1001</v>
      </c>
      <c r="G57965">
        <v>1001</v>
      </c>
      <c r="H57965">
        <v>3</v>
      </c>
      <c r="I57965">
        <v>16</v>
      </c>
      <c r="J57965" s="2">
        <v>42312</v>
      </c>
      <c r="K57965" s="1" t="s">
        <v>14630</v>
      </c>
      <c r="L57965" t="b">
        <v>0</v>
      </c>
      <c r="M57965" s="1"/>
      <c r="N57965" s="1"/>
      <c r="O57965" s="1" t="s">
        <v>10852</v>
      </c>
      <c r="P57965" s="1"/>
      <c r="Q57965">
        <v>5</v>
      </c>
      <c r="R57965">
        <v>0</v>
      </c>
      <c r="S57965" s="1" t="s">
        <v>32</v>
      </c>
      <c r="T57965" s="1" t="s">
        <v>32</v>
      </c>
      <c r="U57965" s="1" t="s">
        <v>73615</v>
      </c>
      <c r="V57965" s="3">
        <v>42313.534722222219</v>
      </c>
      <c r="W57965" s="1" t="s">
        <v>10854</v>
      </c>
    </row>
    <row r="57966" spans="1:23" x14ac:dyDescent="0.25">
      <c r="A57966">
        <v>57965</v>
      </c>
      <c r="B57966">
        <v>82</v>
      </c>
      <c r="C57966">
        <v>1</v>
      </c>
      <c r="D57966">
        <v>60435</v>
      </c>
      <c r="E57966">
        <v>3</v>
      </c>
      <c r="F57966">
        <v>1163</v>
      </c>
      <c r="G57966">
        <v>1001</v>
      </c>
      <c r="H57966">
        <v>14</v>
      </c>
      <c r="I57966">
        <v>16</v>
      </c>
      <c r="J57966" s="2">
        <v>42312</v>
      </c>
      <c r="K57966" s="1" t="s">
        <v>22860</v>
      </c>
      <c r="L57966" t="b">
        <v>0</v>
      </c>
      <c r="M57966" s="1"/>
      <c r="N57966" s="1"/>
      <c r="O57966" s="1" t="s">
        <v>4871</v>
      </c>
      <c r="P57966" s="1"/>
      <c r="Q57966">
        <v>3</v>
      </c>
      <c r="R57966">
        <v>0</v>
      </c>
      <c r="S57966" s="1" t="s">
        <v>32</v>
      </c>
      <c r="T57966" s="1" t="s">
        <v>32</v>
      </c>
      <c r="U57966" s="1" t="s">
        <v>73616</v>
      </c>
      <c r="V57966" s="3">
        <v>42313.538194444445</v>
      </c>
      <c r="W57966" s="1" t="s">
        <v>4873</v>
      </c>
    </row>
    <row r="57967" spans="1:23" x14ac:dyDescent="0.25">
      <c r="A57967">
        <v>57966</v>
      </c>
      <c r="B57967">
        <v>864</v>
      </c>
      <c r="C57967">
        <v>864</v>
      </c>
      <c r="D57967">
        <v>60436</v>
      </c>
      <c r="E57967">
        <v>3</v>
      </c>
      <c r="F57967">
        <v>3064</v>
      </c>
      <c r="G57967">
        <v>3064</v>
      </c>
      <c r="H57967">
        <v>14</v>
      </c>
      <c r="I57967">
        <v>16</v>
      </c>
      <c r="J57967" s="2">
        <v>42312</v>
      </c>
      <c r="K57967" s="1" t="s">
        <v>11424</v>
      </c>
      <c r="L57967" t="b">
        <v>0</v>
      </c>
      <c r="M57967" s="1"/>
      <c r="N57967" s="1"/>
      <c r="O57967" s="1" t="s">
        <v>4897</v>
      </c>
      <c r="P57967" s="1"/>
      <c r="Q57967">
        <v>4</v>
      </c>
      <c r="R57967">
        <v>0</v>
      </c>
      <c r="S57967" s="1" t="s">
        <v>32</v>
      </c>
      <c r="T57967" s="1" t="s">
        <v>32</v>
      </c>
      <c r="U57967" s="1" t="s">
        <v>73617</v>
      </c>
      <c r="V57967" s="3">
        <v>42313.541666666664</v>
      </c>
      <c r="W57967" s="1" t="s">
        <v>3456</v>
      </c>
    </row>
    <row r="57968" spans="1:23" x14ac:dyDescent="0.25">
      <c r="A57968">
        <v>57967</v>
      </c>
      <c r="B57968">
        <v>35</v>
      </c>
      <c r="C57968">
        <v>1</v>
      </c>
      <c r="D57968">
        <v>60437</v>
      </c>
      <c r="E57968">
        <v>3</v>
      </c>
      <c r="F57968">
        <v>1069</v>
      </c>
      <c r="G57968">
        <v>1001</v>
      </c>
      <c r="H57968">
        <v>8</v>
      </c>
      <c r="I57968">
        <v>16</v>
      </c>
      <c r="J57968" s="2">
        <v>42312</v>
      </c>
      <c r="K57968" s="1" t="s">
        <v>29795</v>
      </c>
      <c r="L57968" t="b">
        <v>0</v>
      </c>
      <c r="M57968" s="1"/>
      <c r="N57968" s="1"/>
      <c r="O57968" s="1" t="s">
        <v>6896</v>
      </c>
      <c r="P57968" s="1"/>
      <c r="Q57968">
        <v>2</v>
      </c>
      <c r="R57968">
        <v>0</v>
      </c>
      <c r="S57968" s="1" t="s">
        <v>32</v>
      </c>
      <c r="T57968" s="1" t="s">
        <v>32</v>
      </c>
      <c r="U57968" s="1" t="s">
        <v>73618</v>
      </c>
      <c r="V57968" s="3">
        <v>42313.545138888891</v>
      </c>
      <c r="W57968" s="1" t="s">
        <v>6898</v>
      </c>
    </row>
    <row r="57969" spans="1:23" x14ac:dyDescent="0.25">
      <c r="A57969">
        <v>57968</v>
      </c>
      <c r="B57969">
        <v>881</v>
      </c>
      <c r="C57969">
        <v>881</v>
      </c>
      <c r="D57969">
        <v>60438</v>
      </c>
      <c r="E57969">
        <v>3</v>
      </c>
      <c r="F57969">
        <v>3081</v>
      </c>
      <c r="G57969">
        <v>3081</v>
      </c>
      <c r="H57969">
        <v>8</v>
      </c>
      <c r="I57969">
        <v>16</v>
      </c>
      <c r="J57969" s="2">
        <v>42312</v>
      </c>
      <c r="K57969" s="1" t="s">
        <v>14371</v>
      </c>
      <c r="L57969" t="b">
        <v>0</v>
      </c>
      <c r="M57969" s="1"/>
      <c r="N57969" s="1"/>
      <c r="O57969" s="1" t="s">
        <v>12373</v>
      </c>
      <c r="P57969" s="1"/>
      <c r="Q57969">
        <v>2</v>
      </c>
      <c r="R57969">
        <v>0</v>
      </c>
      <c r="S57969" s="1" t="s">
        <v>32</v>
      </c>
      <c r="T57969" s="1" t="s">
        <v>32</v>
      </c>
      <c r="U57969" s="1" t="s">
        <v>73619</v>
      </c>
      <c r="V57969" s="3">
        <v>42313.548611111109</v>
      </c>
      <c r="W57969" s="1" t="s">
        <v>3567</v>
      </c>
    </row>
    <row r="57970" spans="1:23" x14ac:dyDescent="0.25">
      <c r="A57970">
        <v>57969</v>
      </c>
      <c r="B57970">
        <v>493</v>
      </c>
      <c r="C57970">
        <v>401</v>
      </c>
      <c r="D57970">
        <v>60439</v>
      </c>
      <c r="E57970">
        <v>3</v>
      </c>
      <c r="F57970">
        <v>2185</v>
      </c>
      <c r="G57970">
        <v>2001</v>
      </c>
      <c r="H57970">
        <v>14</v>
      </c>
      <c r="I57970">
        <v>16</v>
      </c>
      <c r="J57970" s="2">
        <v>42312</v>
      </c>
      <c r="K57970" s="1" t="s">
        <v>19501</v>
      </c>
      <c r="L57970" t="b">
        <v>0</v>
      </c>
      <c r="M57970" s="1"/>
      <c r="N57970" s="1"/>
      <c r="O57970" s="1" t="s">
        <v>9378</v>
      </c>
      <c r="P57970" s="1"/>
      <c r="Q57970">
        <v>4</v>
      </c>
      <c r="R57970">
        <v>0</v>
      </c>
      <c r="S57970" s="1" t="s">
        <v>32</v>
      </c>
      <c r="T57970" s="1" t="s">
        <v>32</v>
      </c>
      <c r="U57970" s="1" t="s">
        <v>73620</v>
      </c>
      <c r="V57970" s="3">
        <v>42313.552083333336</v>
      </c>
      <c r="W57970" s="1" t="s">
        <v>9380</v>
      </c>
    </row>
    <row r="57971" spans="1:23" x14ac:dyDescent="0.25">
      <c r="A57971">
        <v>57970</v>
      </c>
      <c r="B57971">
        <v>506</v>
      </c>
      <c r="C57971">
        <v>401</v>
      </c>
      <c r="D57971">
        <v>60440</v>
      </c>
      <c r="E57971">
        <v>3</v>
      </c>
      <c r="F57971">
        <v>2211</v>
      </c>
      <c r="G57971">
        <v>2001</v>
      </c>
      <c r="H57971">
        <v>3</v>
      </c>
      <c r="I57971">
        <v>16</v>
      </c>
      <c r="J57971" s="2">
        <v>42312</v>
      </c>
      <c r="K57971" s="1" t="s">
        <v>5797</v>
      </c>
      <c r="L57971" t="b">
        <v>0</v>
      </c>
      <c r="M57971" s="1"/>
      <c r="N57971" s="1"/>
      <c r="O57971" s="1" t="s">
        <v>5316</v>
      </c>
      <c r="P57971" s="1"/>
      <c r="Q57971">
        <v>4</v>
      </c>
      <c r="R57971">
        <v>0</v>
      </c>
      <c r="S57971" s="1" t="s">
        <v>32</v>
      </c>
      <c r="T57971" s="1" t="s">
        <v>32</v>
      </c>
      <c r="U57971" s="1" t="s">
        <v>73621</v>
      </c>
      <c r="V57971" s="3">
        <v>42313.555555555555</v>
      </c>
      <c r="W57971" s="1" t="s">
        <v>5318</v>
      </c>
    </row>
    <row r="57972" spans="1:23" x14ac:dyDescent="0.25">
      <c r="A57972">
        <v>57971</v>
      </c>
      <c r="B57972">
        <v>833</v>
      </c>
      <c r="C57972">
        <v>833</v>
      </c>
      <c r="D57972">
        <v>60441</v>
      </c>
      <c r="E57972">
        <v>3</v>
      </c>
      <c r="F57972">
        <v>3033</v>
      </c>
      <c r="G57972">
        <v>3033</v>
      </c>
      <c r="H57972">
        <v>8</v>
      </c>
      <c r="I57972">
        <v>16</v>
      </c>
      <c r="J57972" s="2">
        <v>42312</v>
      </c>
      <c r="K57972" s="1" t="s">
        <v>35560</v>
      </c>
      <c r="L57972" t="b">
        <v>0</v>
      </c>
      <c r="M57972" s="1"/>
      <c r="N57972" s="1"/>
      <c r="O57972" s="1" t="s">
        <v>5140</v>
      </c>
      <c r="P57972" s="1"/>
      <c r="Q57972">
        <v>5</v>
      </c>
      <c r="R57972">
        <v>0</v>
      </c>
      <c r="S57972" s="1" t="s">
        <v>32</v>
      </c>
      <c r="T57972" s="1" t="s">
        <v>32</v>
      </c>
      <c r="U57972" s="1" t="s">
        <v>73622</v>
      </c>
      <c r="V57972" s="3">
        <v>42313.559027777781</v>
      </c>
      <c r="W57972" s="1" t="s">
        <v>3252</v>
      </c>
    </row>
    <row r="57973" spans="1:23" x14ac:dyDescent="0.25">
      <c r="A57973">
        <v>57972</v>
      </c>
      <c r="B57973">
        <v>102</v>
      </c>
      <c r="C57973">
        <v>1</v>
      </c>
      <c r="D57973">
        <v>60442</v>
      </c>
      <c r="E57973">
        <v>3</v>
      </c>
      <c r="F57973">
        <v>1203</v>
      </c>
      <c r="G57973">
        <v>1001</v>
      </c>
      <c r="H57973">
        <v>3</v>
      </c>
      <c r="I57973">
        <v>16</v>
      </c>
      <c r="J57973" s="2">
        <v>42312</v>
      </c>
      <c r="K57973" s="1" t="s">
        <v>20892</v>
      </c>
      <c r="L57973" t="b">
        <v>0</v>
      </c>
      <c r="M57973" s="1"/>
      <c r="N57973" s="1"/>
      <c r="O57973" s="1" t="s">
        <v>5365</v>
      </c>
      <c r="P57973" s="1"/>
      <c r="Q57973">
        <v>4</v>
      </c>
      <c r="R57973">
        <v>0</v>
      </c>
      <c r="S57973" s="1" t="s">
        <v>32</v>
      </c>
      <c r="T57973" s="1" t="s">
        <v>32</v>
      </c>
      <c r="U57973" s="1" t="s">
        <v>73623</v>
      </c>
      <c r="V57973" s="3">
        <v>42313.5625</v>
      </c>
      <c r="W57973" s="1" t="s">
        <v>5367</v>
      </c>
    </row>
    <row r="57974" spans="1:23" x14ac:dyDescent="0.25">
      <c r="A57974">
        <v>57973</v>
      </c>
      <c r="B57974">
        <v>880</v>
      </c>
      <c r="C57974">
        <v>880</v>
      </c>
      <c r="D57974">
        <v>60443</v>
      </c>
      <c r="E57974">
        <v>3</v>
      </c>
      <c r="F57974">
        <v>3080</v>
      </c>
      <c r="G57974">
        <v>3080</v>
      </c>
      <c r="H57974">
        <v>16</v>
      </c>
      <c r="I57974">
        <v>16</v>
      </c>
      <c r="J57974" s="2">
        <v>42312</v>
      </c>
      <c r="K57974" s="1" t="s">
        <v>46188</v>
      </c>
      <c r="L57974" t="b">
        <v>0</v>
      </c>
      <c r="M57974" s="1"/>
      <c r="N57974" s="1"/>
      <c r="O57974" s="1" t="s">
        <v>8313</v>
      </c>
      <c r="P57974" s="1"/>
      <c r="Q57974">
        <v>4</v>
      </c>
      <c r="R57974">
        <v>0</v>
      </c>
      <c r="S57974" s="1" t="s">
        <v>32</v>
      </c>
      <c r="T57974" s="1" t="s">
        <v>32</v>
      </c>
      <c r="U57974" s="1" t="s">
        <v>73624</v>
      </c>
      <c r="V57974" s="3">
        <v>42313.565972222219</v>
      </c>
      <c r="W57974" s="1" t="s">
        <v>3562</v>
      </c>
    </row>
    <row r="57975" spans="1:23" x14ac:dyDescent="0.25">
      <c r="A57975">
        <v>57974</v>
      </c>
      <c r="B57975">
        <v>101</v>
      </c>
      <c r="C57975">
        <v>1</v>
      </c>
      <c r="D57975">
        <v>60444</v>
      </c>
      <c r="E57975">
        <v>3</v>
      </c>
      <c r="F57975">
        <v>1201</v>
      </c>
      <c r="G57975">
        <v>1001</v>
      </c>
      <c r="H57975">
        <v>2</v>
      </c>
      <c r="I57975">
        <v>16</v>
      </c>
      <c r="J57975" s="2">
        <v>42312</v>
      </c>
      <c r="K57975" s="1" t="s">
        <v>28664</v>
      </c>
      <c r="L57975" t="b">
        <v>0</v>
      </c>
      <c r="M57975" s="1"/>
      <c r="N57975" s="1"/>
      <c r="O57975" s="1" t="s">
        <v>7412</v>
      </c>
      <c r="P57975" s="1"/>
      <c r="Q57975">
        <v>3</v>
      </c>
      <c r="R57975">
        <v>0</v>
      </c>
      <c r="S57975" s="1" t="s">
        <v>32</v>
      </c>
      <c r="T57975" s="1" t="s">
        <v>32</v>
      </c>
      <c r="U57975" s="1" t="s">
        <v>73625</v>
      </c>
      <c r="V57975" s="3">
        <v>42313.569444444445</v>
      </c>
      <c r="W57975" s="1" t="s">
        <v>7414</v>
      </c>
    </row>
    <row r="57976" spans="1:23" x14ac:dyDescent="0.25">
      <c r="A57976">
        <v>57975</v>
      </c>
      <c r="B57976">
        <v>407</v>
      </c>
      <c r="C57976">
        <v>401</v>
      </c>
      <c r="D57976">
        <v>60445</v>
      </c>
      <c r="E57976">
        <v>3</v>
      </c>
      <c r="F57976">
        <v>2013</v>
      </c>
      <c r="G57976">
        <v>2001</v>
      </c>
      <c r="H57976">
        <v>3</v>
      </c>
      <c r="I57976">
        <v>16</v>
      </c>
      <c r="J57976" s="2">
        <v>42312</v>
      </c>
      <c r="K57976" s="1" t="s">
        <v>11665</v>
      </c>
      <c r="L57976" t="b">
        <v>0</v>
      </c>
      <c r="M57976" s="1"/>
      <c r="N57976" s="1"/>
      <c r="O57976" s="1" t="s">
        <v>5062</v>
      </c>
      <c r="P57976" s="1"/>
      <c r="Q57976">
        <v>5</v>
      </c>
      <c r="R57976">
        <v>0</v>
      </c>
      <c r="S57976" s="1" t="s">
        <v>32</v>
      </c>
      <c r="T57976" s="1" t="s">
        <v>32</v>
      </c>
      <c r="U57976" s="1" t="s">
        <v>73626</v>
      </c>
      <c r="V57976" s="3">
        <v>42313.572916666664</v>
      </c>
      <c r="W57976" s="1" t="s">
        <v>5064</v>
      </c>
    </row>
    <row r="57977" spans="1:23" x14ac:dyDescent="0.25">
      <c r="A57977">
        <v>57976</v>
      </c>
      <c r="B57977">
        <v>484</v>
      </c>
      <c r="C57977">
        <v>401</v>
      </c>
      <c r="D57977">
        <v>60446</v>
      </c>
      <c r="E57977">
        <v>3</v>
      </c>
      <c r="F57977">
        <v>2167</v>
      </c>
      <c r="G57977">
        <v>2001</v>
      </c>
      <c r="H57977">
        <v>7</v>
      </c>
      <c r="I57977">
        <v>16</v>
      </c>
      <c r="J57977" s="2">
        <v>42312</v>
      </c>
      <c r="K57977" s="1" t="s">
        <v>15921</v>
      </c>
      <c r="L57977" t="b">
        <v>0</v>
      </c>
      <c r="M57977" s="1"/>
      <c r="N57977" s="1"/>
      <c r="O57977" s="1" t="s">
        <v>4730</v>
      </c>
      <c r="P57977" s="1"/>
      <c r="Q57977">
        <v>3</v>
      </c>
      <c r="R57977">
        <v>0</v>
      </c>
      <c r="S57977" s="1" t="s">
        <v>32</v>
      </c>
      <c r="T57977" s="1" t="s">
        <v>32</v>
      </c>
      <c r="U57977" s="1" t="s">
        <v>73627</v>
      </c>
      <c r="V57977" s="3">
        <v>42313.576388888891</v>
      </c>
      <c r="W57977" s="1" t="s">
        <v>4732</v>
      </c>
    </row>
    <row r="57978" spans="1:23" x14ac:dyDescent="0.25">
      <c r="A57978">
        <v>57977</v>
      </c>
      <c r="B57978">
        <v>198</v>
      </c>
      <c r="C57978">
        <v>1</v>
      </c>
      <c r="D57978">
        <v>60447</v>
      </c>
      <c r="E57978">
        <v>3</v>
      </c>
      <c r="F57978">
        <v>1395</v>
      </c>
      <c r="G57978">
        <v>1001</v>
      </c>
      <c r="H57978">
        <v>7</v>
      </c>
      <c r="I57978">
        <v>16</v>
      </c>
      <c r="J57978" s="2">
        <v>42312</v>
      </c>
      <c r="K57978" s="1" t="s">
        <v>23533</v>
      </c>
      <c r="L57978" t="b">
        <v>0</v>
      </c>
      <c r="M57978" s="1"/>
      <c r="N57978" s="1"/>
      <c r="O57978" s="1" t="s">
        <v>6299</v>
      </c>
      <c r="P57978" s="1"/>
      <c r="Q57978">
        <v>4</v>
      </c>
      <c r="R57978">
        <v>0</v>
      </c>
      <c r="S57978" s="1" t="s">
        <v>32</v>
      </c>
      <c r="T57978" s="1" t="s">
        <v>32</v>
      </c>
      <c r="U57978" s="1" t="s">
        <v>73628</v>
      </c>
      <c r="V57978" s="3">
        <v>42313.579861111109</v>
      </c>
      <c r="W57978" s="1" t="s">
        <v>6301</v>
      </c>
    </row>
    <row r="57979" spans="1:23" x14ac:dyDescent="0.25">
      <c r="A57979">
        <v>57978</v>
      </c>
      <c r="B57979">
        <v>464</v>
      </c>
      <c r="C57979">
        <v>401</v>
      </c>
      <c r="D57979">
        <v>60448</v>
      </c>
      <c r="E57979">
        <v>3</v>
      </c>
      <c r="F57979">
        <v>2127</v>
      </c>
      <c r="G57979">
        <v>2001</v>
      </c>
      <c r="H57979">
        <v>3</v>
      </c>
      <c r="I57979">
        <v>16</v>
      </c>
      <c r="J57979" s="2">
        <v>42312</v>
      </c>
      <c r="K57979" s="1" t="s">
        <v>11492</v>
      </c>
      <c r="L57979" t="b">
        <v>0</v>
      </c>
      <c r="M57979" s="1"/>
      <c r="N57979" s="1"/>
      <c r="O57979" s="1" t="s">
        <v>5180</v>
      </c>
      <c r="P57979" s="1"/>
      <c r="Q57979">
        <v>3</v>
      </c>
      <c r="R57979">
        <v>0</v>
      </c>
      <c r="S57979" s="1" t="s">
        <v>32</v>
      </c>
      <c r="T57979" s="1" t="s">
        <v>32</v>
      </c>
      <c r="U57979" s="1" t="s">
        <v>73629</v>
      </c>
      <c r="V57979" s="3">
        <v>42313.583333333336</v>
      </c>
      <c r="W57979" s="1" t="s">
        <v>5182</v>
      </c>
    </row>
    <row r="57980" spans="1:23" x14ac:dyDescent="0.25">
      <c r="A57980">
        <v>57979</v>
      </c>
      <c r="B57980">
        <v>1044</v>
      </c>
      <c r="C57980">
        <v>1044</v>
      </c>
      <c r="D57980">
        <v>60449</v>
      </c>
      <c r="E57980">
        <v>3</v>
      </c>
      <c r="F57980">
        <v>3244</v>
      </c>
      <c r="G57980">
        <v>3244</v>
      </c>
      <c r="H57980">
        <v>15</v>
      </c>
      <c r="I57980">
        <v>16</v>
      </c>
      <c r="J57980" s="2">
        <v>42312</v>
      </c>
      <c r="K57980" s="1" t="s">
        <v>20192</v>
      </c>
      <c r="L57980" t="b">
        <v>0</v>
      </c>
      <c r="M57980" s="1"/>
      <c r="N57980" s="1"/>
      <c r="O57980" s="1" t="s">
        <v>57317</v>
      </c>
      <c r="P57980" s="1"/>
      <c r="Q57980">
        <v>4</v>
      </c>
      <c r="R57980">
        <v>0</v>
      </c>
      <c r="S57980" s="1"/>
      <c r="T57980" s="1"/>
      <c r="U57980" s="1" t="s">
        <v>73630</v>
      </c>
      <c r="V57980" s="3">
        <v>42313.586805555555</v>
      </c>
      <c r="W57980" s="1" t="s">
        <v>4529</v>
      </c>
    </row>
    <row r="57981" spans="1:23" x14ac:dyDescent="0.25">
      <c r="A57981">
        <v>57980</v>
      </c>
      <c r="B57981">
        <v>535</v>
      </c>
      <c r="C57981">
        <v>401</v>
      </c>
      <c r="D57981">
        <v>60450</v>
      </c>
      <c r="E57981">
        <v>3</v>
      </c>
      <c r="F57981">
        <v>2269</v>
      </c>
      <c r="G57981">
        <v>2001</v>
      </c>
      <c r="H57981">
        <v>13</v>
      </c>
      <c r="I57981">
        <v>16</v>
      </c>
      <c r="J57981" s="2">
        <v>42312</v>
      </c>
      <c r="K57981" s="1" t="s">
        <v>22902</v>
      </c>
      <c r="L57981" t="b">
        <v>0</v>
      </c>
      <c r="M57981" s="1"/>
      <c r="N57981" s="1"/>
      <c r="O57981" s="1" t="s">
        <v>5654</v>
      </c>
      <c r="P57981" s="1"/>
      <c r="Q57981">
        <v>3</v>
      </c>
      <c r="R57981">
        <v>0</v>
      </c>
      <c r="S57981" s="1" t="s">
        <v>32</v>
      </c>
      <c r="T57981" s="1" t="s">
        <v>32</v>
      </c>
      <c r="U57981" s="1" t="s">
        <v>73631</v>
      </c>
      <c r="V57981" s="3">
        <v>42313.590277777781</v>
      </c>
      <c r="W57981" s="1" t="s">
        <v>5656</v>
      </c>
    </row>
    <row r="57982" spans="1:23" x14ac:dyDescent="0.25">
      <c r="A57982">
        <v>57981</v>
      </c>
      <c r="B57982">
        <v>28</v>
      </c>
      <c r="C57982">
        <v>1</v>
      </c>
      <c r="D57982">
        <v>60451</v>
      </c>
      <c r="E57982">
        <v>3</v>
      </c>
      <c r="F57982">
        <v>1055</v>
      </c>
      <c r="G57982">
        <v>1001</v>
      </c>
      <c r="H57982">
        <v>16</v>
      </c>
      <c r="I57982">
        <v>16</v>
      </c>
      <c r="J57982" s="2">
        <v>42312</v>
      </c>
      <c r="K57982" s="1" t="s">
        <v>7841</v>
      </c>
      <c r="L57982" t="b">
        <v>0</v>
      </c>
      <c r="M57982" s="1"/>
      <c r="N57982" s="1"/>
      <c r="O57982" s="1" t="s">
        <v>4929</v>
      </c>
      <c r="P57982" s="1"/>
      <c r="Q57982">
        <v>1</v>
      </c>
      <c r="R57982">
        <v>0</v>
      </c>
      <c r="S57982" s="1" t="s">
        <v>32</v>
      </c>
      <c r="T57982" s="1" t="s">
        <v>32</v>
      </c>
      <c r="U57982" s="1" t="s">
        <v>73632</v>
      </c>
      <c r="V57982" s="3">
        <v>42313.59375</v>
      </c>
      <c r="W57982" s="1" t="s">
        <v>4931</v>
      </c>
    </row>
    <row r="57983" spans="1:23" x14ac:dyDescent="0.25">
      <c r="A57983">
        <v>57982</v>
      </c>
      <c r="B57983">
        <v>956</v>
      </c>
      <c r="C57983">
        <v>956</v>
      </c>
      <c r="D57983">
        <v>60452</v>
      </c>
      <c r="E57983">
        <v>3</v>
      </c>
      <c r="F57983">
        <v>3156</v>
      </c>
      <c r="G57983">
        <v>3156</v>
      </c>
      <c r="H57983">
        <v>16</v>
      </c>
      <c r="I57983">
        <v>16</v>
      </c>
      <c r="J57983" s="2">
        <v>42312</v>
      </c>
      <c r="K57983" s="1" t="s">
        <v>18188</v>
      </c>
      <c r="L57983" t="b">
        <v>0</v>
      </c>
      <c r="M57983" s="1"/>
      <c r="N57983" s="1"/>
      <c r="O57983" s="1" t="s">
        <v>9671</v>
      </c>
      <c r="P57983" s="1"/>
      <c r="Q57983">
        <v>3</v>
      </c>
      <c r="R57983">
        <v>0</v>
      </c>
      <c r="S57983" s="1" t="s">
        <v>32</v>
      </c>
      <c r="T57983" s="1" t="s">
        <v>32</v>
      </c>
      <c r="U57983" s="1" t="s">
        <v>73633</v>
      </c>
      <c r="V57983" s="3">
        <v>42313.597222222219</v>
      </c>
      <c r="W57983" s="1" t="s">
        <v>4029</v>
      </c>
    </row>
    <row r="57984" spans="1:23" x14ac:dyDescent="0.25">
      <c r="A57984">
        <v>57983</v>
      </c>
      <c r="B57984">
        <v>830</v>
      </c>
      <c r="C57984">
        <v>830</v>
      </c>
      <c r="D57984">
        <v>60453</v>
      </c>
      <c r="E57984">
        <v>3</v>
      </c>
      <c r="F57984">
        <v>3030</v>
      </c>
      <c r="G57984">
        <v>3030</v>
      </c>
      <c r="H57984">
        <v>20</v>
      </c>
      <c r="I57984">
        <v>16</v>
      </c>
      <c r="J57984" s="2">
        <v>42312</v>
      </c>
      <c r="K57984" s="1" t="s">
        <v>25331</v>
      </c>
      <c r="L57984" t="b">
        <v>0</v>
      </c>
      <c r="M57984" s="1"/>
      <c r="N57984" s="1"/>
      <c r="O57984" s="1" t="s">
        <v>6829</v>
      </c>
      <c r="P57984" s="1"/>
      <c r="Q57984">
        <v>2</v>
      </c>
      <c r="R57984">
        <v>0</v>
      </c>
      <c r="S57984" s="1" t="s">
        <v>32</v>
      </c>
      <c r="T57984" s="1" t="s">
        <v>32</v>
      </c>
      <c r="U57984" s="1" t="s">
        <v>73634</v>
      </c>
      <c r="V57984" s="3">
        <v>42313.600694444445</v>
      </c>
      <c r="W57984" s="1" t="s">
        <v>3233</v>
      </c>
    </row>
    <row r="57985" spans="1:23" x14ac:dyDescent="0.25">
      <c r="A57985">
        <v>57984</v>
      </c>
      <c r="B57985">
        <v>121</v>
      </c>
      <c r="C57985">
        <v>1</v>
      </c>
      <c r="D57985">
        <v>60454</v>
      </c>
      <c r="E57985">
        <v>3</v>
      </c>
      <c r="F57985">
        <v>1241</v>
      </c>
      <c r="G57985">
        <v>1001</v>
      </c>
      <c r="H57985">
        <v>20</v>
      </c>
      <c r="I57985">
        <v>16</v>
      </c>
      <c r="J57985" s="2">
        <v>42312</v>
      </c>
      <c r="K57985" s="1" t="s">
        <v>6622</v>
      </c>
      <c r="L57985" t="b">
        <v>0</v>
      </c>
      <c r="M57985" s="1"/>
      <c r="N57985" s="1"/>
      <c r="O57985" s="1" t="s">
        <v>5293</v>
      </c>
      <c r="P57985" s="1"/>
      <c r="Q57985">
        <v>3</v>
      </c>
      <c r="R57985">
        <v>0</v>
      </c>
      <c r="S57985" s="1" t="s">
        <v>32</v>
      </c>
      <c r="T57985" s="1" t="s">
        <v>32</v>
      </c>
      <c r="U57985" s="1" t="s">
        <v>73635</v>
      </c>
      <c r="V57985" s="3">
        <v>42313.604166666664</v>
      </c>
      <c r="W57985" s="1" t="s">
        <v>5295</v>
      </c>
    </row>
    <row r="57986" spans="1:23" x14ac:dyDescent="0.25">
      <c r="A57986">
        <v>57985</v>
      </c>
      <c r="B57986">
        <v>958</v>
      </c>
      <c r="C57986">
        <v>958</v>
      </c>
      <c r="D57986">
        <v>59899</v>
      </c>
      <c r="E57986">
        <v>3</v>
      </c>
      <c r="F57986">
        <v>3158</v>
      </c>
      <c r="G57986">
        <v>3158</v>
      </c>
      <c r="H57986">
        <v>16</v>
      </c>
      <c r="I57986">
        <v>9</v>
      </c>
      <c r="J57986" s="2">
        <v>42313</v>
      </c>
      <c r="K57986" s="1" t="s">
        <v>25795</v>
      </c>
      <c r="L57986" t="b">
        <v>0</v>
      </c>
      <c r="M57986" s="1"/>
      <c r="N57986" s="1"/>
      <c r="O57986" s="1" t="s">
        <v>5757</v>
      </c>
      <c r="P57986" s="1"/>
      <c r="Q57986">
        <v>1</v>
      </c>
      <c r="R57986">
        <v>0</v>
      </c>
      <c r="S57986" s="1" t="s">
        <v>32</v>
      </c>
      <c r="T57986" s="1" t="s">
        <v>32</v>
      </c>
      <c r="U57986" s="1" t="s">
        <v>73636</v>
      </c>
      <c r="V57986" s="3">
        <v>42314.295138888891</v>
      </c>
      <c r="W57986" s="1" t="s">
        <v>4041</v>
      </c>
    </row>
    <row r="57987" spans="1:23" x14ac:dyDescent="0.25">
      <c r="A57987">
        <v>57986</v>
      </c>
      <c r="B57987">
        <v>493</v>
      </c>
      <c r="C57987">
        <v>401</v>
      </c>
      <c r="D57987">
        <v>60136</v>
      </c>
      <c r="E57987">
        <v>3</v>
      </c>
      <c r="F57987">
        <v>2185</v>
      </c>
      <c r="G57987">
        <v>2001</v>
      </c>
      <c r="H57987">
        <v>20</v>
      </c>
      <c r="I57987">
        <v>9</v>
      </c>
      <c r="J57987" s="2">
        <v>42313</v>
      </c>
      <c r="K57987" s="1" t="s">
        <v>10319</v>
      </c>
      <c r="L57987" t="b">
        <v>0</v>
      </c>
      <c r="M57987" s="1"/>
      <c r="N57987" s="1"/>
      <c r="O57987" s="1" t="s">
        <v>9378</v>
      </c>
      <c r="P57987" s="1"/>
      <c r="Q57987">
        <v>1</v>
      </c>
      <c r="R57987">
        <v>0</v>
      </c>
      <c r="S57987" s="1" t="s">
        <v>32</v>
      </c>
      <c r="T57987" s="1" t="s">
        <v>32</v>
      </c>
      <c r="U57987" s="1" t="s">
        <v>73637</v>
      </c>
      <c r="V57987" s="3">
        <v>42314.298611111109</v>
      </c>
      <c r="W57987" s="1" t="s">
        <v>9380</v>
      </c>
    </row>
    <row r="57988" spans="1:23" x14ac:dyDescent="0.25">
      <c r="A57988">
        <v>57987</v>
      </c>
      <c r="B57988">
        <v>962</v>
      </c>
      <c r="C57988">
        <v>962</v>
      </c>
      <c r="D57988">
        <v>60368</v>
      </c>
      <c r="E57988">
        <v>3</v>
      </c>
      <c r="F57988">
        <v>3162</v>
      </c>
      <c r="G57988">
        <v>3162</v>
      </c>
      <c r="H57988">
        <v>15</v>
      </c>
      <c r="I57988">
        <v>9</v>
      </c>
      <c r="J57988" s="2">
        <v>42313</v>
      </c>
      <c r="K57988" s="1" t="s">
        <v>25114</v>
      </c>
      <c r="L57988" t="b">
        <v>0</v>
      </c>
      <c r="M57988" s="1"/>
      <c r="N57988" s="1"/>
      <c r="O57988" s="1" t="s">
        <v>8487</v>
      </c>
      <c r="P57988" s="1"/>
      <c r="Q57988">
        <v>1</v>
      </c>
      <c r="R57988">
        <v>0</v>
      </c>
      <c r="S57988" s="1" t="s">
        <v>32</v>
      </c>
      <c r="T57988" s="1" t="s">
        <v>32</v>
      </c>
      <c r="U57988" s="1" t="s">
        <v>73638</v>
      </c>
      <c r="V57988" s="3">
        <v>42314.302083333336</v>
      </c>
      <c r="W57988" s="1" t="s">
        <v>4064</v>
      </c>
    </row>
    <row r="57989" spans="1:23" x14ac:dyDescent="0.25">
      <c r="A57989">
        <v>57988</v>
      </c>
      <c r="B57989">
        <v>493</v>
      </c>
      <c r="C57989">
        <v>401</v>
      </c>
      <c r="D57989">
        <v>60461</v>
      </c>
      <c r="E57989">
        <v>3</v>
      </c>
      <c r="F57989">
        <v>2185</v>
      </c>
      <c r="G57989">
        <v>2001</v>
      </c>
      <c r="H57989">
        <v>14</v>
      </c>
      <c r="I57989">
        <v>9</v>
      </c>
      <c r="J57989" s="2">
        <v>42313</v>
      </c>
      <c r="K57989" s="1" t="s">
        <v>19501</v>
      </c>
      <c r="L57989" t="b">
        <v>0</v>
      </c>
      <c r="M57989" s="1"/>
      <c r="N57989" s="1"/>
      <c r="O57989" s="1" t="s">
        <v>9378</v>
      </c>
      <c r="P57989" s="1"/>
      <c r="Q57989">
        <v>1</v>
      </c>
      <c r="R57989">
        <v>0</v>
      </c>
      <c r="S57989" s="1" t="s">
        <v>32</v>
      </c>
      <c r="T57989" s="1" t="s">
        <v>32</v>
      </c>
      <c r="U57989" s="1" t="s">
        <v>73639</v>
      </c>
      <c r="V57989" s="3">
        <v>42314.305555555555</v>
      </c>
      <c r="W57989" s="1" t="s">
        <v>9380</v>
      </c>
    </row>
    <row r="57990" spans="1:23" x14ac:dyDescent="0.25">
      <c r="A57990">
        <v>57989</v>
      </c>
      <c r="B57990">
        <v>535</v>
      </c>
      <c r="C57990">
        <v>401</v>
      </c>
      <c r="D57990">
        <v>60464</v>
      </c>
      <c r="E57990">
        <v>3</v>
      </c>
      <c r="F57990">
        <v>2269</v>
      </c>
      <c r="G57990">
        <v>2001</v>
      </c>
      <c r="H57990">
        <v>13</v>
      </c>
      <c r="I57990">
        <v>9</v>
      </c>
      <c r="J57990" s="2">
        <v>42313</v>
      </c>
      <c r="K57990" s="1" t="s">
        <v>22902</v>
      </c>
      <c r="L57990" t="b">
        <v>0</v>
      </c>
      <c r="M57990" s="1"/>
      <c r="N57990" s="1"/>
      <c r="O57990" s="1" t="s">
        <v>5654</v>
      </c>
      <c r="P57990" s="1"/>
      <c r="Q57990">
        <v>1</v>
      </c>
      <c r="R57990">
        <v>0</v>
      </c>
      <c r="S57990" s="1" t="s">
        <v>32</v>
      </c>
      <c r="T57990" s="1" t="s">
        <v>32</v>
      </c>
      <c r="U57990" s="1" t="s">
        <v>73640</v>
      </c>
      <c r="V57990" s="3">
        <v>42314.309027777781</v>
      </c>
      <c r="W57990" s="1" t="s">
        <v>5656</v>
      </c>
    </row>
    <row r="57991" spans="1:23" x14ac:dyDescent="0.25">
      <c r="A57991">
        <v>57990</v>
      </c>
      <c r="B57991">
        <v>154</v>
      </c>
      <c r="C57991">
        <v>1</v>
      </c>
      <c r="D57991">
        <v>60467</v>
      </c>
      <c r="E57991">
        <v>3</v>
      </c>
      <c r="F57991">
        <v>1307</v>
      </c>
      <c r="G57991">
        <v>1001</v>
      </c>
      <c r="H57991">
        <v>14</v>
      </c>
      <c r="I57991">
        <v>9</v>
      </c>
      <c r="J57991" s="2">
        <v>42313</v>
      </c>
      <c r="K57991" s="1" t="s">
        <v>20161</v>
      </c>
      <c r="L57991" t="b">
        <v>0</v>
      </c>
      <c r="M57991" s="1"/>
      <c r="N57991" s="1"/>
      <c r="O57991" s="1" t="s">
        <v>4845</v>
      </c>
      <c r="P57991" s="1"/>
      <c r="Q57991">
        <v>3</v>
      </c>
      <c r="R57991">
        <v>0</v>
      </c>
      <c r="S57991" s="1" t="s">
        <v>32</v>
      </c>
      <c r="T57991" s="1" t="s">
        <v>32</v>
      </c>
      <c r="U57991" s="1" t="s">
        <v>73641</v>
      </c>
      <c r="V57991" s="3">
        <v>42314.3125</v>
      </c>
      <c r="W57991" s="1" t="s">
        <v>4847</v>
      </c>
    </row>
    <row r="57992" spans="1:23" x14ac:dyDescent="0.25">
      <c r="A57992">
        <v>57991</v>
      </c>
      <c r="B57992">
        <v>980</v>
      </c>
      <c r="C57992">
        <v>980</v>
      </c>
      <c r="D57992">
        <v>60468</v>
      </c>
      <c r="E57992">
        <v>3</v>
      </c>
      <c r="F57992">
        <v>3180</v>
      </c>
      <c r="G57992">
        <v>3180</v>
      </c>
      <c r="H57992">
        <v>14</v>
      </c>
      <c r="I57992">
        <v>9</v>
      </c>
      <c r="J57992" s="2">
        <v>42313</v>
      </c>
      <c r="K57992" s="1" t="s">
        <v>10272</v>
      </c>
      <c r="L57992" t="b">
        <v>0</v>
      </c>
      <c r="M57992" s="1"/>
      <c r="N57992" s="1"/>
      <c r="O57992" s="1" t="s">
        <v>6413</v>
      </c>
      <c r="P57992" s="1"/>
      <c r="Q57992">
        <v>3</v>
      </c>
      <c r="R57992">
        <v>0</v>
      </c>
      <c r="S57992" s="1" t="s">
        <v>32</v>
      </c>
      <c r="T57992" s="1" t="s">
        <v>32</v>
      </c>
      <c r="U57992" s="1" t="s">
        <v>73642</v>
      </c>
      <c r="V57992" s="3">
        <v>42314.315972222219</v>
      </c>
      <c r="W57992" s="1" t="s">
        <v>4167</v>
      </c>
    </row>
    <row r="57993" spans="1:23" x14ac:dyDescent="0.25">
      <c r="A57993">
        <v>57992</v>
      </c>
      <c r="B57993">
        <v>465</v>
      </c>
      <c r="C57993">
        <v>401</v>
      </c>
      <c r="D57993">
        <v>60469</v>
      </c>
      <c r="E57993">
        <v>3</v>
      </c>
      <c r="F57993">
        <v>2129</v>
      </c>
      <c r="G57993">
        <v>2001</v>
      </c>
      <c r="H57993">
        <v>15</v>
      </c>
      <c r="I57993">
        <v>9</v>
      </c>
      <c r="J57993" s="2">
        <v>42313</v>
      </c>
      <c r="K57993" s="1" t="s">
        <v>6598</v>
      </c>
      <c r="L57993" t="b">
        <v>0</v>
      </c>
      <c r="M57993" s="1"/>
      <c r="N57993" s="1"/>
      <c r="O57993" s="1" t="s">
        <v>6942</v>
      </c>
      <c r="P57993" s="1"/>
      <c r="Q57993">
        <v>2</v>
      </c>
      <c r="R57993">
        <v>0</v>
      </c>
      <c r="S57993" s="1" t="s">
        <v>32</v>
      </c>
      <c r="T57993" s="1" t="s">
        <v>32</v>
      </c>
      <c r="U57993" s="1" t="s">
        <v>73643</v>
      </c>
      <c r="V57993" s="3">
        <v>42314.319444444445</v>
      </c>
      <c r="W57993" s="1" t="s">
        <v>6944</v>
      </c>
    </row>
    <row r="57994" spans="1:23" x14ac:dyDescent="0.25">
      <c r="A57994">
        <v>57993</v>
      </c>
      <c r="B57994">
        <v>434</v>
      </c>
      <c r="C57994">
        <v>401</v>
      </c>
      <c r="D57994">
        <v>60470</v>
      </c>
      <c r="E57994">
        <v>3</v>
      </c>
      <c r="F57994">
        <v>2067</v>
      </c>
      <c r="G57994">
        <v>2001</v>
      </c>
      <c r="H57994">
        <v>15</v>
      </c>
      <c r="I57994">
        <v>9</v>
      </c>
      <c r="J57994" s="2">
        <v>42313</v>
      </c>
      <c r="K57994" s="1" t="s">
        <v>27720</v>
      </c>
      <c r="L57994" t="b">
        <v>0</v>
      </c>
      <c r="M57994" s="1"/>
      <c r="N57994" s="1"/>
      <c r="O57994" s="1" t="s">
        <v>8418</v>
      </c>
      <c r="P57994" s="1"/>
      <c r="Q57994">
        <v>3</v>
      </c>
      <c r="R57994">
        <v>0</v>
      </c>
      <c r="S57994" s="1" t="s">
        <v>32</v>
      </c>
      <c r="T57994" s="1" t="s">
        <v>32</v>
      </c>
      <c r="U57994" s="1" t="s">
        <v>73644</v>
      </c>
      <c r="V57994" s="3">
        <v>42314.322916666664</v>
      </c>
      <c r="W57994" s="1" t="s">
        <v>8420</v>
      </c>
    </row>
    <row r="57995" spans="1:23" x14ac:dyDescent="0.25">
      <c r="A57995">
        <v>57994</v>
      </c>
      <c r="B57995">
        <v>559</v>
      </c>
      <c r="C57995">
        <v>401</v>
      </c>
      <c r="D57995">
        <v>60471</v>
      </c>
      <c r="E57995">
        <v>3</v>
      </c>
      <c r="F57995">
        <v>2317</v>
      </c>
      <c r="G57995">
        <v>2001</v>
      </c>
      <c r="H57995">
        <v>20</v>
      </c>
      <c r="I57995">
        <v>9</v>
      </c>
      <c r="J57995" s="2">
        <v>42313</v>
      </c>
      <c r="K57995" s="1" t="s">
        <v>9474</v>
      </c>
      <c r="L57995" t="b">
        <v>0</v>
      </c>
      <c r="M57995" s="1"/>
      <c r="N57995" s="1"/>
      <c r="O57995" s="1" t="s">
        <v>6155</v>
      </c>
      <c r="P57995" s="1"/>
      <c r="Q57995">
        <v>3</v>
      </c>
      <c r="R57995">
        <v>0</v>
      </c>
      <c r="S57995" s="1" t="s">
        <v>32</v>
      </c>
      <c r="T57995" s="1" t="s">
        <v>32</v>
      </c>
      <c r="U57995" s="1" t="s">
        <v>73645</v>
      </c>
      <c r="V57995" s="3">
        <v>42314.326388888891</v>
      </c>
      <c r="W57995" s="1" t="s">
        <v>6157</v>
      </c>
    </row>
    <row r="57996" spans="1:23" x14ac:dyDescent="0.25">
      <c r="A57996">
        <v>57995</v>
      </c>
      <c r="B57996">
        <v>803</v>
      </c>
      <c r="C57996">
        <v>803</v>
      </c>
      <c r="D57996">
        <v>60472</v>
      </c>
      <c r="E57996">
        <v>3</v>
      </c>
      <c r="F57996">
        <v>3003</v>
      </c>
      <c r="G57996">
        <v>3003</v>
      </c>
      <c r="H57996">
        <v>20</v>
      </c>
      <c r="I57996">
        <v>9</v>
      </c>
      <c r="J57996" s="2">
        <v>42313</v>
      </c>
      <c r="K57996" s="1" t="s">
        <v>10749</v>
      </c>
      <c r="L57996" t="b">
        <v>0</v>
      </c>
      <c r="M57996" s="1"/>
      <c r="N57996" s="1"/>
      <c r="O57996" s="1" t="s">
        <v>4646</v>
      </c>
      <c r="P57996" s="1"/>
      <c r="Q57996">
        <v>2</v>
      </c>
      <c r="R57996">
        <v>0</v>
      </c>
      <c r="S57996" s="1" t="s">
        <v>32</v>
      </c>
      <c r="T57996" s="1" t="s">
        <v>32</v>
      </c>
      <c r="U57996" s="1" t="s">
        <v>73646</v>
      </c>
      <c r="V57996" s="3">
        <v>42314.329861111109</v>
      </c>
      <c r="W57996" s="1" t="s">
        <v>3064</v>
      </c>
    </row>
    <row r="57997" spans="1:23" x14ac:dyDescent="0.25">
      <c r="A57997">
        <v>57996</v>
      </c>
      <c r="B57997">
        <v>148</v>
      </c>
      <c r="C57997">
        <v>1</v>
      </c>
      <c r="D57997">
        <v>60473</v>
      </c>
      <c r="E57997">
        <v>3</v>
      </c>
      <c r="F57997">
        <v>1295</v>
      </c>
      <c r="G57997">
        <v>1001</v>
      </c>
      <c r="H57997">
        <v>8</v>
      </c>
      <c r="I57997">
        <v>9</v>
      </c>
      <c r="J57997" s="2">
        <v>42313</v>
      </c>
      <c r="K57997" s="1" t="s">
        <v>71151</v>
      </c>
      <c r="L57997" t="b">
        <v>0</v>
      </c>
      <c r="M57997" s="1"/>
      <c r="N57997" s="1"/>
      <c r="O57997" s="1" t="s">
        <v>4738</v>
      </c>
      <c r="P57997" s="1"/>
      <c r="Q57997">
        <v>3</v>
      </c>
      <c r="R57997">
        <v>0</v>
      </c>
      <c r="S57997" s="1" t="s">
        <v>32</v>
      </c>
      <c r="T57997" s="1" t="s">
        <v>32</v>
      </c>
      <c r="U57997" s="1" t="s">
        <v>73647</v>
      </c>
      <c r="V57997" s="3">
        <v>42314.333333333336</v>
      </c>
      <c r="W57997" s="1" t="s">
        <v>4740</v>
      </c>
    </row>
    <row r="57998" spans="1:23" x14ac:dyDescent="0.25">
      <c r="A57998">
        <v>57997</v>
      </c>
      <c r="B57998">
        <v>406</v>
      </c>
      <c r="C57998">
        <v>401</v>
      </c>
      <c r="D57998">
        <v>60474</v>
      </c>
      <c r="E57998">
        <v>3</v>
      </c>
      <c r="F57998">
        <v>2011</v>
      </c>
      <c r="G57998">
        <v>2001</v>
      </c>
      <c r="H57998">
        <v>7</v>
      </c>
      <c r="I57998">
        <v>9</v>
      </c>
      <c r="J57998" s="2">
        <v>42313</v>
      </c>
      <c r="K57998" s="1" t="s">
        <v>28122</v>
      </c>
      <c r="L57998" t="b">
        <v>0</v>
      </c>
      <c r="M57998" s="1"/>
      <c r="N57998" s="1"/>
      <c r="O57998" s="1" t="s">
        <v>5587</v>
      </c>
      <c r="P57998" s="1"/>
      <c r="Q57998">
        <v>2</v>
      </c>
      <c r="R57998">
        <v>0</v>
      </c>
      <c r="S57998" s="1" t="s">
        <v>32</v>
      </c>
      <c r="T57998" s="1" t="s">
        <v>32</v>
      </c>
      <c r="U57998" s="1" t="s">
        <v>73648</v>
      </c>
      <c r="V57998" s="3">
        <v>42314.336805555555</v>
      </c>
      <c r="W57998" s="1" t="s">
        <v>5589</v>
      </c>
    </row>
    <row r="57999" spans="1:23" x14ac:dyDescent="0.25">
      <c r="A57999">
        <v>57998</v>
      </c>
      <c r="B57999">
        <v>44</v>
      </c>
      <c r="C57999">
        <v>1</v>
      </c>
      <c r="D57999">
        <v>60475</v>
      </c>
      <c r="E57999">
        <v>3</v>
      </c>
      <c r="F57999">
        <v>1087</v>
      </c>
      <c r="G57999">
        <v>1001</v>
      </c>
      <c r="H57999">
        <v>13</v>
      </c>
      <c r="I57999">
        <v>9</v>
      </c>
      <c r="J57999" s="2">
        <v>42313</v>
      </c>
      <c r="K57999" s="1" t="s">
        <v>6613</v>
      </c>
      <c r="L57999" t="b">
        <v>0</v>
      </c>
      <c r="M57999" s="1"/>
      <c r="N57999" s="1"/>
      <c r="O57999" s="1" t="s">
        <v>4971</v>
      </c>
      <c r="P57999" s="1"/>
      <c r="Q57999">
        <v>4</v>
      </c>
      <c r="R57999">
        <v>0</v>
      </c>
      <c r="S57999" s="1" t="s">
        <v>32</v>
      </c>
      <c r="T57999" s="1" t="s">
        <v>32</v>
      </c>
      <c r="U57999" s="1" t="s">
        <v>73649</v>
      </c>
      <c r="V57999" s="3">
        <v>42314.340277777781</v>
      </c>
      <c r="W57999" s="1" t="s">
        <v>4973</v>
      </c>
    </row>
    <row r="58000" spans="1:23" x14ac:dyDescent="0.25">
      <c r="A58000">
        <v>57999</v>
      </c>
      <c r="B58000">
        <v>119</v>
      </c>
      <c r="C58000">
        <v>1</v>
      </c>
      <c r="D58000">
        <v>60476</v>
      </c>
      <c r="E58000">
        <v>3</v>
      </c>
      <c r="F58000">
        <v>1237</v>
      </c>
      <c r="G58000">
        <v>1001</v>
      </c>
      <c r="H58000">
        <v>2</v>
      </c>
      <c r="I58000">
        <v>9</v>
      </c>
      <c r="J58000" s="2">
        <v>42313</v>
      </c>
      <c r="K58000" s="1" t="s">
        <v>5088</v>
      </c>
      <c r="L58000" t="b">
        <v>0</v>
      </c>
      <c r="M58000" s="1"/>
      <c r="N58000" s="1"/>
      <c r="O58000" s="1" t="s">
        <v>5540</v>
      </c>
      <c r="P58000" s="1"/>
      <c r="Q58000">
        <v>3</v>
      </c>
      <c r="R58000">
        <v>0</v>
      </c>
      <c r="S58000" s="1" t="s">
        <v>32</v>
      </c>
      <c r="T58000" s="1" t="s">
        <v>32</v>
      </c>
      <c r="U58000" s="1" t="s">
        <v>73650</v>
      </c>
      <c r="V58000" s="3">
        <v>42314.34375</v>
      </c>
      <c r="W58000" s="1" t="s">
        <v>5542</v>
      </c>
    </row>
    <row r="58001" spans="1:23" x14ac:dyDescent="0.25">
      <c r="A58001">
        <v>58000</v>
      </c>
      <c r="B58001">
        <v>999</v>
      </c>
      <c r="C58001">
        <v>999</v>
      </c>
      <c r="D58001">
        <v>60477</v>
      </c>
      <c r="E58001">
        <v>3</v>
      </c>
      <c r="F58001">
        <v>3199</v>
      </c>
      <c r="G58001">
        <v>3199</v>
      </c>
      <c r="H58001">
        <v>13</v>
      </c>
      <c r="I58001">
        <v>9</v>
      </c>
      <c r="J58001" s="2">
        <v>42313</v>
      </c>
      <c r="K58001" s="1" t="s">
        <v>9918</v>
      </c>
      <c r="L58001" t="b">
        <v>0</v>
      </c>
      <c r="M58001" s="1"/>
      <c r="N58001" s="1"/>
      <c r="O58001" s="1" t="s">
        <v>7074</v>
      </c>
      <c r="P58001" s="1"/>
      <c r="Q58001">
        <v>4</v>
      </c>
      <c r="R58001">
        <v>0</v>
      </c>
      <c r="S58001" s="1" t="s">
        <v>32</v>
      </c>
      <c r="T58001" s="1" t="s">
        <v>32</v>
      </c>
      <c r="U58001" s="1" t="s">
        <v>73651</v>
      </c>
      <c r="V58001" s="3">
        <v>42314.347222222219</v>
      </c>
      <c r="W58001" s="1" t="s">
        <v>4280</v>
      </c>
    </row>
    <row r="58002" spans="1:23" x14ac:dyDescent="0.25">
      <c r="A58002">
        <v>58001</v>
      </c>
      <c r="B58002">
        <v>470</v>
      </c>
      <c r="C58002">
        <v>401</v>
      </c>
      <c r="D58002">
        <v>60478</v>
      </c>
      <c r="E58002">
        <v>3</v>
      </c>
      <c r="F58002">
        <v>2139</v>
      </c>
      <c r="G58002">
        <v>2001</v>
      </c>
      <c r="H58002">
        <v>16</v>
      </c>
      <c r="I58002">
        <v>9</v>
      </c>
      <c r="J58002" s="2">
        <v>42313</v>
      </c>
      <c r="K58002" s="1" t="s">
        <v>12728</v>
      </c>
      <c r="L58002" t="b">
        <v>0</v>
      </c>
      <c r="M58002" s="1"/>
      <c r="N58002" s="1"/>
      <c r="O58002" s="1" t="s">
        <v>5614</v>
      </c>
      <c r="P58002" s="1"/>
      <c r="Q58002">
        <v>5</v>
      </c>
      <c r="R58002">
        <v>0</v>
      </c>
      <c r="S58002" s="1" t="s">
        <v>32</v>
      </c>
      <c r="T58002" s="1" t="s">
        <v>32</v>
      </c>
      <c r="U58002" s="1" t="s">
        <v>73652</v>
      </c>
      <c r="V58002" s="3">
        <v>42314.350694444445</v>
      </c>
      <c r="W58002" s="1" t="s">
        <v>5616</v>
      </c>
    </row>
    <row r="58003" spans="1:23" x14ac:dyDescent="0.25">
      <c r="A58003">
        <v>58002</v>
      </c>
      <c r="B58003">
        <v>429</v>
      </c>
      <c r="C58003">
        <v>401</v>
      </c>
      <c r="D58003">
        <v>60479</v>
      </c>
      <c r="E58003">
        <v>3</v>
      </c>
      <c r="F58003">
        <v>2057</v>
      </c>
      <c r="G58003">
        <v>2001</v>
      </c>
      <c r="H58003">
        <v>3</v>
      </c>
      <c r="I58003">
        <v>9</v>
      </c>
      <c r="J58003" s="2">
        <v>42313</v>
      </c>
      <c r="K58003" s="1" t="s">
        <v>14582</v>
      </c>
      <c r="L58003" t="b">
        <v>0</v>
      </c>
      <c r="M58003" s="1"/>
      <c r="N58003" s="1"/>
      <c r="O58003" s="1" t="s">
        <v>6542</v>
      </c>
      <c r="P58003" s="1"/>
      <c r="Q58003">
        <v>4</v>
      </c>
      <c r="R58003">
        <v>0</v>
      </c>
      <c r="S58003" s="1" t="s">
        <v>32</v>
      </c>
      <c r="T58003" s="1" t="s">
        <v>32</v>
      </c>
      <c r="U58003" s="1" t="s">
        <v>73653</v>
      </c>
      <c r="V58003" s="3">
        <v>42314.354166666664</v>
      </c>
      <c r="W58003" s="1" t="s">
        <v>6544</v>
      </c>
    </row>
    <row r="58004" spans="1:23" x14ac:dyDescent="0.25">
      <c r="A58004">
        <v>58003</v>
      </c>
      <c r="B58004">
        <v>821</v>
      </c>
      <c r="C58004">
        <v>821</v>
      </c>
      <c r="D58004">
        <v>60480</v>
      </c>
      <c r="E58004">
        <v>3</v>
      </c>
      <c r="F58004">
        <v>3021</v>
      </c>
      <c r="G58004">
        <v>3021</v>
      </c>
      <c r="H58004">
        <v>13</v>
      </c>
      <c r="I58004">
        <v>9</v>
      </c>
      <c r="J58004" s="2">
        <v>42313</v>
      </c>
      <c r="K58004" s="1" t="s">
        <v>48875</v>
      </c>
      <c r="L58004" t="b">
        <v>0</v>
      </c>
      <c r="M58004" s="1"/>
      <c r="N58004" s="1"/>
      <c r="O58004" s="1" t="s">
        <v>5972</v>
      </c>
      <c r="P58004" s="1"/>
      <c r="Q58004">
        <v>2</v>
      </c>
      <c r="R58004">
        <v>0</v>
      </c>
      <c r="S58004" s="1" t="s">
        <v>32</v>
      </c>
      <c r="T58004" s="1" t="s">
        <v>32</v>
      </c>
      <c r="U58004" s="1" t="s">
        <v>73654</v>
      </c>
      <c r="V58004" s="3">
        <v>42314.357638888891</v>
      </c>
      <c r="W58004" s="1" t="s">
        <v>3178</v>
      </c>
    </row>
    <row r="58005" spans="1:23" x14ac:dyDescent="0.25">
      <c r="A58005">
        <v>58004</v>
      </c>
      <c r="B58005">
        <v>926</v>
      </c>
      <c r="C58005">
        <v>926</v>
      </c>
      <c r="D58005">
        <v>60481</v>
      </c>
      <c r="E58005">
        <v>3</v>
      </c>
      <c r="F58005">
        <v>3126</v>
      </c>
      <c r="G58005">
        <v>3126</v>
      </c>
      <c r="H58005">
        <v>15</v>
      </c>
      <c r="I58005">
        <v>9</v>
      </c>
      <c r="J58005" s="2">
        <v>42313</v>
      </c>
      <c r="K58005" s="1" t="s">
        <v>11690</v>
      </c>
      <c r="L58005" t="b">
        <v>0</v>
      </c>
      <c r="M58005" s="1"/>
      <c r="N58005" s="1"/>
      <c r="O58005" s="1" t="s">
        <v>6860</v>
      </c>
      <c r="P58005" s="1"/>
      <c r="Q58005">
        <v>4</v>
      </c>
      <c r="R58005">
        <v>0</v>
      </c>
      <c r="S58005" s="1" t="s">
        <v>32</v>
      </c>
      <c r="T58005" s="1" t="s">
        <v>32</v>
      </c>
      <c r="U58005" s="1" t="s">
        <v>73655</v>
      </c>
      <c r="V58005" s="3">
        <v>42314.361111111109</v>
      </c>
      <c r="W58005" s="1" t="s">
        <v>3845</v>
      </c>
    </row>
    <row r="58006" spans="1:23" x14ac:dyDescent="0.25">
      <c r="A58006">
        <v>58005</v>
      </c>
      <c r="B58006">
        <v>56</v>
      </c>
      <c r="C58006">
        <v>1</v>
      </c>
      <c r="D58006">
        <v>60482</v>
      </c>
      <c r="E58006">
        <v>3</v>
      </c>
      <c r="F58006">
        <v>1111</v>
      </c>
      <c r="G58006">
        <v>1001</v>
      </c>
      <c r="H58006">
        <v>20</v>
      </c>
      <c r="I58006">
        <v>9</v>
      </c>
      <c r="J58006" s="2">
        <v>42313</v>
      </c>
      <c r="K58006" s="1" t="s">
        <v>11105</v>
      </c>
      <c r="L58006" t="b">
        <v>0</v>
      </c>
      <c r="M58006" s="1"/>
      <c r="N58006" s="1"/>
      <c r="O58006" s="1" t="s">
        <v>5114</v>
      </c>
      <c r="P58006" s="1"/>
      <c r="Q58006">
        <v>2</v>
      </c>
      <c r="R58006">
        <v>0</v>
      </c>
      <c r="S58006" s="1" t="s">
        <v>32</v>
      </c>
      <c r="T58006" s="1" t="s">
        <v>32</v>
      </c>
      <c r="U58006" s="1" t="s">
        <v>73656</v>
      </c>
      <c r="V58006" s="3">
        <v>42314.364583333336</v>
      </c>
      <c r="W58006" s="1" t="s">
        <v>5116</v>
      </c>
    </row>
    <row r="58007" spans="1:23" x14ac:dyDescent="0.25">
      <c r="A58007">
        <v>58006</v>
      </c>
      <c r="B58007">
        <v>596</v>
      </c>
      <c r="C58007">
        <v>401</v>
      </c>
      <c r="D58007">
        <v>60483</v>
      </c>
      <c r="E58007">
        <v>3</v>
      </c>
      <c r="F58007">
        <v>2391</v>
      </c>
      <c r="G58007">
        <v>2001</v>
      </c>
      <c r="H58007">
        <v>2</v>
      </c>
      <c r="I58007">
        <v>9</v>
      </c>
      <c r="J58007" s="2">
        <v>42313</v>
      </c>
      <c r="K58007" s="1" t="s">
        <v>48108</v>
      </c>
      <c r="L58007" t="b">
        <v>0</v>
      </c>
      <c r="M58007" s="1"/>
      <c r="N58007" s="1"/>
      <c r="O58007" s="1" t="s">
        <v>9073</v>
      </c>
      <c r="P58007" s="1"/>
      <c r="Q58007">
        <v>4</v>
      </c>
      <c r="R58007">
        <v>0</v>
      </c>
      <c r="S58007" s="1" t="s">
        <v>32</v>
      </c>
      <c r="T58007" s="1" t="s">
        <v>32</v>
      </c>
      <c r="U58007" s="1" t="s">
        <v>73657</v>
      </c>
      <c r="V58007" s="3">
        <v>42314.368055555555</v>
      </c>
      <c r="W58007" s="1" t="s">
        <v>9075</v>
      </c>
    </row>
    <row r="58008" spans="1:23" x14ac:dyDescent="0.25">
      <c r="A58008">
        <v>58007</v>
      </c>
      <c r="B58008">
        <v>821</v>
      </c>
      <c r="C58008">
        <v>821</v>
      </c>
      <c r="D58008">
        <v>60484</v>
      </c>
      <c r="E58008">
        <v>3</v>
      </c>
      <c r="F58008">
        <v>3021</v>
      </c>
      <c r="G58008">
        <v>3021</v>
      </c>
      <c r="H58008">
        <v>15</v>
      </c>
      <c r="I58008">
        <v>9</v>
      </c>
      <c r="J58008" s="2">
        <v>42313</v>
      </c>
      <c r="K58008" s="1" t="s">
        <v>30094</v>
      </c>
      <c r="L58008" t="b">
        <v>0</v>
      </c>
      <c r="M58008" s="1"/>
      <c r="N58008" s="1"/>
      <c r="O58008" s="1" t="s">
        <v>5972</v>
      </c>
      <c r="P58008" s="1"/>
      <c r="Q58008">
        <v>2</v>
      </c>
      <c r="R58008">
        <v>0</v>
      </c>
      <c r="S58008" s="1" t="s">
        <v>32</v>
      </c>
      <c r="T58008" s="1" t="s">
        <v>32</v>
      </c>
      <c r="U58008" s="1" t="s">
        <v>73658</v>
      </c>
      <c r="V58008" s="3">
        <v>42314.371527777781</v>
      </c>
      <c r="W58008" s="1" t="s">
        <v>3178</v>
      </c>
    </row>
    <row r="58009" spans="1:23" x14ac:dyDescent="0.25">
      <c r="A58009">
        <v>58008</v>
      </c>
      <c r="B58009">
        <v>31</v>
      </c>
      <c r="C58009">
        <v>1</v>
      </c>
      <c r="D58009">
        <v>60485</v>
      </c>
      <c r="E58009">
        <v>3</v>
      </c>
      <c r="F58009">
        <v>1061</v>
      </c>
      <c r="G58009">
        <v>1001</v>
      </c>
      <c r="H58009">
        <v>15</v>
      </c>
      <c r="I58009">
        <v>9</v>
      </c>
      <c r="J58009" s="2">
        <v>42313</v>
      </c>
      <c r="K58009" s="1" t="s">
        <v>18871</v>
      </c>
      <c r="L58009" t="b">
        <v>0</v>
      </c>
      <c r="M58009" s="1"/>
      <c r="N58009" s="1"/>
      <c r="O58009" s="1" t="s">
        <v>6489</v>
      </c>
      <c r="P58009" s="1"/>
      <c r="Q58009">
        <v>2</v>
      </c>
      <c r="R58009">
        <v>0</v>
      </c>
      <c r="S58009" s="1" t="s">
        <v>32</v>
      </c>
      <c r="T58009" s="1" t="s">
        <v>32</v>
      </c>
      <c r="U58009" s="1" t="s">
        <v>73659</v>
      </c>
      <c r="V58009" s="3">
        <v>42314.375</v>
      </c>
      <c r="W58009" s="1" t="s">
        <v>6491</v>
      </c>
    </row>
    <row r="58010" spans="1:23" x14ac:dyDescent="0.25">
      <c r="A58010">
        <v>58009</v>
      </c>
      <c r="B58010">
        <v>920</v>
      </c>
      <c r="C58010">
        <v>920</v>
      </c>
      <c r="D58010">
        <v>60486</v>
      </c>
      <c r="E58010">
        <v>3</v>
      </c>
      <c r="F58010">
        <v>3120</v>
      </c>
      <c r="G58010">
        <v>3120</v>
      </c>
      <c r="H58010">
        <v>16</v>
      </c>
      <c r="I58010">
        <v>9</v>
      </c>
      <c r="J58010" s="2">
        <v>42313</v>
      </c>
      <c r="K58010" s="1" t="s">
        <v>12388</v>
      </c>
      <c r="L58010" t="b">
        <v>0</v>
      </c>
      <c r="M58010" s="1"/>
      <c r="N58010" s="1"/>
      <c r="O58010" s="1" t="s">
        <v>8615</v>
      </c>
      <c r="P58010" s="1"/>
      <c r="Q58010">
        <v>3</v>
      </c>
      <c r="R58010">
        <v>0</v>
      </c>
      <c r="S58010" s="1" t="s">
        <v>32</v>
      </c>
      <c r="T58010" s="1" t="s">
        <v>32</v>
      </c>
      <c r="U58010" s="1" t="s">
        <v>73660</v>
      </c>
      <c r="V58010" s="3">
        <v>42314.378472222219</v>
      </c>
      <c r="W58010" s="1" t="s">
        <v>3810</v>
      </c>
    </row>
    <row r="58011" spans="1:23" x14ac:dyDescent="0.25">
      <c r="A58011">
        <v>58010</v>
      </c>
      <c r="B58011">
        <v>187</v>
      </c>
      <c r="C58011">
        <v>1</v>
      </c>
      <c r="D58011">
        <v>60487</v>
      </c>
      <c r="E58011">
        <v>3</v>
      </c>
      <c r="F58011">
        <v>1373</v>
      </c>
      <c r="G58011">
        <v>1001</v>
      </c>
      <c r="H58011">
        <v>3</v>
      </c>
      <c r="I58011">
        <v>9</v>
      </c>
      <c r="J58011" s="2">
        <v>42313</v>
      </c>
      <c r="K58011" s="1" t="s">
        <v>11941</v>
      </c>
      <c r="L58011" t="b">
        <v>0</v>
      </c>
      <c r="M58011" s="1"/>
      <c r="N58011" s="1"/>
      <c r="O58011" s="1" t="s">
        <v>8632</v>
      </c>
      <c r="P58011" s="1"/>
      <c r="Q58011">
        <v>4</v>
      </c>
      <c r="R58011">
        <v>0</v>
      </c>
      <c r="S58011" s="1" t="s">
        <v>32</v>
      </c>
      <c r="T58011" s="1" t="s">
        <v>32</v>
      </c>
      <c r="U58011" s="1" t="s">
        <v>73661</v>
      </c>
      <c r="V58011" s="3">
        <v>42314.381944444445</v>
      </c>
      <c r="W58011" s="1" t="s">
        <v>8634</v>
      </c>
    </row>
    <row r="58012" spans="1:23" x14ac:dyDescent="0.25">
      <c r="A58012">
        <v>58011</v>
      </c>
      <c r="B58012">
        <v>1049</v>
      </c>
      <c r="C58012">
        <v>1049</v>
      </c>
      <c r="D58012">
        <v>60488</v>
      </c>
      <c r="E58012">
        <v>3</v>
      </c>
      <c r="F58012">
        <v>3249</v>
      </c>
      <c r="G58012">
        <v>3249</v>
      </c>
      <c r="H58012">
        <v>8</v>
      </c>
      <c r="I58012">
        <v>9</v>
      </c>
      <c r="J58012" s="2">
        <v>42313</v>
      </c>
      <c r="K58012" s="1" t="s">
        <v>15808</v>
      </c>
      <c r="L58012" t="b">
        <v>0</v>
      </c>
      <c r="M58012" s="1"/>
      <c r="N58012" s="1"/>
      <c r="O58012" s="1" t="s">
        <v>69590</v>
      </c>
      <c r="P58012" s="1"/>
      <c r="Q58012">
        <v>3</v>
      </c>
      <c r="R58012">
        <v>0</v>
      </c>
      <c r="S58012" s="1"/>
      <c r="T58012" s="1"/>
      <c r="U58012" s="1" t="s">
        <v>73662</v>
      </c>
      <c r="V58012" s="3">
        <v>42314.385416666664</v>
      </c>
      <c r="W58012" s="1" t="s">
        <v>4555</v>
      </c>
    </row>
    <row r="58013" spans="1:23" x14ac:dyDescent="0.25">
      <c r="A58013">
        <v>58012</v>
      </c>
      <c r="B58013">
        <v>78</v>
      </c>
      <c r="C58013">
        <v>1</v>
      </c>
      <c r="D58013">
        <v>60489</v>
      </c>
      <c r="E58013">
        <v>3</v>
      </c>
      <c r="F58013">
        <v>1155</v>
      </c>
      <c r="G58013">
        <v>1001</v>
      </c>
      <c r="H58013">
        <v>13</v>
      </c>
      <c r="I58013">
        <v>9</v>
      </c>
      <c r="J58013" s="2">
        <v>42313</v>
      </c>
      <c r="K58013" s="1" t="s">
        <v>20915</v>
      </c>
      <c r="L58013" t="b">
        <v>0</v>
      </c>
      <c r="M58013" s="1"/>
      <c r="N58013" s="1"/>
      <c r="O58013" s="1" t="s">
        <v>6910</v>
      </c>
      <c r="P58013" s="1"/>
      <c r="Q58013">
        <v>1</v>
      </c>
      <c r="R58013">
        <v>0</v>
      </c>
      <c r="S58013" s="1" t="s">
        <v>32</v>
      </c>
      <c r="T58013" s="1" t="s">
        <v>32</v>
      </c>
      <c r="U58013" s="1" t="s">
        <v>73663</v>
      </c>
      <c r="V58013" s="3">
        <v>42314.388888888891</v>
      </c>
      <c r="W58013" s="1" t="s">
        <v>6912</v>
      </c>
    </row>
    <row r="58014" spans="1:23" x14ac:dyDescent="0.25">
      <c r="A58014">
        <v>58013</v>
      </c>
      <c r="B58014">
        <v>961</v>
      </c>
      <c r="C58014">
        <v>961</v>
      </c>
      <c r="D58014">
        <v>60490</v>
      </c>
      <c r="E58014">
        <v>3</v>
      </c>
      <c r="F58014">
        <v>3161</v>
      </c>
      <c r="G58014">
        <v>3161</v>
      </c>
      <c r="H58014">
        <v>6</v>
      </c>
      <c r="I58014">
        <v>9</v>
      </c>
      <c r="J58014" s="2">
        <v>42313</v>
      </c>
      <c r="K58014" s="1" t="s">
        <v>23367</v>
      </c>
      <c r="L58014" t="b">
        <v>0</v>
      </c>
      <c r="M58014" s="1"/>
      <c r="N58014" s="1"/>
      <c r="O58014" s="1" t="s">
        <v>10987</v>
      </c>
      <c r="P58014" s="1"/>
      <c r="Q58014">
        <v>3</v>
      </c>
      <c r="R58014">
        <v>0</v>
      </c>
      <c r="S58014" s="1" t="s">
        <v>32</v>
      </c>
      <c r="T58014" s="1" t="s">
        <v>32</v>
      </c>
      <c r="U58014" s="1" t="s">
        <v>73664</v>
      </c>
      <c r="V58014" s="3">
        <v>42314.392361111109</v>
      </c>
      <c r="W58014" s="1" t="s">
        <v>4058</v>
      </c>
    </row>
    <row r="58015" spans="1:23" x14ac:dyDescent="0.25">
      <c r="A58015">
        <v>58014</v>
      </c>
      <c r="B58015">
        <v>91</v>
      </c>
      <c r="C58015">
        <v>1</v>
      </c>
      <c r="D58015">
        <v>60491</v>
      </c>
      <c r="E58015">
        <v>3</v>
      </c>
      <c r="F58015">
        <v>1181</v>
      </c>
      <c r="G58015">
        <v>1001</v>
      </c>
      <c r="H58015">
        <v>16</v>
      </c>
      <c r="I58015">
        <v>9</v>
      </c>
      <c r="J58015" s="2">
        <v>42313</v>
      </c>
      <c r="K58015" s="1" t="s">
        <v>10783</v>
      </c>
      <c r="L58015" t="b">
        <v>0</v>
      </c>
      <c r="M58015" s="1"/>
      <c r="N58015" s="1"/>
      <c r="O58015" s="1" t="s">
        <v>6245</v>
      </c>
      <c r="P58015" s="1"/>
      <c r="Q58015">
        <v>5</v>
      </c>
      <c r="R58015">
        <v>0</v>
      </c>
      <c r="S58015" s="1" t="s">
        <v>32</v>
      </c>
      <c r="T58015" s="1" t="s">
        <v>32</v>
      </c>
      <c r="U58015" s="1" t="s">
        <v>73665</v>
      </c>
      <c r="V58015" s="3">
        <v>42314.395833333336</v>
      </c>
      <c r="W58015" s="1" t="s">
        <v>6247</v>
      </c>
    </row>
    <row r="58016" spans="1:23" x14ac:dyDescent="0.25">
      <c r="A58016">
        <v>58015</v>
      </c>
      <c r="B58016">
        <v>422</v>
      </c>
      <c r="C58016">
        <v>401</v>
      </c>
      <c r="D58016">
        <v>60492</v>
      </c>
      <c r="E58016">
        <v>3</v>
      </c>
      <c r="F58016">
        <v>2043</v>
      </c>
      <c r="G58016">
        <v>2001</v>
      </c>
      <c r="H58016">
        <v>2</v>
      </c>
      <c r="I58016">
        <v>9</v>
      </c>
      <c r="J58016" s="2">
        <v>42313</v>
      </c>
      <c r="K58016" s="1" t="s">
        <v>21722</v>
      </c>
      <c r="L58016" t="b">
        <v>0</v>
      </c>
      <c r="M58016" s="1"/>
      <c r="N58016" s="1"/>
      <c r="O58016" s="1" t="s">
        <v>5453</v>
      </c>
      <c r="P58016" s="1"/>
      <c r="Q58016">
        <v>3</v>
      </c>
      <c r="R58016">
        <v>0</v>
      </c>
      <c r="S58016" s="1" t="s">
        <v>32</v>
      </c>
      <c r="T58016" s="1" t="s">
        <v>32</v>
      </c>
      <c r="U58016" s="1" t="s">
        <v>73666</v>
      </c>
      <c r="V58016" s="3">
        <v>42314.399305555555</v>
      </c>
      <c r="W58016" s="1" t="s">
        <v>5455</v>
      </c>
    </row>
    <row r="58017" spans="1:23" x14ac:dyDescent="0.25">
      <c r="A58017">
        <v>58016</v>
      </c>
      <c r="B58017">
        <v>406</v>
      </c>
      <c r="C58017">
        <v>401</v>
      </c>
      <c r="D58017">
        <v>60493</v>
      </c>
      <c r="E58017">
        <v>3</v>
      </c>
      <c r="F58017">
        <v>2011</v>
      </c>
      <c r="G58017">
        <v>2001</v>
      </c>
      <c r="H58017">
        <v>2</v>
      </c>
      <c r="I58017">
        <v>9</v>
      </c>
      <c r="J58017" s="2">
        <v>42313</v>
      </c>
      <c r="K58017" s="1" t="s">
        <v>41181</v>
      </c>
      <c r="L58017" t="b">
        <v>0</v>
      </c>
      <c r="M58017" s="1"/>
      <c r="N58017" s="1"/>
      <c r="O58017" s="1" t="s">
        <v>5587</v>
      </c>
      <c r="P58017" s="1"/>
      <c r="Q58017">
        <v>2</v>
      </c>
      <c r="R58017">
        <v>0</v>
      </c>
      <c r="S58017" s="1" t="s">
        <v>32</v>
      </c>
      <c r="T58017" s="1" t="s">
        <v>32</v>
      </c>
      <c r="U58017" s="1" t="s">
        <v>73667</v>
      </c>
      <c r="V58017" s="3">
        <v>42314.402777777781</v>
      </c>
      <c r="W58017" s="1" t="s">
        <v>5589</v>
      </c>
    </row>
    <row r="58018" spans="1:23" x14ac:dyDescent="0.25">
      <c r="A58018">
        <v>58017</v>
      </c>
      <c r="B58018">
        <v>844</v>
      </c>
      <c r="C58018">
        <v>844</v>
      </c>
      <c r="D58018">
        <v>60494</v>
      </c>
      <c r="E58018">
        <v>3</v>
      </c>
      <c r="F58018">
        <v>3044</v>
      </c>
      <c r="G58018">
        <v>3044</v>
      </c>
      <c r="H58018">
        <v>7</v>
      </c>
      <c r="I58018">
        <v>9</v>
      </c>
      <c r="J58018" s="2">
        <v>42313</v>
      </c>
      <c r="K58018" s="1" t="s">
        <v>27281</v>
      </c>
      <c r="L58018" t="b">
        <v>0</v>
      </c>
      <c r="M58018" s="1"/>
      <c r="N58018" s="1"/>
      <c r="O58018" s="1" t="s">
        <v>4940</v>
      </c>
      <c r="P58018" s="1"/>
      <c r="Q58018">
        <v>2</v>
      </c>
      <c r="R58018">
        <v>0</v>
      </c>
      <c r="S58018" s="1" t="s">
        <v>32</v>
      </c>
      <c r="T58018" s="1" t="s">
        <v>32</v>
      </c>
      <c r="U58018" s="1" t="s">
        <v>73668</v>
      </c>
      <c r="V58018" s="3">
        <v>42314.40625</v>
      </c>
      <c r="W58018" s="1" t="s">
        <v>3327</v>
      </c>
    </row>
    <row r="58019" spans="1:23" x14ac:dyDescent="0.25">
      <c r="A58019">
        <v>58018</v>
      </c>
      <c r="B58019">
        <v>462</v>
      </c>
      <c r="C58019">
        <v>401</v>
      </c>
      <c r="D58019">
        <v>60495</v>
      </c>
      <c r="E58019">
        <v>3</v>
      </c>
      <c r="F58019">
        <v>2123</v>
      </c>
      <c r="G58019">
        <v>2001</v>
      </c>
      <c r="H58019">
        <v>16</v>
      </c>
      <c r="I58019">
        <v>9</v>
      </c>
      <c r="J58019" s="2">
        <v>42313</v>
      </c>
      <c r="K58019" s="1" t="s">
        <v>6315</v>
      </c>
      <c r="L58019" t="b">
        <v>0</v>
      </c>
      <c r="M58019" s="1"/>
      <c r="N58019" s="1"/>
      <c r="O58019" s="1" t="s">
        <v>8837</v>
      </c>
      <c r="P58019" s="1"/>
      <c r="Q58019">
        <v>4</v>
      </c>
      <c r="R58019">
        <v>0</v>
      </c>
      <c r="S58019" s="1" t="s">
        <v>32</v>
      </c>
      <c r="T58019" s="1" t="s">
        <v>32</v>
      </c>
      <c r="U58019" s="1" t="s">
        <v>73669</v>
      </c>
      <c r="V58019" s="3">
        <v>42314.409722222219</v>
      </c>
      <c r="W58019" s="1" t="s">
        <v>8839</v>
      </c>
    </row>
    <row r="58020" spans="1:23" x14ac:dyDescent="0.25">
      <c r="A58020">
        <v>58019</v>
      </c>
      <c r="B58020">
        <v>174</v>
      </c>
      <c r="C58020">
        <v>1</v>
      </c>
      <c r="D58020">
        <v>60496</v>
      </c>
      <c r="E58020">
        <v>3</v>
      </c>
      <c r="F58020">
        <v>1347</v>
      </c>
      <c r="G58020">
        <v>1001</v>
      </c>
      <c r="H58020">
        <v>8</v>
      </c>
      <c r="I58020">
        <v>9</v>
      </c>
      <c r="J58020" s="2">
        <v>42313</v>
      </c>
      <c r="K58020" s="1" t="s">
        <v>22623</v>
      </c>
      <c r="L58020" t="b">
        <v>0</v>
      </c>
      <c r="M58020" s="1"/>
      <c r="N58020" s="1"/>
      <c r="O58020" s="1" t="s">
        <v>6288</v>
      </c>
      <c r="P58020" s="1"/>
      <c r="Q58020">
        <v>5</v>
      </c>
      <c r="R58020">
        <v>0</v>
      </c>
      <c r="S58020" s="1" t="s">
        <v>32</v>
      </c>
      <c r="T58020" s="1" t="s">
        <v>32</v>
      </c>
      <c r="U58020" s="1" t="s">
        <v>73670</v>
      </c>
      <c r="V58020" s="3">
        <v>42314.413194444445</v>
      </c>
      <c r="W58020" s="1" t="s">
        <v>6290</v>
      </c>
    </row>
    <row r="58021" spans="1:23" x14ac:dyDescent="0.25">
      <c r="A58021">
        <v>58020</v>
      </c>
      <c r="B58021">
        <v>888</v>
      </c>
      <c r="C58021">
        <v>888</v>
      </c>
      <c r="D58021">
        <v>60497</v>
      </c>
      <c r="E58021">
        <v>3</v>
      </c>
      <c r="F58021">
        <v>3088</v>
      </c>
      <c r="G58021">
        <v>3088</v>
      </c>
      <c r="H58021">
        <v>20</v>
      </c>
      <c r="I58021">
        <v>9</v>
      </c>
      <c r="J58021" s="2">
        <v>42313</v>
      </c>
      <c r="K58021" s="1" t="s">
        <v>21761</v>
      </c>
      <c r="L58021" t="b">
        <v>0</v>
      </c>
      <c r="M58021" s="1"/>
      <c r="N58021" s="1"/>
      <c r="O58021" s="1" t="s">
        <v>5995</v>
      </c>
      <c r="P58021" s="1"/>
      <c r="Q58021">
        <v>4</v>
      </c>
      <c r="R58021">
        <v>0</v>
      </c>
      <c r="S58021" s="1" t="s">
        <v>32</v>
      </c>
      <c r="T58021" s="1" t="s">
        <v>32</v>
      </c>
      <c r="U58021" s="1" t="s">
        <v>73671</v>
      </c>
      <c r="V58021" s="3">
        <v>42314.416666666664</v>
      </c>
      <c r="W58021" s="1" t="s">
        <v>3605</v>
      </c>
    </row>
    <row r="58022" spans="1:23" x14ac:dyDescent="0.25">
      <c r="A58022">
        <v>58021</v>
      </c>
      <c r="B58022">
        <v>442</v>
      </c>
      <c r="C58022">
        <v>401</v>
      </c>
      <c r="D58022">
        <v>60498</v>
      </c>
      <c r="E58022">
        <v>3</v>
      </c>
      <c r="F58022">
        <v>2083</v>
      </c>
      <c r="G58022">
        <v>2001</v>
      </c>
      <c r="H58022">
        <v>3</v>
      </c>
      <c r="I58022">
        <v>9</v>
      </c>
      <c r="J58022" s="2">
        <v>42313</v>
      </c>
      <c r="K58022" s="1" t="s">
        <v>41224</v>
      </c>
      <c r="L58022" t="b">
        <v>0</v>
      </c>
      <c r="M58022" s="1"/>
      <c r="N58022" s="1"/>
      <c r="O58022" s="1" t="s">
        <v>5200</v>
      </c>
      <c r="P58022" s="1"/>
      <c r="Q58022">
        <v>5</v>
      </c>
      <c r="R58022">
        <v>0</v>
      </c>
      <c r="S58022" s="1" t="s">
        <v>32</v>
      </c>
      <c r="T58022" s="1" t="s">
        <v>32</v>
      </c>
      <c r="U58022" s="1" t="s">
        <v>73672</v>
      </c>
      <c r="V58022" s="3">
        <v>42314.420138888891</v>
      </c>
      <c r="W58022" s="1" t="s">
        <v>5202</v>
      </c>
    </row>
    <row r="58023" spans="1:23" x14ac:dyDescent="0.25">
      <c r="A58023">
        <v>58022</v>
      </c>
      <c r="B58023">
        <v>532</v>
      </c>
      <c r="C58023">
        <v>401</v>
      </c>
      <c r="D58023">
        <v>60499</v>
      </c>
      <c r="E58023">
        <v>3</v>
      </c>
      <c r="F58023">
        <v>2263</v>
      </c>
      <c r="G58023">
        <v>2001</v>
      </c>
      <c r="H58023">
        <v>15</v>
      </c>
      <c r="I58023">
        <v>9</v>
      </c>
      <c r="J58023" s="2">
        <v>42313</v>
      </c>
      <c r="K58023" s="1" t="s">
        <v>50794</v>
      </c>
      <c r="L58023" t="b">
        <v>0</v>
      </c>
      <c r="M58023" s="1"/>
      <c r="N58023" s="1"/>
      <c r="O58023" s="1" t="s">
        <v>11156</v>
      </c>
      <c r="P58023" s="1"/>
      <c r="Q58023">
        <v>4</v>
      </c>
      <c r="R58023">
        <v>0</v>
      </c>
      <c r="S58023" s="1" t="s">
        <v>32</v>
      </c>
      <c r="T58023" s="1" t="s">
        <v>32</v>
      </c>
      <c r="U58023" s="1" t="s">
        <v>73673</v>
      </c>
      <c r="V58023" s="3">
        <v>42314.423611111109</v>
      </c>
      <c r="W58023" s="1" t="s">
        <v>11158</v>
      </c>
    </row>
    <row r="58024" spans="1:23" x14ac:dyDescent="0.25">
      <c r="A58024">
        <v>58023</v>
      </c>
      <c r="B58024">
        <v>30</v>
      </c>
      <c r="C58024">
        <v>1</v>
      </c>
      <c r="D58024">
        <v>60500</v>
      </c>
      <c r="E58024">
        <v>3</v>
      </c>
      <c r="F58024">
        <v>1059</v>
      </c>
      <c r="G58024">
        <v>1001</v>
      </c>
      <c r="H58024">
        <v>7</v>
      </c>
      <c r="I58024">
        <v>9</v>
      </c>
      <c r="J58024" s="2">
        <v>42313</v>
      </c>
      <c r="K58024" s="1" t="s">
        <v>46377</v>
      </c>
      <c r="L58024" t="b">
        <v>0</v>
      </c>
      <c r="M58024" s="1"/>
      <c r="N58024" s="1"/>
      <c r="O58024" s="1" t="s">
        <v>5184</v>
      </c>
      <c r="P58024" s="1"/>
      <c r="Q58024">
        <v>2</v>
      </c>
      <c r="R58024">
        <v>0</v>
      </c>
      <c r="S58024" s="1" t="s">
        <v>32</v>
      </c>
      <c r="T58024" s="1" t="s">
        <v>32</v>
      </c>
      <c r="U58024" s="1" t="s">
        <v>73674</v>
      </c>
      <c r="V58024" s="3">
        <v>42314.427083333336</v>
      </c>
      <c r="W58024" s="1" t="s">
        <v>5186</v>
      </c>
    </row>
    <row r="58025" spans="1:23" x14ac:dyDescent="0.25">
      <c r="A58025">
        <v>58024</v>
      </c>
      <c r="B58025">
        <v>942</v>
      </c>
      <c r="C58025">
        <v>942</v>
      </c>
      <c r="D58025">
        <v>60501</v>
      </c>
      <c r="E58025">
        <v>3</v>
      </c>
      <c r="F58025">
        <v>3142</v>
      </c>
      <c r="G58025">
        <v>3142</v>
      </c>
      <c r="H58025">
        <v>14</v>
      </c>
      <c r="I58025">
        <v>9</v>
      </c>
      <c r="J58025" s="2">
        <v>42313</v>
      </c>
      <c r="K58025" s="1" t="s">
        <v>37630</v>
      </c>
      <c r="L58025" t="b">
        <v>0</v>
      </c>
      <c r="M58025" s="1"/>
      <c r="N58025" s="1"/>
      <c r="O58025" s="1" t="s">
        <v>6402</v>
      </c>
      <c r="P58025" s="1"/>
      <c r="Q58025">
        <v>4</v>
      </c>
      <c r="R58025">
        <v>0</v>
      </c>
      <c r="S58025" s="1" t="s">
        <v>32</v>
      </c>
      <c r="T58025" s="1" t="s">
        <v>32</v>
      </c>
      <c r="U58025" s="1" t="s">
        <v>73675</v>
      </c>
      <c r="V58025" s="3">
        <v>42314.430555555555</v>
      </c>
      <c r="W58025" s="1" t="s">
        <v>3946</v>
      </c>
    </row>
    <row r="58026" spans="1:23" x14ac:dyDescent="0.25">
      <c r="A58026">
        <v>58025</v>
      </c>
      <c r="B58026">
        <v>574</v>
      </c>
      <c r="C58026">
        <v>401</v>
      </c>
      <c r="D58026">
        <v>60502</v>
      </c>
      <c r="E58026">
        <v>3</v>
      </c>
      <c r="F58026">
        <v>2347</v>
      </c>
      <c r="G58026">
        <v>2001</v>
      </c>
      <c r="H58026">
        <v>6</v>
      </c>
      <c r="I58026">
        <v>9</v>
      </c>
      <c r="J58026" s="2">
        <v>42313</v>
      </c>
      <c r="K58026" s="1" t="s">
        <v>8832</v>
      </c>
      <c r="L58026" t="b">
        <v>0</v>
      </c>
      <c r="M58026" s="1"/>
      <c r="N58026" s="1"/>
      <c r="O58026" s="1" t="s">
        <v>6957</v>
      </c>
      <c r="P58026" s="1"/>
      <c r="Q58026">
        <v>3</v>
      </c>
      <c r="R58026">
        <v>0</v>
      </c>
      <c r="S58026" s="1" t="s">
        <v>32</v>
      </c>
      <c r="T58026" s="1" t="s">
        <v>32</v>
      </c>
      <c r="U58026" s="1" t="s">
        <v>73676</v>
      </c>
      <c r="V58026" s="3">
        <v>42314.434027777781</v>
      </c>
      <c r="W58026" s="1" t="s">
        <v>6959</v>
      </c>
    </row>
    <row r="58027" spans="1:23" x14ac:dyDescent="0.25">
      <c r="A58027">
        <v>58026</v>
      </c>
      <c r="B58027">
        <v>598</v>
      </c>
      <c r="C58027">
        <v>401</v>
      </c>
      <c r="D58027">
        <v>60503</v>
      </c>
      <c r="E58027">
        <v>3</v>
      </c>
      <c r="F58027">
        <v>2395</v>
      </c>
      <c r="G58027">
        <v>2001</v>
      </c>
      <c r="H58027">
        <v>13</v>
      </c>
      <c r="I58027">
        <v>9</v>
      </c>
      <c r="J58027" s="2">
        <v>42313</v>
      </c>
      <c r="K58027" s="1" t="s">
        <v>27107</v>
      </c>
      <c r="L58027" t="b">
        <v>0</v>
      </c>
      <c r="M58027" s="1"/>
      <c r="N58027" s="1"/>
      <c r="O58027" s="1" t="s">
        <v>5324</v>
      </c>
      <c r="P58027" s="1"/>
      <c r="Q58027">
        <v>5</v>
      </c>
      <c r="R58027">
        <v>0</v>
      </c>
      <c r="S58027" s="1" t="s">
        <v>32</v>
      </c>
      <c r="T58027" s="1" t="s">
        <v>32</v>
      </c>
      <c r="U58027" s="1" t="s">
        <v>73677</v>
      </c>
      <c r="V58027" s="3">
        <v>42314.4375</v>
      </c>
      <c r="W58027" s="1" t="s">
        <v>5326</v>
      </c>
    </row>
    <row r="58028" spans="1:23" x14ac:dyDescent="0.25">
      <c r="A58028">
        <v>58027</v>
      </c>
      <c r="B58028">
        <v>1028</v>
      </c>
      <c r="C58028">
        <v>1028</v>
      </c>
      <c r="D58028">
        <v>60504</v>
      </c>
      <c r="E58028">
        <v>3</v>
      </c>
      <c r="F58028">
        <v>3228</v>
      </c>
      <c r="G58028">
        <v>3228</v>
      </c>
      <c r="H58028">
        <v>14</v>
      </c>
      <c r="I58028">
        <v>9</v>
      </c>
      <c r="J58028" s="2">
        <v>42313</v>
      </c>
      <c r="K58028" s="1" t="s">
        <v>21292</v>
      </c>
      <c r="L58028" t="b">
        <v>0</v>
      </c>
      <c r="M58028" s="1"/>
      <c r="N58028" s="1"/>
      <c r="O58028" s="1" t="s">
        <v>41143</v>
      </c>
      <c r="P58028" s="1"/>
      <c r="Q58028">
        <v>4</v>
      </c>
      <c r="R58028">
        <v>0</v>
      </c>
      <c r="S58028" s="1"/>
      <c r="T58028" s="1"/>
      <c r="U58028" s="1" t="s">
        <v>73678</v>
      </c>
      <c r="V58028" s="3">
        <v>42314.440972222219</v>
      </c>
      <c r="W58028" s="1" t="s">
        <v>4444</v>
      </c>
    </row>
    <row r="58029" spans="1:23" x14ac:dyDescent="0.25">
      <c r="A58029">
        <v>58028</v>
      </c>
      <c r="B58029">
        <v>91</v>
      </c>
      <c r="C58029">
        <v>1</v>
      </c>
      <c r="D58029">
        <v>60505</v>
      </c>
      <c r="E58029">
        <v>3</v>
      </c>
      <c r="F58029">
        <v>1181</v>
      </c>
      <c r="G58029">
        <v>1001</v>
      </c>
      <c r="H58029">
        <v>20</v>
      </c>
      <c r="I58029">
        <v>9</v>
      </c>
      <c r="J58029" s="2">
        <v>42313</v>
      </c>
      <c r="K58029" s="1" t="s">
        <v>5470</v>
      </c>
      <c r="L58029" t="b">
        <v>0</v>
      </c>
      <c r="M58029" s="1"/>
      <c r="N58029" s="1"/>
      <c r="O58029" s="1" t="s">
        <v>6245</v>
      </c>
      <c r="P58029" s="1"/>
      <c r="Q58029">
        <v>3</v>
      </c>
      <c r="R58029">
        <v>0</v>
      </c>
      <c r="S58029" s="1" t="s">
        <v>32</v>
      </c>
      <c r="T58029" s="1" t="s">
        <v>32</v>
      </c>
      <c r="U58029" s="1" t="s">
        <v>73679</v>
      </c>
      <c r="V58029" s="3">
        <v>42314.444444444445</v>
      </c>
      <c r="W58029" s="1" t="s">
        <v>6247</v>
      </c>
    </row>
    <row r="58030" spans="1:23" x14ac:dyDescent="0.25">
      <c r="A58030">
        <v>58029</v>
      </c>
      <c r="B58030">
        <v>46</v>
      </c>
      <c r="C58030">
        <v>1</v>
      </c>
      <c r="D58030">
        <v>60506</v>
      </c>
      <c r="E58030">
        <v>3</v>
      </c>
      <c r="F58030">
        <v>1091</v>
      </c>
      <c r="G58030">
        <v>1001</v>
      </c>
      <c r="H58030">
        <v>16</v>
      </c>
      <c r="I58030">
        <v>9</v>
      </c>
      <c r="J58030" s="2">
        <v>42313</v>
      </c>
      <c r="K58030" s="1" t="s">
        <v>18646</v>
      </c>
      <c r="L58030" t="b">
        <v>0</v>
      </c>
      <c r="M58030" s="1"/>
      <c r="N58030" s="1"/>
      <c r="O58030" s="1" t="s">
        <v>5301</v>
      </c>
      <c r="P58030" s="1"/>
      <c r="Q58030">
        <v>2</v>
      </c>
      <c r="R58030">
        <v>0</v>
      </c>
      <c r="S58030" s="1" t="s">
        <v>32</v>
      </c>
      <c r="T58030" s="1" t="s">
        <v>32</v>
      </c>
      <c r="U58030" s="1" t="s">
        <v>73680</v>
      </c>
      <c r="V58030" s="3">
        <v>42314.447916666664</v>
      </c>
      <c r="W58030" s="1" t="s">
        <v>5303</v>
      </c>
    </row>
    <row r="58031" spans="1:23" x14ac:dyDescent="0.25">
      <c r="A58031">
        <v>58030</v>
      </c>
      <c r="B58031">
        <v>835</v>
      </c>
      <c r="C58031">
        <v>835</v>
      </c>
      <c r="D58031">
        <v>60507</v>
      </c>
      <c r="E58031">
        <v>3</v>
      </c>
      <c r="F58031">
        <v>3035</v>
      </c>
      <c r="G58031">
        <v>3035</v>
      </c>
      <c r="H58031">
        <v>6</v>
      </c>
      <c r="I58031">
        <v>9</v>
      </c>
      <c r="J58031" s="2">
        <v>42313</v>
      </c>
      <c r="K58031" s="1" t="s">
        <v>31801</v>
      </c>
      <c r="L58031" t="b">
        <v>0</v>
      </c>
      <c r="M58031" s="1"/>
      <c r="N58031" s="1"/>
      <c r="O58031" s="1" t="s">
        <v>5706</v>
      </c>
      <c r="P58031" s="1"/>
      <c r="Q58031">
        <v>2</v>
      </c>
      <c r="R58031">
        <v>0</v>
      </c>
      <c r="S58031" s="1" t="s">
        <v>32</v>
      </c>
      <c r="T58031" s="1" t="s">
        <v>32</v>
      </c>
      <c r="U58031" s="1" t="s">
        <v>73681</v>
      </c>
      <c r="V58031" s="3">
        <v>42314.451388888891</v>
      </c>
      <c r="W58031" s="1" t="s">
        <v>3266</v>
      </c>
    </row>
    <row r="58032" spans="1:23" x14ac:dyDescent="0.25">
      <c r="A58032">
        <v>58031</v>
      </c>
      <c r="B58032">
        <v>955</v>
      </c>
      <c r="C58032">
        <v>955</v>
      </c>
      <c r="D58032">
        <v>60508</v>
      </c>
      <c r="E58032">
        <v>3</v>
      </c>
      <c r="F58032">
        <v>3155</v>
      </c>
      <c r="G58032">
        <v>3155</v>
      </c>
      <c r="H58032">
        <v>6</v>
      </c>
      <c r="I58032">
        <v>9</v>
      </c>
      <c r="J58032" s="2">
        <v>42313</v>
      </c>
      <c r="K58032" s="1" t="s">
        <v>33698</v>
      </c>
      <c r="L58032" t="b">
        <v>0</v>
      </c>
      <c r="M58032" s="1"/>
      <c r="N58032" s="1"/>
      <c r="O58032" s="1" t="s">
        <v>6472</v>
      </c>
      <c r="P58032" s="1"/>
      <c r="Q58032">
        <v>3</v>
      </c>
      <c r="R58032">
        <v>0</v>
      </c>
      <c r="S58032" s="1" t="s">
        <v>32</v>
      </c>
      <c r="T58032" s="1" t="s">
        <v>32</v>
      </c>
      <c r="U58032" s="1" t="s">
        <v>73682</v>
      </c>
      <c r="V58032" s="3">
        <v>42314.454861111109</v>
      </c>
      <c r="W58032" s="1" t="s">
        <v>4023</v>
      </c>
    </row>
    <row r="58033" spans="1:23" x14ac:dyDescent="0.25">
      <c r="A58033">
        <v>58032</v>
      </c>
      <c r="B58033">
        <v>502</v>
      </c>
      <c r="C58033">
        <v>401</v>
      </c>
      <c r="D58033">
        <v>60509</v>
      </c>
      <c r="E58033">
        <v>3</v>
      </c>
      <c r="F58033">
        <v>2203</v>
      </c>
      <c r="G58033">
        <v>2001</v>
      </c>
      <c r="H58033">
        <v>3</v>
      </c>
      <c r="I58033">
        <v>9</v>
      </c>
      <c r="J58033" s="2">
        <v>42313</v>
      </c>
      <c r="K58033" s="1" t="s">
        <v>6378</v>
      </c>
      <c r="L58033" t="b">
        <v>0</v>
      </c>
      <c r="M58033" s="1"/>
      <c r="N58033" s="1"/>
      <c r="O58033" s="1" t="s">
        <v>6331</v>
      </c>
      <c r="P58033" s="1"/>
      <c r="Q58033">
        <v>5</v>
      </c>
      <c r="R58033">
        <v>0</v>
      </c>
      <c r="S58033" s="1" t="s">
        <v>32</v>
      </c>
      <c r="T58033" s="1" t="s">
        <v>32</v>
      </c>
      <c r="U58033" s="1" t="s">
        <v>73683</v>
      </c>
      <c r="V58033" s="3">
        <v>42314.458333333336</v>
      </c>
      <c r="W58033" s="1" t="s">
        <v>6333</v>
      </c>
    </row>
    <row r="58034" spans="1:23" x14ac:dyDescent="0.25">
      <c r="A58034">
        <v>58033</v>
      </c>
      <c r="B58034">
        <v>8</v>
      </c>
      <c r="C58034">
        <v>1</v>
      </c>
      <c r="D58034">
        <v>60510</v>
      </c>
      <c r="E58034">
        <v>3</v>
      </c>
      <c r="F58034">
        <v>1015</v>
      </c>
      <c r="G58034">
        <v>1001</v>
      </c>
      <c r="H58034">
        <v>8</v>
      </c>
      <c r="I58034">
        <v>9</v>
      </c>
      <c r="J58034" s="2">
        <v>42313</v>
      </c>
      <c r="K58034" s="1" t="s">
        <v>5844</v>
      </c>
      <c r="L58034" t="b">
        <v>0</v>
      </c>
      <c r="M58034" s="1"/>
      <c r="N58034" s="1"/>
      <c r="O58034" s="1" t="s">
        <v>6006</v>
      </c>
      <c r="P58034" s="1"/>
      <c r="Q58034">
        <v>2</v>
      </c>
      <c r="R58034">
        <v>0</v>
      </c>
      <c r="S58034" s="1" t="s">
        <v>32</v>
      </c>
      <c r="T58034" s="1" t="s">
        <v>32</v>
      </c>
      <c r="U58034" s="1" t="s">
        <v>73684</v>
      </c>
      <c r="V58034" s="3">
        <v>42314.461805555555</v>
      </c>
      <c r="W58034" s="1" t="s">
        <v>6008</v>
      </c>
    </row>
    <row r="58035" spans="1:23" x14ac:dyDescent="0.25">
      <c r="A58035">
        <v>58034</v>
      </c>
      <c r="B58035">
        <v>154</v>
      </c>
      <c r="C58035">
        <v>1</v>
      </c>
      <c r="D58035">
        <v>60511</v>
      </c>
      <c r="E58035">
        <v>3</v>
      </c>
      <c r="F58035">
        <v>1307</v>
      </c>
      <c r="G58035">
        <v>1001</v>
      </c>
      <c r="H58035">
        <v>3</v>
      </c>
      <c r="I58035">
        <v>9</v>
      </c>
      <c r="J58035" s="2">
        <v>42313</v>
      </c>
      <c r="K58035" s="1" t="s">
        <v>20538</v>
      </c>
      <c r="L58035" t="b">
        <v>0</v>
      </c>
      <c r="M58035" s="1"/>
      <c r="N58035" s="1"/>
      <c r="O58035" s="1" t="s">
        <v>4845</v>
      </c>
      <c r="P58035" s="1"/>
      <c r="Q58035">
        <v>5</v>
      </c>
      <c r="R58035">
        <v>0</v>
      </c>
      <c r="S58035" s="1" t="s">
        <v>32</v>
      </c>
      <c r="T58035" s="1" t="s">
        <v>32</v>
      </c>
      <c r="U58035" s="1" t="s">
        <v>73685</v>
      </c>
      <c r="V58035" s="3">
        <v>42314.465277777781</v>
      </c>
      <c r="W58035" s="1" t="s">
        <v>4847</v>
      </c>
    </row>
    <row r="58036" spans="1:23" x14ac:dyDescent="0.25">
      <c r="A58036">
        <v>58035</v>
      </c>
      <c r="B58036">
        <v>909</v>
      </c>
      <c r="C58036">
        <v>909</v>
      </c>
      <c r="D58036">
        <v>60512</v>
      </c>
      <c r="E58036">
        <v>3</v>
      </c>
      <c r="F58036">
        <v>3109</v>
      </c>
      <c r="G58036">
        <v>3109</v>
      </c>
      <c r="H58036">
        <v>8</v>
      </c>
      <c r="I58036">
        <v>9</v>
      </c>
      <c r="J58036" s="2">
        <v>42313</v>
      </c>
      <c r="K58036" s="1" t="s">
        <v>24627</v>
      </c>
      <c r="L58036" t="b">
        <v>0</v>
      </c>
      <c r="M58036" s="1"/>
      <c r="N58036" s="1"/>
      <c r="O58036" s="1" t="s">
        <v>5743</v>
      </c>
      <c r="P58036" s="1"/>
      <c r="Q58036">
        <v>4</v>
      </c>
      <c r="R58036">
        <v>0</v>
      </c>
      <c r="S58036" s="1" t="s">
        <v>32</v>
      </c>
      <c r="T58036" s="1" t="s">
        <v>32</v>
      </c>
      <c r="U58036" s="1" t="s">
        <v>73686</v>
      </c>
      <c r="V58036" s="3">
        <v>42314.46875</v>
      </c>
      <c r="W58036" s="1" t="s">
        <v>3736</v>
      </c>
    </row>
    <row r="58037" spans="1:23" x14ac:dyDescent="0.25">
      <c r="A58037">
        <v>58036</v>
      </c>
      <c r="B58037">
        <v>964</v>
      </c>
      <c r="C58037">
        <v>964</v>
      </c>
      <c r="D58037">
        <v>60513</v>
      </c>
      <c r="E58037">
        <v>3</v>
      </c>
      <c r="F58037">
        <v>3164</v>
      </c>
      <c r="G58037">
        <v>3164</v>
      </c>
      <c r="H58037">
        <v>15</v>
      </c>
      <c r="I58037">
        <v>9</v>
      </c>
      <c r="J58037" s="2">
        <v>42313</v>
      </c>
      <c r="K58037" s="1" t="s">
        <v>10561</v>
      </c>
      <c r="L58037" t="b">
        <v>0</v>
      </c>
      <c r="M58037" s="1"/>
      <c r="N58037" s="1"/>
      <c r="O58037" s="1" t="s">
        <v>4667</v>
      </c>
      <c r="P58037" s="1"/>
      <c r="Q58037">
        <v>4</v>
      </c>
      <c r="R58037">
        <v>0</v>
      </c>
      <c r="S58037" s="1" t="s">
        <v>32</v>
      </c>
      <c r="T58037" s="1" t="s">
        <v>32</v>
      </c>
      <c r="U58037" s="1" t="s">
        <v>73687</v>
      </c>
      <c r="V58037" s="3">
        <v>42314.472222222219</v>
      </c>
      <c r="W58037" s="1" t="s">
        <v>4075</v>
      </c>
    </row>
    <row r="58038" spans="1:23" x14ac:dyDescent="0.25">
      <c r="A58038">
        <v>58037</v>
      </c>
      <c r="B58038">
        <v>548</v>
      </c>
      <c r="C58038">
        <v>401</v>
      </c>
      <c r="D58038">
        <v>60514</v>
      </c>
      <c r="E58038">
        <v>3</v>
      </c>
      <c r="F58038">
        <v>2295</v>
      </c>
      <c r="G58038">
        <v>2001</v>
      </c>
      <c r="H58038">
        <v>15</v>
      </c>
      <c r="I58038">
        <v>9</v>
      </c>
      <c r="J58038" s="2">
        <v>42313</v>
      </c>
      <c r="K58038" s="1" t="s">
        <v>9014</v>
      </c>
      <c r="L58038" t="b">
        <v>0</v>
      </c>
      <c r="M58038" s="1"/>
      <c r="N58038" s="1"/>
      <c r="O58038" s="1" t="s">
        <v>5277</v>
      </c>
      <c r="P58038" s="1"/>
      <c r="Q58038">
        <v>3</v>
      </c>
      <c r="R58038">
        <v>0</v>
      </c>
      <c r="S58038" s="1" t="s">
        <v>32</v>
      </c>
      <c r="T58038" s="1" t="s">
        <v>32</v>
      </c>
      <c r="U58038" s="1" t="s">
        <v>73688</v>
      </c>
      <c r="V58038" s="3">
        <v>42314.475694444445</v>
      </c>
      <c r="W58038" s="1" t="s">
        <v>5279</v>
      </c>
    </row>
    <row r="58039" spans="1:23" x14ac:dyDescent="0.25">
      <c r="A58039">
        <v>58038</v>
      </c>
      <c r="B58039">
        <v>545</v>
      </c>
      <c r="C58039">
        <v>401</v>
      </c>
      <c r="D58039">
        <v>60515</v>
      </c>
      <c r="E58039">
        <v>3</v>
      </c>
      <c r="F58039">
        <v>2289</v>
      </c>
      <c r="G58039">
        <v>2001</v>
      </c>
      <c r="H58039">
        <v>7</v>
      </c>
      <c r="I58039">
        <v>9</v>
      </c>
      <c r="J58039" s="2">
        <v>42313</v>
      </c>
      <c r="K58039" s="1" t="s">
        <v>13226</v>
      </c>
      <c r="L58039" t="b">
        <v>0</v>
      </c>
      <c r="M58039" s="1"/>
      <c r="N58039" s="1"/>
      <c r="O58039" s="1" t="s">
        <v>4775</v>
      </c>
      <c r="P58039" s="1"/>
      <c r="Q58039">
        <v>5</v>
      </c>
      <c r="R58039">
        <v>0</v>
      </c>
      <c r="S58039" s="1" t="s">
        <v>32</v>
      </c>
      <c r="T58039" s="1" t="s">
        <v>32</v>
      </c>
      <c r="U58039" s="1" t="s">
        <v>73689</v>
      </c>
      <c r="V58039" s="3">
        <v>42314.479166666664</v>
      </c>
      <c r="W58039" s="1" t="s">
        <v>4777</v>
      </c>
    </row>
    <row r="58040" spans="1:23" x14ac:dyDescent="0.25">
      <c r="A58040">
        <v>58039</v>
      </c>
      <c r="B58040">
        <v>1051</v>
      </c>
      <c r="C58040">
        <v>1051</v>
      </c>
      <c r="D58040">
        <v>60516</v>
      </c>
      <c r="E58040">
        <v>3</v>
      </c>
      <c r="F58040">
        <v>3251</v>
      </c>
      <c r="G58040">
        <v>3251</v>
      </c>
      <c r="H58040">
        <v>15</v>
      </c>
      <c r="I58040">
        <v>9</v>
      </c>
      <c r="J58040" s="2">
        <v>42313</v>
      </c>
      <c r="K58040" s="1" t="s">
        <v>16759</v>
      </c>
      <c r="L58040" t="b">
        <v>0</v>
      </c>
      <c r="M58040" s="1"/>
      <c r="N58040" s="1"/>
      <c r="O58040" s="1" t="s">
        <v>71844</v>
      </c>
      <c r="P58040" s="1"/>
      <c r="Q58040">
        <v>4</v>
      </c>
      <c r="R58040">
        <v>0</v>
      </c>
      <c r="S58040" s="1"/>
      <c r="T58040" s="1"/>
      <c r="U58040" s="1" t="s">
        <v>73690</v>
      </c>
      <c r="V58040" s="3">
        <v>42314.482638888891</v>
      </c>
      <c r="W58040" s="1" t="s">
        <v>4566</v>
      </c>
    </row>
    <row r="58041" spans="1:23" x14ac:dyDescent="0.25">
      <c r="A58041">
        <v>58040</v>
      </c>
      <c r="B58041">
        <v>545</v>
      </c>
      <c r="C58041">
        <v>401</v>
      </c>
      <c r="D58041">
        <v>60517</v>
      </c>
      <c r="E58041">
        <v>3</v>
      </c>
      <c r="F58041">
        <v>2289</v>
      </c>
      <c r="G58041">
        <v>2001</v>
      </c>
      <c r="H58041">
        <v>2</v>
      </c>
      <c r="I58041">
        <v>9</v>
      </c>
      <c r="J58041" s="2">
        <v>42313</v>
      </c>
      <c r="K58041" s="1" t="s">
        <v>20461</v>
      </c>
      <c r="L58041" t="b">
        <v>0</v>
      </c>
      <c r="M58041" s="1"/>
      <c r="N58041" s="1"/>
      <c r="O58041" s="1" t="s">
        <v>4775</v>
      </c>
      <c r="P58041" s="1"/>
      <c r="Q58041">
        <v>2</v>
      </c>
      <c r="R58041">
        <v>0</v>
      </c>
      <c r="S58041" s="1" t="s">
        <v>32</v>
      </c>
      <c r="T58041" s="1" t="s">
        <v>32</v>
      </c>
      <c r="U58041" s="1" t="s">
        <v>73691</v>
      </c>
      <c r="V58041" s="3">
        <v>42314.486111111109</v>
      </c>
      <c r="W58041" s="1" t="s">
        <v>4777</v>
      </c>
    </row>
    <row r="58042" spans="1:23" x14ac:dyDescent="0.25">
      <c r="A58042">
        <v>58041</v>
      </c>
      <c r="B58042">
        <v>886</v>
      </c>
      <c r="C58042">
        <v>886</v>
      </c>
      <c r="D58042">
        <v>60518</v>
      </c>
      <c r="E58042">
        <v>3</v>
      </c>
      <c r="F58042">
        <v>3086</v>
      </c>
      <c r="G58042">
        <v>3086</v>
      </c>
      <c r="H58042">
        <v>20</v>
      </c>
      <c r="I58042">
        <v>9</v>
      </c>
      <c r="J58042" s="2">
        <v>42313</v>
      </c>
      <c r="K58042" s="1" t="s">
        <v>10581</v>
      </c>
      <c r="L58042" t="b">
        <v>0</v>
      </c>
      <c r="M58042" s="1"/>
      <c r="N58042" s="1"/>
      <c r="O58042" s="1" t="s">
        <v>5218</v>
      </c>
      <c r="P58042" s="1"/>
      <c r="Q58042">
        <v>2</v>
      </c>
      <c r="R58042">
        <v>0</v>
      </c>
      <c r="S58042" s="1" t="s">
        <v>32</v>
      </c>
      <c r="T58042" s="1" t="s">
        <v>32</v>
      </c>
      <c r="U58042" s="1" t="s">
        <v>73692</v>
      </c>
      <c r="V58042" s="3">
        <v>42314.489583333336</v>
      </c>
      <c r="W58042" s="1" t="s">
        <v>3595</v>
      </c>
    </row>
    <row r="58043" spans="1:23" x14ac:dyDescent="0.25">
      <c r="A58043">
        <v>58042</v>
      </c>
      <c r="B58043">
        <v>982</v>
      </c>
      <c r="C58043">
        <v>982</v>
      </c>
      <c r="D58043">
        <v>60519</v>
      </c>
      <c r="E58043">
        <v>3</v>
      </c>
      <c r="F58043">
        <v>3182</v>
      </c>
      <c r="G58043">
        <v>3182</v>
      </c>
      <c r="H58043">
        <v>14</v>
      </c>
      <c r="I58043">
        <v>9</v>
      </c>
      <c r="J58043" s="2">
        <v>42313</v>
      </c>
      <c r="K58043" s="1" t="s">
        <v>12909</v>
      </c>
      <c r="L58043" t="b">
        <v>0</v>
      </c>
      <c r="M58043" s="1"/>
      <c r="N58043" s="1"/>
      <c r="O58043" s="1" t="s">
        <v>6879</v>
      </c>
      <c r="P58043" s="1"/>
      <c r="Q58043">
        <v>2</v>
      </c>
      <c r="R58043">
        <v>0</v>
      </c>
      <c r="S58043" s="1" t="s">
        <v>32</v>
      </c>
      <c r="T58043" s="1" t="s">
        <v>32</v>
      </c>
      <c r="U58043" s="1" t="s">
        <v>73693</v>
      </c>
      <c r="V58043" s="3">
        <v>42314.493055555555</v>
      </c>
      <c r="W58043" s="1" t="s">
        <v>4180</v>
      </c>
    </row>
    <row r="58044" spans="1:23" x14ac:dyDescent="0.25">
      <c r="A58044">
        <v>58043</v>
      </c>
      <c r="B58044">
        <v>183</v>
      </c>
      <c r="C58044">
        <v>1</v>
      </c>
      <c r="D58044">
        <v>60520</v>
      </c>
      <c r="E58044">
        <v>3</v>
      </c>
      <c r="F58044">
        <v>1365</v>
      </c>
      <c r="G58044">
        <v>1001</v>
      </c>
      <c r="H58044">
        <v>14</v>
      </c>
      <c r="I58044">
        <v>9</v>
      </c>
      <c r="J58044" s="2">
        <v>42313</v>
      </c>
      <c r="K58044" s="1" t="s">
        <v>23243</v>
      </c>
      <c r="L58044" t="b">
        <v>0</v>
      </c>
      <c r="M58044" s="1"/>
      <c r="N58044" s="1"/>
      <c r="O58044" s="1" t="s">
        <v>6080</v>
      </c>
      <c r="P58044" s="1"/>
      <c r="Q58044">
        <v>3</v>
      </c>
      <c r="R58044">
        <v>0</v>
      </c>
      <c r="S58044" s="1" t="s">
        <v>32</v>
      </c>
      <c r="T58044" s="1" t="s">
        <v>32</v>
      </c>
      <c r="U58044" s="1" t="s">
        <v>73694</v>
      </c>
      <c r="V58044" s="3">
        <v>42314.496527777781</v>
      </c>
      <c r="W58044" s="1" t="s">
        <v>6082</v>
      </c>
    </row>
    <row r="58045" spans="1:23" x14ac:dyDescent="0.25">
      <c r="A58045">
        <v>58044</v>
      </c>
      <c r="B58045">
        <v>918</v>
      </c>
      <c r="C58045">
        <v>918</v>
      </c>
      <c r="D58045">
        <v>60521</v>
      </c>
      <c r="E58045">
        <v>3</v>
      </c>
      <c r="F58045">
        <v>3118</v>
      </c>
      <c r="G58045">
        <v>3118</v>
      </c>
      <c r="H58045">
        <v>8</v>
      </c>
      <c r="I58045">
        <v>9</v>
      </c>
      <c r="J58045" s="2">
        <v>42313</v>
      </c>
      <c r="K58045" s="1" t="s">
        <v>12581</v>
      </c>
      <c r="L58045" t="b">
        <v>0</v>
      </c>
      <c r="M58045" s="1"/>
      <c r="N58045" s="1"/>
      <c r="O58045" s="1" t="s">
        <v>7025</v>
      </c>
      <c r="P58045" s="1"/>
      <c r="Q58045">
        <v>4</v>
      </c>
      <c r="R58045">
        <v>0</v>
      </c>
      <c r="S58045" s="1" t="s">
        <v>32</v>
      </c>
      <c r="T58045" s="1" t="s">
        <v>32</v>
      </c>
      <c r="U58045" s="1" t="s">
        <v>73695</v>
      </c>
      <c r="V58045" s="3">
        <v>42314.5</v>
      </c>
      <c r="W58045" s="1" t="s">
        <v>3796</v>
      </c>
    </row>
    <row r="58046" spans="1:23" x14ac:dyDescent="0.25">
      <c r="A58046">
        <v>58045</v>
      </c>
      <c r="B58046">
        <v>534</v>
      </c>
      <c r="C58046">
        <v>401</v>
      </c>
      <c r="D58046">
        <v>60522</v>
      </c>
      <c r="E58046">
        <v>3</v>
      </c>
      <c r="F58046">
        <v>2267</v>
      </c>
      <c r="G58046">
        <v>2001</v>
      </c>
      <c r="H58046">
        <v>3</v>
      </c>
      <c r="I58046">
        <v>9</v>
      </c>
      <c r="J58046" s="2">
        <v>42313</v>
      </c>
      <c r="K58046" s="1" t="s">
        <v>32866</v>
      </c>
      <c r="L58046" t="b">
        <v>0</v>
      </c>
      <c r="M58046" s="1"/>
      <c r="N58046" s="1"/>
      <c r="O58046" s="1" t="s">
        <v>5372</v>
      </c>
      <c r="P58046" s="1"/>
      <c r="Q58046">
        <v>5</v>
      </c>
      <c r="R58046">
        <v>0</v>
      </c>
      <c r="S58046" s="1" t="s">
        <v>32</v>
      </c>
      <c r="T58046" s="1" t="s">
        <v>32</v>
      </c>
      <c r="U58046" s="1" t="s">
        <v>73696</v>
      </c>
      <c r="V58046" s="3">
        <v>42314.503472222219</v>
      </c>
      <c r="W58046" s="1" t="s">
        <v>5374</v>
      </c>
    </row>
    <row r="58047" spans="1:23" x14ac:dyDescent="0.25">
      <c r="A58047">
        <v>58046</v>
      </c>
      <c r="B58047">
        <v>908</v>
      </c>
      <c r="C58047">
        <v>908</v>
      </c>
      <c r="D58047">
        <v>60523</v>
      </c>
      <c r="E58047">
        <v>3</v>
      </c>
      <c r="F58047">
        <v>3108</v>
      </c>
      <c r="G58047">
        <v>3108</v>
      </c>
      <c r="H58047">
        <v>3</v>
      </c>
      <c r="I58047">
        <v>9</v>
      </c>
      <c r="J58047" s="2">
        <v>42313</v>
      </c>
      <c r="K58047" s="1" t="s">
        <v>5074</v>
      </c>
      <c r="L58047" t="b">
        <v>0</v>
      </c>
      <c r="M58047" s="1"/>
      <c r="N58047" s="1"/>
      <c r="O58047" s="1" t="s">
        <v>4767</v>
      </c>
      <c r="P58047" s="1"/>
      <c r="Q58047">
        <v>2</v>
      </c>
      <c r="R58047">
        <v>0</v>
      </c>
      <c r="S58047" s="1" t="s">
        <v>32</v>
      </c>
      <c r="T58047" s="1" t="s">
        <v>32</v>
      </c>
      <c r="U58047" s="1" t="s">
        <v>73697</v>
      </c>
      <c r="V58047" s="3">
        <v>42314.506944444445</v>
      </c>
      <c r="W58047" s="1" t="s">
        <v>3729</v>
      </c>
    </row>
    <row r="58048" spans="1:23" x14ac:dyDescent="0.25">
      <c r="A58048">
        <v>58047</v>
      </c>
      <c r="B58048">
        <v>571</v>
      </c>
      <c r="C58048">
        <v>401</v>
      </c>
      <c r="D58048">
        <v>60524</v>
      </c>
      <c r="E58048">
        <v>3</v>
      </c>
      <c r="F58048">
        <v>2341</v>
      </c>
      <c r="G58048">
        <v>2001</v>
      </c>
      <c r="H58048">
        <v>3</v>
      </c>
      <c r="I58048">
        <v>9</v>
      </c>
      <c r="J58048" s="2">
        <v>42313</v>
      </c>
      <c r="K58048" s="1" t="s">
        <v>15564</v>
      </c>
      <c r="L58048" t="b">
        <v>0</v>
      </c>
      <c r="M58048" s="1"/>
      <c r="N58048" s="1"/>
      <c r="O58048" s="1" t="s">
        <v>6163</v>
      </c>
      <c r="P58048" s="1"/>
      <c r="Q58048">
        <v>2</v>
      </c>
      <c r="R58048">
        <v>0</v>
      </c>
      <c r="S58048" s="1" t="s">
        <v>32</v>
      </c>
      <c r="T58048" s="1" t="s">
        <v>32</v>
      </c>
      <c r="U58048" s="1" t="s">
        <v>73698</v>
      </c>
      <c r="V58048" s="3">
        <v>42314.510416666664</v>
      </c>
      <c r="W58048" s="1" t="s">
        <v>6165</v>
      </c>
    </row>
    <row r="58049" spans="1:23" x14ac:dyDescent="0.25">
      <c r="A58049">
        <v>58048</v>
      </c>
      <c r="B58049">
        <v>17</v>
      </c>
      <c r="C58049">
        <v>1</v>
      </c>
      <c r="D58049">
        <v>60525</v>
      </c>
      <c r="E58049">
        <v>3</v>
      </c>
      <c r="F58049">
        <v>1033</v>
      </c>
      <c r="G58049">
        <v>1001</v>
      </c>
      <c r="H58049">
        <v>6</v>
      </c>
      <c r="I58049">
        <v>9</v>
      </c>
      <c r="J58049" s="2">
        <v>42313</v>
      </c>
      <c r="K58049" s="1" t="s">
        <v>19972</v>
      </c>
      <c r="L58049" t="b">
        <v>0</v>
      </c>
      <c r="M58049" s="1"/>
      <c r="N58049" s="1"/>
      <c r="O58049" s="1" t="s">
        <v>6657</v>
      </c>
      <c r="P58049" s="1"/>
      <c r="Q58049">
        <v>4</v>
      </c>
      <c r="R58049">
        <v>0</v>
      </c>
      <c r="S58049" s="1" t="s">
        <v>32</v>
      </c>
      <c r="T58049" s="1" t="s">
        <v>32</v>
      </c>
      <c r="U58049" s="1" t="s">
        <v>73699</v>
      </c>
      <c r="V58049" s="3">
        <v>42314.513888888891</v>
      </c>
      <c r="W58049" s="1" t="s">
        <v>6659</v>
      </c>
    </row>
    <row r="58050" spans="1:23" x14ac:dyDescent="0.25">
      <c r="A58050">
        <v>58049</v>
      </c>
      <c r="B58050">
        <v>28</v>
      </c>
      <c r="C58050">
        <v>1</v>
      </c>
      <c r="D58050">
        <v>60526</v>
      </c>
      <c r="E58050">
        <v>3</v>
      </c>
      <c r="F58050">
        <v>1055</v>
      </c>
      <c r="G58050">
        <v>1001</v>
      </c>
      <c r="H58050">
        <v>8</v>
      </c>
      <c r="I58050">
        <v>9</v>
      </c>
      <c r="J58050" s="2">
        <v>42313</v>
      </c>
      <c r="K58050" s="1" t="s">
        <v>31972</v>
      </c>
      <c r="L58050" t="b">
        <v>0</v>
      </c>
      <c r="M58050" s="1"/>
      <c r="N58050" s="1"/>
      <c r="O58050" s="1" t="s">
        <v>4929</v>
      </c>
      <c r="P58050" s="1"/>
      <c r="Q58050">
        <v>3</v>
      </c>
      <c r="R58050">
        <v>0</v>
      </c>
      <c r="S58050" s="1" t="s">
        <v>32</v>
      </c>
      <c r="T58050" s="1" t="s">
        <v>32</v>
      </c>
      <c r="U58050" s="1" t="s">
        <v>73700</v>
      </c>
      <c r="V58050" s="3">
        <v>42314.517361111109</v>
      </c>
      <c r="W58050" s="1" t="s">
        <v>4931</v>
      </c>
    </row>
    <row r="58051" spans="1:23" x14ac:dyDescent="0.25">
      <c r="A58051">
        <v>58050</v>
      </c>
      <c r="B58051">
        <v>948</v>
      </c>
      <c r="C58051">
        <v>948</v>
      </c>
      <c r="D58051">
        <v>60527</v>
      </c>
      <c r="E58051">
        <v>3</v>
      </c>
      <c r="F58051">
        <v>3148</v>
      </c>
      <c r="G58051">
        <v>3148</v>
      </c>
      <c r="H58051">
        <v>20</v>
      </c>
      <c r="I58051">
        <v>9</v>
      </c>
      <c r="J58051" s="2">
        <v>42313</v>
      </c>
      <c r="K58051" s="1" t="s">
        <v>20555</v>
      </c>
      <c r="L58051" t="b">
        <v>0</v>
      </c>
      <c r="M58051" s="1"/>
      <c r="N58051" s="1"/>
      <c r="O58051" s="1" t="s">
        <v>5457</v>
      </c>
      <c r="P58051" s="1"/>
      <c r="Q58051">
        <v>2</v>
      </c>
      <c r="R58051">
        <v>0</v>
      </c>
      <c r="S58051" s="1" t="s">
        <v>32</v>
      </c>
      <c r="T58051" s="1" t="s">
        <v>32</v>
      </c>
      <c r="U58051" s="1" t="s">
        <v>73701</v>
      </c>
      <c r="V58051" s="3">
        <v>42314.520833333336</v>
      </c>
      <c r="W58051" s="1" t="s">
        <v>3980</v>
      </c>
    </row>
    <row r="58052" spans="1:23" x14ac:dyDescent="0.25">
      <c r="A58052">
        <v>58051</v>
      </c>
      <c r="B58052">
        <v>476</v>
      </c>
      <c r="C58052">
        <v>401</v>
      </c>
      <c r="D58052">
        <v>60528</v>
      </c>
      <c r="E58052">
        <v>3</v>
      </c>
      <c r="F58052">
        <v>2151</v>
      </c>
      <c r="G58052">
        <v>2001</v>
      </c>
      <c r="H58052">
        <v>14</v>
      </c>
      <c r="I58052">
        <v>9</v>
      </c>
      <c r="J58052" s="2">
        <v>42313</v>
      </c>
      <c r="K58052" s="1" t="s">
        <v>9022</v>
      </c>
      <c r="L58052" t="b">
        <v>0</v>
      </c>
      <c r="M58052" s="1"/>
      <c r="N58052" s="1"/>
      <c r="O58052" s="1" t="s">
        <v>7177</v>
      </c>
      <c r="P58052" s="1"/>
      <c r="Q58052">
        <v>3</v>
      </c>
      <c r="R58052">
        <v>0</v>
      </c>
      <c r="S58052" s="1" t="s">
        <v>32</v>
      </c>
      <c r="T58052" s="1" t="s">
        <v>32</v>
      </c>
      <c r="U58052" s="1" t="s">
        <v>73702</v>
      </c>
      <c r="V58052" s="3">
        <v>42314.524305555555</v>
      </c>
      <c r="W58052" s="1" t="s">
        <v>7179</v>
      </c>
    </row>
    <row r="58053" spans="1:23" x14ac:dyDescent="0.25">
      <c r="A58053">
        <v>58052</v>
      </c>
      <c r="B58053">
        <v>488</v>
      </c>
      <c r="C58053">
        <v>401</v>
      </c>
      <c r="D58053">
        <v>60529</v>
      </c>
      <c r="E58053">
        <v>3</v>
      </c>
      <c r="F58053">
        <v>2175</v>
      </c>
      <c r="G58053">
        <v>2001</v>
      </c>
      <c r="H58053">
        <v>16</v>
      </c>
      <c r="I58053">
        <v>9</v>
      </c>
      <c r="J58053" s="2">
        <v>42313</v>
      </c>
      <c r="K58053" s="1" t="s">
        <v>9441</v>
      </c>
      <c r="L58053" t="b">
        <v>0</v>
      </c>
      <c r="M58053" s="1"/>
      <c r="N58053" s="1"/>
      <c r="O58053" s="1" t="s">
        <v>5210</v>
      </c>
      <c r="P58053" s="1"/>
      <c r="Q58053">
        <v>5</v>
      </c>
      <c r="R58053">
        <v>0</v>
      </c>
      <c r="S58053" s="1" t="s">
        <v>32</v>
      </c>
      <c r="T58053" s="1" t="s">
        <v>32</v>
      </c>
      <c r="U58053" s="1" t="s">
        <v>73703</v>
      </c>
      <c r="V58053" s="3">
        <v>42314.527777777781</v>
      </c>
      <c r="W58053" s="1" t="s">
        <v>5212</v>
      </c>
    </row>
    <row r="58054" spans="1:23" x14ac:dyDescent="0.25">
      <c r="A58054">
        <v>58053</v>
      </c>
      <c r="B58054">
        <v>166</v>
      </c>
      <c r="C58054">
        <v>1</v>
      </c>
      <c r="D58054">
        <v>60530</v>
      </c>
      <c r="E58054">
        <v>3</v>
      </c>
      <c r="F58054">
        <v>1331</v>
      </c>
      <c r="G58054">
        <v>1001</v>
      </c>
      <c r="H58054">
        <v>16</v>
      </c>
      <c r="I58054">
        <v>9</v>
      </c>
      <c r="J58054" s="2">
        <v>42313</v>
      </c>
      <c r="K58054" s="1" t="s">
        <v>31389</v>
      </c>
      <c r="L58054" t="b">
        <v>0</v>
      </c>
      <c r="M58054" s="1"/>
      <c r="N58054" s="1"/>
      <c r="O58054" s="1" t="s">
        <v>7030</v>
      </c>
      <c r="P58054" s="1"/>
      <c r="Q58054">
        <v>5</v>
      </c>
      <c r="R58054">
        <v>0</v>
      </c>
      <c r="S58054" s="1" t="s">
        <v>32</v>
      </c>
      <c r="T58054" s="1" t="s">
        <v>32</v>
      </c>
      <c r="U58054" s="1" t="s">
        <v>73704</v>
      </c>
      <c r="V58054" s="3">
        <v>42314.53125</v>
      </c>
      <c r="W58054" s="1" t="s">
        <v>7032</v>
      </c>
    </row>
    <row r="58055" spans="1:23" x14ac:dyDescent="0.25">
      <c r="A58055">
        <v>58054</v>
      </c>
      <c r="B58055">
        <v>44</v>
      </c>
      <c r="C58055">
        <v>1</v>
      </c>
      <c r="D58055">
        <v>60531</v>
      </c>
      <c r="E58055">
        <v>3</v>
      </c>
      <c r="F58055">
        <v>1087</v>
      </c>
      <c r="G58055">
        <v>1001</v>
      </c>
      <c r="H58055">
        <v>15</v>
      </c>
      <c r="I58055">
        <v>9</v>
      </c>
      <c r="J58055" s="2">
        <v>42313</v>
      </c>
      <c r="K58055" s="1" t="s">
        <v>36395</v>
      </c>
      <c r="L58055" t="b">
        <v>0</v>
      </c>
      <c r="M58055" s="1"/>
      <c r="N58055" s="1"/>
      <c r="O58055" s="1" t="s">
        <v>4971</v>
      </c>
      <c r="P58055" s="1"/>
      <c r="Q58055">
        <v>2</v>
      </c>
      <c r="R58055">
        <v>0</v>
      </c>
      <c r="S58055" s="1" t="s">
        <v>32</v>
      </c>
      <c r="T58055" s="1" t="s">
        <v>32</v>
      </c>
      <c r="U58055" s="1" t="s">
        <v>73705</v>
      </c>
      <c r="V58055" s="3">
        <v>42314.534722222219</v>
      </c>
      <c r="W58055" s="1" t="s">
        <v>4973</v>
      </c>
    </row>
    <row r="58056" spans="1:23" x14ac:dyDescent="0.25">
      <c r="A58056">
        <v>58055</v>
      </c>
      <c r="B58056">
        <v>58</v>
      </c>
      <c r="C58056">
        <v>1</v>
      </c>
      <c r="D58056">
        <v>60532</v>
      </c>
      <c r="E58056">
        <v>3</v>
      </c>
      <c r="F58056">
        <v>1115</v>
      </c>
      <c r="G58056">
        <v>1001</v>
      </c>
      <c r="H58056">
        <v>6</v>
      </c>
      <c r="I58056">
        <v>9</v>
      </c>
      <c r="J58056" s="2">
        <v>42313</v>
      </c>
      <c r="K58056" s="1" t="s">
        <v>25517</v>
      </c>
      <c r="L58056" t="b">
        <v>0</v>
      </c>
      <c r="M58056" s="1"/>
      <c r="N58056" s="1"/>
      <c r="O58056" s="1" t="s">
        <v>4863</v>
      </c>
      <c r="P58056" s="1"/>
      <c r="Q58056">
        <v>4</v>
      </c>
      <c r="R58056">
        <v>0</v>
      </c>
      <c r="S58056" s="1" t="s">
        <v>32</v>
      </c>
      <c r="T58056" s="1" t="s">
        <v>32</v>
      </c>
      <c r="U58056" s="1" t="s">
        <v>73706</v>
      </c>
      <c r="V58056" s="3">
        <v>42314.538194444445</v>
      </c>
      <c r="W58056" s="1" t="s">
        <v>4865</v>
      </c>
    </row>
    <row r="58057" spans="1:23" x14ac:dyDescent="0.25">
      <c r="A58057">
        <v>58056</v>
      </c>
      <c r="B58057">
        <v>10</v>
      </c>
      <c r="C58057">
        <v>1</v>
      </c>
      <c r="D58057">
        <v>60533</v>
      </c>
      <c r="E58057">
        <v>3</v>
      </c>
      <c r="F58057">
        <v>1019</v>
      </c>
      <c r="G58057">
        <v>1001</v>
      </c>
      <c r="H58057">
        <v>16</v>
      </c>
      <c r="I58057">
        <v>9</v>
      </c>
      <c r="J58057" s="2">
        <v>42313</v>
      </c>
      <c r="K58057" s="1" t="s">
        <v>32549</v>
      </c>
      <c r="L58057" t="b">
        <v>0</v>
      </c>
      <c r="M58057" s="1"/>
      <c r="N58057" s="1"/>
      <c r="O58057" s="1" t="s">
        <v>4756</v>
      </c>
      <c r="P58057" s="1"/>
      <c r="Q58057">
        <v>3</v>
      </c>
      <c r="R58057">
        <v>0</v>
      </c>
      <c r="S58057" s="1" t="s">
        <v>32</v>
      </c>
      <c r="T58057" s="1" t="s">
        <v>32</v>
      </c>
      <c r="U58057" s="1" t="s">
        <v>73707</v>
      </c>
      <c r="V58057" s="3">
        <v>42314.541666666664</v>
      </c>
      <c r="W58057" s="1" t="s">
        <v>4758</v>
      </c>
    </row>
    <row r="58058" spans="1:23" x14ac:dyDescent="0.25">
      <c r="A58058">
        <v>58057</v>
      </c>
      <c r="B58058">
        <v>817</v>
      </c>
      <c r="C58058">
        <v>817</v>
      </c>
      <c r="D58058">
        <v>60534</v>
      </c>
      <c r="E58058">
        <v>3</v>
      </c>
      <c r="F58058">
        <v>3017</v>
      </c>
      <c r="G58058">
        <v>3017</v>
      </c>
      <c r="H58058">
        <v>16</v>
      </c>
      <c r="I58058">
        <v>9</v>
      </c>
      <c r="J58058" s="2">
        <v>42313</v>
      </c>
      <c r="K58058" s="1" t="s">
        <v>10167</v>
      </c>
      <c r="L58058" t="b">
        <v>0</v>
      </c>
      <c r="M58058" s="1"/>
      <c r="N58058" s="1"/>
      <c r="O58058" s="1" t="s">
        <v>5834</v>
      </c>
      <c r="P58058" s="1"/>
      <c r="Q58058">
        <v>5</v>
      </c>
      <c r="R58058">
        <v>0</v>
      </c>
      <c r="S58058" s="1" t="s">
        <v>32</v>
      </c>
      <c r="T58058" s="1" t="s">
        <v>32</v>
      </c>
      <c r="U58058" s="1" t="s">
        <v>73708</v>
      </c>
      <c r="V58058" s="3">
        <v>42314.545138888891</v>
      </c>
      <c r="W58058" s="1" t="s">
        <v>3152</v>
      </c>
    </row>
    <row r="58059" spans="1:23" x14ac:dyDescent="0.25">
      <c r="A58059">
        <v>58058</v>
      </c>
      <c r="B58059">
        <v>931</v>
      </c>
      <c r="C58059">
        <v>931</v>
      </c>
      <c r="D58059">
        <v>60535</v>
      </c>
      <c r="E58059">
        <v>3</v>
      </c>
      <c r="F58059">
        <v>3131</v>
      </c>
      <c r="G58059">
        <v>3131</v>
      </c>
      <c r="H58059">
        <v>6</v>
      </c>
      <c r="I58059">
        <v>9</v>
      </c>
      <c r="J58059" s="2">
        <v>42313</v>
      </c>
      <c r="K58059" s="1" t="s">
        <v>6017</v>
      </c>
      <c r="L58059" t="b">
        <v>0</v>
      </c>
      <c r="M58059" s="1"/>
      <c r="N58059" s="1"/>
      <c r="O58059" s="1" t="s">
        <v>5746</v>
      </c>
      <c r="P58059" s="1"/>
      <c r="Q58059">
        <v>5</v>
      </c>
      <c r="R58059">
        <v>0</v>
      </c>
      <c r="S58059" s="1" t="s">
        <v>32</v>
      </c>
      <c r="T58059" s="1" t="s">
        <v>32</v>
      </c>
      <c r="U58059" s="1" t="s">
        <v>73709</v>
      </c>
      <c r="V58059" s="3">
        <v>42314.548611111109</v>
      </c>
      <c r="W58059" s="1" t="s">
        <v>3875</v>
      </c>
    </row>
    <row r="58060" spans="1:23" x14ac:dyDescent="0.25">
      <c r="A58060">
        <v>58059</v>
      </c>
      <c r="B58060">
        <v>57</v>
      </c>
      <c r="C58060">
        <v>1</v>
      </c>
      <c r="D58060">
        <v>60536</v>
      </c>
      <c r="E58060">
        <v>3</v>
      </c>
      <c r="F58060">
        <v>1113</v>
      </c>
      <c r="G58060">
        <v>1001</v>
      </c>
      <c r="H58060">
        <v>2</v>
      </c>
      <c r="I58060">
        <v>9</v>
      </c>
      <c r="J58060" s="2">
        <v>42313</v>
      </c>
      <c r="K58060" s="1" t="s">
        <v>27564</v>
      </c>
      <c r="L58060" t="b">
        <v>0</v>
      </c>
      <c r="M58060" s="1"/>
      <c r="N58060" s="1"/>
      <c r="O58060" s="1" t="s">
        <v>4653</v>
      </c>
      <c r="P58060" s="1"/>
      <c r="Q58060">
        <v>4</v>
      </c>
      <c r="R58060">
        <v>0</v>
      </c>
      <c r="S58060" s="1" t="s">
        <v>32</v>
      </c>
      <c r="T58060" s="1" t="s">
        <v>32</v>
      </c>
      <c r="U58060" s="1" t="s">
        <v>73710</v>
      </c>
      <c r="V58060" s="3">
        <v>42314.552083333336</v>
      </c>
      <c r="W58060" s="1" t="s">
        <v>4655</v>
      </c>
    </row>
    <row r="58061" spans="1:23" x14ac:dyDescent="0.25">
      <c r="A58061">
        <v>58060</v>
      </c>
      <c r="B58061">
        <v>510</v>
      </c>
      <c r="C58061">
        <v>401</v>
      </c>
      <c r="D58061">
        <v>44142</v>
      </c>
      <c r="E58061">
        <v>3</v>
      </c>
      <c r="F58061">
        <v>2219</v>
      </c>
      <c r="G58061">
        <v>2001</v>
      </c>
      <c r="H58061">
        <v>13</v>
      </c>
      <c r="I58061">
        <v>15</v>
      </c>
      <c r="J58061" s="2">
        <v>42314</v>
      </c>
      <c r="K58061" s="1" t="s">
        <v>10376</v>
      </c>
      <c r="L58061" t="b">
        <v>0</v>
      </c>
      <c r="M58061" s="1"/>
      <c r="N58061" s="1"/>
      <c r="O58061" s="1" t="s">
        <v>5644</v>
      </c>
      <c r="P58061" s="1"/>
      <c r="Q58061">
        <v>1</v>
      </c>
      <c r="R58061">
        <v>0</v>
      </c>
      <c r="S58061" s="1" t="s">
        <v>32</v>
      </c>
      <c r="T58061" s="1" t="s">
        <v>32</v>
      </c>
      <c r="U58061" s="1" t="s">
        <v>73711</v>
      </c>
      <c r="V58061" s="3">
        <v>42315.295138888891</v>
      </c>
      <c r="W58061" s="1" t="s">
        <v>5646</v>
      </c>
    </row>
    <row r="58062" spans="1:23" x14ac:dyDescent="0.25">
      <c r="A58062">
        <v>58061</v>
      </c>
      <c r="B58062">
        <v>957</v>
      </c>
      <c r="C58062">
        <v>957</v>
      </c>
      <c r="D58062">
        <v>49564</v>
      </c>
      <c r="E58062">
        <v>3</v>
      </c>
      <c r="F58062">
        <v>3157</v>
      </c>
      <c r="G58062">
        <v>3157</v>
      </c>
      <c r="H58062">
        <v>8</v>
      </c>
      <c r="I58062">
        <v>15</v>
      </c>
      <c r="J58062" s="2">
        <v>42314</v>
      </c>
      <c r="K58062" s="1" t="s">
        <v>8347</v>
      </c>
      <c r="L58062" t="b">
        <v>0</v>
      </c>
      <c r="M58062" s="1"/>
      <c r="N58062" s="1"/>
      <c r="O58062" s="1" t="s">
        <v>7468</v>
      </c>
      <c r="P58062" s="1"/>
      <c r="Q58062">
        <v>1</v>
      </c>
      <c r="R58062">
        <v>0</v>
      </c>
      <c r="S58062" s="1" t="s">
        <v>32</v>
      </c>
      <c r="T58062" s="1" t="s">
        <v>32</v>
      </c>
      <c r="U58062" s="1" t="s">
        <v>73712</v>
      </c>
      <c r="V58062" s="3">
        <v>42315.298611111109</v>
      </c>
      <c r="W58062" s="1" t="s">
        <v>4035</v>
      </c>
    </row>
    <row r="58063" spans="1:23" x14ac:dyDescent="0.25">
      <c r="A58063">
        <v>58062</v>
      </c>
      <c r="B58063">
        <v>1</v>
      </c>
      <c r="C58063">
        <v>1</v>
      </c>
      <c r="D58063">
        <v>50867</v>
      </c>
      <c r="E58063">
        <v>3</v>
      </c>
      <c r="F58063">
        <v>1001</v>
      </c>
      <c r="G58063">
        <v>1001</v>
      </c>
      <c r="H58063">
        <v>20</v>
      </c>
      <c r="I58063">
        <v>15</v>
      </c>
      <c r="J58063" s="2">
        <v>42314</v>
      </c>
      <c r="K58063" s="1" t="s">
        <v>6148</v>
      </c>
      <c r="L58063" t="b">
        <v>0</v>
      </c>
      <c r="M58063" s="1"/>
      <c r="N58063" s="1"/>
      <c r="O58063" s="1" t="s">
        <v>10852</v>
      </c>
      <c r="P58063" s="1"/>
      <c r="Q58063">
        <v>1</v>
      </c>
      <c r="R58063">
        <v>0</v>
      </c>
      <c r="S58063" s="1" t="s">
        <v>32</v>
      </c>
      <c r="T58063" s="1" t="s">
        <v>32</v>
      </c>
      <c r="U58063" s="1" t="s">
        <v>73713</v>
      </c>
      <c r="V58063" s="3">
        <v>42315.302083333336</v>
      </c>
      <c r="W58063" s="1" t="s">
        <v>10854</v>
      </c>
    </row>
    <row r="58064" spans="1:23" x14ac:dyDescent="0.25">
      <c r="A58064">
        <v>58063</v>
      </c>
      <c r="B58064">
        <v>484</v>
      </c>
      <c r="C58064">
        <v>401</v>
      </c>
      <c r="D58064">
        <v>60462</v>
      </c>
      <c r="E58064">
        <v>3</v>
      </c>
      <c r="F58064">
        <v>2167</v>
      </c>
      <c r="G58064">
        <v>2001</v>
      </c>
      <c r="H58064">
        <v>7</v>
      </c>
      <c r="I58064">
        <v>15</v>
      </c>
      <c r="J58064" s="2">
        <v>42314</v>
      </c>
      <c r="K58064" s="1" t="s">
        <v>15921</v>
      </c>
      <c r="L58064" t="b">
        <v>0</v>
      </c>
      <c r="M58064" s="1"/>
      <c r="N58064" s="1"/>
      <c r="O58064" s="1" t="s">
        <v>4730</v>
      </c>
      <c r="P58064" s="1"/>
      <c r="Q58064">
        <v>1</v>
      </c>
      <c r="R58064">
        <v>0</v>
      </c>
      <c r="S58064" s="1" t="s">
        <v>32</v>
      </c>
      <c r="T58064" s="1" t="s">
        <v>32</v>
      </c>
      <c r="U58064" s="1" t="s">
        <v>73714</v>
      </c>
      <c r="V58064" s="3">
        <v>42315.305555555555</v>
      </c>
      <c r="W58064" s="1" t="s">
        <v>4732</v>
      </c>
    </row>
    <row r="58065" spans="1:23" x14ac:dyDescent="0.25">
      <c r="A58065">
        <v>58064</v>
      </c>
      <c r="B58065">
        <v>90</v>
      </c>
      <c r="C58065">
        <v>1</v>
      </c>
      <c r="D58065">
        <v>60543</v>
      </c>
      <c r="E58065">
        <v>3</v>
      </c>
      <c r="F58065">
        <v>1179</v>
      </c>
      <c r="G58065">
        <v>1001</v>
      </c>
      <c r="H58065">
        <v>7</v>
      </c>
      <c r="I58065">
        <v>15</v>
      </c>
      <c r="J58065" s="2">
        <v>42314</v>
      </c>
      <c r="K58065" s="1" t="s">
        <v>32397</v>
      </c>
      <c r="L58065" t="b">
        <v>0</v>
      </c>
      <c r="M58065" s="1"/>
      <c r="N58065" s="1"/>
      <c r="O58065" s="1" t="s">
        <v>8138</v>
      </c>
      <c r="P58065" s="1"/>
      <c r="Q58065">
        <v>4</v>
      </c>
      <c r="R58065">
        <v>0</v>
      </c>
      <c r="S58065" s="1" t="s">
        <v>32</v>
      </c>
      <c r="T58065" s="1" t="s">
        <v>32</v>
      </c>
      <c r="U58065" s="1" t="s">
        <v>73715</v>
      </c>
      <c r="V58065" s="3">
        <v>42315.309027777781</v>
      </c>
      <c r="W58065" s="1" t="s">
        <v>8140</v>
      </c>
    </row>
    <row r="58066" spans="1:23" x14ac:dyDescent="0.25">
      <c r="A58066">
        <v>58065</v>
      </c>
      <c r="B58066">
        <v>198</v>
      </c>
      <c r="C58066">
        <v>1</v>
      </c>
      <c r="D58066">
        <v>60544</v>
      </c>
      <c r="E58066">
        <v>3</v>
      </c>
      <c r="F58066">
        <v>1395</v>
      </c>
      <c r="G58066">
        <v>1001</v>
      </c>
      <c r="H58066">
        <v>20</v>
      </c>
      <c r="I58066">
        <v>15</v>
      </c>
      <c r="J58066" s="2">
        <v>42314</v>
      </c>
      <c r="K58066" s="1" t="s">
        <v>32397</v>
      </c>
      <c r="L58066" t="b">
        <v>0</v>
      </c>
      <c r="M58066" s="1"/>
      <c r="N58066" s="1"/>
      <c r="O58066" s="1" t="s">
        <v>6299</v>
      </c>
      <c r="P58066" s="1"/>
      <c r="Q58066">
        <v>5</v>
      </c>
      <c r="R58066">
        <v>0</v>
      </c>
      <c r="S58066" s="1" t="s">
        <v>32</v>
      </c>
      <c r="T58066" s="1" t="s">
        <v>32</v>
      </c>
      <c r="U58066" s="1" t="s">
        <v>73716</v>
      </c>
      <c r="V58066" s="3">
        <v>42315.3125</v>
      </c>
      <c r="W58066" s="1" t="s">
        <v>6301</v>
      </c>
    </row>
    <row r="58067" spans="1:23" x14ac:dyDescent="0.25">
      <c r="A58067">
        <v>58066</v>
      </c>
      <c r="B58067">
        <v>439</v>
      </c>
      <c r="C58067">
        <v>401</v>
      </c>
      <c r="D58067">
        <v>60545</v>
      </c>
      <c r="E58067">
        <v>3</v>
      </c>
      <c r="F58067">
        <v>2077</v>
      </c>
      <c r="G58067">
        <v>2001</v>
      </c>
      <c r="H58067">
        <v>8</v>
      </c>
      <c r="I58067">
        <v>15</v>
      </c>
      <c r="J58067" s="2">
        <v>42314</v>
      </c>
      <c r="K58067" s="1" t="s">
        <v>20592</v>
      </c>
      <c r="L58067" t="b">
        <v>0</v>
      </c>
      <c r="M58067" s="1"/>
      <c r="N58067" s="1"/>
      <c r="O58067" s="1" t="s">
        <v>5929</v>
      </c>
      <c r="P58067" s="1"/>
      <c r="Q58067">
        <v>4</v>
      </c>
      <c r="R58067">
        <v>0</v>
      </c>
      <c r="S58067" s="1" t="s">
        <v>32</v>
      </c>
      <c r="T58067" s="1" t="s">
        <v>32</v>
      </c>
      <c r="U58067" s="1" t="s">
        <v>73717</v>
      </c>
      <c r="V58067" s="3">
        <v>42315.315972222219</v>
      </c>
      <c r="W58067" s="1" t="s">
        <v>5931</v>
      </c>
    </row>
    <row r="58068" spans="1:23" x14ac:dyDescent="0.25">
      <c r="A58068">
        <v>58067</v>
      </c>
      <c r="B58068">
        <v>840</v>
      </c>
      <c r="C58068">
        <v>840</v>
      </c>
      <c r="D58068">
        <v>60546</v>
      </c>
      <c r="E58068">
        <v>3</v>
      </c>
      <c r="F58068">
        <v>3040</v>
      </c>
      <c r="G58068">
        <v>3040</v>
      </c>
      <c r="H58068">
        <v>3</v>
      </c>
      <c r="I58068">
        <v>15</v>
      </c>
      <c r="J58068" s="2">
        <v>42314</v>
      </c>
      <c r="K58068" s="1" t="s">
        <v>20552</v>
      </c>
      <c r="L58068" t="b">
        <v>0</v>
      </c>
      <c r="M58068" s="1"/>
      <c r="N58068" s="1"/>
      <c r="O58068" s="1" t="s">
        <v>7920</v>
      </c>
      <c r="P58068" s="1"/>
      <c r="Q58068">
        <v>2</v>
      </c>
      <c r="R58068">
        <v>0</v>
      </c>
      <c r="S58068" s="1" t="s">
        <v>32</v>
      </c>
      <c r="T58068" s="1" t="s">
        <v>32</v>
      </c>
      <c r="U58068" s="1" t="s">
        <v>73718</v>
      </c>
      <c r="V58068" s="3">
        <v>42315.319444444445</v>
      </c>
      <c r="W58068" s="1" t="s">
        <v>3300</v>
      </c>
    </row>
    <row r="58069" spans="1:23" x14ac:dyDescent="0.25">
      <c r="A58069">
        <v>58068</v>
      </c>
      <c r="B58069">
        <v>1052</v>
      </c>
      <c r="C58069">
        <v>1052</v>
      </c>
      <c r="D58069">
        <v>60547</v>
      </c>
      <c r="E58069">
        <v>3</v>
      </c>
      <c r="F58069">
        <v>3252</v>
      </c>
      <c r="G58069">
        <v>3252</v>
      </c>
      <c r="H58069">
        <v>3</v>
      </c>
      <c r="I58069">
        <v>15</v>
      </c>
      <c r="J58069" s="2">
        <v>42314</v>
      </c>
      <c r="K58069" s="1" t="s">
        <v>40878</v>
      </c>
      <c r="L58069" t="b">
        <v>0</v>
      </c>
      <c r="M58069" s="1"/>
      <c r="N58069" s="1"/>
      <c r="O58069" s="1" t="s">
        <v>71278</v>
      </c>
      <c r="P58069" s="1"/>
      <c r="Q58069">
        <v>3</v>
      </c>
      <c r="R58069">
        <v>0</v>
      </c>
      <c r="S58069" s="1"/>
      <c r="T58069" s="1"/>
      <c r="U58069" s="1" t="s">
        <v>73719</v>
      </c>
      <c r="V58069" s="3">
        <v>42315.322916666664</v>
      </c>
      <c r="W58069" s="1" t="s">
        <v>4571</v>
      </c>
    </row>
    <row r="58070" spans="1:23" x14ac:dyDescent="0.25">
      <c r="A58070">
        <v>58069</v>
      </c>
      <c r="B58070">
        <v>951</v>
      </c>
      <c r="C58070">
        <v>951</v>
      </c>
      <c r="D58070">
        <v>60548</v>
      </c>
      <c r="E58070">
        <v>3</v>
      </c>
      <c r="F58070">
        <v>3151</v>
      </c>
      <c r="G58070">
        <v>3151</v>
      </c>
      <c r="H58070">
        <v>2</v>
      </c>
      <c r="I58070">
        <v>15</v>
      </c>
      <c r="J58070" s="2">
        <v>42314</v>
      </c>
      <c r="K58070" s="1" t="s">
        <v>58458</v>
      </c>
      <c r="L58070" t="b">
        <v>0</v>
      </c>
      <c r="M58070" s="1"/>
      <c r="N58070" s="1"/>
      <c r="O58070" s="1" t="s">
        <v>6211</v>
      </c>
      <c r="P58070" s="1"/>
      <c r="Q58070">
        <v>4</v>
      </c>
      <c r="R58070">
        <v>0</v>
      </c>
      <c r="S58070" s="1" t="s">
        <v>32</v>
      </c>
      <c r="T58070" s="1" t="s">
        <v>32</v>
      </c>
      <c r="U58070" s="1" t="s">
        <v>73720</v>
      </c>
      <c r="V58070" s="3">
        <v>42315.326388888891</v>
      </c>
      <c r="W58070" s="1" t="s">
        <v>3999</v>
      </c>
    </row>
    <row r="58071" spans="1:23" x14ac:dyDescent="0.25">
      <c r="A58071">
        <v>58070</v>
      </c>
      <c r="B58071">
        <v>939</v>
      </c>
      <c r="C58071">
        <v>939</v>
      </c>
      <c r="D58071">
        <v>60549</v>
      </c>
      <c r="E58071">
        <v>3</v>
      </c>
      <c r="F58071">
        <v>3139</v>
      </c>
      <c r="G58071">
        <v>3139</v>
      </c>
      <c r="H58071">
        <v>14</v>
      </c>
      <c r="I58071">
        <v>15</v>
      </c>
      <c r="J58071" s="2">
        <v>42314</v>
      </c>
      <c r="K58071" s="1" t="s">
        <v>15289</v>
      </c>
      <c r="L58071" t="b">
        <v>0</v>
      </c>
      <c r="M58071" s="1"/>
      <c r="N58071" s="1"/>
      <c r="O58071" s="1" t="s">
        <v>4933</v>
      </c>
      <c r="P58071" s="1"/>
      <c r="Q58071">
        <v>5</v>
      </c>
      <c r="R58071">
        <v>0</v>
      </c>
      <c r="S58071" s="1" t="s">
        <v>32</v>
      </c>
      <c r="T58071" s="1" t="s">
        <v>32</v>
      </c>
      <c r="U58071" s="1" t="s">
        <v>73721</v>
      </c>
      <c r="V58071" s="3">
        <v>42315.329861111109</v>
      </c>
      <c r="W58071" s="1" t="s">
        <v>3928</v>
      </c>
    </row>
    <row r="58072" spans="1:23" x14ac:dyDescent="0.25">
      <c r="A58072">
        <v>58071</v>
      </c>
      <c r="B58072">
        <v>489</v>
      </c>
      <c r="C58072">
        <v>401</v>
      </c>
      <c r="D58072">
        <v>60550</v>
      </c>
      <c r="E58072">
        <v>3</v>
      </c>
      <c r="F58072">
        <v>2177</v>
      </c>
      <c r="G58072">
        <v>2001</v>
      </c>
      <c r="H58072">
        <v>14</v>
      </c>
      <c r="I58072">
        <v>15</v>
      </c>
      <c r="J58072" s="2">
        <v>42314</v>
      </c>
      <c r="K58072" s="1" t="s">
        <v>9936</v>
      </c>
      <c r="L58072" t="b">
        <v>0</v>
      </c>
      <c r="M58072" s="1"/>
      <c r="N58072" s="1"/>
      <c r="O58072" s="1" t="s">
        <v>5132</v>
      </c>
      <c r="P58072" s="1"/>
      <c r="Q58072">
        <v>4</v>
      </c>
      <c r="R58072">
        <v>0</v>
      </c>
      <c r="S58072" s="1" t="s">
        <v>32</v>
      </c>
      <c r="T58072" s="1" t="s">
        <v>32</v>
      </c>
      <c r="U58072" s="1" t="s">
        <v>73722</v>
      </c>
      <c r="V58072" s="3">
        <v>42315.333333333336</v>
      </c>
      <c r="W58072" s="1" t="s">
        <v>5134</v>
      </c>
    </row>
    <row r="58073" spans="1:23" x14ac:dyDescent="0.25">
      <c r="A58073">
        <v>58072</v>
      </c>
      <c r="B58073">
        <v>432</v>
      </c>
      <c r="C58073">
        <v>401</v>
      </c>
      <c r="D58073">
        <v>60551</v>
      </c>
      <c r="E58073">
        <v>3</v>
      </c>
      <c r="F58073">
        <v>2063</v>
      </c>
      <c r="G58073">
        <v>2001</v>
      </c>
      <c r="H58073">
        <v>20</v>
      </c>
      <c r="I58073">
        <v>15</v>
      </c>
      <c r="J58073" s="2">
        <v>42314</v>
      </c>
      <c r="K58073" s="1" t="s">
        <v>21343</v>
      </c>
      <c r="L58073" t="b">
        <v>0</v>
      </c>
      <c r="M58073" s="1"/>
      <c r="N58073" s="1"/>
      <c r="O58073" s="1" t="s">
        <v>5599</v>
      </c>
      <c r="P58073" s="1"/>
      <c r="Q58073">
        <v>2</v>
      </c>
      <c r="R58073">
        <v>0</v>
      </c>
      <c r="S58073" s="1" t="s">
        <v>32</v>
      </c>
      <c r="T58073" s="1" t="s">
        <v>32</v>
      </c>
      <c r="U58073" s="1" t="s">
        <v>73723</v>
      </c>
      <c r="V58073" s="3">
        <v>42315.336805555555</v>
      </c>
      <c r="W58073" s="1" t="s">
        <v>5601</v>
      </c>
    </row>
    <row r="58074" spans="1:23" x14ac:dyDescent="0.25">
      <c r="A58074">
        <v>58073</v>
      </c>
      <c r="B58074">
        <v>932</v>
      </c>
      <c r="C58074">
        <v>932</v>
      </c>
      <c r="D58074">
        <v>60552</v>
      </c>
      <c r="E58074">
        <v>3</v>
      </c>
      <c r="F58074">
        <v>3132</v>
      </c>
      <c r="G58074">
        <v>3132</v>
      </c>
      <c r="H58074">
        <v>2</v>
      </c>
      <c r="I58074">
        <v>15</v>
      </c>
      <c r="J58074" s="2">
        <v>42314</v>
      </c>
      <c r="K58074" s="1" t="s">
        <v>58362</v>
      </c>
      <c r="L58074" t="b">
        <v>0</v>
      </c>
      <c r="M58074" s="1"/>
      <c r="N58074" s="1"/>
      <c r="O58074" s="1" t="s">
        <v>5347</v>
      </c>
      <c r="P58074" s="1"/>
      <c r="Q58074">
        <v>3</v>
      </c>
      <c r="R58074">
        <v>0</v>
      </c>
      <c r="S58074" s="1" t="s">
        <v>32</v>
      </c>
      <c r="T58074" s="1" t="s">
        <v>32</v>
      </c>
      <c r="U58074" s="1" t="s">
        <v>73724</v>
      </c>
      <c r="V58074" s="3">
        <v>42315.340277777781</v>
      </c>
      <c r="W58074" s="1" t="s">
        <v>3883</v>
      </c>
    </row>
    <row r="58075" spans="1:23" x14ac:dyDescent="0.25">
      <c r="A58075">
        <v>58074</v>
      </c>
      <c r="B58075">
        <v>830</v>
      </c>
      <c r="C58075">
        <v>830</v>
      </c>
      <c r="D58075">
        <v>60553</v>
      </c>
      <c r="E58075">
        <v>3</v>
      </c>
      <c r="F58075">
        <v>3030</v>
      </c>
      <c r="G58075">
        <v>3030</v>
      </c>
      <c r="H58075">
        <v>3</v>
      </c>
      <c r="I58075">
        <v>15</v>
      </c>
      <c r="J58075" s="2">
        <v>42314</v>
      </c>
      <c r="K58075" s="1" t="s">
        <v>28796</v>
      </c>
      <c r="L58075" t="b">
        <v>0</v>
      </c>
      <c r="M58075" s="1"/>
      <c r="N58075" s="1"/>
      <c r="O58075" s="1" t="s">
        <v>6829</v>
      </c>
      <c r="P58075" s="1"/>
      <c r="Q58075">
        <v>3</v>
      </c>
      <c r="R58075">
        <v>0</v>
      </c>
      <c r="S58075" s="1" t="s">
        <v>32</v>
      </c>
      <c r="T58075" s="1" t="s">
        <v>32</v>
      </c>
      <c r="U58075" s="1" t="s">
        <v>73725</v>
      </c>
      <c r="V58075" s="3">
        <v>42315.34375</v>
      </c>
      <c r="W58075" s="1" t="s">
        <v>3233</v>
      </c>
    </row>
    <row r="58076" spans="1:23" x14ac:dyDescent="0.25">
      <c r="A58076">
        <v>58075</v>
      </c>
      <c r="B58076">
        <v>976</v>
      </c>
      <c r="C58076">
        <v>976</v>
      </c>
      <c r="D58076">
        <v>60554</v>
      </c>
      <c r="E58076">
        <v>3</v>
      </c>
      <c r="F58076">
        <v>3176</v>
      </c>
      <c r="G58076">
        <v>3176</v>
      </c>
      <c r="H58076">
        <v>13</v>
      </c>
      <c r="I58076">
        <v>15</v>
      </c>
      <c r="J58076" s="2">
        <v>42314</v>
      </c>
      <c r="K58076" s="1" t="s">
        <v>10835</v>
      </c>
      <c r="L58076" t="b">
        <v>0</v>
      </c>
      <c r="M58076" s="1"/>
      <c r="N58076" s="1"/>
      <c r="O58076" s="1" t="s">
        <v>4660</v>
      </c>
      <c r="P58076" s="1"/>
      <c r="Q58076">
        <v>4</v>
      </c>
      <c r="R58076">
        <v>0</v>
      </c>
      <c r="S58076" s="1" t="s">
        <v>32</v>
      </c>
      <c r="T58076" s="1" t="s">
        <v>32</v>
      </c>
      <c r="U58076" s="1" t="s">
        <v>73726</v>
      </c>
      <c r="V58076" s="3">
        <v>42315.347222222219</v>
      </c>
      <c r="W58076" s="1" t="s">
        <v>4147</v>
      </c>
    </row>
    <row r="58077" spans="1:23" x14ac:dyDescent="0.25">
      <c r="A58077">
        <v>58076</v>
      </c>
      <c r="B58077">
        <v>90</v>
      </c>
      <c r="C58077">
        <v>1</v>
      </c>
      <c r="D58077">
        <v>60555</v>
      </c>
      <c r="E58077">
        <v>3</v>
      </c>
      <c r="F58077">
        <v>1179</v>
      </c>
      <c r="G58077">
        <v>1001</v>
      </c>
      <c r="H58077">
        <v>14</v>
      </c>
      <c r="I58077">
        <v>15</v>
      </c>
      <c r="J58077" s="2">
        <v>42314</v>
      </c>
      <c r="K58077" s="1" t="s">
        <v>26510</v>
      </c>
      <c r="L58077" t="b">
        <v>0</v>
      </c>
      <c r="M58077" s="1"/>
      <c r="N58077" s="1"/>
      <c r="O58077" s="1" t="s">
        <v>8138</v>
      </c>
      <c r="P58077" s="1"/>
      <c r="Q58077">
        <v>2</v>
      </c>
      <c r="R58077">
        <v>0</v>
      </c>
      <c r="S58077" s="1" t="s">
        <v>32</v>
      </c>
      <c r="T58077" s="1" t="s">
        <v>32</v>
      </c>
      <c r="U58077" s="1" t="s">
        <v>73727</v>
      </c>
      <c r="V58077" s="3">
        <v>42315.350694444445</v>
      </c>
      <c r="W58077" s="1" t="s">
        <v>8140</v>
      </c>
    </row>
    <row r="58078" spans="1:23" x14ac:dyDescent="0.25">
      <c r="A58078">
        <v>58077</v>
      </c>
      <c r="B58078">
        <v>982</v>
      </c>
      <c r="C58078">
        <v>982</v>
      </c>
      <c r="D58078">
        <v>60556</v>
      </c>
      <c r="E58078">
        <v>3</v>
      </c>
      <c r="F58078">
        <v>3182</v>
      </c>
      <c r="G58078">
        <v>3182</v>
      </c>
      <c r="H58078">
        <v>14</v>
      </c>
      <c r="I58078">
        <v>15</v>
      </c>
      <c r="J58078" s="2">
        <v>42314</v>
      </c>
      <c r="K58078" s="1" t="s">
        <v>16282</v>
      </c>
      <c r="L58078" t="b">
        <v>0</v>
      </c>
      <c r="M58078" s="1"/>
      <c r="N58078" s="1"/>
      <c r="O58078" s="1" t="s">
        <v>6879</v>
      </c>
      <c r="P58078" s="1"/>
      <c r="Q58078">
        <v>2</v>
      </c>
      <c r="R58078">
        <v>0</v>
      </c>
      <c r="S58078" s="1" t="s">
        <v>32</v>
      </c>
      <c r="T58078" s="1" t="s">
        <v>32</v>
      </c>
      <c r="U58078" s="1" t="s">
        <v>73728</v>
      </c>
      <c r="V58078" s="3">
        <v>42315.354166666664</v>
      </c>
      <c r="W58078" s="1" t="s">
        <v>4180</v>
      </c>
    </row>
    <row r="58079" spans="1:23" x14ac:dyDescent="0.25">
      <c r="A58079">
        <v>58078</v>
      </c>
      <c r="B58079">
        <v>912</v>
      </c>
      <c r="C58079">
        <v>912</v>
      </c>
      <c r="D58079">
        <v>60557</v>
      </c>
      <c r="E58079">
        <v>3</v>
      </c>
      <c r="F58079">
        <v>3112</v>
      </c>
      <c r="G58079">
        <v>3112</v>
      </c>
      <c r="H58079">
        <v>15</v>
      </c>
      <c r="I58079">
        <v>15</v>
      </c>
      <c r="J58079" s="2">
        <v>42314</v>
      </c>
      <c r="K58079" s="1" t="s">
        <v>24977</v>
      </c>
      <c r="L58079" t="b">
        <v>0</v>
      </c>
      <c r="M58079" s="1"/>
      <c r="N58079" s="1"/>
      <c r="O58079" s="1" t="s">
        <v>6203</v>
      </c>
      <c r="P58079" s="1"/>
      <c r="Q58079">
        <v>3</v>
      </c>
      <c r="R58079">
        <v>0</v>
      </c>
      <c r="S58079" s="1" t="s">
        <v>32</v>
      </c>
      <c r="T58079" s="1" t="s">
        <v>32</v>
      </c>
      <c r="U58079" s="1" t="s">
        <v>73729</v>
      </c>
      <c r="V58079" s="3">
        <v>42315.357638888891</v>
      </c>
      <c r="W58079" s="1" t="s">
        <v>3756</v>
      </c>
    </row>
    <row r="58080" spans="1:23" x14ac:dyDescent="0.25">
      <c r="A58080">
        <v>58079</v>
      </c>
      <c r="B58080">
        <v>964</v>
      </c>
      <c r="C58080">
        <v>964</v>
      </c>
      <c r="D58080">
        <v>60558</v>
      </c>
      <c r="E58080">
        <v>3</v>
      </c>
      <c r="F58080">
        <v>3164</v>
      </c>
      <c r="G58080">
        <v>3164</v>
      </c>
      <c r="H58080">
        <v>6</v>
      </c>
      <c r="I58080">
        <v>15</v>
      </c>
      <c r="J58080" s="2">
        <v>42314</v>
      </c>
      <c r="K58080" s="1" t="s">
        <v>16199</v>
      </c>
      <c r="L58080" t="b">
        <v>0</v>
      </c>
      <c r="M58080" s="1"/>
      <c r="N58080" s="1"/>
      <c r="O58080" s="1" t="s">
        <v>4667</v>
      </c>
      <c r="P58080" s="1"/>
      <c r="Q58080">
        <v>3</v>
      </c>
      <c r="R58080">
        <v>0</v>
      </c>
      <c r="S58080" s="1" t="s">
        <v>32</v>
      </c>
      <c r="T58080" s="1" t="s">
        <v>32</v>
      </c>
      <c r="U58080" s="1" t="s">
        <v>73730</v>
      </c>
      <c r="V58080" s="3">
        <v>42315.361111111109</v>
      </c>
      <c r="W58080" s="1" t="s">
        <v>4075</v>
      </c>
    </row>
    <row r="58081" spans="1:23" x14ac:dyDescent="0.25">
      <c r="A58081">
        <v>58080</v>
      </c>
      <c r="B58081">
        <v>938</v>
      </c>
      <c r="C58081">
        <v>938</v>
      </c>
      <c r="D58081">
        <v>60559</v>
      </c>
      <c r="E58081">
        <v>3</v>
      </c>
      <c r="F58081">
        <v>3138</v>
      </c>
      <c r="G58081">
        <v>3138</v>
      </c>
      <c r="H58081">
        <v>2</v>
      </c>
      <c r="I58081">
        <v>15</v>
      </c>
      <c r="J58081" s="2">
        <v>42314</v>
      </c>
      <c r="K58081" s="1" t="s">
        <v>51409</v>
      </c>
      <c r="L58081" t="b">
        <v>0</v>
      </c>
      <c r="M58081" s="1"/>
      <c r="N58081" s="1"/>
      <c r="O58081" s="1" t="s">
        <v>6465</v>
      </c>
      <c r="P58081" s="1"/>
      <c r="Q58081">
        <v>3</v>
      </c>
      <c r="R58081">
        <v>0</v>
      </c>
      <c r="S58081" s="1" t="s">
        <v>32</v>
      </c>
      <c r="T58081" s="1" t="s">
        <v>32</v>
      </c>
      <c r="U58081" s="1" t="s">
        <v>73731</v>
      </c>
      <c r="V58081" s="3">
        <v>42315.364583333336</v>
      </c>
      <c r="W58081" s="1" t="s">
        <v>3922</v>
      </c>
    </row>
    <row r="58082" spans="1:23" x14ac:dyDescent="0.25">
      <c r="A58082">
        <v>58081</v>
      </c>
      <c r="B58082">
        <v>9</v>
      </c>
      <c r="C58082">
        <v>1</v>
      </c>
      <c r="D58082">
        <v>60560</v>
      </c>
      <c r="E58082">
        <v>3</v>
      </c>
      <c r="F58082">
        <v>1017</v>
      </c>
      <c r="G58082">
        <v>1001</v>
      </c>
      <c r="H58082">
        <v>16</v>
      </c>
      <c r="I58082">
        <v>15</v>
      </c>
      <c r="J58082" s="2">
        <v>42314</v>
      </c>
      <c r="K58082" s="1" t="s">
        <v>4755</v>
      </c>
      <c r="L58082" t="b">
        <v>0</v>
      </c>
      <c r="M58082" s="1"/>
      <c r="N58082" s="1"/>
      <c r="O58082" s="1" t="s">
        <v>9950</v>
      </c>
      <c r="P58082" s="1"/>
      <c r="Q58082">
        <v>2</v>
      </c>
      <c r="R58082">
        <v>0</v>
      </c>
      <c r="S58082" s="1" t="s">
        <v>32</v>
      </c>
      <c r="T58082" s="1" t="s">
        <v>32</v>
      </c>
      <c r="U58082" s="1" t="s">
        <v>73732</v>
      </c>
      <c r="V58082" s="3">
        <v>42315.368055555555</v>
      </c>
      <c r="W58082" s="1" t="s">
        <v>9952</v>
      </c>
    </row>
    <row r="58083" spans="1:23" x14ac:dyDescent="0.25">
      <c r="A58083">
        <v>58082</v>
      </c>
      <c r="B58083">
        <v>942</v>
      </c>
      <c r="C58083">
        <v>942</v>
      </c>
      <c r="D58083">
        <v>60561</v>
      </c>
      <c r="E58083">
        <v>3</v>
      </c>
      <c r="F58083">
        <v>3142</v>
      </c>
      <c r="G58083">
        <v>3142</v>
      </c>
      <c r="H58083">
        <v>15</v>
      </c>
      <c r="I58083">
        <v>15</v>
      </c>
      <c r="J58083" s="2">
        <v>42314</v>
      </c>
      <c r="K58083" s="1" t="s">
        <v>22581</v>
      </c>
      <c r="L58083" t="b">
        <v>0</v>
      </c>
      <c r="M58083" s="1"/>
      <c r="N58083" s="1"/>
      <c r="O58083" s="1" t="s">
        <v>6402</v>
      </c>
      <c r="P58083" s="1"/>
      <c r="Q58083">
        <v>2</v>
      </c>
      <c r="R58083">
        <v>0</v>
      </c>
      <c r="S58083" s="1" t="s">
        <v>32</v>
      </c>
      <c r="T58083" s="1" t="s">
        <v>32</v>
      </c>
      <c r="U58083" s="1" t="s">
        <v>73733</v>
      </c>
      <c r="V58083" s="3">
        <v>42315.371527777781</v>
      </c>
      <c r="W58083" s="1" t="s">
        <v>3946</v>
      </c>
    </row>
    <row r="58084" spans="1:23" x14ac:dyDescent="0.25">
      <c r="A58084">
        <v>58083</v>
      </c>
      <c r="B58084">
        <v>19</v>
      </c>
      <c r="C58084">
        <v>1</v>
      </c>
      <c r="D58084">
        <v>60562</v>
      </c>
      <c r="E58084">
        <v>3</v>
      </c>
      <c r="F58084">
        <v>1037</v>
      </c>
      <c r="G58084">
        <v>1001</v>
      </c>
      <c r="H58084">
        <v>13</v>
      </c>
      <c r="I58084">
        <v>15</v>
      </c>
      <c r="J58084" s="2">
        <v>42314</v>
      </c>
      <c r="K58084" s="1" t="s">
        <v>10008</v>
      </c>
      <c r="L58084" t="b">
        <v>0</v>
      </c>
      <c r="M58084" s="1"/>
      <c r="N58084" s="1"/>
      <c r="O58084" s="1" t="s">
        <v>9032</v>
      </c>
      <c r="P58084" s="1"/>
      <c r="Q58084">
        <v>3</v>
      </c>
      <c r="R58084">
        <v>0</v>
      </c>
      <c r="S58084" s="1" t="s">
        <v>32</v>
      </c>
      <c r="T58084" s="1" t="s">
        <v>32</v>
      </c>
      <c r="U58084" s="1" t="s">
        <v>73734</v>
      </c>
      <c r="V58084" s="3">
        <v>42315.375</v>
      </c>
      <c r="W58084" s="1" t="s">
        <v>9034</v>
      </c>
    </row>
    <row r="58085" spans="1:23" x14ac:dyDescent="0.25">
      <c r="A58085">
        <v>58084</v>
      </c>
      <c r="B58085">
        <v>178</v>
      </c>
      <c r="C58085">
        <v>1</v>
      </c>
      <c r="D58085">
        <v>60563</v>
      </c>
      <c r="E58085">
        <v>3</v>
      </c>
      <c r="F58085">
        <v>1355</v>
      </c>
      <c r="G58085">
        <v>1001</v>
      </c>
      <c r="H58085">
        <v>8</v>
      </c>
      <c r="I58085">
        <v>15</v>
      </c>
      <c r="J58085" s="2">
        <v>42314</v>
      </c>
      <c r="K58085" s="1" t="s">
        <v>47157</v>
      </c>
      <c r="L58085" t="b">
        <v>0</v>
      </c>
      <c r="M58085" s="1"/>
      <c r="N58085" s="1"/>
      <c r="O58085" s="1" t="s">
        <v>5580</v>
      </c>
      <c r="P58085" s="1"/>
      <c r="Q58085">
        <v>3</v>
      </c>
      <c r="R58085">
        <v>0</v>
      </c>
      <c r="S58085" s="1" t="s">
        <v>32</v>
      </c>
      <c r="T58085" s="1" t="s">
        <v>32</v>
      </c>
      <c r="U58085" s="1" t="s">
        <v>73735</v>
      </c>
      <c r="V58085" s="3">
        <v>42315.378472222219</v>
      </c>
      <c r="W58085" s="1" t="s">
        <v>5582</v>
      </c>
    </row>
    <row r="58086" spans="1:23" x14ac:dyDescent="0.25">
      <c r="A58086">
        <v>58085</v>
      </c>
      <c r="B58086">
        <v>73</v>
      </c>
      <c r="C58086">
        <v>1</v>
      </c>
      <c r="D58086">
        <v>60564</v>
      </c>
      <c r="E58086">
        <v>3</v>
      </c>
      <c r="F58086">
        <v>1145</v>
      </c>
      <c r="G58086">
        <v>1001</v>
      </c>
      <c r="H58086">
        <v>6</v>
      </c>
      <c r="I58086">
        <v>15</v>
      </c>
      <c r="J58086" s="2">
        <v>42314</v>
      </c>
      <c r="K58086" s="1" t="s">
        <v>6595</v>
      </c>
      <c r="L58086" t="b">
        <v>0</v>
      </c>
      <c r="M58086" s="1"/>
      <c r="N58086" s="1"/>
      <c r="O58086" s="1" t="s">
        <v>6497</v>
      </c>
      <c r="P58086" s="1"/>
      <c r="Q58086">
        <v>2</v>
      </c>
      <c r="R58086">
        <v>0</v>
      </c>
      <c r="S58086" s="1" t="s">
        <v>32</v>
      </c>
      <c r="T58086" s="1" t="s">
        <v>32</v>
      </c>
      <c r="U58086" s="1" t="s">
        <v>73736</v>
      </c>
      <c r="V58086" s="3">
        <v>42315.381944444445</v>
      </c>
      <c r="W58086" s="1" t="s">
        <v>6499</v>
      </c>
    </row>
    <row r="58087" spans="1:23" x14ac:dyDescent="0.25">
      <c r="A58087">
        <v>58086</v>
      </c>
      <c r="B58087">
        <v>16</v>
      </c>
      <c r="C58087">
        <v>1</v>
      </c>
      <c r="D58087">
        <v>60565</v>
      </c>
      <c r="E58087">
        <v>3</v>
      </c>
      <c r="F58087">
        <v>1031</v>
      </c>
      <c r="G58087">
        <v>1001</v>
      </c>
      <c r="H58087">
        <v>20</v>
      </c>
      <c r="I58087">
        <v>15</v>
      </c>
      <c r="J58087" s="2">
        <v>42314</v>
      </c>
      <c r="K58087" s="1" t="s">
        <v>12392</v>
      </c>
      <c r="L58087" t="b">
        <v>0</v>
      </c>
      <c r="M58087" s="1"/>
      <c r="N58087" s="1"/>
      <c r="O58087" s="1" t="s">
        <v>6012</v>
      </c>
      <c r="P58087" s="1"/>
      <c r="Q58087">
        <v>5</v>
      </c>
      <c r="R58087">
        <v>0</v>
      </c>
      <c r="S58087" s="1" t="s">
        <v>32</v>
      </c>
      <c r="T58087" s="1" t="s">
        <v>32</v>
      </c>
      <c r="U58087" s="1" t="s">
        <v>73737</v>
      </c>
      <c r="V58087" s="3">
        <v>42315.385416666664</v>
      </c>
      <c r="W58087" s="1" t="s">
        <v>6014</v>
      </c>
    </row>
    <row r="58088" spans="1:23" x14ac:dyDescent="0.25">
      <c r="A58088">
        <v>58087</v>
      </c>
      <c r="B58088">
        <v>998</v>
      </c>
      <c r="C58088">
        <v>998</v>
      </c>
      <c r="D58088">
        <v>60566</v>
      </c>
      <c r="E58088">
        <v>3</v>
      </c>
      <c r="F58088">
        <v>3198</v>
      </c>
      <c r="G58088">
        <v>3198</v>
      </c>
      <c r="H58088">
        <v>2</v>
      </c>
      <c r="I58088">
        <v>15</v>
      </c>
      <c r="J58088" s="2">
        <v>42314</v>
      </c>
      <c r="K58088" s="1" t="s">
        <v>9817</v>
      </c>
      <c r="L58088" t="b">
        <v>0</v>
      </c>
      <c r="M58088" s="1"/>
      <c r="N58088" s="1"/>
      <c r="O58088" s="1" t="s">
        <v>5862</v>
      </c>
      <c r="P58088" s="1"/>
      <c r="Q58088">
        <v>4</v>
      </c>
      <c r="R58088">
        <v>0</v>
      </c>
      <c r="S58088" s="1" t="s">
        <v>32</v>
      </c>
      <c r="T58088" s="1" t="s">
        <v>32</v>
      </c>
      <c r="U58088" s="1" t="s">
        <v>73738</v>
      </c>
      <c r="V58088" s="3">
        <v>42315.388888888891</v>
      </c>
      <c r="W58088" s="1" t="s">
        <v>4274</v>
      </c>
    </row>
    <row r="58089" spans="1:23" x14ac:dyDescent="0.25">
      <c r="A58089">
        <v>58088</v>
      </c>
      <c r="B58089">
        <v>947</v>
      </c>
      <c r="C58089">
        <v>947</v>
      </c>
      <c r="D58089">
        <v>60567</v>
      </c>
      <c r="E58089">
        <v>3</v>
      </c>
      <c r="F58089">
        <v>3147</v>
      </c>
      <c r="G58089">
        <v>3147</v>
      </c>
      <c r="H58089">
        <v>13</v>
      </c>
      <c r="I58089">
        <v>15</v>
      </c>
      <c r="J58089" s="2">
        <v>42314</v>
      </c>
      <c r="K58089" s="1" t="s">
        <v>27934</v>
      </c>
      <c r="L58089" t="b">
        <v>0</v>
      </c>
      <c r="M58089" s="1"/>
      <c r="N58089" s="1"/>
      <c r="O58089" s="1" t="s">
        <v>5221</v>
      </c>
      <c r="P58089" s="1"/>
      <c r="Q58089">
        <v>4</v>
      </c>
      <c r="R58089">
        <v>0</v>
      </c>
      <c r="S58089" s="1" t="s">
        <v>32</v>
      </c>
      <c r="T58089" s="1" t="s">
        <v>32</v>
      </c>
      <c r="U58089" s="1" t="s">
        <v>73739</v>
      </c>
      <c r="V58089" s="3">
        <v>42315.392361111109</v>
      </c>
      <c r="W58089" s="1" t="s">
        <v>3973</v>
      </c>
    </row>
    <row r="58090" spans="1:23" x14ac:dyDescent="0.25">
      <c r="A58090">
        <v>58089</v>
      </c>
      <c r="B58090">
        <v>406</v>
      </c>
      <c r="C58090">
        <v>401</v>
      </c>
      <c r="D58090">
        <v>60568</v>
      </c>
      <c r="E58090">
        <v>3</v>
      </c>
      <c r="F58090">
        <v>2011</v>
      </c>
      <c r="G58090">
        <v>2001</v>
      </c>
      <c r="H58090">
        <v>7</v>
      </c>
      <c r="I58090">
        <v>15</v>
      </c>
      <c r="J58090" s="2">
        <v>42314</v>
      </c>
      <c r="K58090" s="1" t="s">
        <v>13320</v>
      </c>
      <c r="L58090" t="b">
        <v>0</v>
      </c>
      <c r="M58090" s="1"/>
      <c r="N58090" s="1"/>
      <c r="O58090" s="1" t="s">
        <v>5587</v>
      </c>
      <c r="P58090" s="1"/>
      <c r="Q58090">
        <v>4</v>
      </c>
      <c r="R58090">
        <v>0</v>
      </c>
      <c r="S58090" s="1" t="s">
        <v>32</v>
      </c>
      <c r="T58090" s="1" t="s">
        <v>32</v>
      </c>
      <c r="U58090" s="1" t="s">
        <v>73740</v>
      </c>
      <c r="V58090" s="3">
        <v>42315.395833333336</v>
      </c>
      <c r="W58090" s="1" t="s">
        <v>5589</v>
      </c>
    </row>
    <row r="58091" spans="1:23" x14ac:dyDescent="0.25">
      <c r="A58091">
        <v>58090</v>
      </c>
      <c r="B58091">
        <v>162</v>
      </c>
      <c r="C58091">
        <v>1</v>
      </c>
      <c r="D58091">
        <v>60569</v>
      </c>
      <c r="E58091">
        <v>3</v>
      </c>
      <c r="F58091">
        <v>1323</v>
      </c>
      <c r="G58091">
        <v>1001</v>
      </c>
      <c r="H58091">
        <v>14</v>
      </c>
      <c r="I58091">
        <v>15</v>
      </c>
      <c r="J58091" s="2">
        <v>42314</v>
      </c>
      <c r="K58091" s="1" t="s">
        <v>11117</v>
      </c>
      <c r="L58091" t="b">
        <v>0</v>
      </c>
      <c r="M58091" s="1"/>
      <c r="N58091" s="1"/>
      <c r="O58091" s="1" t="s">
        <v>6284</v>
      </c>
      <c r="P58091" s="1"/>
      <c r="Q58091">
        <v>2</v>
      </c>
      <c r="R58091">
        <v>0</v>
      </c>
      <c r="S58091" s="1" t="s">
        <v>32</v>
      </c>
      <c r="T58091" s="1" t="s">
        <v>32</v>
      </c>
      <c r="U58091" s="1" t="s">
        <v>73741</v>
      </c>
      <c r="V58091" s="3">
        <v>42315.399305555555</v>
      </c>
      <c r="W58091" s="1" t="s">
        <v>6286</v>
      </c>
    </row>
    <row r="58092" spans="1:23" x14ac:dyDescent="0.25">
      <c r="A58092">
        <v>58091</v>
      </c>
      <c r="B58092">
        <v>7</v>
      </c>
      <c r="C58092">
        <v>1</v>
      </c>
      <c r="D58092">
        <v>60570</v>
      </c>
      <c r="E58092">
        <v>3</v>
      </c>
      <c r="F58092">
        <v>1013</v>
      </c>
      <c r="G58092">
        <v>1001</v>
      </c>
      <c r="H58092">
        <v>14</v>
      </c>
      <c r="I58092">
        <v>15</v>
      </c>
      <c r="J58092" s="2">
        <v>42314</v>
      </c>
      <c r="K58092" s="1" t="s">
        <v>9342</v>
      </c>
      <c r="L58092" t="b">
        <v>0</v>
      </c>
      <c r="M58092" s="1"/>
      <c r="N58092" s="1"/>
      <c r="O58092" s="1" t="s">
        <v>8371</v>
      </c>
      <c r="P58092" s="1"/>
      <c r="Q58092">
        <v>4</v>
      </c>
      <c r="R58092">
        <v>0</v>
      </c>
      <c r="S58092" s="1" t="s">
        <v>32</v>
      </c>
      <c r="T58092" s="1" t="s">
        <v>32</v>
      </c>
      <c r="U58092" s="1" t="s">
        <v>73742</v>
      </c>
      <c r="V58092" s="3">
        <v>42315.402777777781</v>
      </c>
      <c r="W58092" s="1" t="s">
        <v>8373</v>
      </c>
    </row>
    <row r="58093" spans="1:23" x14ac:dyDescent="0.25">
      <c r="A58093">
        <v>58092</v>
      </c>
      <c r="B58093">
        <v>993</v>
      </c>
      <c r="C58093">
        <v>993</v>
      </c>
      <c r="D58093">
        <v>60571</v>
      </c>
      <c r="E58093">
        <v>3</v>
      </c>
      <c r="F58093">
        <v>3193</v>
      </c>
      <c r="G58093">
        <v>3193</v>
      </c>
      <c r="H58093">
        <v>13</v>
      </c>
      <c r="I58093">
        <v>15</v>
      </c>
      <c r="J58093" s="2">
        <v>42314</v>
      </c>
      <c r="K58093" s="1" t="s">
        <v>18397</v>
      </c>
      <c r="L58093" t="b">
        <v>0</v>
      </c>
      <c r="M58093" s="1"/>
      <c r="N58093" s="1"/>
      <c r="O58093" s="1" t="s">
        <v>6222</v>
      </c>
      <c r="P58093" s="1"/>
      <c r="Q58093">
        <v>2</v>
      </c>
      <c r="R58093">
        <v>0</v>
      </c>
      <c r="S58093" s="1" t="s">
        <v>32</v>
      </c>
      <c r="T58093" s="1" t="s">
        <v>32</v>
      </c>
      <c r="U58093" s="1" t="s">
        <v>73743</v>
      </c>
      <c r="V58093" s="3">
        <v>42315.40625</v>
      </c>
      <c r="W58093" s="1" t="s">
        <v>4246</v>
      </c>
    </row>
    <row r="58094" spans="1:23" x14ac:dyDescent="0.25">
      <c r="A58094">
        <v>58093</v>
      </c>
      <c r="B58094">
        <v>816</v>
      </c>
      <c r="C58094">
        <v>816</v>
      </c>
      <c r="D58094">
        <v>60572</v>
      </c>
      <c r="E58094">
        <v>3</v>
      </c>
      <c r="F58094">
        <v>3016</v>
      </c>
      <c r="G58094">
        <v>3016</v>
      </c>
      <c r="H58094">
        <v>14</v>
      </c>
      <c r="I58094">
        <v>15</v>
      </c>
      <c r="J58094" s="2">
        <v>42314</v>
      </c>
      <c r="K58094" s="1" t="s">
        <v>17047</v>
      </c>
      <c r="L58094" t="b">
        <v>0</v>
      </c>
      <c r="M58094" s="1"/>
      <c r="N58094" s="1"/>
      <c r="O58094" s="1" t="s">
        <v>7069</v>
      </c>
      <c r="P58094" s="1"/>
      <c r="Q58094">
        <v>2</v>
      </c>
      <c r="R58094">
        <v>0</v>
      </c>
      <c r="S58094" s="1" t="s">
        <v>32</v>
      </c>
      <c r="T58094" s="1" t="s">
        <v>32</v>
      </c>
      <c r="U58094" s="1" t="s">
        <v>73744</v>
      </c>
      <c r="V58094" s="3">
        <v>42315.409722222219</v>
      </c>
      <c r="W58094" s="1" t="s">
        <v>3147</v>
      </c>
    </row>
    <row r="58095" spans="1:23" x14ac:dyDescent="0.25">
      <c r="A58095">
        <v>58094</v>
      </c>
      <c r="B58095">
        <v>1006</v>
      </c>
      <c r="C58095">
        <v>1006</v>
      </c>
      <c r="D58095">
        <v>60573</v>
      </c>
      <c r="E58095">
        <v>3</v>
      </c>
      <c r="F58095">
        <v>3206</v>
      </c>
      <c r="G58095">
        <v>3206</v>
      </c>
      <c r="H58095">
        <v>6</v>
      </c>
      <c r="I58095">
        <v>15</v>
      </c>
      <c r="J58095" s="2">
        <v>42314</v>
      </c>
      <c r="K58095" s="1" t="s">
        <v>10232</v>
      </c>
      <c r="L58095" t="b">
        <v>0</v>
      </c>
      <c r="M58095" s="1"/>
      <c r="N58095" s="1"/>
      <c r="O58095" s="1" t="s">
        <v>15143</v>
      </c>
      <c r="P58095" s="1"/>
      <c r="Q58095">
        <v>4</v>
      </c>
      <c r="R58095">
        <v>0</v>
      </c>
      <c r="S58095" s="1"/>
      <c r="T58095" s="1"/>
      <c r="U58095" s="1" t="s">
        <v>73745</v>
      </c>
      <c r="V58095" s="3">
        <v>42315.413194444445</v>
      </c>
      <c r="W58095" s="1" t="s">
        <v>4321</v>
      </c>
    </row>
    <row r="58096" spans="1:23" x14ac:dyDescent="0.25">
      <c r="A58096">
        <v>58095</v>
      </c>
      <c r="B58096">
        <v>442</v>
      </c>
      <c r="C58096">
        <v>401</v>
      </c>
      <c r="D58096">
        <v>60574</v>
      </c>
      <c r="E58096">
        <v>3</v>
      </c>
      <c r="F58096">
        <v>2083</v>
      </c>
      <c r="G58096">
        <v>2001</v>
      </c>
      <c r="H58096">
        <v>15</v>
      </c>
      <c r="I58096">
        <v>15</v>
      </c>
      <c r="J58096" s="2">
        <v>42314</v>
      </c>
      <c r="K58096" s="1" t="s">
        <v>16051</v>
      </c>
      <c r="L58096" t="b">
        <v>0</v>
      </c>
      <c r="M58096" s="1"/>
      <c r="N58096" s="1"/>
      <c r="O58096" s="1" t="s">
        <v>5200</v>
      </c>
      <c r="P58096" s="1"/>
      <c r="Q58096">
        <v>5</v>
      </c>
      <c r="R58096">
        <v>0</v>
      </c>
      <c r="S58096" s="1" t="s">
        <v>32</v>
      </c>
      <c r="T58096" s="1" t="s">
        <v>32</v>
      </c>
      <c r="U58096" s="1" t="s">
        <v>73746</v>
      </c>
      <c r="V58096" s="3">
        <v>42315.416666666664</v>
      </c>
      <c r="W58096" s="1" t="s">
        <v>5202</v>
      </c>
    </row>
    <row r="58097" spans="1:23" x14ac:dyDescent="0.25">
      <c r="A58097">
        <v>58096</v>
      </c>
      <c r="B58097">
        <v>38</v>
      </c>
      <c r="C58097">
        <v>1</v>
      </c>
      <c r="D58097">
        <v>60575</v>
      </c>
      <c r="E58097">
        <v>3</v>
      </c>
      <c r="F58097">
        <v>1075</v>
      </c>
      <c r="G58097">
        <v>1001</v>
      </c>
      <c r="H58097">
        <v>2</v>
      </c>
      <c r="I58097">
        <v>15</v>
      </c>
      <c r="J58097" s="2">
        <v>42314</v>
      </c>
      <c r="K58097" s="1" t="s">
        <v>56487</v>
      </c>
      <c r="L58097" t="b">
        <v>0</v>
      </c>
      <c r="M58097" s="1"/>
      <c r="N58097" s="1"/>
      <c r="O58097" s="1" t="s">
        <v>5332</v>
      </c>
      <c r="P58097" s="1"/>
      <c r="Q58097">
        <v>4</v>
      </c>
      <c r="R58097">
        <v>0</v>
      </c>
      <c r="S58097" s="1" t="s">
        <v>32</v>
      </c>
      <c r="T58097" s="1" t="s">
        <v>32</v>
      </c>
      <c r="U58097" s="1" t="s">
        <v>73747</v>
      </c>
      <c r="V58097" s="3">
        <v>42315.420138888891</v>
      </c>
      <c r="W58097" s="1" t="s">
        <v>5334</v>
      </c>
    </row>
    <row r="58098" spans="1:23" x14ac:dyDescent="0.25">
      <c r="A58098">
        <v>58097</v>
      </c>
      <c r="B58098">
        <v>953</v>
      </c>
      <c r="C58098">
        <v>953</v>
      </c>
      <c r="D58098">
        <v>60576</v>
      </c>
      <c r="E58098">
        <v>3</v>
      </c>
      <c r="F58098">
        <v>3153</v>
      </c>
      <c r="G58098">
        <v>3153</v>
      </c>
      <c r="H58098">
        <v>14</v>
      </c>
      <c r="I58098">
        <v>15</v>
      </c>
      <c r="J58098" s="2">
        <v>42314</v>
      </c>
      <c r="K58098" s="1" t="s">
        <v>50598</v>
      </c>
      <c r="L58098" t="b">
        <v>0</v>
      </c>
      <c r="M58098" s="1"/>
      <c r="N58098" s="1"/>
      <c r="O58098" s="1" t="s">
        <v>5754</v>
      </c>
      <c r="P58098" s="1"/>
      <c r="Q58098">
        <v>5</v>
      </c>
      <c r="R58098">
        <v>0</v>
      </c>
      <c r="S58098" s="1" t="s">
        <v>32</v>
      </c>
      <c r="T58098" s="1" t="s">
        <v>32</v>
      </c>
      <c r="U58098" s="1" t="s">
        <v>73748</v>
      </c>
      <c r="V58098" s="3">
        <v>42315.423611111109</v>
      </c>
      <c r="W58098" s="1" t="s">
        <v>4011</v>
      </c>
    </row>
    <row r="58099" spans="1:23" x14ac:dyDescent="0.25">
      <c r="A58099">
        <v>58098</v>
      </c>
      <c r="B58099">
        <v>154</v>
      </c>
      <c r="C58099">
        <v>1</v>
      </c>
      <c r="D58099">
        <v>60577</v>
      </c>
      <c r="E58099">
        <v>3</v>
      </c>
      <c r="F58099">
        <v>1307</v>
      </c>
      <c r="G58099">
        <v>1001</v>
      </c>
      <c r="H58099">
        <v>3</v>
      </c>
      <c r="I58099">
        <v>15</v>
      </c>
      <c r="J58099" s="2">
        <v>42314</v>
      </c>
      <c r="K58099" s="1" t="s">
        <v>10200</v>
      </c>
      <c r="L58099" t="b">
        <v>0</v>
      </c>
      <c r="M58099" s="1"/>
      <c r="N58099" s="1"/>
      <c r="O58099" s="1" t="s">
        <v>4845</v>
      </c>
      <c r="P58099" s="1"/>
      <c r="Q58099">
        <v>2</v>
      </c>
      <c r="R58099">
        <v>0</v>
      </c>
      <c r="S58099" s="1" t="s">
        <v>32</v>
      </c>
      <c r="T58099" s="1" t="s">
        <v>32</v>
      </c>
      <c r="U58099" s="1" t="s">
        <v>73749</v>
      </c>
      <c r="V58099" s="3">
        <v>42315.427083333336</v>
      </c>
      <c r="W58099" s="1" t="s">
        <v>4847</v>
      </c>
    </row>
    <row r="58100" spans="1:23" x14ac:dyDescent="0.25">
      <c r="A58100">
        <v>58099</v>
      </c>
      <c r="B58100">
        <v>200</v>
      </c>
      <c r="C58100">
        <v>1</v>
      </c>
      <c r="D58100">
        <v>60578</v>
      </c>
      <c r="E58100">
        <v>3</v>
      </c>
      <c r="F58100">
        <v>1399</v>
      </c>
      <c r="G58100">
        <v>1001</v>
      </c>
      <c r="H58100">
        <v>6</v>
      </c>
      <c r="I58100">
        <v>15</v>
      </c>
      <c r="J58100" s="2">
        <v>42314</v>
      </c>
      <c r="K58100" s="1" t="s">
        <v>25905</v>
      </c>
      <c r="L58100" t="b">
        <v>0</v>
      </c>
      <c r="M58100" s="1"/>
      <c r="N58100" s="1"/>
      <c r="O58100" s="1" t="s">
        <v>8475</v>
      </c>
      <c r="P58100" s="1"/>
      <c r="Q58100">
        <v>4</v>
      </c>
      <c r="R58100">
        <v>0</v>
      </c>
      <c r="S58100" s="1" t="s">
        <v>32</v>
      </c>
      <c r="T58100" s="1" t="s">
        <v>32</v>
      </c>
      <c r="U58100" s="1" t="s">
        <v>73750</v>
      </c>
      <c r="V58100" s="3">
        <v>42315.430555555555</v>
      </c>
      <c r="W58100" s="1" t="s">
        <v>8477</v>
      </c>
    </row>
    <row r="58101" spans="1:23" x14ac:dyDescent="0.25">
      <c r="A58101">
        <v>58100</v>
      </c>
      <c r="B58101">
        <v>497</v>
      </c>
      <c r="C58101">
        <v>401</v>
      </c>
      <c r="D58101">
        <v>60579</v>
      </c>
      <c r="E58101">
        <v>3</v>
      </c>
      <c r="F58101">
        <v>2193</v>
      </c>
      <c r="G58101">
        <v>2001</v>
      </c>
      <c r="H58101">
        <v>8</v>
      </c>
      <c r="I58101">
        <v>15</v>
      </c>
      <c r="J58101" s="2">
        <v>42314</v>
      </c>
      <c r="K58101" s="1" t="s">
        <v>18435</v>
      </c>
      <c r="L58101" t="b">
        <v>0</v>
      </c>
      <c r="M58101" s="1"/>
      <c r="N58101" s="1"/>
      <c r="O58101" s="1" t="s">
        <v>4726</v>
      </c>
      <c r="P58101" s="1"/>
      <c r="Q58101">
        <v>2</v>
      </c>
      <c r="R58101">
        <v>0</v>
      </c>
      <c r="S58101" s="1" t="s">
        <v>32</v>
      </c>
      <c r="T58101" s="1" t="s">
        <v>32</v>
      </c>
      <c r="U58101" s="1" t="s">
        <v>73751</v>
      </c>
      <c r="V58101" s="3">
        <v>42315.434027777781</v>
      </c>
      <c r="W58101" s="1" t="s">
        <v>4728</v>
      </c>
    </row>
    <row r="58102" spans="1:23" x14ac:dyDescent="0.25">
      <c r="A58102">
        <v>58101</v>
      </c>
      <c r="B58102">
        <v>962</v>
      </c>
      <c r="C58102">
        <v>962</v>
      </c>
      <c r="D58102">
        <v>60580</v>
      </c>
      <c r="E58102">
        <v>3</v>
      </c>
      <c r="F58102">
        <v>3162</v>
      </c>
      <c r="G58102">
        <v>3162</v>
      </c>
      <c r="H58102">
        <v>7</v>
      </c>
      <c r="I58102">
        <v>15</v>
      </c>
      <c r="J58102" s="2">
        <v>42314</v>
      </c>
      <c r="K58102" s="1" t="s">
        <v>5932</v>
      </c>
      <c r="L58102" t="b">
        <v>0</v>
      </c>
      <c r="M58102" s="1"/>
      <c r="N58102" s="1"/>
      <c r="O58102" s="1" t="s">
        <v>8487</v>
      </c>
      <c r="P58102" s="1"/>
      <c r="Q58102">
        <v>2</v>
      </c>
      <c r="R58102">
        <v>0</v>
      </c>
      <c r="S58102" s="1" t="s">
        <v>32</v>
      </c>
      <c r="T58102" s="1" t="s">
        <v>32</v>
      </c>
      <c r="U58102" s="1" t="s">
        <v>73752</v>
      </c>
      <c r="V58102" s="3">
        <v>42315.4375</v>
      </c>
      <c r="W58102" s="1" t="s">
        <v>4064</v>
      </c>
    </row>
    <row r="58103" spans="1:23" x14ac:dyDescent="0.25">
      <c r="A58103">
        <v>58102</v>
      </c>
      <c r="B58103">
        <v>31</v>
      </c>
      <c r="C58103">
        <v>1</v>
      </c>
      <c r="D58103">
        <v>60581</v>
      </c>
      <c r="E58103">
        <v>3</v>
      </c>
      <c r="F58103">
        <v>1061</v>
      </c>
      <c r="G58103">
        <v>1001</v>
      </c>
      <c r="H58103">
        <v>20</v>
      </c>
      <c r="I58103">
        <v>15</v>
      </c>
      <c r="J58103" s="2">
        <v>42314</v>
      </c>
      <c r="K58103" s="1" t="s">
        <v>6561</v>
      </c>
      <c r="L58103" t="b">
        <v>0</v>
      </c>
      <c r="M58103" s="1"/>
      <c r="N58103" s="1"/>
      <c r="O58103" s="1" t="s">
        <v>6489</v>
      </c>
      <c r="P58103" s="1"/>
      <c r="Q58103">
        <v>2</v>
      </c>
      <c r="R58103">
        <v>0</v>
      </c>
      <c r="S58103" s="1" t="s">
        <v>32</v>
      </c>
      <c r="T58103" s="1" t="s">
        <v>32</v>
      </c>
      <c r="U58103" s="1" t="s">
        <v>73753</v>
      </c>
      <c r="V58103" s="3">
        <v>42315.440972222219</v>
      </c>
      <c r="W58103" s="1" t="s">
        <v>6491</v>
      </c>
    </row>
    <row r="58104" spans="1:23" x14ac:dyDescent="0.25">
      <c r="A58104">
        <v>58103</v>
      </c>
      <c r="B58104">
        <v>841</v>
      </c>
      <c r="C58104">
        <v>841</v>
      </c>
      <c r="D58104">
        <v>60582</v>
      </c>
      <c r="E58104">
        <v>3</v>
      </c>
      <c r="F58104">
        <v>3041</v>
      </c>
      <c r="G58104">
        <v>3041</v>
      </c>
      <c r="H58104">
        <v>6</v>
      </c>
      <c r="I58104">
        <v>15</v>
      </c>
      <c r="J58104" s="2">
        <v>42314</v>
      </c>
      <c r="K58104" s="1" t="s">
        <v>9666</v>
      </c>
      <c r="L58104" t="b">
        <v>0</v>
      </c>
      <c r="M58104" s="1"/>
      <c r="N58104" s="1"/>
      <c r="O58104" s="1" t="s">
        <v>4964</v>
      </c>
      <c r="P58104" s="1"/>
      <c r="Q58104">
        <v>3</v>
      </c>
      <c r="R58104">
        <v>0</v>
      </c>
      <c r="S58104" s="1" t="s">
        <v>32</v>
      </c>
      <c r="T58104" s="1" t="s">
        <v>32</v>
      </c>
      <c r="U58104" s="1" t="s">
        <v>73754</v>
      </c>
      <c r="V58104" s="3">
        <v>42315.444444444445</v>
      </c>
      <c r="W58104" s="1" t="s">
        <v>3306</v>
      </c>
    </row>
    <row r="58105" spans="1:23" x14ac:dyDescent="0.25">
      <c r="A58105">
        <v>58104</v>
      </c>
      <c r="B58105">
        <v>56</v>
      </c>
      <c r="C58105">
        <v>1</v>
      </c>
      <c r="D58105">
        <v>60583</v>
      </c>
      <c r="E58105">
        <v>3</v>
      </c>
      <c r="F58105">
        <v>1111</v>
      </c>
      <c r="G58105">
        <v>1001</v>
      </c>
      <c r="H58105">
        <v>2</v>
      </c>
      <c r="I58105">
        <v>15</v>
      </c>
      <c r="J58105" s="2">
        <v>42314</v>
      </c>
      <c r="K58105" s="1" t="s">
        <v>5315</v>
      </c>
      <c r="L58105" t="b">
        <v>0</v>
      </c>
      <c r="M58105" s="1"/>
      <c r="N58105" s="1"/>
      <c r="O58105" s="1" t="s">
        <v>5114</v>
      </c>
      <c r="P58105" s="1"/>
      <c r="Q58105">
        <v>3</v>
      </c>
      <c r="R58105">
        <v>0</v>
      </c>
      <c r="S58105" s="1" t="s">
        <v>32</v>
      </c>
      <c r="T58105" s="1" t="s">
        <v>32</v>
      </c>
      <c r="U58105" s="1" t="s">
        <v>73755</v>
      </c>
      <c r="V58105" s="3">
        <v>42315.447916666664</v>
      </c>
      <c r="W58105" s="1" t="s">
        <v>5116</v>
      </c>
    </row>
    <row r="58106" spans="1:23" x14ac:dyDescent="0.25">
      <c r="A58106">
        <v>58105</v>
      </c>
      <c r="B58106">
        <v>514</v>
      </c>
      <c r="C58106">
        <v>401</v>
      </c>
      <c r="D58106">
        <v>60584</v>
      </c>
      <c r="E58106">
        <v>3</v>
      </c>
      <c r="F58106">
        <v>2227</v>
      </c>
      <c r="G58106">
        <v>2001</v>
      </c>
      <c r="H58106">
        <v>16</v>
      </c>
      <c r="I58106">
        <v>15</v>
      </c>
      <c r="J58106" s="2">
        <v>42314</v>
      </c>
      <c r="K58106" s="1" t="s">
        <v>22836</v>
      </c>
      <c r="L58106" t="b">
        <v>0</v>
      </c>
      <c r="M58106" s="1"/>
      <c r="N58106" s="1"/>
      <c r="O58106" s="1" t="s">
        <v>9971</v>
      </c>
      <c r="P58106" s="1"/>
      <c r="Q58106">
        <v>5</v>
      </c>
      <c r="R58106">
        <v>0</v>
      </c>
      <c r="S58106" s="1" t="s">
        <v>32</v>
      </c>
      <c r="T58106" s="1" t="s">
        <v>32</v>
      </c>
      <c r="U58106" s="1" t="s">
        <v>73756</v>
      </c>
      <c r="V58106" s="3">
        <v>42315.451388888891</v>
      </c>
      <c r="W58106" s="1" t="s">
        <v>9973</v>
      </c>
    </row>
    <row r="58107" spans="1:23" x14ac:dyDescent="0.25">
      <c r="A58107">
        <v>58106</v>
      </c>
      <c r="B58107">
        <v>527</v>
      </c>
      <c r="C58107">
        <v>401</v>
      </c>
      <c r="D58107">
        <v>60585</v>
      </c>
      <c r="E58107">
        <v>3</v>
      </c>
      <c r="F58107">
        <v>2253</v>
      </c>
      <c r="G58107">
        <v>2001</v>
      </c>
      <c r="H58107">
        <v>6</v>
      </c>
      <c r="I58107">
        <v>15</v>
      </c>
      <c r="J58107" s="2">
        <v>42314</v>
      </c>
      <c r="K58107" s="1" t="s">
        <v>16632</v>
      </c>
      <c r="L58107" t="b">
        <v>0</v>
      </c>
      <c r="M58107" s="1"/>
      <c r="N58107" s="1"/>
      <c r="O58107" s="1" t="s">
        <v>7373</v>
      </c>
      <c r="P58107" s="1"/>
      <c r="Q58107">
        <v>3</v>
      </c>
      <c r="R58107">
        <v>0</v>
      </c>
      <c r="S58107" s="1" t="s">
        <v>32</v>
      </c>
      <c r="T58107" s="1" t="s">
        <v>32</v>
      </c>
      <c r="U58107" s="1" t="s">
        <v>73757</v>
      </c>
      <c r="V58107" s="3">
        <v>42315.454861111109</v>
      </c>
      <c r="W58107" s="1" t="s">
        <v>7375</v>
      </c>
    </row>
    <row r="58108" spans="1:23" x14ac:dyDescent="0.25">
      <c r="A58108">
        <v>58107</v>
      </c>
      <c r="B58108">
        <v>138</v>
      </c>
      <c r="C58108">
        <v>1</v>
      </c>
      <c r="D58108">
        <v>60586</v>
      </c>
      <c r="E58108">
        <v>3</v>
      </c>
      <c r="F58108">
        <v>1275</v>
      </c>
      <c r="G58108">
        <v>1001</v>
      </c>
      <c r="H58108">
        <v>7</v>
      </c>
      <c r="I58108">
        <v>15</v>
      </c>
      <c r="J58108" s="2">
        <v>42314</v>
      </c>
      <c r="K58108" s="1" t="s">
        <v>22585</v>
      </c>
      <c r="L58108" t="b">
        <v>0</v>
      </c>
      <c r="M58108" s="1"/>
      <c r="N58108" s="1"/>
      <c r="O58108" s="1" t="s">
        <v>6271</v>
      </c>
      <c r="P58108" s="1"/>
      <c r="Q58108">
        <v>2</v>
      </c>
      <c r="R58108">
        <v>0</v>
      </c>
      <c r="S58108" s="1" t="s">
        <v>32</v>
      </c>
      <c r="T58108" s="1" t="s">
        <v>32</v>
      </c>
      <c r="U58108" s="1" t="s">
        <v>73758</v>
      </c>
      <c r="V58108" s="3">
        <v>42315.458333333336</v>
      </c>
      <c r="W58108" s="1" t="s">
        <v>6273</v>
      </c>
    </row>
    <row r="58109" spans="1:23" x14ac:dyDescent="0.25">
      <c r="A58109">
        <v>58108</v>
      </c>
      <c r="B58109">
        <v>200</v>
      </c>
      <c r="C58109">
        <v>1</v>
      </c>
      <c r="D58109">
        <v>60593</v>
      </c>
      <c r="E58109">
        <v>3</v>
      </c>
      <c r="F58109">
        <v>1399</v>
      </c>
      <c r="G58109">
        <v>1001</v>
      </c>
      <c r="H58109">
        <v>20</v>
      </c>
      <c r="I58109">
        <v>17</v>
      </c>
      <c r="J58109" s="2">
        <v>42315</v>
      </c>
      <c r="K58109" s="1" t="s">
        <v>13825</v>
      </c>
      <c r="L58109" t="b">
        <v>0</v>
      </c>
      <c r="M58109" s="1"/>
      <c r="N58109" s="1"/>
      <c r="O58109" s="1" t="s">
        <v>8475</v>
      </c>
      <c r="P58109" s="1"/>
      <c r="Q58109">
        <v>3</v>
      </c>
      <c r="R58109">
        <v>0</v>
      </c>
      <c r="S58109" s="1" t="s">
        <v>32</v>
      </c>
      <c r="T58109" s="1" t="s">
        <v>32</v>
      </c>
      <c r="U58109" s="1" t="s">
        <v>73759</v>
      </c>
      <c r="V58109" s="3">
        <v>42316.295138888891</v>
      </c>
      <c r="W58109" s="1" t="s">
        <v>8477</v>
      </c>
    </row>
    <row r="58110" spans="1:23" x14ac:dyDescent="0.25">
      <c r="A58110">
        <v>58109</v>
      </c>
      <c r="B58110">
        <v>72</v>
      </c>
      <c r="C58110">
        <v>1</v>
      </c>
      <c r="D58110">
        <v>60594</v>
      </c>
      <c r="E58110">
        <v>3</v>
      </c>
      <c r="F58110">
        <v>1143</v>
      </c>
      <c r="G58110">
        <v>1001</v>
      </c>
      <c r="H58110">
        <v>14</v>
      </c>
      <c r="I58110">
        <v>17</v>
      </c>
      <c r="J58110" s="2">
        <v>42315</v>
      </c>
      <c r="K58110" s="1" t="s">
        <v>22162</v>
      </c>
      <c r="L58110" t="b">
        <v>0</v>
      </c>
      <c r="M58110" s="1"/>
      <c r="N58110" s="1"/>
      <c r="O58110" s="1" t="s">
        <v>7523</v>
      </c>
      <c r="P58110" s="1"/>
      <c r="Q58110">
        <v>4</v>
      </c>
      <c r="R58110">
        <v>0</v>
      </c>
      <c r="S58110" s="1" t="s">
        <v>32</v>
      </c>
      <c r="T58110" s="1" t="s">
        <v>32</v>
      </c>
      <c r="U58110" s="1" t="s">
        <v>73760</v>
      </c>
      <c r="V58110" s="3">
        <v>42316.298611111109</v>
      </c>
      <c r="W58110" s="1" t="s">
        <v>7525</v>
      </c>
    </row>
    <row r="58111" spans="1:23" x14ac:dyDescent="0.25">
      <c r="A58111">
        <v>58110</v>
      </c>
      <c r="B58111">
        <v>72</v>
      </c>
      <c r="C58111">
        <v>1</v>
      </c>
      <c r="D58111">
        <v>60595</v>
      </c>
      <c r="E58111">
        <v>3</v>
      </c>
      <c r="F58111">
        <v>1143</v>
      </c>
      <c r="G58111">
        <v>1001</v>
      </c>
      <c r="H58111">
        <v>20</v>
      </c>
      <c r="I58111">
        <v>17</v>
      </c>
      <c r="J58111" s="2">
        <v>42315</v>
      </c>
      <c r="K58111" s="1" t="s">
        <v>73761</v>
      </c>
      <c r="L58111" t="b">
        <v>0</v>
      </c>
      <c r="M58111" s="1"/>
      <c r="N58111" s="1"/>
      <c r="O58111" s="1" t="s">
        <v>7523</v>
      </c>
      <c r="P58111" s="1"/>
      <c r="Q58111">
        <v>5</v>
      </c>
      <c r="R58111">
        <v>0</v>
      </c>
      <c r="S58111" s="1" t="s">
        <v>32</v>
      </c>
      <c r="T58111" s="1" t="s">
        <v>32</v>
      </c>
      <c r="U58111" s="1" t="s">
        <v>73762</v>
      </c>
      <c r="V58111" s="3">
        <v>42316.302083333336</v>
      </c>
      <c r="W58111" s="1" t="s">
        <v>7525</v>
      </c>
    </row>
    <row r="58112" spans="1:23" x14ac:dyDescent="0.25">
      <c r="A58112">
        <v>58111</v>
      </c>
      <c r="B58112">
        <v>419</v>
      </c>
      <c r="C58112">
        <v>401</v>
      </c>
      <c r="D58112">
        <v>60596</v>
      </c>
      <c r="E58112">
        <v>3</v>
      </c>
      <c r="F58112">
        <v>2037</v>
      </c>
      <c r="G58112">
        <v>2001</v>
      </c>
      <c r="H58112">
        <v>16</v>
      </c>
      <c r="I58112">
        <v>17</v>
      </c>
      <c r="J58112" s="2">
        <v>42315</v>
      </c>
      <c r="K58112" s="1" t="s">
        <v>39282</v>
      </c>
      <c r="L58112" t="b">
        <v>0</v>
      </c>
      <c r="M58112" s="1"/>
      <c r="N58112" s="1"/>
      <c r="O58112" s="1" t="s">
        <v>6719</v>
      </c>
      <c r="P58112" s="1"/>
      <c r="Q58112">
        <v>5</v>
      </c>
      <c r="R58112">
        <v>0</v>
      </c>
      <c r="S58112" s="1" t="s">
        <v>32</v>
      </c>
      <c r="T58112" s="1" t="s">
        <v>32</v>
      </c>
      <c r="U58112" s="1" t="s">
        <v>73763</v>
      </c>
      <c r="V58112" s="3">
        <v>42316.305555555555</v>
      </c>
      <c r="W58112" s="1" t="s">
        <v>6721</v>
      </c>
    </row>
    <row r="58113" spans="1:23" x14ac:dyDescent="0.25">
      <c r="A58113">
        <v>58112</v>
      </c>
      <c r="B58113">
        <v>163</v>
      </c>
      <c r="C58113">
        <v>1</v>
      </c>
      <c r="D58113">
        <v>60597</v>
      </c>
      <c r="E58113">
        <v>3</v>
      </c>
      <c r="F58113">
        <v>1325</v>
      </c>
      <c r="G58113">
        <v>1001</v>
      </c>
      <c r="H58113">
        <v>7</v>
      </c>
      <c r="I58113">
        <v>17</v>
      </c>
      <c r="J58113" s="2">
        <v>42315</v>
      </c>
      <c r="K58113" s="1" t="s">
        <v>34770</v>
      </c>
      <c r="L58113" t="b">
        <v>0</v>
      </c>
      <c r="M58113" s="1"/>
      <c r="N58113" s="1"/>
      <c r="O58113" s="1" t="s">
        <v>6075</v>
      </c>
      <c r="P58113" s="1"/>
      <c r="Q58113">
        <v>4</v>
      </c>
      <c r="R58113">
        <v>0</v>
      </c>
      <c r="S58113" s="1" t="s">
        <v>32</v>
      </c>
      <c r="T58113" s="1" t="s">
        <v>32</v>
      </c>
      <c r="U58113" s="1" t="s">
        <v>73764</v>
      </c>
      <c r="V58113" s="3">
        <v>42316.309027777781</v>
      </c>
      <c r="W58113" s="1" t="s">
        <v>6077</v>
      </c>
    </row>
    <row r="58114" spans="1:23" x14ac:dyDescent="0.25">
      <c r="A58114">
        <v>58113</v>
      </c>
      <c r="B58114">
        <v>485</v>
      </c>
      <c r="C58114">
        <v>401</v>
      </c>
      <c r="D58114">
        <v>60598</v>
      </c>
      <c r="E58114">
        <v>3</v>
      </c>
      <c r="F58114">
        <v>2169</v>
      </c>
      <c r="G58114">
        <v>2001</v>
      </c>
      <c r="H58114">
        <v>2</v>
      </c>
      <c r="I58114">
        <v>17</v>
      </c>
      <c r="J58114" s="2">
        <v>42315</v>
      </c>
      <c r="K58114" s="1" t="s">
        <v>10887</v>
      </c>
      <c r="L58114" t="b">
        <v>0</v>
      </c>
      <c r="M58114" s="1"/>
      <c r="N58114" s="1"/>
      <c r="O58114" s="1" t="s">
        <v>6325</v>
      </c>
      <c r="P58114" s="1"/>
      <c r="Q58114">
        <v>4</v>
      </c>
      <c r="R58114">
        <v>0</v>
      </c>
      <c r="S58114" s="1" t="s">
        <v>32</v>
      </c>
      <c r="T58114" s="1" t="s">
        <v>32</v>
      </c>
      <c r="U58114" s="1" t="s">
        <v>73765</v>
      </c>
      <c r="V58114" s="3">
        <v>42316.3125</v>
      </c>
      <c r="W58114" s="1" t="s">
        <v>6327</v>
      </c>
    </row>
    <row r="58115" spans="1:23" x14ac:dyDescent="0.25">
      <c r="A58115">
        <v>58114</v>
      </c>
      <c r="B58115">
        <v>38</v>
      </c>
      <c r="C58115">
        <v>1</v>
      </c>
      <c r="D58115">
        <v>60599</v>
      </c>
      <c r="E58115">
        <v>3</v>
      </c>
      <c r="F58115">
        <v>1075</v>
      </c>
      <c r="G58115">
        <v>1001</v>
      </c>
      <c r="H58115">
        <v>16</v>
      </c>
      <c r="I58115">
        <v>17</v>
      </c>
      <c r="J58115" s="2">
        <v>42315</v>
      </c>
      <c r="K58115" s="1" t="s">
        <v>28710</v>
      </c>
      <c r="L58115" t="b">
        <v>0</v>
      </c>
      <c r="M58115" s="1"/>
      <c r="N58115" s="1"/>
      <c r="O58115" s="1" t="s">
        <v>5332</v>
      </c>
      <c r="P58115" s="1"/>
      <c r="Q58115">
        <v>4</v>
      </c>
      <c r="R58115">
        <v>0</v>
      </c>
      <c r="S58115" s="1" t="s">
        <v>32</v>
      </c>
      <c r="T58115" s="1" t="s">
        <v>32</v>
      </c>
      <c r="U58115" s="1" t="s">
        <v>73766</v>
      </c>
      <c r="V58115" s="3">
        <v>42316.315972222219</v>
      </c>
      <c r="W58115" s="1" t="s">
        <v>5334</v>
      </c>
    </row>
    <row r="58116" spans="1:23" x14ac:dyDescent="0.25">
      <c r="A58116">
        <v>58115</v>
      </c>
      <c r="B58116">
        <v>821</v>
      </c>
      <c r="C58116">
        <v>821</v>
      </c>
      <c r="D58116">
        <v>60600</v>
      </c>
      <c r="E58116">
        <v>3</v>
      </c>
      <c r="F58116">
        <v>3021</v>
      </c>
      <c r="G58116">
        <v>3021</v>
      </c>
      <c r="H58116">
        <v>2</v>
      </c>
      <c r="I58116">
        <v>17</v>
      </c>
      <c r="J58116" s="2">
        <v>42315</v>
      </c>
      <c r="K58116" s="1" t="s">
        <v>9611</v>
      </c>
      <c r="L58116" t="b">
        <v>0</v>
      </c>
      <c r="M58116" s="1"/>
      <c r="N58116" s="1"/>
      <c r="O58116" s="1" t="s">
        <v>5972</v>
      </c>
      <c r="P58116" s="1"/>
      <c r="Q58116">
        <v>5</v>
      </c>
      <c r="R58116">
        <v>0</v>
      </c>
      <c r="S58116" s="1" t="s">
        <v>32</v>
      </c>
      <c r="T58116" s="1" t="s">
        <v>32</v>
      </c>
      <c r="U58116" s="1" t="s">
        <v>73767</v>
      </c>
      <c r="V58116" s="3">
        <v>42316.319444444445</v>
      </c>
      <c r="W58116" s="1" t="s">
        <v>3178</v>
      </c>
    </row>
    <row r="58117" spans="1:23" x14ac:dyDescent="0.25">
      <c r="A58117">
        <v>58116</v>
      </c>
      <c r="B58117">
        <v>482</v>
      </c>
      <c r="C58117">
        <v>401</v>
      </c>
      <c r="D58117">
        <v>60601</v>
      </c>
      <c r="E58117">
        <v>3</v>
      </c>
      <c r="F58117">
        <v>2163</v>
      </c>
      <c r="G58117">
        <v>2001</v>
      </c>
      <c r="H58117">
        <v>3</v>
      </c>
      <c r="I58117">
        <v>17</v>
      </c>
      <c r="J58117" s="2">
        <v>42315</v>
      </c>
      <c r="K58117" s="1" t="s">
        <v>19701</v>
      </c>
      <c r="L58117" t="b">
        <v>0</v>
      </c>
      <c r="M58117" s="1"/>
      <c r="N58117" s="1"/>
      <c r="O58117" s="1" t="s">
        <v>6321</v>
      </c>
      <c r="P58117" s="1"/>
      <c r="Q58117">
        <v>3</v>
      </c>
      <c r="R58117">
        <v>0</v>
      </c>
      <c r="S58117" s="1" t="s">
        <v>32</v>
      </c>
      <c r="T58117" s="1" t="s">
        <v>32</v>
      </c>
      <c r="U58117" s="1" t="s">
        <v>73768</v>
      </c>
      <c r="V58117" s="3">
        <v>42316.322916666664</v>
      </c>
      <c r="W58117" s="1" t="s">
        <v>6323</v>
      </c>
    </row>
    <row r="58118" spans="1:23" x14ac:dyDescent="0.25">
      <c r="A58118">
        <v>58117</v>
      </c>
      <c r="B58118">
        <v>121</v>
      </c>
      <c r="C58118">
        <v>1</v>
      </c>
      <c r="D58118">
        <v>60602</v>
      </c>
      <c r="E58118">
        <v>3</v>
      </c>
      <c r="F58118">
        <v>1241</v>
      </c>
      <c r="G58118">
        <v>1001</v>
      </c>
      <c r="H58118">
        <v>8</v>
      </c>
      <c r="I58118">
        <v>17</v>
      </c>
      <c r="J58118" s="2">
        <v>42315</v>
      </c>
      <c r="K58118" s="1" t="s">
        <v>33737</v>
      </c>
      <c r="L58118" t="b">
        <v>0</v>
      </c>
      <c r="M58118" s="1"/>
      <c r="N58118" s="1"/>
      <c r="O58118" s="1" t="s">
        <v>5293</v>
      </c>
      <c r="P58118" s="1"/>
      <c r="Q58118">
        <v>2</v>
      </c>
      <c r="R58118">
        <v>0</v>
      </c>
      <c r="S58118" s="1" t="s">
        <v>32</v>
      </c>
      <c r="T58118" s="1" t="s">
        <v>32</v>
      </c>
      <c r="U58118" s="1" t="s">
        <v>73769</v>
      </c>
      <c r="V58118" s="3">
        <v>42316.326388888891</v>
      </c>
      <c r="W58118" s="1" t="s">
        <v>5295</v>
      </c>
    </row>
    <row r="58119" spans="1:23" x14ac:dyDescent="0.25">
      <c r="A58119">
        <v>58118</v>
      </c>
      <c r="B58119">
        <v>114</v>
      </c>
      <c r="C58119">
        <v>1</v>
      </c>
      <c r="D58119">
        <v>60603</v>
      </c>
      <c r="E58119">
        <v>3</v>
      </c>
      <c r="F58119">
        <v>1227</v>
      </c>
      <c r="G58119">
        <v>1001</v>
      </c>
      <c r="H58119">
        <v>7</v>
      </c>
      <c r="I58119">
        <v>17</v>
      </c>
      <c r="J58119" s="2">
        <v>42315</v>
      </c>
      <c r="K58119" s="1" t="s">
        <v>6370</v>
      </c>
      <c r="L58119" t="b">
        <v>0</v>
      </c>
      <c r="M58119" s="1"/>
      <c r="N58119" s="1"/>
      <c r="O58119" s="1" t="s">
        <v>6255</v>
      </c>
      <c r="P58119" s="1"/>
      <c r="Q58119">
        <v>5</v>
      </c>
      <c r="R58119">
        <v>0</v>
      </c>
      <c r="S58119" s="1" t="s">
        <v>32</v>
      </c>
      <c r="T58119" s="1" t="s">
        <v>32</v>
      </c>
      <c r="U58119" s="1" t="s">
        <v>73770</v>
      </c>
      <c r="V58119" s="3">
        <v>42316.329861111109</v>
      </c>
      <c r="W58119" s="1" t="s">
        <v>6257</v>
      </c>
    </row>
    <row r="58120" spans="1:23" x14ac:dyDescent="0.25">
      <c r="A58120">
        <v>58119</v>
      </c>
      <c r="B58120">
        <v>33</v>
      </c>
      <c r="C58120">
        <v>1</v>
      </c>
      <c r="D58120">
        <v>60604</v>
      </c>
      <c r="E58120">
        <v>3</v>
      </c>
      <c r="F58120">
        <v>1065</v>
      </c>
      <c r="G58120">
        <v>1001</v>
      </c>
      <c r="H58120">
        <v>6</v>
      </c>
      <c r="I58120">
        <v>17</v>
      </c>
      <c r="J58120" s="2">
        <v>42315</v>
      </c>
      <c r="K58120" s="1" t="s">
        <v>14967</v>
      </c>
      <c r="L58120" t="b">
        <v>0</v>
      </c>
      <c r="M58120" s="1"/>
      <c r="N58120" s="1"/>
      <c r="O58120" s="1" t="s">
        <v>8563</v>
      </c>
      <c r="P58120" s="1"/>
      <c r="Q58120">
        <v>3</v>
      </c>
      <c r="R58120">
        <v>0</v>
      </c>
      <c r="S58120" s="1" t="s">
        <v>32</v>
      </c>
      <c r="T58120" s="1" t="s">
        <v>32</v>
      </c>
      <c r="U58120" s="1" t="s">
        <v>73771</v>
      </c>
      <c r="V58120" s="3">
        <v>42316.333333333336</v>
      </c>
      <c r="W58120" s="1" t="s">
        <v>8565</v>
      </c>
    </row>
    <row r="58121" spans="1:23" x14ac:dyDescent="0.25">
      <c r="A58121">
        <v>58120</v>
      </c>
      <c r="B58121">
        <v>65</v>
      </c>
      <c r="C58121">
        <v>1</v>
      </c>
      <c r="D58121">
        <v>60605</v>
      </c>
      <c r="E58121">
        <v>3</v>
      </c>
      <c r="F58121">
        <v>1129</v>
      </c>
      <c r="G58121">
        <v>1001</v>
      </c>
      <c r="H58121">
        <v>6</v>
      </c>
      <c r="I58121">
        <v>17</v>
      </c>
      <c r="J58121" s="2">
        <v>42315</v>
      </c>
      <c r="K58121" s="1" t="s">
        <v>23658</v>
      </c>
      <c r="L58121" t="b">
        <v>0</v>
      </c>
      <c r="M58121" s="1"/>
      <c r="N58121" s="1"/>
      <c r="O58121" s="1" t="s">
        <v>9324</v>
      </c>
      <c r="P58121" s="1"/>
      <c r="Q58121">
        <v>5</v>
      </c>
      <c r="R58121">
        <v>0</v>
      </c>
      <c r="S58121" s="1" t="s">
        <v>32</v>
      </c>
      <c r="T58121" s="1" t="s">
        <v>32</v>
      </c>
      <c r="U58121" s="1" t="s">
        <v>73772</v>
      </c>
      <c r="V58121" s="3">
        <v>42316.336805555555</v>
      </c>
      <c r="W58121" s="1" t="s">
        <v>9326</v>
      </c>
    </row>
    <row r="58122" spans="1:23" x14ac:dyDescent="0.25">
      <c r="A58122">
        <v>58121</v>
      </c>
      <c r="B58122">
        <v>973</v>
      </c>
      <c r="C58122">
        <v>973</v>
      </c>
      <c r="D58122">
        <v>60606</v>
      </c>
      <c r="E58122">
        <v>3</v>
      </c>
      <c r="F58122">
        <v>3173</v>
      </c>
      <c r="G58122">
        <v>3173</v>
      </c>
      <c r="H58122">
        <v>8</v>
      </c>
      <c r="I58122">
        <v>17</v>
      </c>
      <c r="J58122" s="2">
        <v>42315</v>
      </c>
      <c r="K58122" s="1" t="s">
        <v>23363</v>
      </c>
      <c r="L58122" t="b">
        <v>0</v>
      </c>
      <c r="M58122" s="1"/>
      <c r="N58122" s="1"/>
      <c r="O58122" s="1" t="s">
        <v>4706</v>
      </c>
      <c r="P58122" s="1"/>
      <c r="Q58122">
        <v>2</v>
      </c>
      <c r="R58122">
        <v>0</v>
      </c>
      <c r="S58122" s="1" t="s">
        <v>32</v>
      </c>
      <c r="T58122" s="1" t="s">
        <v>32</v>
      </c>
      <c r="U58122" s="1" t="s">
        <v>73773</v>
      </c>
      <c r="V58122" s="3">
        <v>42316.340277777781</v>
      </c>
      <c r="W58122" s="1" t="s">
        <v>4127</v>
      </c>
    </row>
    <row r="58123" spans="1:23" x14ac:dyDescent="0.25">
      <c r="A58123">
        <v>58122</v>
      </c>
      <c r="B58123">
        <v>937</v>
      </c>
      <c r="C58123">
        <v>937</v>
      </c>
      <c r="D58123">
        <v>60607</v>
      </c>
      <c r="E58123">
        <v>3</v>
      </c>
      <c r="F58123">
        <v>3137</v>
      </c>
      <c r="G58123">
        <v>3137</v>
      </c>
      <c r="H58123">
        <v>7</v>
      </c>
      <c r="I58123">
        <v>17</v>
      </c>
      <c r="J58123" s="2">
        <v>42315</v>
      </c>
      <c r="K58123" s="1" t="s">
        <v>4702</v>
      </c>
      <c r="L58123" t="b">
        <v>0</v>
      </c>
      <c r="M58123" s="1"/>
      <c r="N58123" s="1"/>
      <c r="O58123" s="1" t="s">
        <v>7703</v>
      </c>
      <c r="P58123" s="1"/>
      <c r="Q58123">
        <v>3</v>
      </c>
      <c r="R58123">
        <v>0</v>
      </c>
      <c r="S58123" s="1" t="s">
        <v>32</v>
      </c>
      <c r="T58123" s="1" t="s">
        <v>32</v>
      </c>
      <c r="U58123" s="1" t="s">
        <v>73774</v>
      </c>
      <c r="V58123" s="3">
        <v>42316.34375</v>
      </c>
      <c r="W58123" s="1" t="s">
        <v>3914</v>
      </c>
    </row>
    <row r="58124" spans="1:23" x14ac:dyDescent="0.25">
      <c r="A58124">
        <v>58123</v>
      </c>
      <c r="B58124">
        <v>89</v>
      </c>
      <c r="C58124">
        <v>1</v>
      </c>
      <c r="D58124">
        <v>60608</v>
      </c>
      <c r="E58124">
        <v>3</v>
      </c>
      <c r="F58124">
        <v>1177</v>
      </c>
      <c r="G58124">
        <v>1001</v>
      </c>
      <c r="H58124">
        <v>8</v>
      </c>
      <c r="I58124">
        <v>17</v>
      </c>
      <c r="J58124" s="2">
        <v>42315</v>
      </c>
      <c r="K58124" s="1" t="s">
        <v>25858</v>
      </c>
      <c r="L58124" t="b">
        <v>0</v>
      </c>
      <c r="M58124" s="1"/>
      <c r="N58124" s="1"/>
      <c r="O58124" s="1" t="s">
        <v>4734</v>
      </c>
      <c r="P58124" s="1"/>
      <c r="Q58124">
        <v>3</v>
      </c>
      <c r="R58124">
        <v>0</v>
      </c>
      <c r="S58124" s="1" t="s">
        <v>32</v>
      </c>
      <c r="T58124" s="1" t="s">
        <v>32</v>
      </c>
      <c r="U58124" s="1" t="s">
        <v>73775</v>
      </c>
      <c r="V58124" s="3">
        <v>42316.347222222219</v>
      </c>
      <c r="W58124" s="1" t="s">
        <v>4736</v>
      </c>
    </row>
    <row r="58125" spans="1:23" x14ac:dyDescent="0.25">
      <c r="A58125">
        <v>58124</v>
      </c>
      <c r="B58125">
        <v>137</v>
      </c>
      <c r="C58125">
        <v>1</v>
      </c>
      <c r="D58125">
        <v>60609</v>
      </c>
      <c r="E58125">
        <v>3</v>
      </c>
      <c r="F58125">
        <v>1273</v>
      </c>
      <c r="G58125">
        <v>1001</v>
      </c>
      <c r="H58125">
        <v>8</v>
      </c>
      <c r="I58125">
        <v>17</v>
      </c>
      <c r="J58125" s="2">
        <v>42315</v>
      </c>
      <c r="K58125" s="1" t="s">
        <v>49746</v>
      </c>
      <c r="L58125" t="b">
        <v>0</v>
      </c>
      <c r="M58125" s="1"/>
      <c r="N58125" s="1"/>
      <c r="O58125" s="1" t="s">
        <v>5558</v>
      </c>
      <c r="P58125" s="1"/>
      <c r="Q58125">
        <v>2</v>
      </c>
      <c r="R58125">
        <v>0</v>
      </c>
      <c r="S58125" s="1" t="s">
        <v>32</v>
      </c>
      <c r="T58125" s="1" t="s">
        <v>32</v>
      </c>
      <c r="U58125" s="1" t="s">
        <v>73776</v>
      </c>
      <c r="V58125" s="3">
        <v>42316.350694444445</v>
      </c>
      <c r="W58125" s="1" t="s">
        <v>5560</v>
      </c>
    </row>
    <row r="58126" spans="1:23" x14ac:dyDescent="0.25">
      <c r="A58126">
        <v>58125</v>
      </c>
      <c r="B58126">
        <v>152</v>
      </c>
      <c r="C58126">
        <v>1</v>
      </c>
      <c r="D58126">
        <v>60610</v>
      </c>
      <c r="E58126">
        <v>3</v>
      </c>
      <c r="F58126">
        <v>1303</v>
      </c>
      <c r="G58126">
        <v>1001</v>
      </c>
      <c r="H58126">
        <v>14</v>
      </c>
      <c r="I58126">
        <v>17</v>
      </c>
      <c r="J58126" s="2">
        <v>42315</v>
      </c>
      <c r="K58126" s="1" t="s">
        <v>4642</v>
      </c>
      <c r="L58126" t="b">
        <v>0</v>
      </c>
      <c r="M58126" s="1"/>
      <c r="N58126" s="1"/>
      <c r="O58126" s="1" t="s">
        <v>7208</v>
      </c>
      <c r="P58126" s="1"/>
      <c r="Q58126">
        <v>3</v>
      </c>
      <c r="R58126">
        <v>0</v>
      </c>
      <c r="S58126" s="1" t="s">
        <v>32</v>
      </c>
      <c r="T58126" s="1" t="s">
        <v>32</v>
      </c>
      <c r="U58126" s="1" t="s">
        <v>73777</v>
      </c>
      <c r="V58126" s="3">
        <v>42316.354166666664</v>
      </c>
      <c r="W58126" s="1" t="s">
        <v>7210</v>
      </c>
    </row>
    <row r="58127" spans="1:23" x14ac:dyDescent="0.25">
      <c r="A58127">
        <v>58126</v>
      </c>
      <c r="B58127">
        <v>10</v>
      </c>
      <c r="C58127">
        <v>1</v>
      </c>
      <c r="D58127">
        <v>60611</v>
      </c>
      <c r="E58127">
        <v>3</v>
      </c>
      <c r="F58127">
        <v>1019</v>
      </c>
      <c r="G58127">
        <v>1001</v>
      </c>
      <c r="H58127">
        <v>7</v>
      </c>
      <c r="I58127">
        <v>17</v>
      </c>
      <c r="J58127" s="2">
        <v>42315</v>
      </c>
      <c r="K58127" s="1" t="s">
        <v>62010</v>
      </c>
      <c r="L58127" t="b">
        <v>0</v>
      </c>
      <c r="M58127" s="1"/>
      <c r="N58127" s="1"/>
      <c r="O58127" s="1" t="s">
        <v>4756</v>
      </c>
      <c r="P58127" s="1"/>
      <c r="Q58127">
        <v>3</v>
      </c>
      <c r="R58127">
        <v>0</v>
      </c>
      <c r="S58127" s="1" t="s">
        <v>32</v>
      </c>
      <c r="T58127" s="1" t="s">
        <v>32</v>
      </c>
      <c r="U58127" s="1" t="s">
        <v>73778</v>
      </c>
      <c r="V58127" s="3">
        <v>42316.357638888891</v>
      </c>
      <c r="W58127" s="1" t="s">
        <v>4758</v>
      </c>
    </row>
    <row r="58128" spans="1:23" x14ac:dyDescent="0.25">
      <c r="A58128">
        <v>58127</v>
      </c>
      <c r="B58128">
        <v>884</v>
      </c>
      <c r="C58128">
        <v>884</v>
      </c>
      <c r="D58128">
        <v>60612</v>
      </c>
      <c r="E58128">
        <v>3</v>
      </c>
      <c r="F58128">
        <v>3084</v>
      </c>
      <c r="G58128">
        <v>3084</v>
      </c>
      <c r="H58128">
        <v>20</v>
      </c>
      <c r="I58128">
        <v>17</v>
      </c>
      <c r="J58128" s="2">
        <v>42315</v>
      </c>
      <c r="K58128" s="1" t="s">
        <v>11177</v>
      </c>
      <c r="L58128" t="b">
        <v>0</v>
      </c>
      <c r="M58128" s="1"/>
      <c r="N58128" s="1"/>
      <c r="O58128" s="1" t="s">
        <v>4709</v>
      </c>
      <c r="P58128" s="1"/>
      <c r="Q58128">
        <v>3</v>
      </c>
      <c r="R58128">
        <v>0</v>
      </c>
      <c r="S58128" s="1" t="s">
        <v>32</v>
      </c>
      <c r="T58128" s="1" t="s">
        <v>32</v>
      </c>
      <c r="U58128" s="1" t="s">
        <v>73779</v>
      </c>
      <c r="V58128" s="3">
        <v>42316.361111111109</v>
      </c>
      <c r="W58128" s="1" t="s">
        <v>3584</v>
      </c>
    </row>
    <row r="58129" spans="1:23" x14ac:dyDescent="0.25">
      <c r="A58129">
        <v>58128</v>
      </c>
      <c r="B58129">
        <v>78</v>
      </c>
      <c r="C58129">
        <v>1</v>
      </c>
      <c r="D58129">
        <v>60613</v>
      </c>
      <c r="E58129">
        <v>3</v>
      </c>
      <c r="F58129">
        <v>1155</v>
      </c>
      <c r="G58129">
        <v>1001</v>
      </c>
      <c r="H58129">
        <v>6</v>
      </c>
      <c r="I58129">
        <v>17</v>
      </c>
      <c r="J58129" s="2">
        <v>42315</v>
      </c>
      <c r="K58129" s="1" t="s">
        <v>57982</v>
      </c>
      <c r="L58129" t="b">
        <v>0</v>
      </c>
      <c r="M58129" s="1"/>
      <c r="N58129" s="1"/>
      <c r="O58129" s="1" t="s">
        <v>6910</v>
      </c>
      <c r="P58129" s="1"/>
      <c r="Q58129">
        <v>3</v>
      </c>
      <c r="R58129">
        <v>0</v>
      </c>
      <c r="S58129" s="1" t="s">
        <v>32</v>
      </c>
      <c r="T58129" s="1" t="s">
        <v>32</v>
      </c>
      <c r="U58129" s="1" t="s">
        <v>73780</v>
      </c>
      <c r="V58129" s="3">
        <v>42316.364583333336</v>
      </c>
      <c r="W58129" s="1" t="s">
        <v>6912</v>
      </c>
    </row>
    <row r="58130" spans="1:23" x14ac:dyDescent="0.25">
      <c r="A58130">
        <v>58129</v>
      </c>
      <c r="B58130">
        <v>872</v>
      </c>
      <c r="C58130">
        <v>872</v>
      </c>
      <c r="D58130">
        <v>60614</v>
      </c>
      <c r="E58130">
        <v>3</v>
      </c>
      <c r="F58130">
        <v>3072</v>
      </c>
      <c r="G58130">
        <v>3072</v>
      </c>
      <c r="H58130">
        <v>14</v>
      </c>
      <c r="I58130">
        <v>17</v>
      </c>
      <c r="J58130" s="2">
        <v>42315</v>
      </c>
      <c r="K58130" s="1" t="s">
        <v>34716</v>
      </c>
      <c r="L58130" t="b">
        <v>0</v>
      </c>
      <c r="M58130" s="1"/>
      <c r="N58130" s="1"/>
      <c r="O58130" s="1" t="s">
        <v>6193</v>
      </c>
      <c r="P58130" s="1"/>
      <c r="Q58130">
        <v>5</v>
      </c>
      <c r="R58130">
        <v>0</v>
      </c>
      <c r="S58130" s="1" t="s">
        <v>32</v>
      </c>
      <c r="T58130" s="1" t="s">
        <v>32</v>
      </c>
      <c r="U58130" s="1" t="s">
        <v>73781</v>
      </c>
      <c r="V58130" s="3">
        <v>42316.368055555555</v>
      </c>
      <c r="W58130" s="1" t="s">
        <v>3510</v>
      </c>
    </row>
    <row r="58131" spans="1:23" x14ac:dyDescent="0.25">
      <c r="A58131">
        <v>58130</v>
      </c>
      <c r="B58131">
        <v>554</v>
      </c>
      <c r="C58131">
        <v>401</v>
      </c>
      <c r="D58131">
        <v>60615</v>
      </c>
      <c r="E58131">
        <v>3</v>
      </c>
      <c r="F58131">
        <v>2307</v>
      </c>
      <c r="G58131">
        <v>2001</v>
      </c>
      <c r="H58131">
        <v>20</v>
      </c>
      <c r="I58131">
        <v>17</v>
      </c>
      <c r="J58131" s="2">
        <v>42315</v>
      </c>
      <c r="K58131" s="1" t="s">
        <v>18582</v>
      </c>
      <c r="L58131" t="b">
        <v>0</v>
      </c>
      <c r="M58131" s="1"/>
      <c r="N58131" s="1"/>
      <c r="O58131" s="1" t="s">
        <v>5168</v>
      </c>
      <c r="P58131" s="1"/>
      <c r="Q58131">
        <v>5</v>
      </c>
      <c r="R58131">
        <v>0</v>
      </c>
      <c r="S58131" s="1" t="s">
        <v>32</v>
      </c>
      <c r="T58131" s="1" t="s">
        <v>32</v>
      </c>
      <c r="U58131" s="1" t="s">
        <v>73782</v>
      </c>
      <c r="V58131" s="3">
        <v>42316.371527777781</v>
      </c>
      <c r="W58131" s="1" t="s">
        <v>5170</v>
      </c>
    </row>
    <row r="58132" spans="1:23" x14ac:dyDescent="0.25">
      <c r="A58132">
        <v>58131</v>
      </c>
      <c r="B58132">
        <v>80</v>
      </c>
      <c r="C58132">
        <v>1</v>
      </c>
      <c r="D58132">
        <v>60616</v>
      </c>
      <c r="E58132">
        <v>3</v>
      </c>
      <c r="F58132">
        <v>1159</v>
      </c>
      <c r="G58132">
        <v>1001</v>
      </c>
      <c r="H58132">
        <v>3</v>
      </c>
      <c r="I58132">
        <v>17</v>
      </c>
      <c r="J58132" s="2">
        <v>42315</v>
      </c>
      <c r="K58132" s="1" t="s">
        <v>52640</v>
      </c>
      <c r="L58132" t="b">
        <v>0</v>
      </c>
      <c r="M58132" s="1"/>
      <c r="N58132" s="1"/>
      <c r="O58132" s="1" t="s">
        <v>5389</v>
      </c>
      <c r="P58132" s="1"/>
      <c r="Q58132">
        <v>4</v>
      </c>
      <c r="R58132">
        <v>0</v>
      </c>
      <c r="S58132" s="1" t="s">
        <v>32</v>
      </c>
      <c r="T58132" s="1" t="s">
        <v>32</v>
      </c>
      <c r="U58132" s="1" t="s">
        <v>73783</v>
      </c>
      <c r="V58132" s="3">
        <v>42316.375</v>
      </c>
      <c r="W58132" s="1" t="s">
        <v>5391</v>
      </c>
    </row>
    <row r="58133" spans="1:23" x14ac:dyDescent="0.25">
      <c r="A58133">
        <v>58132</v>
      </c>
      <c r="B58133">
        <v>76</v>
      </c>
      <c r="C58133">
        <v>1</v>
      </c>
      <c r="D58133">
        <v>60617</v>
      </c>
      <c r="E58133">
        <v>3</v>
      </c>
      <c r="F58133">
        <v>1151</v>
      </c>
      <c r="G58133">
        <v>1001</v>
      </c>
      <c r="H58133">
        <v>3</v>
      </c>
      <c r="I58133">
        <v>17</v>
      </c>
      <c r="J58133" s="2">
        <v>42315</v>
      </c>
      <c r="K58133" s="1" t="s">
        <v>11997</v>
      </c>
      <c r="L58133" t="b">
        <v>0</v>
      </c>
      <c r="M58133" s="1"/>
      <c r="N58133" s="1"/>
      <c r="O58133" s="1" t="s">
        <v>7230</v>
      </c>
      <c r="P58133" s="1"/>
      <c r="Q58133">
        <v>3</v>
      </c>
      <c r="R58133">
        <v>0</v>
      </c>
      <c r="S58133" s="1" t="s">
        <v>32</v>
      </c>
      <c r="T58133" s="1" t="s">
        <v>32</v>
      </c>
      <c r="U58133" s="1" t="s">
        <v>73784</v>
      </c>
      <c r="V58133" s="3">
        <v>42316.378472222219</v>
      </c>
      <c r="W58133" s="1" t="s">
        <v>7232</v>
      </c>
    </row>
    <row r="58134" spans="1:23" x14ac:dyDescent="0.25">
      <c r="A58134">
        <v>58133</v>
      </c>
      <c r="B58134">
        <v>866</v>
      </c>
      <c r="C58134">
        <v>866</v>
      </c>
      <c r="D58134">
        <v>60618</v>
      </c>
      <c r="E58134">
        <v>3</v>
      </c>
      <c r="F58134">
        <v>3066</v>
      </c>
      <c r="G58134">
        <v>3066</v>
      </c>
      <c r="H58134">
        <v>15</v>
      </c>
      <c r="I58134">
        <v>17</v>
      </c>
      <c r="J58134" s="2">
        <v>42315</v>
      </c>
      <c r="K58134" s="1" t="s">
        <v>26703</v>
      </c>
      <c r="L58134" t="b">
        <v>0</v>
      </c>
      <c r="M58134" s="1"/>
      <c r="N58134" s="1"/>
      <c r="O58134" s="1" t="s">
        <v>4951</v>
      </c>
      <c r="P58134" s="1"/>
      <c r="Q58134">
        <v>2</v>
      </c>
      <c r="R58134">
        <v>0</v>
      </c>
      <c r="S58134" s="1" t="s">
        <v>32</v>
      </c>
      <c r="T58134" s="1" t="s">
        <v>32</v>
      </c>
      <c r="U58134" s="1" t="s">
        <v>73785</v>
      </c>
      <c r="V58134" s="3">
        <v>42316.381944444445</v>
      </c>
      <c r="W58134" s="1" t="s">
        <v>3469</v>
      </c>
    </row>
    <row r="58135" spans="1:23" x14ac:dyDescent="0.25">
      <c r="A58135">
        <v>58134</v>
      </c>
      <c r="B58135">
        <v>542</v>
      </c>
      <c r="C58135">
        <v>401</v>
      </c>
      <c r="D58135">
        <v>60619</v>
      </c>
      <c r="E58135">
        <v>3</v>
      </c>
      <c r="F58135">
        <v>2283</v>
      </c>
      <c r="G58135">
        <v>2001</v>
      </c>
      <c r="H58135">
        <v>3</v>
      </c>
      <c r="I58135">
        <v>17</v>
      </c>
      <c r="J58135" s="2">
        <v>42315</v>
      </c>
      <c r="K58135" s="1" t="s">
        <v>12039</v>
      </c>
      <c r="L58135" t="b">
        <v>0</v>
      </c>
      <c r="M58135" s="1"/>
      <c r="N58135" s="1"/>
      <c r="O58135" s="1" t="s">
        <v>6347</v>
      </c>
      <c r="P58135" s="1"/>
      <c r="Q58135">
        <v>5</v>
      </c>
      <c r="R58135">
        <v>0</v>
      </c>
      <c r="S58135" s="1" t="s">
        <v>32</v>
      </c>
      <c r="T58135" s="1" t="s">
        <v>32</v>
      </c>
      <c r="U58135" s="1" t="s">
        <v>73786</v>
      </c>
      <c r="V58135" s="3">
        <v>42316.385416666664</v>
      </c>
      <c r="W58135" s="1" t="s">
        <v>6349</v>
      </c>
    </row>
    <row r="58136" spans="1:23" x14ac:dyDescent="0.25">
      <c r="A58136">
        <v>58135</v>
      </c>
      <c r="B58136">
        <v>984</v>
      </c>
      <c r="C58136">
        <v>984</v>
      </c>
      <c r="D58136">
        <v>60620</v>
      </c>
      <c r="E58136">
        <v>3</v>
      </c>
      <c r="F58136">
        <v>3184</v>
      </c>
      <c r="G58136">
        <v>3184</v>
      </c>
      <c r="H58136">
        <v>2</v>
      </c>
      <c r="I58136">
        <v>17</v>
      </c>
      <c r="J58136" s="2">
        <v>42315</v>
      </c>
      <c r="K58136" s="1" t="s">
        <v>15950</v>
      </c>
      <c r="L58136" t="b">
        <v>0</v>
      </c>
      <c r="M58136" s="1"/>
      <c r="N58136" s="1"/>
      <c r="O58136" s="1" t="s">
        <v>5362</v>
      </c>
      <c r="P58136" s="1"/>
      <c r="Q58136">
        <v>2</v>
      </c>
      <c r="R58136">
        <v>0</v>
      </c>
      <c r="S58136" s="1" t="s">
        <v>32</v>
      </c>
      <c r="T58136" s="1" t="s">
        <v>32</v>
      </c>
      <c r="U58136" s="1" t="s">
        <v>73787</v>
      </c>
      <c r="V58136" s="3">
        <v>42316.388888888891</v>
      </c>
      <c r="W58136" s="1" t="s">
        <v>4192</v>
      </c>
    </row>
    <row r="58137" spans="1:23" x14ac:dyDescent="0.25">
      <c r="A58137">
        <v>58136</v>
      </c>
      <c r="B58137">
        <v>862</v>
      </c>
      <c r="C58137">
        <v>862</v>
      </c>
      <c r="D58137">
        <v>60621</v>
      </c>
      <c r="E58137">
        <v>3</v>
      </c>
      <c r="F58137">
        <v>3062</v>
      </c>
      <c r="G58137">
        <v>3062</v>
      </c>
      <c r="H58137">
        <v>16</v>
      </c>
      <c r="I58137">
        <v>17</v>
      </c>
      <c r="J58137" s="2">
        <v>42315</v>
      </c>
      <c r="K58137" s="1" t="s">
        <v>9453</v>
      </c>
      <c r="L58137" t="b">
        <v>0</v>
      </c>
      <c r="M58137" s="1"/>
      <c r="N58137" s="1"/>
      <c r="O58137" s="1" t="s">
        <v>4760</v>
      </c>
      <c r="P58137" s="1"/>
      <c r="Q58137">
        <v>4</v>
      </c>
      <c r="R58137">
        <v>0</v>
      </c>
      <c r="S58137" s="1" t="s">
        <v>32</v>
      </c>
      <c r="T58137" s="1" t="s">
        <v>32</v>
      </c>
      <c r="U58137" s="1" t="s">
        <v>73788</v>
      </c>
      <c r="V58137" s="3">
        <v>42316.392361111109</v>
      </c>
      <c r="W58137" s="1" t="s">
        <v>3443</v>
      </c>
    </row>
    <row r="58138" spans="1:23" x14ac:dyDescent="0.25">
      <c r="A58138">
        <v>58137</v>
      </c>
      <c r="B58138">
        <v>921</v>
      </c>
      <c r="C58138">
        <v>921</v>
      </c>
      <c r="D58138">
        <v>60622</v>
      </c>
      <c r="E58138">
        <v>3</v>
      </c>
      <c r="F58138">
        <v>3121</v>
      </c>
      <c r="G58138">
        <v>3121</v>
      </c>
      <c r="H58138">
        <v>2</v>
      </c>
      <c r="I58138">
        <v>17</v>
      </c>
      <c r="J58138" s="2">
        <v>42315</v>
      </c>
      <c r="K58138" s="1" t="s">
        <v>28705</v>
      </c>
      <c r="L58138" t="b">
        <v>0</v>
      </c>
      <c r="M58138" s="1"/>
      <c r="N58138" s="1"/>
      <c r="O58138" s="1" t="s">
        <v>5093</v>
      </c>
      <c r="P58138" s="1"/>
      <c r="Q58138">
        <v>5</v>
      </c>
      <c r="R58138">
        <v>0</v>
      </c>
      <c r="S58138" s="1" t="s">
        <v>32</v>
      </c>
      <c r="T58138" s="1" t="s">
        <v>32</v>
      </c>
      <c r="U58138" s="1" t="s">
        <v>73789</v>
      </c>
      <c r="V58138" s="3">
        <v>42316.395833333336</v>
      </c>
      <c r="W58138" s="1" t="s">
        <v>3816</v>
      </c>
    </row>
    <row r="58139" spans="1:23" x14ac:dyDescent="0.25">
      <c r="A58139">
        <v>58138</v>
      </c>
      <c r="B58139">
        <v>127</v>
      </c>
      <c r="C58139">
        <v>1</v>
      </c>
      <c r="D58139">
        <v>60623</v>
      </c>
      <c r="E58139">
        <v>3</v>
      </c>
      <c r="F58139">
        <v>1253</v>
      </c>
      <c r="G58139">
        <v>1001</v>
      </c>
      <c r="H58139">
        <v>14</v>
      </c>
      <c r="I58139">
        <v>17</v>
      </c>
      <c r="J58139" s="2">
        <v>42315</v>
      </c>
      <c r="K58139" s="1" t="s">
        <v>20457</v>
      </c>
      <c r="L58139" t="b">
        <v>0</v>
      </c>
      <c r="M58139" s="1"/>
      <c r="N58139" s="1"/>
      <c r="O58139" s="1" t="s">
        <v>4936</v>
      </c>
      <c r="P58139" s="1"/>
      <c r="Q58139">
        <v>3</v>
      </c>
      <c r="R58139">
        <v>0</v>
      </c>
      <c r="S58139" s="1" t="s">
        <v>32</v>
      </c>
      <c r="T58139" s="1" t="s">
        <v>32</v>
      </c>
      <c r="U58139" s="1" t="s">
        <v>73790</v>
      </c>
      <c r="V58139" s="3">
        <v>42316.399305555555</v>
      </c>
      <c r="W58139" s="1" t="s">
        <v>4938</v>
      </c>
    </row>
    <row r="58140" spans="1:23" x14ac:dyDescent="0.25">
      <c r="A58140">
        <v>58139</v>
      </c>
      <c r="B58140">
        <v>3</v>
      </c>
      <c r="C58140">
        <v>1</v>
      </c>
      <c r="D58140">
        <v>60624</v>
      </c>
      <c r="E58140">
        <v>3</v>
      </c>
      <c r="F58140">
        <v>1005</v>
      </c>
      <c r="G58140">
        <v>1001</v>
      </c>
      <c r="H58140">
        <v>15</v>
      </c>
      <c r="I58140">
        <v>17</v>
      </c>
      <c r="J58140" s="2">
        <v>42315</v>
      </c>
      <c r="K58140" s="1" t="s">
        <v>19594</v>
      </c>
      <c r="L58140" t="b">
        <v>0</v>
      </c>
      <c r="M58140" s="1"/>
      <c r="N58140" s="1"/>
      <c r="O58140" s="1" t="s">
        <v>4875</v>
      </c>
      <c r="P58140" s="1"/>
      <c r="Q58140">
        <v>3</v>
      </c>
      <c r="R58140">
        <v>0</v>
      </c>
      <c r="S58140" s="1" t="s">
        <v>32</v>
      </c>
      <c r="T58140" s="1" t="s">
        <v>32</v>
      </c>
      <c r="U58140" s="1" t="s">
        <v>73791</v>
      </c>
      <c r="V58140" s="3">
        <v>42316.402777777781</v>
      </c>
      <c r="W58140" s="1" t="s">
        <v>4877</v>
      </c>
    </row>
    <row r="58141" spans="1:23" x14ac:dyDescent="0.25">
      <c r="A58141">
        <v>58140</v>
      </c>
      <c r="B58141">
        <v>599</v>
      </c>
      <c r="C58141">
        <v>401</v>
      </c>
      <c r="D58141">
        <v>60625</v>
      </c>
      <c r="E58141">
        <v>3</v>
      </c>
      <c r="F58141">
        <v>2397</v>
      </c>
      <c r="G58141">
        <v>2001</v>
      </c>
      <c r="H58141">
        <v>14</v>
      </c>
      <c r="I58141">
        <v>17</v>
      </c>
      <c r="J58141" s="2">
        <v>42315</v>
      </c>
      <c r="K58141" s="1" t="s">
        <v>34967</v>
      </c>
      <c r="L58141" t="b">
        <v>0</v>
      </c>
      <c r="M58141" s="1"/>
      <c r="N58141" s="1"/>
      <c r="O58141" s="1" t="s">
        <v>7202</v>
      </c>
      <c r="P58141" s="1"/>
      <c r="Q58141">
        <v>5</v>
      </c>
      <c r="R58141">
        <v>0</v>
      </c>
      <c r="S58141" s="1" t="s">
        <v>32</v>
      </c>
      <c r="T58141" s="1" t="s">
        <v>32</v>
      </c>
      <c r="U58141" s="1" t="s">
        <v>73792</v>
      </c>
      <c r="V58141" s="3">
        <v>42316.40625</v>
      </c>
      <c r="W58141" s="1" t="s">
        <v>7204</v>
      </c>
    </row>
    <row r="58142" spans="1:23" x14ac:dyDescent="0.25">
      <c r="A58142">
        <v>58141</v>
      </c>
      <c r="B58142">
        <v>914</v>
      </c>
      <c r="C58142">
        <v>914</v>
      </c>
      <c r="D58142">
        <v>60626</v>
      </c>
      <c r="E58142">
        <v>3</v>
      </c>
      <c r="F58142">
        <v>3114</v>
      </c>
      <c r="G58142">
        <v>3114</v>
      </c>
      <c r="H58142">
        <v>16</v>
      </c>
      <c r="I58142">
        <v>17</v>
      </c>
      <c r="J58142" s="2">
        <v>42315</v>
      </c>
      <c r="K58142" s="1" t="s">
        <v>25935</v>
      </c>
      <c r="L58142" t="b">
        <v>0</v>
      </c>
      <c r="M58142" s="1"/>
      <c r="N58142" s="1"/>
      <c r="O58142" s="1" t="s">
        <v>5042</v>
      </c>
      <c r="P58142" s="1"/>
      <c r="Q58142">
        <v>3</v>
      </c>
      <c r="R58142">
        <v>0</v>
      </c>
      <c r="S58142" s="1" t="s">
        <v>32</v>
      </c>
      <c r="T58142" s="1" t="s">
        <v>32</v>
      </c>
      <c r="U58142" s="1" t="s">
        <v>73793</v>
      </c>
      <c r="V58142" s="3">
        <v>42316.409722222219</v>
      </c>
      <c r="W58142" s="1" t="s">
        <v>3769</v>
      </c>
    </row>
    <row r="58143" spans="1:23" x14ac:dyDescent="0.25">
      <c r="A58143">
        <v>58142</v>
      </c>
      <c r="B58143">
        <v>967</v>
      </c>
      <c r="C58143">
        <v>967</v>
      </c>
      <c r="D58143">
        <v>60627</v>
      </c>
      <c r="E58143">
        <v>3</v>
      </c>
      <c r="F58143">
        <v>3167</v>
      </c>
      <c r="G58143">
        <v>3167</v>
      </c>
      <c r="H58143">
        <v>2</v>
      </c>
      <c r="I58143">
        <v>17</v>
      </c>
      <c r="J58143" s="2">
        <v>42315</v>
      </c>
      <c r="K58143" s="1" t="s">
        <v>6488</v>
      </c>
      <c r="L58143" t="b">
        <v>0</v>
      </c>
      <c r="M58143" s="1"/>
      <c r="N58143" s="1"/>
      <c r="O58143" s="1" t="s">
        <v>5415</v>
      </c>
      <c r="P58143" s="1"/>
      <c r="Q58143">
        <v>5</v>
      </c>
      <c r="R58143">
        <v>0</v>
      </c>
      <c r="S58143" s="1" t="s">
        <v>32</v>
      </c>
      <c r="T58143" s="1" t="s">
        <v>32</v>
      </c>
      <c r="U58143" s="1" t="s">
        <v>73794</v>
      </c>
      <c r="V58143" s="3">
        <v>42316.413194444445</v>
      </c>
      <c r="W58143" s="1" t="s">
        <v>4093</v>
      </c>
    </row>
    <row r="58144" spans="1:23" x14ac:dyDescent="0.25">
      <c r="A58144">
        <v>58143</v>
      </c>
      <c r="B58144">
        <v>552</v>
      </c>
      <c r="C58144">
        <v>401</v>
      </c>
      <c r="D58144">
        <v>60628</v>
      </c>
      <c r="E58144">
        <v>3</v>
      </c>
      <c r="F58144">
        <v>2303</v>
      </c>
      <c r="G58144">
        <v>2001</v>
      </c>
      <c r="H58144">
        <v>14</v>
      </c>
      <c r="I58144">
        <v>17</v>
      </c>
      <c r="J58144" s="2">
        <v>42315</v>
      </c>
      <c r="K58144" s="1" t="s">
        <v>30205</v>
      </c>
      <c r="L58144" t="b">
        <v>0</v>
      </c>
      <c r="M58144" s="1"/>
      <c r="N58144" s="1"/>
      <c r="O58144" s="1" t="s">
        <v>6582</v>
      </c>
      <c r="P58144" s="1"/>
      <c r="Q58144">
        <v>5</v>
      </c>
      <c r="R58144">
        <v>0</v>
      </c>
      <c r="S58144" s="1" t="s">
        <v>32</v>
      </c>
      <c r="T58144" s="1" t="s">
        <v>32</v>
      </c>
      <c r="U58144" s="1" t="s">
        <v>73795</v>
      </c>
      <c r="V58144" s="3">
        <v>42316.416666666664</v>
      </c>
      <c r="W58144" s="1" t="s">
        <v>6584</v>
      </c>
    </row>
    <row r="58145" spans="1:23" x14ac:dyDescent="0.25">
      <c r="A58145">
        <v>58144</v>
      </c>
      <c r="B58145">
        <v>1017</v>
      </c>
      <c r="C58145">
        <v>1017</v>
      </c>
      <c r="D58145">
        <v>60629</v>
      </c>
      <c r="E58145">
        <v>3</v>
      </c>
      <c r="F58145">
        <v>3217</v>
      </c>
      <c r="G58145">
        <v>3217</v>
      </c>
      <c r="H58145">
        <v>13</v>
      </c>
      <c r="I58145">
        <v>17</v>
      </c>
      <c r="J58145" s="2">
        <v>42315</v>
      </c>
      <c r="K58145" s="1" t="s">
        <v>13292</v>
      </c>
      <c r="L58145" t="b">
        <v>0</v>
      </c>
      <c r="M58145" s="1"/>
      <c r="N58145" s="1"/>
      <c r="O58145" s="1" t="s">
        <v>26487</v>
      </c>
      <c r="P58145" s="1"/>
      <c r="Q58145">
        <v>5</v>
      </c>
      <c r="R58145">
        <v>0</v>
      </c>
      <c r="S58145" s="1"/>
      <c r="T58145" s="1"/>
      <c r="U58145" s="1" t="s">
        <v>73796</v>
      </c>
      <c r="V58145" s="3">
        <v>42316.420138888891</v>
      </c>
      <c r="W58145" s="1" t="s">
        <v>4381</v>
      </c>
    </row>
    <row r="58146" spans="1:23" x14ac:dyDescent="0.25">
      <c r="A58146">
        <v>58145</v>
      </c>
      <c r="B58146">
        <v>149</v>
      </c>
      <c r="C58146">
        <v>1</v>
      </c>
      <c r="D58146">
        <v>60630</v>
      </c>
      <c r="E58146">
        <v>3</v>
      </c>
      <c r="F58146">
        <v>1297</v>
      </c>
      <c r="G58146">
        <v>1001</v>
      </c>
      <c r="H58146">
        <v>2</v>
      </c>
      <c r="I58146">
        <v>17</v>
      </c>
      <c r="J58146" s="2">
        <v>42315</v>
      </c>
      <c r="K58146" s="1" t="s">
        <v>26876</v>
      </c>
      <c r="L58146" t="b">
        <v>0</v>
      </c>
      <c r="M58146" s="1"/>
      <c r="N58146" s="1"/>
      <c r="O58146" s="1" t="s">
        <v>5575</v>
      </c>
      <c r="P58146" s="1"/>
      <c r="Q58146">
        <v>2</v>
      </c>
      <c r="R58146">
        <v>0</v>
      </c>
      <c r="S58146" s="1" t="s">
        <v>32</v>
      </c>
      <c r="T58146" s="1" t="s">
        <v>32</v>
      </c>
      <c r="U58146" s="1" t="s">
        <v>73797</v>
      </c>
      <c r="V58146" s="3">
        <v>42316.423611111109</v>
      </c>
      <c r="W58146" s="1" t="s">
        <v>5577</v>
      </c>
    </row>
    <row r="58147" spans="1:23" x14ac:dyDescent="0.25">
      <c r="A58147">
        <v>58146</v>
      </c>
      <c r="B58147">
        <v>916</v>
      </c>
      <c r="C58147">
        <v>916</v>
      </c>
      <c r="D58147">
        <v>60631</v>
      </c>
      <c r="E58147">
        <v>3</v>
      </c>
      <c r="F58147">
        <v>3116</v>
      </c>
      <c r="G58147">
        <v>3116</v>
      </c>
      <c r="H58147">
        <v>20</v>
      </c>
      <c r="I58147">
        <v>17</v>
      </c>
      <c r="J58147" s="2">
        <v>42315</v>
      </c>
      <c r="K58147" s="1" t="s">
        <v>13631</v>
      </c>
      <c r="L58147" t="b">
        <v>0</v>
      </c>
      <c r="M58147" s="1"/>
      <c r="N58147" s="1"/>
      <c r="O58147" s="1" t="s">
        <v>6640</v>
      </c>
      <c r="P58147" s="1"/>
      <c r="Q58147">
        <v>2</v>
      </c>
      <c r="R58147">
        <v>0</v>
      </c>
      <c r="S58147" s="1" t="s">
        <v>32</v>
      </c>
      <c r="T58147" s="1" t="s">
        <v>32</v>
      </c>
      <c r="U58147" s="1" t="s">
        <v>73798</v>
      </c>
      <c r="V58147" s="3">
        <v>42316.427083333336</v>
      </c>
      <c r="W58147" s="1" t="s">
        <v>3783</v>
      </c>
    </row>
    <row r="58148" spans="1:23" x14ac:dyDescent="0.25">
      <c r="A58148">
        <v>58147</v>
      </c>
      <c r="B58148">
        <v>454</v>
      </c>
      <c r="C58148">
        <v>401</v>
      </c>
      <c r="D58148">
        <v>60632</v>
      </c>
      <c r="E58148">
        <v>3</v>
      </c>
      <c r="F58148">
        <v>2107</v>
      </c>
      <c r="G58148">
        <v>2001</v>
      </c>
      <c r="H58148">
        <v>15</v>
      </c>
      <c r="I58148">
        <v>17</v>
      </c>
      <c r="J58148" s="2">
        <v>42315</v>
      </c>
      <c r="K58148" s="1" t="s">
        <v>6182</v>
      </c>
      <c r="L58148" t="b">
        <v>0</v>
      </c>
      <c r="M58148" s="1"/>
      <c r="N58148" s="1"/>
      <c r="O58148" s="1" t="s">
        <v>6937</v>
      </c>
      <c r="P58148" s="1"/>
      <c r="Q58148">
        <v>4</v>
      </c>
      <c r="R58148">
        <v>0</v>
      </c>
      <c r="S58148" s="1" t="s">
        <v>32</v>
      </c>
      <c r="T58148" s="1" t="s">
        <v>32</v>
      </c>
      <c r="U58148" s="1" t="s">
        <v>73799</v>
      </c>
      <c r="V58148" s="3">
        <v>42316.430555555555</v>
      </c>
      <c r="W58148" s="1" t="s">
        <v>6939</v>
      </c>
    </row>
    <row r="58149" spans="1:23" x14ac:dyDescent="0.25">
      <c r="A58149">
        <v>58148</v>
      </c>
      <c r="B58149">
        <v>552</v>
      </c>
      <c r="C58149">
        <v>401</v>
      </c>
      <c r="D58149">
        <v>60633</v>
      </c>
      <c r="E58149">
        <v>3</v>
      </c>
      <c r="F58149">
        <v>2303</v>
      </c>
      <c r="G58149">
        <v>2001</v>
      </c>
      <c r="H58149">
        <v>8</v>
      </c>
      <c r="I58149">
        <v>17</v>
      </c>
      <c r="J58149" s="2">
        <v>42315</v>
      </c>
      <c r="K58149" s="1" t="s">
        <v>40409</v>
      </c>
      <c r="L58149" t="b">
        <v>0</v>
      </c>
      <c r="M58149" s="1"/>
      <c r="N58149" s="1"/>
      <c r="O58149" s="1" t="s">
        <v>6582</v>
      </c>
      <c r="P58149" s="1"/>
      <c r="Q58149">
        <v>4</v>
      </c>
      <c r="R58149">
        <v>0</v>
      </c>
      <c r="S58149" s="1" t="s">
        <v>32</v>
      </c>
      <c r="T58149" s="1" t="s">
        <v>32</v>
      </c>
      <c r="U58149" s="1" t="s">
        <v>73800</v>
      </c>
      <c r="V58149" s="3">
        <v>42316.434027777781</v>
      </c>
      <c r="W58149" s="1" t="s">
        <v>6584</v>
      </c>
    </row>
    <row r="58150" spans="1:23" x14ac:dyDescent="0.25">
      <c r="A58150">
        <v>58149</v>
      </c>
      <c r="B58150">
        <v>130</v>
      </c>
      <c r="C58150">
        <v>1</v>
      </c>
      <c r="D58150">
        <v>60634</v>
      </c>
      <c r="E58150">
        <v>3</v>
      </c>
      <c r="F58150">
        <v>1259</v>
      </c>
      <c r="G58150">
        <v>1001</v>
      </c>
      <c r="H58150">
        <v>16</v>
      </c>
      <c r="I58150">
        <v>17</v>
      </c>
      <c r="J58150" s="2">
        <v>42315</v>
      </c>
      <c r="K58150" s="1" t="s">
        <v>13189</v>
      </c>
      <c r="L58150" t="b">
        <v>0</v>
      </c>
      <c r="M58150" s="1"/>
      <c r="N58150" s="1"/>
      <c r="O58150" s="1" t="s">
        <v>5249</v>
      </c>
      <c r="P58150" s="1"/>
      <c r="Q58150">
        <v>2</v>
      </c>
      <c r="R58150">
        <v>0</v>
      </c>
      <c r="S58150" s="1" t="s">
        <v>32</v>
      </c>
      <c r="T58150" s="1" t="s">
        <v>32</v>
      </c>
      <c r="U58150" s="1" t="s">
        <v>73801</v>
      </c>
      <c r="V58150" s="3">
        <v>42316.4375</v>
      </c>
      <c r="W58150" s="1" t="s">
        <v>5251</v>
      </c>
    </row>
    <row r="58151" spans="1:23" x14ac:dyDescent="0.25">
      <c r="A58151">
        <v>58150</v>
      </c>
      <c r="B58151">
        <v>514</v>
      </c>
      <c r="C58151">
        <v>401</v>
      </c>
      <c r="D58151">
        <v>7992</v>
      </c>
      <c r="E58151">
        <v>3</v>
      </c>
      <c r="F58151">
        <v>2227</v>
      </c>
      <c r="G58151">
        <v>2001</v>
      </c>
      <c r="H58151">
        <v>2</v>
      </c>
      <c r="I58151">
        <v>5</v>
      </c>
      <c r="J58151" s="2">
        <v>42317</v>
      </c>
      <c r="K58151" s="1" t="s">
        <v>7009</v>
      </c>
      <c r="L58151" t="b">
        <v>0</v>
      </c>
      <c r="M58151" s="1"/>
      <c r="N58151" s="1"/>
      <c r="O58151" s="1" t="s">
        <v>9971</v>
      </c>
      <c r="P58151" s="1"/>
      <c r="Q58151">
        <v>1</v>
      </c>
      <c r="R58151">
        <v>0</v>
      </c>
      <c r="S58151" s="1" t="s">
        <v>32</v>
      </c>
      <c r="T58151" s="1" t="s">
        <v>32</v>
      </c>
      <c r="U58151" s="1" t="s">
        <v>73802</v>
      </c>
      <c r="V58151" s="3">
        <v>42318.295138888891</v>
      </c>
      <c r="W58151" s="1" t="s">
        <v>9973</v>
      </c>
    </row>
    <row r="58152" spans="1:23" x14ac:dyDescent="0.25">
      <c r="A58152">
        <v>58151</v>
      </c>
      <c r="B58152">
        <v>484</v>
      </c>
      <c r="C58152">
        <v>401</v>
      </c>
      <c r="D58152">
        <v>17193</v>
      </c>
      <c r="E58152">
        <v>3</v>
      </c>
      <c r="F58152">
        <v>2167</v>
      </c>
      <c r="G58152">
        <v>2001</v>
      </c>
      <c r="H58152">
        <v>2</v>
      </c>
      <c r="I58152">
        <v>5</v>
      </c>
      <c r="J58152" s="2">
        <v>42317</v>
      </c>
      <c r="K58152" s="1" t="s">
        <v>9294</v>
      </c>
      <c r="L58152" t="b">
        <v>0</v>
      </c>
      <c r="M58152" s="1"/>
      <c r="N58152" s="1"/>
      <c r="O58152" s="1" t="s">
        <v>4730</v>
      </c>
      <c r="P58152" s="1"/>
      <c r="Q58152">
        <v>1</v>
      </c>
      <c r="R58152">
        <v>0</v>
      </c>
      <c r="S58152" s="1" t="s">
        <v>32</v>
      </c>
      <c r="T58152" s="1" t="s">
        <v>32</v>
      </c>
      <c r="U58152" s="1" t="s">
        <v>73803</v>
      </c>
      <c r="V58152" s="3">
        <v>42318.298611111109</v>
      </c>
      <c r="W58152" s="1" t="s">
        <v>4732</v>
      </c>
    </row>
    <row r="58153" spans="1:23" x14ac:dyDescent="0.25">
      <c r="A58153">
        <v>58152</v>
      </c>
      <c r="B58153">
        <v>944</v>
      </c>
      <c r="C58153">
        <v>944</v>
      </c>
      <c r="D58153">
        <v>35835</v>
      </c>
      <c r="E58153">
        <v>3</v>
      </c>
      <c r="F58153">
        <v>3144</v>
      </c>
      <c r="G58153">
        <v>3144</v>
      </c>
      <c r="H58153">
        <v>15</v>
      </c>
      <c r="I58153">
        <v>5</v>
      </c>
      <c r="J58153" s="2">
        <v>42317</v>
      </c>
      <c r="K58153" s="1" t="s">
        <v>8681</v>
      </c>
      <c r="L58153" t="b">
        <v>0</v>
      </c>
      <c r="M58153" s="1"/>
      <c r="N58153" s="1"/>
      <c r="O58153" s="1" t="s">
        <v>5462</v>
      </c>
      <c r="P58153" s="1"/>
      <c r="Q58153">
        <v>1</v>
      </c>
      <c r="R58153">
        <v>0</v>
      </c>
      <c r="S58153" s="1" t="s">
        <v>32</v>
      </c>
      <c r="T58153" s="1" t="s">
        <v>32</v>
      </c>
      <c r="U58153" s="1" t="s">
        <v>73804</v>
      </c>
      <c r="V58153" s="3">
        <v>42318.302083333336</v>
      </c>
      <c r="W58153" s="1" t="s">
        <v>3957</v>
      </c>
    </row>
    <row r="58154" spans="1:23" x14ac:dyDescent="0.25">
      <c r="A58154">
        <v>58153</v>
      </c>
      <c r="B58154">
        <v>446</v>
      </c>
      <c r="C58154">
        <v>401</v>
      </c>
      <c r="D58154">
        <v>38945</v>
      </c>
      <c r="E58154">
        <v>3</v>
      </c>
      <c r="F58154">
        <v>2091</v>
      </c>
      <c r="G58154">
        <v>2001</v>
      </c>
      <c r="H58154">
        <v>6</v>
      </c>
      <c r="I58154">
        <v>5</v>
      </c>
      <c r="J58154" s="2">
        <v>42317</v>
      </c>
      <c r="K58154" s="1" t="s">
        <v>9375</v>
      </c>
      <c r="L58154" t="b">
        <v>0</v>
      </c>
      <c r="M58154" s="1"/>
      <c r="N58154" s="1"/>
      <c r="O58154" s="1" t="s">
        <v>5933</v>
      </c>
      <c r="P58154" s="1"/>
      <c r="Q58154">
        <v>1</v>
      </c>
      <c r="R58154">
        <v>0</v>
      </c>
      <c r="S58154" s="1" t="s">
        <v>32</v>
      </c>
      <c r="T58154" s="1" t="s">
        <v>32</v>
      </c>
      <c r="U58154" s="1" t="s">
        <v>73805</v>
      </c>
      <c r="V58154" s="3">
        <v>42318.305555555555</v>
      </c>
      <c r="W58154" s="1" t="s">
        <v>5935</v>
      </c>
    </row>
    <row r="58155" spans="1:23" x14ac:dyDescent="0.25">
      <c r="A58155">
        <v>58154</v>
      </c>
      <c r="B58155">
        <v>601</v>
      </c>
      <c r="C58155">
        <v>401</v>
      </c>
      <c r="D58155">
        <v>39567</v>
      </c>
      <c r="E58155">
        <v>3</v>
      </c>
      <c r="F58155">
        <v>2401</v>
      </c>
      <c r="G58155">
        <v>2001</v>
      </c>
      <c r="H58155">
        <v>2</v>
      </c>
      <c r="I58155">
        <v>5</v>
      </c>
      <c r="J58155" s="2">
        <v>42317</v>
      </c>
      <c r="K58155" s="1" t="s">
        <v>14337</v>
      </c>
      <c r="L58155" t="b">
        <v>0</v>
      </c>
      <c r="M58155" s="1"/>
      <c r="N58155" s="1"/>
      <c r="O58155" s="1" t="s">
        <v>6173</v>
      </c>
      <c r="P58155" s="1"/>
      <c r="Q58155">
        <v>1</v>
      </c>
      <c r="R58155">
        <v>0</v>
      </c>
      <c r="S58155" s="1" t="s">
        <v>32</v>
      </c>
      <c r="T58155" s="1" t="s">
        <v>32</v>
      </c>
      <c r="U58155" s="1" t="s">
        <v>73806</v>
      </c>
      <c r="V58155" s="3">
        <v>42318.309027777781</v>
      </c>
      <c r="W58155" s="1" t="s">
        <v>6175</v>
      </c>
    </row>
    <row r="58156" spans="1:23" x14ac:dyDescent="0.25">
      <c r="A58156">
        <v>58155</v>
      </c>
      <c r="B58156">
        <v>88</v>
      </c>
      <c r="C58156">
        <v>1</v>
      </c>
      <c r="D58156">
        <v>42200</v>
      </c>
      <c r="E58156">
        <v>3</v>
      </c>
      <c r="F58156">
        <v>1175</v>
      </c>
      <c r="G58156">
        <v>1001</v>
      </c>
      <c r="H58156">
        <v>6</v>
      </c>
      <c r="I58156">
        <v>5</v>
      </c>
      <c r="J58156" s="2">
        <v>42317</v>
      </c>
      <c r="K58156" s="1" t="s">
        <v>12885</v>
      </c>
      <c r="L58156" t="b">
        <v>0</v>
      </c>
      <c r="M58156" s="1"/>
      <c r="N58156" s="1"/>
      <c r="O58156" s="1" t="s">
        <v>6042</v>
      </c>
      <c r="P58156" s="1"/>
      <c r="Q58156">
        <v>1</v>
      </c>
      <c r="R58156">
        <v>0</v>
      </c>
      <c r="S58156" s="1" t="s">
        <v>32</v>
      </c>
      <c r="T58156" s="1" t="s">
        <v>32</v>
      </c>
      <c r="U58156" s="1" t="s">
        <v>73807</v>
      </c>
      <c r="V58156" s="3">
        <v>42318.3125</v>
      </c>
      <c r="W58156" s="1" t="s">
        <v>6044</v>
      </c>
    </row>
    <row r="58157" spans="1:23" x14ac:dyDescent="0.25">
      <c r="A58157">
        <v>58156</v>
      </c>
      <c r="B58157">
        <v>189</v>
      </c>
      <c r="C58157">
        <v>1</v>
      </c>
      <c r="D58157">
        <v>47605</v>
      </c>
      <c r="E58157">
        <v>3</v>
      </c>
      <c r="F58157">
        <v>1377</v>
      </c>
      <c r="G58157">
        <v>1001</v>
      </c>
      <c r="H58157">
        <v>16</v>
      </c>
      <c r="I58157">
        <v>5</v>
      </c>
      <c r="J58157" s="2">
        <v>42317</v>
      </c>
      <c r="K58157" s="1" t="s">
        <v>20451</v>
      </c>
      <c r="L58157" t="b">
        <v>0</v>
      </c>
      <c r="M58157" s="1"/>
      <c r="N58157" s="1"/>
      <c r="O58157" s="1" t="s">
        <v>4719</v>
      </c>
      <c r="P58157" s="1"/>
      <c r="Q58157">
        <v>1</v>
      </c>
      <c r="R58157">
        <v>0</v>
      </c>
      <c r="S58157" s="1" t="s">
        <v>32</v>
      </c>
      <c r="T58157" s="1" t="s">
        <v>32</v>
      </c>
      <c r="U58157" s="1" t="s">
        <v>73808</v>
      </c>
      <c r="V58157" s="3">
        <v>42318.315972222219</v>
      </c>
      <c r="W58157" s="1" t="s">
        <v>4721</v>
      </c>
    </row>
    <row r="58158" spans="1:23" x14ac:dyDescent="0.25">
      <c r="A58158">
        <v>58157</v>
      </c>
      <c r="B58158">
        <v>187</v>
      </c>
      <c r="C58158">
        <v>1</v>
      </c>
      <c r="D58158">
        <v>58397</v>
      </c>
      <c r="E58158">
        <v>3</v>
      </c>
      <c r="F58158">
        <v>1373</v>
      </c>
      <c r="G58158">
        <v>1001</v>
      </c>
      <c r="H58158">
        <v>16</v>
      </c>
      <c r="I58158">
        <v>5</v>
      </c>
      <c r="J58158" s="2">
        <v>42317</v>
      </c>
      <c r="K58158" s="1" t="s">
        <v>8111</v>
      </c>
      <c r="L58158" t="b">
        <v>0</v>
      </c>
      <c r="M58158" s="1"/>
      <c r="N58158" s="1"/>
      <c r="O58158" s="1" t="s">
        <v>8632</v>
      </c>
      <c r="P58158" s="1"/>
      <c r="Q58158">
        <v>1</v>
      </c>
      <c r="R58158">
        <v>0</v>
      </c>
      <c r="S58158" s="1" t="s">
        <v>32</v>
      </c>
      <c r="T58158" s="1" t="s">
        <v>32</v>
      </c>
      <c r="U58158" s="1" t="s">
        <v>73809</v>
      </c>
      <c r="V58158" s="3">
        <v>42318.319444444445</v>
      </c>
      <c r="W58158" s="1" t="s">
        <v>8634</v>
      </c>
    </row>
    <row r="58159" spans="1:23" x14ac:dyDescent="0.25">
      <c r="A58159">
        <v>58158</v>
      </c>
      <c r="B58159">
        <v>559</v>
      </c>
      <c r="C58159">
        <v>401</v>
      </c>
      <c r="D58159">
        <v>60538</v>
      </c>
      <c r="E58159">
        <v>3</v>
      </c>
      <c r="F58159">
        <v>2317</v>
      </c>
      <c r="G58159">
        <v>2001</v>
      </c>
      <c r="H58159">
        <v>20</v>
      </c>
      <c r="I58159">
        <v>5</v>
      </c>
      <c r="J58159" s="2">
        <v>42317</v>
      </c>
      <c r="K58159" s="1" t="s">
        <v>9474</v>
      </c>
      <c r="L58159" t="b">
        <v>0</v>
      </c>
      <c r="M58159" s="1"/>
      <c r="N58159" s="1"/>
      <c r="O58159" s="1" t="s">
        <v>6155</v>
      </c>
      <c r="P58159" s="1"/>
      <c r="Q58159">
        <v>1</v>
      </c>
      <c r="R58159">
        <v>0</v>
      </c>
      <c r="S58159" s="1" t="s">
        <v>32</v>
      </c>
      <c r="T58159" s="1" t="s">
        <v>32</v>
      </c>
      <c r="U58159" s="1" t="s">
        <v>73810</v>
      </c>
      <c r="V58159" s="3">
        <v>42318.322916666664</v>
      </c>
      <c r="W58159" s="1" t="s">
        <v>6157</v>
      </c>
    </row>
    <row r="58160" spans="1:23" x14ac:dyDescent="0.25">
      <c r="A58160">
        <v>58159</v>
      </c>
      <c r="B58160">
        <v>1027</v>
      </c>
      <c r="C58160">
        <v>1027</v>
      </c>
      <c r="D58160">
        <v>60636</v>
      </c>
      <c r="E58160">
        <v>3</v>
      </c>
      <c r="F58160">
        <v>3227</v>
      </c>
      <c r="G58160">
        <v>3227</v>
      </c>
      <c r="H58160">
        <v>8</v>
      </c>
      <c r="I58160">
        <v>5</v>
      </c>
      <c r="J58160" s="2">
        <v>42317</v>
      </c>
      <c r="K58160" s="1" t="s">
        <v>24257</v>
      </c>
      <c r="L58160" t="b">
        <v>0</v>
      </c>
      <c r="M58160" s="1"/>
      <c r="N58160" s="1"/>
      <c r="O58160" s="1" t="s">
        <v>36003</v>
      </c>
      <c r="P58160" s="1"/>
      <c r="Q58160">
        <v>4</v>
      </c>
      <c r="R58160">
        <v>0</v>
      </c>
      <c r="S58160" s="1"/>
      <c r="T58160" s="1"/>
      <c r="U58160" s="1" t="s">
        <v>73811</v>
      </c>
      <c r="V58160" s="3">
        <v>42318.326388888891</v>
      </c>
      <c r="W58160" s="1" t="s">
        <v>4438</v>
      </c>
    </row>
    <row r="58161" spans="1:23" x14ac:dyDescent="0.25">
      <c r="A58161">
        <v>58160</v>
      </c>
      <c r="B58161">
        <v>953</v>
      </c>
      <c r="C58161">
        <v>953</v>
      </c>
      <c r="D58161">
        <v>60637</v>
      </c>
      <c r="E58161">
        <v>3</v>
      </c>
      <c r="F58161">
        <v>3153</v>
      </c>
      <c r="G58161">
        <v>3153</v>
      </c>
      <c r="H58161">
        <v>13</v>
      </c>
      <c r="I58161">
        <v>5</v>
      </c>
      <c r="J58161" s="2">
        <v>42317</v>
      </c>
      <c r="K58161" s="1" t="s">
        <v>22411</v>
      </c>
      <c r="L58161" t="b">
        <v>0</v>
      </c>
      <c r="M58161" s="1"/>
      <c r="N58161" s="1"/>
      <c r="O58161" s="1" t="s">
        <v>5754</v>
      </c>
      <c r="P58161" s="1"/>
      <c r="Q58161">
        <v>2</v>
      </c>
      <c r="R58161">
        <v>0</v>
      </c>
      <c r="S58161" s="1" t="s">
        <v>32</v>
      </c>
      <c r="T58161" s="1" t="s">
        <v>32</v>
      </c>
      <c r="U58161" s="1" t="s">
        <v>73812</v>
      </c>
      <c r="V58161" s="3">
        <v>42318.329861111109</v>
      </c>
      <c r="W58161" s="1" t="s">
        <v>4011</v>
      </c>
    </row>
    <row r="58162" spans="1:23" x14ac:dyDescent="0.25">
      <c r="A58162">
        <v>58161</v>
      </c>
      <c r="B58162">
        <v>462</v>
      </c>
      <c r="C58162">
        <v>401</v>
      </c>
      <c r="D58162">
        <v>60638</v>
      </c>
      <c r="E58162">
        <v>3</v>
      </c>
      <c r="F58162">
        <v>2123</v>
      </c>
      <c r="G58162">
        <v>2001</v>
      </c>
      <c r="H58162">
        <v>2</v>
      </c>
      <c r="I58162">
        <v>5</v>
      </c>
      <c r="J58162" s="2">
        <v>42317</v>
      </c>
      <c r="K58162" s="1" t="s">
        <v>19309</v>
      </c>
      <c r="L58162" t="b">
        <v>0</v>
      </c>
      <c r="M58162" s="1"/>
      <c r="N58162" s="1"/>
      <c r="O58162" s="1" t="s">
        <v>8837</v>
      </c>
      <c r="P58162" s="1"/>
      <c r="Q58162">
        <v>3</v>
      </c>
      <c r="R58162">
        <v>0</v>
      </c>
      <c r="S58162" s="1" t="s">
        <v>32</v>
      </c>
      <c r="T58162" s="1" t="s">
        <v>32</v>
      </c>
      <c r="U58162" s="1" t="s">
        <v>73813</v>
      </c>
      <c r="V58162" s="3">
        <v>42318.333333333336</v>
      </c>
      <c r="W58162" s="1" t="s">
        <v>8839</v>
      </c>
    </row>
    <row r="58163" spans="1:23" x14ac:dyDescent="0.25">
      <c r="A58163">
        <v>58162</v>
      </c>
      <c r="B58163">
        <v>802</v>
      </c>
      <c r="C58163">
        <v>802</v>
      </c>
      <c r="D58163">
        <v>60639</v>
      </c>
      <c r="E58163">
        <v>3</v>
      </c>
      <c r="F58163">
        <v>3002</v>
      </c>
      <c r="G58163">
        <v>3002</v>
      </c>
      <c r="H58163">
        <v>13</v>
      </c>
      <c r="I58163">
        <v>5</v>
      </c>
      <c r="J58163" s="2">
        <v>42317</v>
      </c>
      <c r="K58163" s="1" t="s">
        <v>26131</v>
      </c>
      <c r="L58163" t="b">
        <v>0</v>
      </c>
      <c r="M58163" s="1"/>
      <c r="N58163" s="1"/>
      <c r="O58163" s="1" t="s">
        <v>7829</v>
      </c>
      <c r="P58163" s="1"/>
      <c r="Q58163">
        <v>5</v>
      </c>
      <c r="R58163">
        <v>0</v>
      </c>
      <c r="S58163" s="1" t="s">
        <v>32</v>
      </c>
      <c r="T58163" s="1" t="s">
        <v>32</v>
      </c>
      <c r="U58163" s="1" t="s">
        <v>73814</v>
      </c>
      <c r="V58163" s="3">
        <v>42318.336805555555</v>
      </c>
      <c r="W58163" s="1" t="s">
        <v>3056</v>
      </c>
    </row>
    <row r="58164" spans="1:23" x14ac:dyDescent="0.25">
      <c r="A58164">
        <v>58163</v>
      </c>
      <c r="B58164">
        <v>177</v>
      </c>
      <c r="C58164">
        <v>1</v>
      </c>
      <c r="D58164">
        <v>60640</v>
      </c>
      <c r="E58164">
        <v>3</v>
      </c>
      <c r="F58164">
        <v>1353</v>
      </c>
      <c r="G58164">
        <v>1001</v>
      </c>
      <c r="H58164">
        <v>16</v>
      </c>
      <c r="I58164">
        <v>5</v>
      </c>
      <c r="J58164" s="2">
        <v>42317</v>
      </c>
      <c r="K58164" s="1" t="s">
        <v>7310</v>
      </c>
      <c r="L58164" t="b">
        <v>0</v>
      </c>
      <c r="M58164" s="1"/>
      <c r="N58164" s="1"/>
      <c r="O58164" s="1" t="s">
        <v>10328</v>
      </c>
      <c r="P58164" s="1"/>
      <c r="Q58164">
        <v>5</v>
      </c>
      <c r="R58164">
        <v>0</v>
      </c>
      <c r="S58164" s="1" t="s">
        <v>32</v>
      </c>
      <c r="T58164" s="1" t="s">
        <v>32</v>
      </c>
      <c r="U58164" s="1" t="s">
        <v>73815</v>
      </c>
      <c r="V58164" s="3">
        <v>42318.340277777781</v>
      </c>
      <c r="W58164" s="1" t="s">
        <v>10330</v>
      </c>
    </row>
    <row r="58165" spans="1:23" x14ac:dyDescent="0.25">
      <c r="A58165">
        <v>58164</v>
      </c>
      <c r="B58165">
        <v>984</v>
      </c>
      <c r="C58165">
        <v>984</v>
      </c>
      <c r="D58165">
        <v>60641</v>
      </c>
      <c r="E58165">
        <v>3</v>
      </c>
      <c r="F58165">
        <v>3184</v>
      </c>
      <c r="G58165">
        <v>3184</v>
      </c>
      <c r="H58165">
        <v>6</v>
      </c>
      <c r="I58165">
        <v>5</v>
      </c>
      <c r="J58165" s="2">
        <v>42317</v>
      </c>
      <c r="K58165" s="1" t="s">
        <v>5870</v>
      </c>
      <c r="L58165" t="b">
        <v>0</v>
      </c>
      <c r="M58165" s="1"/>
      <c r="N58165" s="1"/>
      <c r="O58165" s="1" t="s">
        <v>5362</v>
      </c>
      <c r="P58165" s="1"/>
      <c r="Q58165">
        <v>1</v>
      </c>
      <c r="R58165">
        <v>0</v>
      </c>
      <c r="S58165" s="1" t="s">
        <v>32</v>
      </c>
      <c r="T58165" s="1" t="s">
        <v>32</v>
      </c>
      <c r="U58165" s="1" t="s">
        <v>73816</v>
      </c>
      <c r="V58165" s="3">
        <v>42318.34375</v>
      </c>
      <c r="W58165" s="1" t="s">
        <v>4192</v>
      </c>
    </row>
    <row r="58166" spans="1:23" x14ac:dyDescent="0.25">
      <c r="A58166">
        <v>58165</v>
      </c>
      <c r="B58166">
        <v>434</v>
      </c>
      <c r="C58166">
        <v>401</v>
      </c>
      <c r="D58166">
        <v>60642</v>
      </c>
      <c r="E58166">
        <v>3</v>
      </c>
      <c r="F58166">
        <v>2067</v>
      </c>
      <c r="G58166">
        <v>2001</v>
      </c>
      <c r="H58166">
        <v>8</v>
      </c>
      <c r="I58166">
        <v>5</v>
      </c>
      <c r="J58166" s="2">
        <v>42317</v>
      </c>
      <c r="K58166" s="1" t="s">
        <v>7019</v>
      </c>
      <c r="L58166" t="b">
        <v>0</v>
      </c>
      <c r="M58166" s="1"/>
      <c r="N58166" s="1"/>
      <c r="O58166" s="1" t="s">
        <v>8418</v>
      </c>
      <c r="P58166" s="1"/>
      <c r="Q58166">
        <v>4</v>
      </c>
      <c r="R58166">
        <v>0</v>
      </c>
      <c r="S58166" s="1" t="s">
        <v>32</v>
      </c>
      <c r="T58166" s="1" t="s">
        <v>32</v>
      </c>
      <c r="U58166" s="1" t="s">
        <v>73817</v>
      </c>
      <c r="V58166" s="3">
        <v>42318.347222222219</v>
      </c>
      <c r="W58166" s="1" t="s">
        <v>8420</v>
      </c>
    </row>
    <row r="58167" spans="1:23" x14ac:dyDescent="0.25">
      <c r="A58167">
        <v>58166</v>
      </c>
      <c r="B58167">
        <v>73</v>
      </c>
      <c r="C58167">
        <v>1</v>
      </c>
      <c r="D58167">
        <v>60643</v>
      </c>
      <c r="E58167">
        <v>3</v>
      </c>
      <c r="F58167">
        <v>1145</v>
      </c>
      <c r="G58167">
        <v>1001</v>
      </c>
      <c r="H58167">
        <v>6</v>
      </c>
      <c r="I58167">
        <v>5</v>
      </c>
      <c r="J58167" s="2">
        <v>42317</v>
      </c>
      <c r="K58167" s="1" t="s">
        <v>29860</v>
      </c>
      <c r="L58167" t="b">
        <v>0</v>
      </c>
      <c r="M58167" s="1"/>
      <c r="N58167" s="1"/>
      <c r="O58167" s="1" t="s">
        <v>6497</v>
      </c>
      <c r="P58167" s="1"/>
      <c r="Q58167">
        <v>4</v>
      </c>
      <c r="R58167">
        <v>0</v>
      </c>
      <c r="S58167" s="1" t="s">
        <v>32</v>
      </c>
      <c r="T58167" s="1" t="s">
        <v>32</v>
      </c>
      <c r="U58167" s="1" t="s">
        <v>73818</v>
      </c>
      <c r="V58167" s="3">
        <v>42318.350694444445</v>
      </c>
      <c r="W58167" s="1" t="s">
        <v>6499</v>
      </c>
    </row>
    <row r="58168" spans="1:23" x14ac:dyDescent="0.25">
      <c r="A58168">
        <v>58167</v>
      </c>
      <c r="B58168">
        <v>943</v>
      </c>
      <c r="C58168">
        <v>943</v>
      </c>
      <c r="D58168">
        <v>60644</v>
      </c>
      <c r="E58168">
        <v>3</v>
      </c>
      <c r="F58168">
        <v>3143</v>
      </c>
      <c r="G58168">
        <v>3143</v>
      </c>
      <c r="H58168">
        <v>20</v>
      </c>
      <c r="I58168">
        <v>5</v>
      </c>
      <c r="J58168" s="2">
        <v>42317</v>
      </c>
      <c r="K58168" s="1" t="s">
        <v>9527</v>
      </c>
      <c r="L58168" t="b">
        <v>0</v>
      </c>
      <c r="M58168" s="1"/>
      <c r="N58168" s="1"/>
      <c r="O58168" s="1" t="s">
        <v>4918</v>
      </c>
      <c r="P58168" s="1"/>
      <c r="Q58168">
        <v>2</v>
      </c>
      <c r="R58168">
        <v>0</v>
      </c>
      <c r="S58168" s="1" t="s">
        <v>32</v>
      </c>
      <c r="T58168" s="1" t="s">
        <v>32</v>
      </c>
      <c r="U58168" s="1" t="s">
        <v>73819</v>
      </c>
      <c r="V58168" s="3">
        <v>42318.354166666664</v>
      </c>
      <c r="W58168" s="1" t="s">
        <v>3952</v>
      </c>
    </row>
    <row r="58169" spans="1:23" x14ac:dyDescent="0.25">
      <c r="A58169">
        <v>58168</v>
      </c>
      <c r="B58169">
        <v>51</v>
      </c>
      <c r="C58169">
        <v>1</v>
      </c>
      <c r="D58169">
        <v>60645</v>
      </c>
      <c r="E58169">
        <v>3</v>
      </c>
      <c r="F58169">
        <v>1101</v>
      </c>
      <c r="G58169">
        <v>1001</v>
      </c>
      <c r="H58169">
        <v>15</v>
      </c>
      <c r="I58169">
        <v>5</v>
      </c>
      <c r="J58169" s="2">
        <v>42317</v>
      </c>
      <c r="K58169" s="1" t="s">
        <v>10266</v>
      </c>
      <c r="L58169" t="b">
        <v>0</v>
      </c>
      <c r="M58169" s="1"/>
      <c r="N58169" s="1"/>
      <c r="O58169" s="1" t="s">
        <v>8228</v>
      </c>
      <c r="P58169" s="1"/>
      <c r="Q58169">
        <v>4</v>
      </c>
      <c r="R58169">
        <v>0</v>
      </c>
      <c r="S58169" s="1" t="s">
        <v>32</v>
      </c>
      <c r="T58169" s="1" t="s">
        <v>32</v>
      </c>
      <c r="U58169" s="1" t="s">
        <v>73820</v>
      </c>
      <c r="V58169" s="3">
        <v>42318.357638888891</v>
      </c>
      <c r="W58169" s="1" t="s">
        <v>8230</v>
      </c>
    </row>
    <row r="58170" spans="1:23" x14ac:dyDescent="0.25">
      <c r="A58170">
        <v>58169</v>
      </c>
      <c r="B58170">
        <v>194</v>
      </c>
      <c r="C58170">
        <v>1</v>
      </c>
      <c r="D58170">
        <v>60646</v>
      </c>
      <c r="E58170">
        <v>3</v>
      </c>
      <c r="F58170">
        <v>1387</v>
      </c>
      <c r="G58170">
        <v>1001</v>
      </c>
      <c r="H58170">
        <v>7</v>
      </c>
      <c r="I58170">
        <v>5</v>
      </c>
      <c r="J58170" s="2">
        <v>42317</v>
      </c>
      <c r="K58170" s="1" t="s">
        <v>12873</v>
      </c>
      <c r="L58170" t="b">
        <v>0</v>
      </c>
      <c r="M58170" s="1"/>
      <c r="N58170" s="1"/>
      <c r="O58170" s="1" t="s">
        <v>6092</v>
      </c>
      <c r="P58170" s="1"/>
      <c r="Q58170">
        <v>5</v>
      </c>
      <c r="R58170">
        <v>0</v>
      </c>
      <c r="S58170" s="1" t="s">
        <v>32</v>
      </c>
      <c r="T58170" s="1" t="s">
        <v>32</v>
      </c>
      <c r="U58170" s="1" t="s">
        <v>73821</v>
      </c>
      <c r="V58170" s="3">
        <v>42318.361111111109</v>
      </c>
      <c r="W58170" s="1" t="s">
        <v>6094</v>
      </c>
    </row>
    <row r="58171" spans="1:23" x14ac:dyDescent="0.25">
      <c r="A58171">
        <v>58170</v>
      </c>
      <c r="B58171">
        <v>811</v>
      </c>
      <c r="C58171">
        <v>811</v>
      </c>
      <c r="D58171">
        <v>60647</v>
      </c>
      <c r="E58171">
        <v>3</v>
      </c>
      <c r="F58171">
        <v>3011</v>
      </c>
      <c r="G58171">
        <v>3011</v>
      </c>
      <c r="H58171">
        <v>14</v>
      </c>
      <c r="I58171">
        <v>5</v>
      </c>
      <c r="J58171" s="2">
        <v>42317</v>
      </c>
      <c r="K58171" s="1" t="s">
        <v>8803</v>
      </c>
      <c r="L58171" t="b">
        <v>0</v>
      </c>
      <c r="M58171" s="1"/>
      <c r="N58171" s="1"/>
      <c r="O58171" s="1" t="s">
        <v>4753</v>
      </c>
      <c r="P58171" s="1"/>
      <c r="Q58171">
        <v>3</v>
      </c>
      <c r="R58171">
        <v>0</v>
      </c>
      <c r="S58171" s="1" t="s">
        <v>32</v>
      </c>
      <c r="T58171" s="1" t="s">
        <v>32</v>
      </c>
      <c r="U58171" s="1" t="s">
        <v>73822</v>
      </c>
      <c r="V58171" s="3">
        <v>42318.364583333336</v>
      </c>
      <c r="W58171" s="1" t="s">
        <v>3113</v>
      </c>
    </row>
    <row r="58172" spans="1:23" x14ac:dyDescent="0.25">
      <c r="A58172">
        <v>58171</v>
      </c>
      <c r="B58172">
        <v>1003</v>
      </c>
      <c r="C58172">
        <v>1003</v>
      </c>
      <c r="D58172">
        <v>60648</v>
      </c>
      <c r="E58172">
        <v>3</v>
      </c>
      <c r="F58172">
        <v>3203</v>
      </c>
      <c r="G58172">
        <v>3203</v>
      </c>
      <c r="H58172">
        <v>6</v>
      </c>
      <c r="I58172">
        <v>5</v>
      </c>
      <c r="J58172" s="2">
        <v>42317</v>
      </c>
      <c r="K58172" s="1" t="s">
        <v>8200</v>
      </c>
      <c r="L58172" t="b">
        <v>0</v>
      </c>
      <c r="M58172" s="1"/>
      <c r="N58172" s="1"/>
      <c r="O58172" s="1" t="s">
        <v>13896</v>
      </c>
      <c r="P58172" s="1"/>
      <c r="Q58172">
        <v>5</v>
      </c>
      <c r="R58172">
        <v>0</v>
      </c>
      <c r="S58172" s="1"/>
      <c r="T58172" s="1"/>
      <c r="U58172" s="1" t="s">
        <v>73823</v>
      </c>
      <c r="V58172" s="3">
        <v>42318.368055555555</v>
      </c>
      <c r="W58172" s="1" t="s">
        <v>4304</v>
      </c>
    </row>
    <row r="58173" spans="1:23" x14ac:dyDescent="0.25">
      <c r="A58173">
        <v>58172</v>
      </c>
      <c r="B58173">
        <v>184</v>
      </c>
      <c r="C58173">
        <v>1</v>
      </c>
      <c r="D58173">
        <v>60649</v>
      </c>
      <c r="E58173">
        <v>3</v>
      </c>
      <c r="F58173">
        <v>1367</v>
      </c>
      <c r="G58173">
        <v>1001</v>
      </c>
      <c r="H58173">
        <v>20</v>
      </c>
      <c r="I58173">
        <v>5</v>
      </c>
      <c r="J58173" s="2">
        <v>42317</v>
      </c>
      <c r="K58173" s="1" t="s">
        <v>9968</v>
      </c>
      <c r="L58173" t="b">
        <v>0</v>
      </c>
      <c r="M58173" s="1"/>
      <c r="N58173" s="1"/>
      <c r="O58173" s="1" t="s">
        <v>5899</v>
      </c>
      <c r="P58173" s="1"/>
      <c r="Q58173">
        <v>2</v>
      </c>
      <c r="R58173">
        <v>0</v>
      </c>
      <c r="S58173" s="1" t="s">
        <v>32</v>
      </c>
      <c r="T58173" s="1" t="s">
        <v>32</v>
      </c>
      <c r="U58173" s="1" t="s">
        <v>73824</v>
      </c>
      <c r="V58173" s="3">
        <v>42318.371527777781</v>
      </c>
      <c r="W58173" s="1" t="s">
        <v>5901</v>
      </c>
    </row>
    <row r="58174" spans="1:23" x14ac:dyDescent="0.25">
      <c r="A58174">
        <v>58173</v>
      </c>
      <c r="B58174">
        <v>510</v>
      </c>
      <c r="C58174">
        <v>401</v>
      </c>
      <c r="D58174">
        <v>60650</v>
      </c>
      <c r="E58174">
        <v>3</v>
      </c>
      <c r="F58174">
        <v>2219</v>
      </c>
      <c r="G58174">
        <v>2001</v>
      </c>
      <c r="H58174">
        <v>6</v>
      </c>
      <c r="I58174">
        <v>5</v>
      </c>
      <c r="J58174" s="2">
        <v>42317</v>
      </c>
      <c r="K58174" s="1" t="s">
        <v>12926</v>
      </c>
      <c r="L58174" t="b">
        <v>0</v>
      </c>
      <c r="M58174" s="1"/>
      <c r="N58174" s="1"/>
      <c r="O58174" s="1" t="s">
        <v>5644</v>
      </c>
      <c r="P58174" s="1"/>
      <c r="Q58174">
        <v>2</v>
      </c>
      <c r="R58174">
        <v>0</v>
      </c>
      <c r="S58174" s="1" t="s">
        <v>32</v>
      </c>
      <c r="T58174" s="1" t="s">
        <v>32</v>
      </c>
      <c r="U58174" s="1" t="s">
        <v>73825</v>
      </c>
      <c r="V58174" s="3">
        <v>42318.375</v>
      </c>
      <c r="W58174" s="1" t="s">
        <v>5646</v>
      </c>
    </row>
    <row r="58175" spans="1:23" x14ac:dyDescent="0.25">
      <c r="A58175">
        <v>58174</v>
      </c>
      <c r="B58175">
        <v>1037</v>
      </c>
      <c r="C58175">
        <v>1037</v>
      </c>
      <c r="D58175">
        <v>60651</v>
      </c>
      <c r="E58175">
        <v>3</v>
      </c>
      <c r="F58175">
        <v>3237</v>
      </c>
      <c r="G58175">
        <v>3237</v>
      </c>
      <c r="H58175">
        <v>20</v>
      </c>
      <c r="I58175">
        <v>5</v>
      </c>
      <c r="J58175" s="2">
        <v>42317</v>
      </c>
      <c r="K58175" s="1" t="s">
        <v>14513</v>
      </c>
      <c r="L58175" t="b">
        <v>0</v>
      </c>
      <c r="M58175" s="1"/>
      <c r="N58175" s="1"/>
      <c r="O58175" s="1" t="s">
        <v>52581</v>
      </c>
      <c r="P58175" s="1"/>
      <c r="Q58175">
        <v>5</v>
      </c>
      <c r="R58175">
        <v>0</v>
      </c>
      <c r="S58175" s="1"/>
      <c r="T58175" s="1"/>
      <c r="U58175" s="1" t="s">
        <v>73826</v>
      </c>
      <c r="V58175" s="3">
        <v>42318.378472222219</v>
      </c>
      <c r="W58175" s="1" t="s">
        <v>4490</v>
      </c>
    </row>
    <row r="58176" spans="1:23" x14ac:dyDescent="0.25">
      <c r="A58176">
        <v>58175</v>
      </c>
      <c r="B58176">
        <v>801</v>
      </c>
      <c r="C58176">
        <v>801</v>
      </c>
      <c r="D58176">
        <v>60652</v>
      </c>
      <c r="E58176">
        <v>3</v>
      </c>
      <c r="F58176">
        <v>3001</v>
      </c>
      <c r="G58176">
        <v>3001</v>
      </c>
      <c r="H58176">
        <v>20</v>
      </c>
      <c r="I58176">
        <v>5</v>
      </c>
      <c r="J58176" s="2">
        <v>42317</v>
      </c>
      <c r="K58176" s="1" t="s">
        <v>46799</v>
      </c>
      <c r="L58176" t="b">
        <v>0</v>
      </c>
      <c r="M58176" s="1"/>
      <c r="N58176" s="1"/>
      <c r="O58176" s="1" t="s">
        <v>6596</v>
      </c>
      <c r="P58176" s="1"/>
      <c r="Q58176">
        <v>2</v>
      </c>
      <c r="R58176">
        <v>0</v>
      </c>
      <c r="S58176" s="1" t="s">
        <v>32</v>
      </c>
      <c r="T58176" s="1" t="s">
        <v>32</v>
      </c>
      <c r="U58176" s="1" t="s">
        <v>73827</v>
      </c>
      <c r="V58176" s="3">
        <v>42318.381944444445</v>
      </c>
      <c r="W58176" s="1" t="s">
        <v>3049</v>
      </c>
    </row>
    <row r="58177" spans="1:23" x14ac:dyDescent="0.25">
      <c r="A58177">
        <v>58176</v>
      </c>
      <c r="B58177">
        <v>580</v>
      </c>
      <c r="C58177">
        <v>401</v>
      </c>
      <c r="D58177">
        <v>60653</v>
      </c>
      <c r="E58177">
        <v>3</v>
      </c>
      <c r="F58177">
        <v>2359</v>
      </c>
      <c r="G58177">
        <v>2001</v>
      </c>
      <c r="H58177">
        <v>14</v>
      </c>
      <c r="I58177">
        <v>5</v>
      </c>
      <c r="J58177" s="2">
        <v>42317</v>
      </c>
      <c r="K58177" s="1" t="s">
        <v>25461</v>
      </c>
      <c r="L58177" t="b">
        <v>0</v>
      </c>
      <c r="M58177" s="1"/>
      <c r="N58177" s="1"/>
      <c r="O58177" s="1" t="s">
        <v>5379</v>
      </c>
      <c r="P58177" s="1"/>
      <c r="Q58177">
        <v>2</v>
      </c>
      <c r="R58177">
        <v>0</v>
      </c>
      <c r="S58177" s="1" t="s">
        <v>32</v>
      </c>
      <c r="T58177" s="1" t="s">
        <v>32</v>
      </c>
      <c r="U58177" s="1" t="s">
        <v>73828</v>
      </c>
      <c r="V58177" s="3">
        <v>42318.385416666664</v>
      </c>
      <c r="W58177" s="1" t="s">
        <v>5381</v>
      </c>
    </row>
    <row r="58178" spans="1:23" x14ac:dyDescent="0.25">
      <c r="A58178">
        <v>58177</v>
      </c>
      <c r="B58178">
        <v>79</v>
      </c>
      <c r="C58178">
        <v>1</v>
      </c>
      <c r="D58178">
        <v>60654</v>
      </c>
      <c r="E58178">
        <v>3</v>
      </c>
      <c r="F58178">
        <v>1157</v>
      </c>
      <c r="G58178">
        <v>1001</v>
      </c>
      <c r="H58178">
        <v>8</v>
      </c>
      <c r="I58178">
        <v>5</v>
      </c>
      <c r="J58178" s="2">
        <v>42317</v>
      </c>
      <c r="K58178" s="1" t="s">
        <v>19824</v>
      </c>
      <c r="L58178" t="b">
        <v>0</v>
      </c>
      <c r="M58178" s="1"/>
      <c r="N58178" s="1"/>
      <c r="O58178" s="1" t="s">
        <v>5867</v>
      </c>
      <c r="P58178" s="1"/>
      <c r="Q58178">
        <v>3</v>
      </c>
      <c r="R58178">
        <v>0</v>
      </c>
      <c r="S58178" s="1" t="s">
        <v>32</v>
      </c>
      <c r="T58178" s="1" t="s">
        <v>32</v>
      </c>
      <c r="U58178" s="1" t="s">
        <v>73829</v>
      </c>
      <c r="V58178" s="3">
        <v>42318.388888888891</v>
      </c>
      <c r="W58178" s="1" t="s">
        <v>5869</v>
      </c>
    </row>
    <row r="58179" spans="1:23" x14ac:dyDescent="0.25">
      <c r="A58179">
        <v>58178</v>
      </c>
      <c r="B58179">
        <v>499</v>
      </c>
      <c r="C58179">
        <v>401</v>
      </c>
      <c r="D58179">
        <v>60655</v>
      </c>
      <c r="E58179">
        <v>3</v>
      </c>
      <c r="F58179">
        <v>2197</v>
      </c>
      <c r="G58179">
        <v>2001</v>
      </c>
      <c r="H58179">
        <v>6</v>
      </c>
      <c r="I58179">
        <v>5</v>
      </c>
      <c r="J58179" s="2">
        <v>42317</v>
      </c>
      <c r="K58179" s="1" t="s">
        <v>30152</v>
      </c>
      <c r="L58179" t="b">
        <v>0</v>
      </c>
      <c r="M58179" s="1"/>
      <c r="N58179" s="1"/>
      <c r="O58179" s="1" t="s">
        <v>6132</v>
      </c>
      <c r="P58179" s="1"/>
      <c r="Q58179">
        <v>3</v>
      </c>
      <c r="R58179">
        <v>0</v>
      </c>
      <c r="S58179" s="1" t="s">
        <v>32</v>
      </c>
      <c r="T58179" s="1" t="s">
        <v>32</v>
      </c>
      <c r="U58179" s="1" t="s">
        <v>73830</v>
      </c>
      <c r="V58179" s="3">
        <v>42318.392361111109</v>
      </c>
      <c r="W58179" s="1" t="s">
        <v>6134</v>
      </c>
    </row>
    <row r="58180" spans="1:23" x14ac:dyDescent="0.25">
      <c r="A58180">
        <v>58179</v>
      </c>
      <c r="B58180">
        <v>521</v>
      </c>
      <c r="C58180">
        <v>401</v>
      </c>
      <c r="D58180">
        <v>60656</v>
      </c>
      <c r="E58180">
        <v>3</v>
      </c>
      <c r="F58180">
        <v>2241</v>
      </c>
      <c r="G58180">
        <v>2001</v>
      </c>
      <c r="H58180">
        <v>3</v>
      </c>
      <c r="I58180">
        <v>5</v>
      </c>
      <c r="J58180" s="2">
        <v>42317</v>
      </c>
      <c r="K58180" s="1" t="s">
        <v>18220</v>
      </c>
      <c r="L58180" t="b">
        <v>0</v>
      </c>
      <c r="M58180" s="1"/>
      <c r="N58180" s="1"/>
      <c r="O58180" s="1" t="s">
        <v>5193</v>
      </c>
      <c r="P58180" s="1"/>
      <c r="Q58180">
        <v>2</v>
      </c>
      <c r="R58180">
        <v>0</v>
      </c>
      <c r="S58180" s="1" t="s">
        <v>32</v>
      </c>
      <c r="T58180" s="1" t="s">
        <v>32</v>
      </c>
      <c r="U58180" s="1" t="s">
        <v>73831</v>
      </c>
      <c r="V58180" s="3">
        <v>42318.395833333336</v>
      </c>
      <c r="W58180" s="1" t="s">
        <v>5195</v>
      </c>
    </row>
    <row r="58181" spans="1:23" x14ac:dyDescent="0.25">
      <c r="A58181">
        <v>58180</v>
      </c>
      <c r="B58181">
        <v>155</v>
      </c>
      <c r="C58181">
        <v>1</v>
      </c>
      <c r="D58181">
        <v>60657</v>
      </c>
      <c r="E58181">
        <v>3</v>
      </c>
      <c r="F58181">
        <v>1309</v>
      </c>
      <c r="G58181">
        <v>1001</v>
      </c>
      <c r="H58181">
        <v>3</v>
      </c>
      <c r="I58181">
        <v>5</v>
      </c>
      <c r="J58181" s="2">
        <v>42317</v>
      </c>
      <c r="K58181" s="1" t="s">
        <v>14572</v>
      </c>
      <c r="L58181" t="b">
        <v>0</v>
      </c>
      <c r="M58181" s="1"/>
      <c r="N58181" s="1"/>
      <c r="O58181" s="1" t="s">
        <v>6277</v>
      </c>
      <c r="P58181" s="1"/>
      <c r="Q58181">
        <v>3</v>
      </c>
      <c r="R58181">
        <v>0</v>
      </c>
      <c r="S58181" s="1" t="s">
        <v>32</v>
      </c>
      <c r="T58181" s="1" t="s">
        <v>32</v>
      </c>
      <c r="U58181" s="1" t="s">
        <v>73832</v>
      </c>
      <c r="V58181" s="3">
        <v>42318.399305555555</v>
      </c>
      <c r="W58181" s="1" t="s">
        <v>6279</v>
      </c>
    </row>
    <row r="58182" spans="1:23" x14ac:dyDescent="0.25">
      <c r="A58182">
        <v>58181</v>
      </c>
      <c r="B58182">
        <v>492</v>
      </c>
      <c r="C58182">
        <v>401</v>
      </c>
      <c r="D58182">
        <v>60658</v>
      </c>
      <c r="E58182">
        <v>3</v>
      </c>
      <c r="F58182">
        <v>2183</v>
      </c>
      <c r="G58182">
        <v>2001</v>
      </c>
      <c r="H58182">
        <v>8</v>
      </c>
      <c r="I58182">
        <v>5</v>
      </c>
      <c r="J58182" s="2">
        <v>42317</v>
      </c>
      <c r="K58182" s="1" t="s">
        <v>17705</v>
      </c>
      <c r="L58182" t="b">
        <v>0</v>
      </c>
      <c r="M58182" s="1"/>
      <c r="N58182" s="1"/>
      <c r="O58182" s="1" t="s">
        <v>6562</v>
      </c>
      <c r="P58182" s="1"/>
      <c r="Q58182">
        <v>5</v>
      </c>
      <c r="R58182">
        <v>0</v>
      </c>
      <c r="S58182" s="1" t="s">
        <v>32</v>
      </c>
      <c r="T58182" s="1" t="s">
        <v>32</v>
      </c>
      <c r="U58182" s="1" t="s">
        <v>73833</v>
      </c>
      <c r="V58182" s="3">
        <v>42318.402777777781</v>
      </c>
      <c r="W58182" s="1" t="s">
        <v>6564</v>
      </c>
    </row>
    <row r="58183" spans="1:23" x14ac:dyDescent="0.25">
      <c r="A58183">
        <v>58182</v>
      </c>
      <c r="B58183">
        <v>107</v>
      </c>
      <c r="C58183">
        <v>1</v>
      </c>
      <c r="D58183">
        <v>60659</v>
      </c>
      <c r="E58183">
        <v>3</v>
      </c>
      <c r="F58183">
        <v>1213</v>
      </c>
      <c r="G58183">
        <v>1001</v>
      </c>
      <c r="H58183">
        <v>6</v>
      </c>
      <c r="I58183">
        <v>5</v>
      </c>
      <c r="J58183" s="2">
        <v>42317</v>
      </c>
      <c r="K58183" s="1" t="s">
        <v>14130</v>
      </c>
      <c r="L58183" t="b">
        <v>0</v>
      </c>
      <c r="M58183" s="1"/>
      <c r="N58183" s="1"/>
      <c r="O58183" s="1" t="s">
        <v>4890</v>
      </c>
      <c r="P58183" s="1"/>
      <c r="Q58183">
        <v>5</v>
      </c>
      <c r="R58183">
        <v>0</v>
      </c>
      <c r="S58183" s="1" t="s">
        <v>32</v>
      </c>
      <c r="T58183" s="1" t="s">
        <v>32</v>
      </c>
      <c r="U58183" s="1" t="s">
        <v>73834</v>
      </c>
      <c r="V58183" s="3">
        <v>42318.40625</v>
      </c>
      <c r="W58183" s="1" t="s">
        <v>4892</v>
      </c>
    </row>
    <row r="58184" spans="1:23" x14ac:dyDescent="0.25">
      <c r="A58184">
        <v>58183</v>
      </c>
      <c r="B58184">
        <v>52</v>
      </c>
      <c r="C58184">
        <v>1</v>
      </c>
      <c r="D58184">
        <v>60660</v>
      </c>
      <c r="E58184">
        <v>3</v>
      </c>
      <c r="F58184">
        <v>1103</v>
      </c>
      <c r="G58184">
        <v>1001</v>
      </c>
      <c r="H58184">
        <v>20</v>
      </c>
      <c r="I58184">
        <v>5</v>
      </c>
      <c r="J58184" s="2">
        <v>42317</v>
      </c>
      <c r="K58184" s="1" t="s">
        <v>40472</v>
      </c>
      <c r="L58184" t="b">
        <v>0</v>
      </c>
      <c r="M58184" s="1"/>
      <c r="N58184" s="1"/>
      <c r="O58184" s="1" t="s">
        <v>6018</v>
      </c>
      <c r="P58184" s="1"/>
      <c r="Q58184">
        <v>2</v>
      </c>
      <c r="R58184">
        <v>0</v>
      </c>
      <c r="S58184" s="1" t="s">
        <v>32</v>
      </c>
      <c r="T58184" s="1" t="s">
        <v>32</v>
      </c>
      <c r="U58184" s="1" t="s">
        <v>73835</v>
      </c>
      <c r="V58184" s="3">
        <v>42318.409722222219</v>
      </c>
      <c r="W58184" s="1" t="s">
        <v>6020</v>
      </c>
    </row>
    <row r="58185" spans="1:23" x14ac:dyDescent="0.25">
      <c r="A58185">
        <v>58184</v>
      </c>
      <c r="B58185">
        <v>1049</v>
      </c>
      <c r="C58185">
        <v>1049</v>
      </c>
      <c r="D58185">
        <v>60661</v>
      </c>
      <c r="E58185">
        <v>3</v>
      </c>
      <c r="F58185">
        <v>3249</v>
      </c>
      <c r="G58185">
        <v>3249</v>
      </c>
      <c r="H58185">
        <v>7</v>
      </c>
      <c r="I58185">
        <v>5</v>
      </c>
      <c r="J58185" s="2">
        <v>42317</v>
      </c>
      <c r="K58185" s="1" t="s">
        <v>25592</v>
      </c>
      <c r="L58185" t="b">
        <v>0</v>
      </c>
      <c r="M58185" s="1"/>
      <c r="N58185" s="1"/>
      <c r="O58185" s="1" t="s">
        <v>69590</v>
      </c>
      <c r="P58185" s="1"/>
      <c r="Q58185">
        <v>3</v>
      </c>
      <c r="R58185">
        <v>0</v>
      </c>
      <c r="S58185" s="1"/>
      <c r="T58185" s="1"/>
      <c r="U58185" s="1" t="s">
        <v>73836</v>
      </c>
      <c r="V58185" s="3">
        <v>42318.413194444445</v>
      </c>
      <c r="W58185" s="1" t="s">
        <v>4555</v>
      </c>
    </row>
    <row r="58186" spans="1:23" x14ac:dyDescent="0.25">
      <c r="A58186">
        <v>58185</v>
      </c>
      <c r="B58186">
        <v>516</v>
      </c>
      <c r="C58186">
        <v>401</v>
      </c>
      <c r="D58186">
        <v>60662</v>
      </c>
      <c r="E58186">
        <v>3</v>
      </c>
      <c r="F58186">
        <v>2231</v>
      </c>
      <c r="G58186">
        <v>2001</v>
      </c>
      <c r="H58186">
        <v>13</v>
      </c>
      <c r="I58186">
        <v>5</v>
      </c>
      <c r="J58186" s="2">
        <v>42317</v>
      </c>
      <c r="K58186" s="1" t="s">
        <v>6693</v>
      </c>
      <c r="L58186" t="b">
        <v>0</v>
      </c>
      <c r="M58186" s="1"/>
      <c r="N58186" s="1"/>
      <c r="O58186" s="1" t="s">
        <v>6337</v>
      </c>
      <c r="P58186" s="1"/>
      <c r="Q58186">
        <v>3</v>
      </c>
      <c r="R58186">
        <v>0</v>
      </c>
      <c r="S58186" s="1" t="s">
        <v>32</v>
      </c>
      <c r="T58186" s="1" t="s">
        <v>32</v>
      </c>
      <c r="U58186" s="1" t="s">
        <v>73837</v>
      </c>
      <c r="V58186" s="3">
        <v>42318.416666666664</v>
      </c>
      <c r="W58186" s="1" t="s">
        <v>6339</v>
      </c>
    </row>
    <row r="58187" spans="1:23" x14ac:dyDescent="0.25">
      <c r="A58187">
        <v>58186</v>
      </c>
      <c r="B58187">
        <v>540</v>
      </c>
      <c r="C58187">
        <v>401</v>
      </c>
      <c r="D58187">
        <v>60663</v>
      </c>
      <c r="E58187">
        <v>3</v>
      </c>
      <c r="F58187">
        <v>2279</v>
      </c>
      <c r="G58187">
        <v>2001</v>
      </c>
      <c r="H58187">
        <v>15</v>
      </c>
      <c r="I58187">
        <v>5</v>
      </c>
      <c r="J58187" s="2">
        <v>42317</v>
      </c>
      <c r="K58187" s="1" t="s">
        <v>11389</v>
      </c>
      <c r="L58187" t="b">
        <v>0</v>
      </c>
      <c r="M58187" s="1"/>
      <c r="N58187" s="1"/>
      <c r="O58187" s="1" t="s">
        <v>5660</v>
      </c>
      <c r="P58187" s="1"/>
      <c r="Q58187">
        <v>2</v>
      </c>
      <c r="R58187">
        <v>0</v>
      </c>
      <c r="S58187" s="1" t="s">
        <v>32</v>
      </c>
      <c r="T58187" s="1" t="s">
        <v>32</v>
      </c>
      <c r="U58187" s="1" t="s">
        <v>73838</v>
      </c>
      <c r="V58187" s="3">
        <v>42318.420138888891</v>
      </c>
      <c r="W58187" s="1" t="s">
        <v>5662</v>
      </c>
    </row>
    <row r="58188" spans="1:23" x14ac:dyDescent="0.25">
      <c r="A58188">
        <v>58187</v>
      </c>
      <c r="B58188">
        <v>527</v>
      </c>
      <c r="C58188">
        <v>401</v>
      </c>
      <c r="D58188">
        <v>60664</v>
      </c>
      <c r="E58188">
        <v>3</v>
      </c>
      <c r="F58188">
        <v>2253</v>
      </c>
      <c r="G58188">
        <v>2001</v>
      </c>
      <c r="H58188">
        <v>8</v>
      </c>
      <c r="I58188">
        <v>5</v>
      </c>
      <c r="J58188" s="2">
        <v>42317</v>
      </c>
      <c r="K58188" s="1" t="s">
        <v>22468</v>
      </c>
      <c r="L58188" t="b">
        <v>0</v>
      </c>
      <c r="M58188" s="1"/>
      <c r="N58188" s="1"/>
      <c r="O58188" s="1" t="s">
        <v>7373</v>
      </c>
      <c r="P58188" s="1"/>
      <c r="Q58188">
        <v>2</v>
      </c>
      <c r="R58188">
        <v>0</v>
      </c>
      <c r="S58188" s="1" t="s">
        <v>32</v>
      </c>
      <c r="T58188" s="1" t="s">
        <v>32</v>
      </c>
      <c r="U58188" s="1" t="s">
        <v>73839</v>
      </c>
      <c r="V58188" s="3">
        <v>42318.423611111109</v>
      </c>
      <c r="W58188" s="1" t="s">
        <v>7375</v>
      </c>
    </row>
    <row r="58189" spans="1:23" x14ac:dyDescent="0.25">
      <c r="A58189">
        <v>58188</v>
      </c>
      <c r="B58189">
        <v>460</v>
      </c>
      <c r="C58189">
        <v>401</v>
      </c>
      <c r="D58189">
        <v>60665</v>
      </c>
      <c r="E58189">
        <v>3</v>
      </c>
      <c r="F58189">
        <v>2119</v>
      </c>
      <c r="G58189">
        <v>2001</v>
      </c>
      <c r="H58189">
        <v>6</v>
      </c>
      <c r="I58189">
        <v>5</v>
      </c>
      <c r="J58189" s="2">
        <v>42317</v>
      </c>
      <c r="K58189" s="1" t="s">
        <v>11670</v>
      </c>
      <c r="L58189" t="b">
        <v>0</v>
      </c>
      <c r="M58189" s="1"/>
      <c r="N58189" s="1"/>
      <c r="O58189" s="1" t="s">
        <v>10574</v>
      </c>
      <c r="P58189" s="1"/>
      <c r="Q58189">
        <v>2</v>
      </c>
      <c r="R58189">
        <v>0</v>
      </c>
      <c r="S58189" s="1" t="s">
        <v>32</v>
      </c>
      <c r="T58189" s="1" t="s">
        <v>32</v>
      </c>
      <c r="U58189" s="1" t="s">
        <v>73840</v>
      </c>
      <c r="V58189" s="3">
        <v>42318.427083333336</v>
      </c>
      <c r="W58189" s="1" t="s">
        <v>10576</v>
      </c>
    </row>
    <row r="58190" spans="1:23" x14ac:dyDescent="0.25">
      <c r="A58190">
        <v>58189</v>
      </c>
      <c r="B58190">
        <v>1007</v>
      </c>
      <c r="C58190">
        <v>1007</v>
      </c>
      <c r="D58190">
        <v>60666</v>
      </c>
      <c r="E58190">
        <v>3</v>
      </c>
      <c r="F58190">
        <v>3207</v>
      </c>
      <c r="G58190">
        <v>3207</v>
      </c>
      <c r="H58190">
        <v>14</v>
      </c>
      <c r="I58190">
        <v>5</v>
      </c>
      <c r="J58190" s="2">
        <v>42317</v>
      </c>
      <c r="K58190" s="1" t="s">
        <v>44715</v>
      </c>
      <c r="L58190" t="b">
        <v>0</v>
      </c>
      <c r="M58190" s="1"/>
      <c r="N58190" s="1"/>
      <c r="O58190" s="1" t="s">
        <v>16244</v>
      </c>
      <c r="P58190" s="1"/>
      <c r="Q58190">
        <v>3</v>
      </c>
      <c r="R58190">
        <v>0</v>
      </c>
      <c r="S58190" s="1"/>
      <c r="T58190" s="1"/>
      <c r="U58190" s="1" t="s">
        <v>73841</v>
      </c>
      <c r="V58190" s="3">
        <v>42318.430555555555</v>
      </c>
      <c r="W58190" s="1" t="s">
        <v>4326</v>
      </c>
    </row>
    <row r="58191" spans="1:23" x14ac:dyDescent="0.25">
      <c r="A58191">
        <v>58190</v>
      </c>
      <c r="B58191">
        <v>569</v>
      </c>
      <c r="C58191">
        <v>401</v>
      </c>
      <c r="D58191">
        <v>60667</v>
      </c>
      <c r="E58191">
        <v>3</v>
      </c>
      <c r="F58191">
        <v>2337</v>
      </c>
      <c r="G58191">
        <v>2001</v>
      </c>
      <c r="H58191">
        <v>14</v>
      </c>
      <c r="I58191">
        <v>5</v>
      </c>
      <c r="J58191" s="2">
        <v>42317</v>
      </c>
      <c r="K58191" s="1" t="s">
        <v>10037</v>
      </c>
      <c r="L58191" t="b">
        <v>0</v>
      </c>
      <c r="M58191" s="1"/>
      <c r="N58191" s="1"/>
      <c r="O58191" s="1" t="s">
        <v>4996</v>
      </c>
      <c r="P58191" s="1"/>
      <c r="Q58191">
        <v>2</v>
      </c>
      <c r="R58191">
        <v>0</v>
      </c>
      <c r="S58191" s="1" t="s">
        <v>32</v>
      </c>
      <c r="T58191" s="1" t="s">
        <v>32</v>
      </c>
      <c r="U58191" s="1" t="s">
        <v>73842</v>
      </c>
      <c r="V58191" s="3">
        <v>42318.434027777781</v>
      </c>
      <c r="W58191" s="1" t="s">
        <v>4998</v>
      </c>
    </row>
    <row r="58192" spans="1:23" x14ac:dyDescent="0.25">
      <c r="A58192">
        <v>58191</v>
      </c>
      <c r="B58192">
        <v>150</v>
      </c>
      <c r="C58192">
        <v>1</v>
      </c>
      <c r="D58192">
        <v>60668</v>
      </c>
      <c r="E58192">
        <v>3</v>
      </c>
      <c r="F58192">
        <v>1299</v>
      </c>
      <c r="G58192">
        <v>1001</v>
      </c>
      <c r="H58192">
        <v>13</v>
      </c>
      <c r="I58192">
        <v>5</v>
      </c>
      <c r="J58192" s="2">
        <v>42317</v>
      </c>
      <c r="K58192" s="1" t="s">
        <v>17848</v>
      </c>
      <c r="L58192" t="b">
        <v>0</v>
      </c>
      <c r="M58192" s="1"/>
      <c r="N58192" s="1"/>
      <c r="O58192" s="1" t="s">
        <v>5794</v>
      </c>
      <c r="P58192" s="1"/>
      <c r="Q58192">
        <v>1</v>
      </c>
      <c r="R58192">
        <v>0</v>
      </c>
      <c r="S58192" s="1" t="s">
        <v>32</v>
      </c>
      <c r="T58192" s="1" t="s">
        <v>32</v>
      </c>
      <c r="U58192" s="1" t="s">
        <v>73843</v>
      </c>
      <c r="V58192" s="3">
        <v>42318.4375</v>
      </c>
      <c r="W58192" s="1" t="s">
        <v>5796</v>
      </c>
    </row>
    <row r="58193" spans="1:23" x14ac:dyDescent="0.25">
      <c r="A58193">
        <v>58192</v>
      </c>
      <c r="B58193">
        <v>986</v>
      </c>
      <c r="C58193">
        <v>986</v>
      </c>
      <c r="D58193">
        <v>60669</v>
      </c>
      <c r="E58193">
        <v>3</v>
      </c>
      <c r="F58193">
        <v>3186</v>
      </c>
      <c r="G58193">
        <v>3186</v>
      </c>
      <c r="H58193">
        <v>13</v>
      </c>
      <c r="I58193">
        <v>5</v>
      </c>
      <c r="J58193" s="2">
        <v>42317</v>
      </c>
      <c r="K58193" s="1" t="s">
        <v>15345</v>
      </c>
      <c r="L58193" t="b">
        <v>0</v>
      </c>
      <c r="M58193" s="1"/>
      <c r="N58193" s="1"/>
      <c r="O58193" s="1" t="s">
        <v>8352</v>
      </c>
      <c r="P58193" s="1"/>
      <c r="Q58193">
        <v>2</v>
      </c>
      <c r="R58193">
        <v>0</v>
      </c>
      <c r="S58193" s="1" t="s">
        <v>32</v>
      </c>
      <c r="T58193" s="1" t="s">
        <v>32</v>
      </c>
      <c r="U58193" s="1" t="s">
        <v>73844</v>
      </c>
      <c r="V58193" s="3">
        <v>42318.440972222219</v>
      </c>
      <c r="W58193" s="1" t="s">
        <v>4206</v>
      </c>
    </row>
    <row r="58194" spans="1:23" x14ac:dyDescent="0.25">
      <c r="A58194">
        <v>58193</v>
      </c>
      <c r="B58194">
        <v>919</v>
      </c>
      <c r="C58194">
        <v>919</v>
      </c>
      <c r="D58194">
        <v>60670</v>
      </c>
      <c r="E58194">
        <v>3</v>
      </c>
      <c r="F58194">
        <v>3119</v>
      </c>
      <c r="G58194">
        <v>3119</v>
      </c>
      <c r="H58194">
        <v>20</v>
      </c>
      <c r="I58194">
        <v>5</v>
      </c>
      <c r="J58194" s="2">
        <v>42317</v>
      </c>
      <c r="K58194" s="1" t="s">
        <v>36061</v>
      </c>
      <c r="L58194" t="b">
        <v>0</v>
      </c>
      <c r="M58194" s="1"/>
      <c r="N58194" s="1"/>
      <c r="O58194" s="1" t="s">
        <v>5111</v>
      </c>
      <c r="P58194" s="1"/>
      <c r="Q58194">
        <v>3</v>
      </c>
      <c r="R58194">
        <v>0</v>
      </c>
      <c r="S58194" s="1" t="s">
        <v>32</v>
      </c>
      <c r="T58194" s="1" t="s">
        <v>32</v>
      </c>
      <c r="U58194" s="1" t="s">
        <v>73845</v>
      </c>
      <c r="V58194" s="3">
        <v>42318.444444444445</v>
      </c>
      <c r="W58194" s="1" t="s">
        <v>3803</v>
      </c>
    </row>
    <row r="58195" spans="1:23" x14ac:dyDescent="0.25">
      <c r="A58195">
        <v>58194</v>
      </c>
      <c r="B58195">
        <v>1018</v>
      </c>
      <c r="C58195">
        <v>1018</v>
      </c>
      <c r="D58195">
        <v>60671</v>
      </c>
      <c r="E58195">
        <v>3</v>
      </c>
      <c r="F58195">
        <v>3218</v>
      </c>
      <c r="G58195">
        <v>3218</v>
      </c>
      <c r="H58195">
        <v>2</v>
      </c>
      <c r="I58195">
        <v>5</v>
      </c>
      <c r="J58195" s="2">
        <v>42317</v>
      </c>
      <c r="K58195" s="1" t="s">
        <v>10762</v>
      </c>
      <c r="L58195" t="b">
        <v>0</v>
      </c>
      <c r="M58195" s="1"/>
      <c r="N58195" s="1"/>
      <c r="O58195" s="1" t="s">
        <v>26023</v>
      </c>
      <c r="P58195" s="1"/>
      <c r="Q58195">
        <v>4</v>
      </c>
      <c r="R58195">
        <v>0</v>
      </c>
      <c r="S58195" s="1"/>
      <c r="T58195" s="1"/>
      <c r="U58195" s="1" t="s">
        <v>73846</v>
      </c>
      <c r="V58195" s="3">
        <v>42318.447916666664</v>
      </c>
      <c r="W58195" s="1" t="s">
        <v>4387</v>
      </c>
    </row>
    <row r="58196" spans="1:23" x14ac:dyDescent="0.25">
      <c r="A58196">
        <v>58195</v>
      </c>
      <c r="B58196">
        <v>886</v>
      </c>
      <c r="C58196">
        <v>886</v>
      </c>
      <c r="D58196">
        <v>60672</v>
      </c>
      <c r="E58196">
        <v>3</v>
      </c>
      <c r="F58196">
        <v>3086</v>
      </c>
      <c r="G58196">
        <v>3086</v>
      </c>
      <c r="H58196">
        <v>14</v>
      </c>
      <c r="I58196">
        <v>5</v>
      </c>
      <c r="J58196" s="2">
        <v>42317</v>
      </c>
      <c r="K58196" s="1" t="s">
        <v>27135</v>
      </c>
      <c r="L58196" t="b">
        <v>0</v>
      </c>
      <c r="M58196" s="1"/>
      <c r="N58196" s="1"/>
      <c r="O58196" s="1" t="s">
        <v>5218</v>
      </c>
      <c r="P58196" s="1"/>
      <c r="Q58196">
        <v>2</v>
      </c>
      <c r="R58196">
        <v>0</v>
      </c>
      <c r="S58196" s="1" t="s">
        <v>32</v>
      </c>
      <c r="T58196" s="1" t="s">
        <v>32</v>
      </c>
      <c r="U58196" s="1" t="s">
        <v>73847</v>
      </c>
      <c r="V58196" s="3">
        <v>42318.451388888891</v>
      </c>
      <c r="W58196" s="1" t="s">
        <v>3595</v>
      </c>
    </row>
    <row r="58197" spans="1:23" x14ac:dyDescent="0.25">
      <c r="A58197">
        <v>58196</v>
      </c>
      <c r="B58197">
        <v>403</v>
      </c>
      <c r="C58197">
        <v>401</v>
      </c>
      <c r="D58197">
        <v>60673</v>
      </c>
      <c r="E58197">
        <v>3</v>
      </c>
      <c r="F58197">
        <v>2005</v>
      </c>
      <c r="G58197">
        <v>2001</v>
      </c>
      <c r="H58197">
        <v>3</v>
      </c>
      <c r="I58197">
        <v>5</v>
      </c>
      <c r="J58197" s="2">
        <v>42317</v>
      </c>
      <c r="K58197" s="1" t="s">
        <v>27471</v>
      </c>
      <c r="L58197" t="b">
        <v>0</v>
      </c>
      <c r="M58197" s="1"/>
      <c r="N58197" s="1"/>
      <c r="O58197" s="1" t="s">
        <v>6303</v>
      </c>
      <c r="P58197" s="1"/>
      <c r="Q58197">
        <v>5</v>
      </c>
      <c r="R58197">
        <v>0</v>
      </c>
      <c r="S58197" s="1" t="s">
        <v>32</v>
      </c>
      <c r="T58197" s="1" t="s">
        <v>32</v>
      </c>
      <c r="U58197" s="1" t="s">
        <v>73848</v>
      </c>
      <c r="V58197" s="3">
        <v>42318.454861111109</v>
      </c>
      <c r="W58197" s="1" t="s">
        <v>6305</v>
      </c>
    </row>
    <row r="58198" spans="1:23" x14ac:dyDescent="0.25">
      <c r="A58198">
        <v>58197</v>
      </c>
      <c r="B58198">
        <v>201</v>
      </c>
      <c r="C58198">
        <v>1</v>
      </c>
      <c r="D58198">
        <v>60674</v>
      </c>
      <c r="E58198">
        <v>3</v>
      </c>
      <c r="F58198">
        <v>1401</v>
      </c>
      <c r="G58198">
        <v>1001</v>
      </c>
      <c r="H58198">
        <v>15</v>
      </c>
      <c r="I58198">
        <v>5</v>
      </c>
      <c r="J58198" s="2">
        <v>42317</v>
      </c>
      <c r="K58198" s="1" t="s">
        <v>39997</v>
      </c>
      <c r="L58198" t="b">
        <v>0</v>
      </c>
      <c r="M58198" s="1"/>
      <c r="N58198" s="1"/>
      <c r="O58198" s="1" t="s">
        <v>6715</v>
      </c>
      <c r="P58198" s="1"/>
      <c r="Q58198">
        <v>3</v>
      </c>
      <c r="R58198">
        <v>0</v>
      </c>
      <c r="S58198" s="1" t="s">
        <v>32</v>
      </c>
      <c r="T58198" s="1" t="s">
        <v>32</v>
      </c>
      <c r="U58198" s="1" t="s">
        <v>73849</v>
      </c>
      <c r="V58198" s="3">
        <v>42318.458333333336</v>
      </c>
      <c r="W58198" s="1" t="s">
        <v>6717</v>
      </c>
    </row>
    <row r="58199" spans="1:23" x14ac:dyDescent="0.25">
      <c r="A58199">
        <v>58198</v>
      </c>
      <c r="B58199">
        <v>1042</v>
      </c>
      <c r="C58199">
        <v>1042</v>
      </c>
      <c r="D58199">
        <v>60675</v>
      </c>
      <c r="E58199">
        <v>3</v>
      </c>
      <c r="F58199">
        <v>3242</v>
      </c>
      <c r="G58199">
        <v>3242</v>
      </c>
      <c r="H58199">
        <v>13</v>
      </c>
      <c r="I58199">
        <v>5</v>
      </c>
      <c r="J58199" s="2">
        <v>42317</v>
      </c>
      <c r="K58199" s="1" t="s">
        <v>51671</v>
      </c>
      <c r="L58199" t="b">
        <v>0</v>
      </c>
      <c r="M58199" s="1"/>
      <c r="N58199" s="1"/>
      <c r="O58199" s="1" t="s">
        <v>55864</v>
      </c>
      <c r="P58199" s="1"/>
      <c r="Q58199">
        <v>4</v>
      </c>
      <c r="R58199">
        <v>0</v>
      </c>
      <c r="S58199" s="1"/>
      <c r="T58199" s="1"/>
      <c r="U58199" s="1" t="s">
        <v>73850</v>
      </c>
      <c r="V58199" s="3">
        <v>42318.461805555555</v>
      </c>
      <c r="W58199" s="1" t="s">
        <v>4518</v>
      </c>
    </row>
    <row r="58200" spans="1:23" x14ac:dyDescent="0.25">
      <c r="A58200">
        <v>58199</v>
      </c>
      <c r="B58200">
        <v>929</v>
      </c>
      <c r="C58200">
        <v>929</v>
      </c>
      <c r="D58200">
        <v>60676</v>
      </c>
      <c r="E58200">
        <v>3</v>
      </c>
      <c r="F58200">
        <v>3129</v>
      </c>
      <c r="G58200">
        <v>3129</v>
      </c>
      <c r="H58200">
        <v>8</v>
      </c>
      <c r="I58200">
        <v>5</v>
      </c>
      <c r="J58200" s="2">
        <v>42317</v>
      </c>
      <c r="K58200" s="1" t="s">
        <v>21258</v>
      </c>
      <c r="L58200" t="b">
        <v>0</v>
      </c>
      <c r="M58200" s="1"/>
      <c r="N58200" s="1"/>
      <c r="O58200" s="1" t="s">
        <v>7871</v>
      </c>
      <c r="P58200" s="1"/>
      <c r="Q58200">
        <v>4</v>
      </c>
      <c r="R58200">
        <v>0</v>
      </c>
      <c r="S58200" s="1" t="s">
        <v>32</v>
      </c>
      <c r="T58200" s="1" t="s">
        <v>32</v>
      </c>
      <c r="U58200" s="1" t="s">
        <v>73851</v>
      </c>
      <c r="V58200" s="3">
        <v>42318.465277777781</v>
      </c>
      <c r="W58200" s="1" t="s">
        <v>3862</v>
      </c>
    </row>
    <row r="58201" spans="1:23" x14ac:dyDescent="0.25">
      <c r="A58201">
        <v>58200</v>
      </c>
      <c r="B58201">
        <v>455</v>
      </c>
      <c r="C58201">
        <v>401</v>
      </c>
      <c r="D58201">
        <v>60677</v>
      </c>
      <c r="E58201">
        <v>3</v>
      </c>
      <c r="F58201">
        <v>2109</v>
      </c>
      <c r="G58201">
        <v>2001</v>
      </c>
      <c r="H58201">
        <v>2</v>
      </c>
      <c r="I58201">
        <v>5</v>
      </c>
      <c r="J58201" s="2">
        <v>42317</v>
      </c>
      <c r="K58201" s="1" t="s">
        <v>46323</v>
      </c>
      <c r="L58201" t="b">
        <v>0</v>
      </c>
      <c r="M58201" s="1"/>
      <c r="N58201" s="1"/>
      <c r="O58201" s="1" t="s">
        <v>5937</v>
      </c>
      <c r="P58201" s="1"/>
      <c r="Q58201">
        <v>3</v>
      </c>
      <c r="R58201">
        <v>0</v>
      </c>
      <c r="S58201" s="1" t="s">
        <v>32</v>
      </c>
      <c r="T58201" s="1" t="s">
        <v>32</v>
      </c>
      <c r="U58201" s="1" t="s">
        <v>73852</v>
      </c>
      <c r="V58201" s="3">
        <v>42318.46875</v>
      </c>
      <c r="W58201" s="1" t="s">
        <v>5939</v>
      </c>
    </row>
    <row r="58202" spans="1:23" x14ac:dyDescent="0.25">
      <c r="A58202">
        <v>58201</v>
      </c>
      <c r="B58202">
        <v>1045</v>
      </c>
      <c r="C58202">
        <v>1045</v>
      </c>
      <c r="D58202">
        <v>60678</v>
      </c>
      <c r="E58202">
        <v>3</v>
      </c>
      <c r="F58202">
        <v>3245</v>
      </c>
      <c r="G58202">
        <v>3245</v>
      </c>
      <c r="H58202">
        <v>3</v>
      </c>
      <c r="I58202">
        <v>5</v>
      </c>
      <c r="J58202" s="2">
        <v>42317</v>
      </c>
      <c r="K58202" s="1" t="s">
        <v>14146</v>
      </c>
      <c r="L58202" t="b">
        <v>0</v>
      </c>
      <c r="M58202" s="1"/>
      <c r="N58202" s="1"/>
      <c r="O58202" s="1" t="s">
        <v>57769</v>
      </c>
      <c r="P58202" s="1"/>
      <c r="Q58202">
        <v>5</v>
      </c>
      <c r="R58202">
        <v>0</v>
      </c>
      <c r="S58202" s="1"/>
      <c r="T58202" s="1"/>
      <c r="U58202" s="1" t="s">
        <v>73853</v>
      </c>
      <c r="V58202" s="3">
        <v>42318.472222222219</v>
      </c>
      <c r="W58202" s="1" t="s">
        <v>4535</v>
      </c>
    </row>
    <row r="58203" spans="1:23" x14ac:dyDescent="0.25">
      <c r="A58203">
        <v>58202</v>
      </c>
      <c r="B58203">
        <v>164</v>
      </c>
      <c r="C58203">
        <v>1</v>
      </c>
      <c r="D58203">
        <v>60679</v>
      </c>
      <c r="E58203">
        <v>3</v>
      </c>
      <c r="F58203">
        <v>1327</v>
      </c>
      <c r="G58203">
        <v>1001</v>
      </c>
      <c r="H58203">
        <v>16</v>
      </c>
      <c r="I58203">
        <v>5</v>
      </c>
      <c r="J58203" s="2">
        <v>42317</v>
      </c>
      <c r="K58203" s="1" t="s">
        <v>21504</v>
      </c>
      <c r="L58203" t="b">
        <v>0</v>
      </c>
      <c r="M58203" s="1"/>
      <c r="N58203" s="1"/>
      <c r="O58203" s="1" t="s">
        <v>5798</v>
      </c>
      <c r="P58203" s="1"/>
      <c r="Q58203">
        <v>4</v>
      </c>
      <c r="R58203">
        <v>0</v>
      </c>
      <c r="S58203" s="1" t="s">
        <v>32</v>
      </c>
      <c r="T58203" s="1" t="s">
        <v>32</v>
      </c>
      <c r="U58203" s="1" t="s">
        <v>73854</v>
      </c>
      <c r="V58203" s="3">
        <v>42318.475694444445</v>
      </c>
      <c r="W58203" s="1" t="s">
        <v>5800</v>
      </c>
    </row>
    <row r="58204" spans="1:23" x14ac:dyDescent="0.25">
      <c r="A58204">
        <v>58203</v>
      </c>
      <c r="B58204">
        <v>195</v>
      </c>
      <c r="C58204">
        <v>1</v>
      </c>
      <c r="D58204">
        <v>60680</v>
      </c>
      <c r="E58204">
        <v>3</v>
      </c>
      <c r="F58204">
        <v>1389</v>
      </c>
      <c r="G58204">
        <v>1001</v>
      </c>
      <c r="H58204">
        <v>6</v>
      </c>
      <c r="I58204">
        <v>5</v>
      </c>
      <c r="J58204" s="2">
        <v>42317</v>
      </c>
      <c r="K58204" s="1" t="s">
        <v>33373</v>
      </c>
      <c r="L58204" t="b">
        <v>0</v>
      </c>
      <c r="M58204" s="1"/>
      <c r="N58204" s="1"/>
      <c r="O58204" s="1" t="s">
        <v>6707</v>
      </c>
      <c r="P58204" s="1"/>
      <c r="Q58204">
        <v>2</v>
      </c>
      <c r="R58204">
        <v>0</v>
      </c>
      <c r="S58204" s="1" t="s">
        <v>32</v>
      </c>
      <c r="T58204" s="1" t="s">
        <v>32</v>
      </c>
      <c r="U58204" s="1" t="s">
        <v>73855</v>
      </c>
      <c r="V58204" s="3">
        <v>42318.479166666664</v>
      </c>
      <c r="W58204" s="1" t="s">
        <v>6709</v>
      </c>
    </row>
    <row r="58205" spans="1:23" x14ac:dyDescent="0.25">
      <c r="A58205">
        <v>58204</v>
      </c>
      <c r="B58205">
        <v>413</v>
      </c>
      <c r="C58205">
        <v>401</v>
      </c>
      <c r="D58205">
        <v>60681</v>
      </c>
      <c r="E58205">
        <v>3</v>
      </c>
      <c r="F58205">
        <v>2025</v>
      </c>
      <c r="G58205">
        <v>2001</v>
      </c>
      <c r="H58205">
        <v>7</v>
      </c>
      <c r="I58205">
        <v>5</v>
      </c>
      <c r="J58205" s="2">
        <v>42317</v>
      </c>
      <c r="K58205" s="1" t="s">
        <v>10203</v>
      </c>
      <c r="L58205" t="b">
        <v>0</v>
      </c>
      <c r="M58205" s="1"/>
      <c r="N58205" s="1"/>
      <c r="O58205" s="1" t="s">
        <v>5919</v>
      </c>
      <c r="P58205" s="1"/>
      <c r="Q58205">
        <v>2</v>
      </c>
      <c r="R58205">
        <v>0</v>
      </c>
      <c r="S58205" s="1" t="s">
        <v>32</v>
      </c>
      <c r="T58205" s="1" t="s">
        <v>32</v>
      </c>
      <c r="U58205" s="1" t="s">
        <v>73856</v>
      </c>
      <c r="V58205" s="3">
        <v>42318.482638888891</v>
      </c>
      <c r="W58205" s="1" t="s">
        <v>5921</v>
      </c>
    </row>
    <row r="58206" spans="1:23" x14ac:dyDescent="0.25">
      <c r="A58206">
        <v>58205</v>
      </c>
      <c r="B58206">
        <v>433</v>
      </c>
      <c r="C58206">
        <v>401</v>
      </c>
      <c r="D58206">
        <v>60682</v>
      </c>
      <c r="E58206">
        <v>3</v>
      </c>
      <c r="F58206">
        <v>2065</v>
      </c>
      <c r="G58206">
        <v>2001</v>
      </c>
      <c r="H58206">
        <v>14</v>
      </c>
      <c r="I58206">
        <v>5</v>
      </c>
      <c r="J58206" s="2">
        <v>42317</v>
      </c>
      <c r="K58206" s="1" t="s">
        <v>23046</v>
      </c>
      <c r="L58206" t="b">
        <v>0</v>
      </c>
      <c r="M58206" s="1"/>
      <c r="N58206" s="1"/>
      <c r="O58206" s="1" t="s">
        <v>6732</v>
      </c>
      <c r="P58206" s="1"/>
      <c r="Q58206">
        <v>4</v>
      </c>
      <c r="R58206">
        <v>0</v>
      </c>
      <c r="S58206" s="1" t="s">
        <v>32</v>
      </c>
      <c r="T58206" s="1" t="s">
        <v>32</v>
      </c>
      <c r="U58206" s="1" t="s">
        <v>73857</v>
      </c>
      <c r="V58206" s="3">
        <v>42318.486111111109</v>
      </c>
      <c r="W58206" s="1" t="s">
        <v>6734</v>
      </c>
    </row>
    <row r="58207" spans="1:23" x14ac:dyDescent="0.25">
      <c r="A58207">
        <v>58206</v>
      </c>
      <c r="B58207">
        <v>1051</v>
      </c>
      <c r="C58207">
        <v>1051</v>
      </c>
      <c r="D58207">
        <v>60683</v>
      </c>
      <c r="E58207">
        <v>3</v>
      </c>
      <c r="F58207">
        <v>3251</v>
      </c>
      <c r="G58207">
        <v>3251</v>
      </c>
      <c r="H58207">
        <v>3</v>
      </c>
      <c r="I58207">
        <v>5</v>
      </c>
      <c r="J58207" s="2">
        <v>42317</v>
      </c>
      <c r="K58207" s="1" t="s">
        <v>21781</v>
      </c>
      <c r="L58207" t="b">
        <v>0</v>
      </c>
      <c r="M58207" s="1"/>
      <c r="N58207" s="1"/>
      <c r="O58207" s="1" t="s">
        <v>71844</v>
      </c>
      <c r="P58207" s="1"/>
      <c r="Q58207">
        <v>3</v>
      </c>
      <c r="R58207">
        <v>0</v>
      </c>
      <c r="S58207" s="1"/>
      <c r="T58207" s="1"/>
      <c r="U58207" s="1" t="s">
        <v>73858</v>
      </c>
      <c r="V58207" s="3">
        <v>42318.489583333336</v>
      </c>
      <c r="W58207" s="1" t="s">
        <v>4566</v>
      </c>
    </row>
    <row r="58208" spans="1:23" x14ac:dyDescent="0.25">
      <c r="A58208">
        <v>58207</v>
      </c>
      <c r="B58208">
        <v>142</v>
      </c>
      <c r="C58208">
        <v>1</v>
      </c>
      <c r="D58208">
        <v>60684</v>
      </c>
      <c r="E58208">
        <v>3</v>
      </c>
      <c r="F58208">
        <v>1283</v>
      </c>
      <c r="G58208">
        <v>1001</v>
      </c>
      <c r="H58208">
        <v>15</v>
      </c>
      <c r="I58208">
        <v>5</v>
      </c>
      <c r="J58208" s="2">
        <v>42317</v>
      </c>
      <c r="K58208" s="1" t="s">
        <v>14440</v>
      </c>
      <c r="L58208" t="b">
        <v>0</v>
      </c>
      <c r="M58208" s="1"/>
      <c r="N58208" s="1"/>
      <c r="O58208" s="1" t="s">
        <v>8549</v>
      </c>
      <c r="P58208" s="1"/>
      <c r="Q58208">
        <v>2</v>
      </c>
      <c r="R58208">
        <v>0</v>
      </c>
      <c r="S58208" s="1" t="s">
        <v>32</v>
      </c>
      <c r="T58208" s="1" t="s">
        <v>32</v>
      </c>
      <c r="U58208" s="1" t="s">
        <v>73859</v>
      </c>
      <c r="V58208" s="3">
        <v>42318.493055555555</v>
      </c>
      <c r="W58208" s="1" t="s">
        <v>8551</v>
      </c>
    </row>
    <row r="58209" spans="1:23" x14ac:dyDescent="0.25">
      <c r="A58209">
        <v>58208</v>
      </c>
      <c r="B58209">
        <v>468</v>
      </c>
      <c r="C58209">
        <v>401</v>
      </c>
      <c r="D58209">
        <v>60685</v>
      </c>
      <c r="E58209">
        <v>3</v>
      </c>
      <c r="F58209">
        <v>2135</v>
      </c>
      <c r="G58209">
        <v>2001</v>
      </c>
      <c r="H58209">
        <v>2</v>
      </c>
      <c r="I58209">
        <v>5</v>
      </c>
      <c r="J58209" s="2">
        <v>42317</v>
      </c>
      <c r="K58209" s="1" t="s">
        <v>4911</v>
      </c>
      <c r="L58209" t="b">
        <v>0</v>
      </c>
      <c r="M58209" s="1"/>
      <c r="N58209" s="1"/>
      <c r="O58209" s="1" t="s">
        <v>8455</v>
      </c>
      <c r="P58209" s="1"/>
      <c r="Q58209">
        <v>2</v>
      </c>
      <c r="R58209">
        <v>0</v>
      </c>
      <c r="S58209" s="1" t="s">
        <v>32</v>
      </c>
      <c r="T58209" s="1" t="s">
        <v>32</v>
      </c>
      <c r="U58209" s="1" t="s">
        <v>73860</v>
      </c>
      <c r="V58209" s="3">
        <v>42318.496527777781</v>
      </c>
      <c r="W58209" s="1" t="s">
        <v>8457</v>
      </c>
    </row>
    <row r="58210" spans="1:23" x14ac:dyDescent="0.25">
      <c r="A58210">
        <v>58209</v>
      </c>
      <c r="B58210">
        <v>2</v>
      </c>
      <c r="C58210">
        <v>1</v>
      </c>
      <c r="D58210">
        <v>60686</v>
      </c>
      <c r="E58210">
        <v>3</v>
      </c>
      <c r="F58210">
        <v>1003</v>
      </c>
      <c r="G58210">
        <v>1001</v>
      </c>
      <c r="H58210">
        <v>2</v>
      </c>
      <c r="I58210">
        <v>5</v>
      </c>
      <c r="J58210" s="2">
        <v>42317</v>
      </c>
      <c r="K58210" s="1" t="s">
        <v>15733</v>
      </c>
      <c r="L58210" t="b">
        <v>0</v>
      </c>
      <c r="M58210" s="1"/>
      <c r="N58210" s="1"/>
      <c r="O58210" s="1" t="s">
        <v>5393</v>
      </c>
      <c r="P58210" s="1"/>
      <c r="Q58210">
        <v>4</v>
      </c>
      <c r="R58210">
        <v>0</v>
      </c>
      <c r="S58210" s="1" t="s">
        <v>32</v>
      </c>
      <c r="T58210" s="1" t="s">
        <v>32</v>
      </c>
      <c r="U58210" s="1" t="s">
        <v>73861</v>
      </c>
      <c r="V58210" s="3">
        <v>42318.5</v>
      </c>
      <c r="W58210" s="1" t="s">
        <v>5395</v>
      </c>
    </row>
    <row r="58211" spans="1:23" x14ac:dyDescent="0.25">
      <c r="A58211">
        <v>58210</v>
      </c>
      <c r="B58211">
        <v>5</v>
      </c>
      <c r="C58211">
        <v>1</v>
      </c>
      <c r="D58211">
        <v>60687</v>
      </c>
      <c r="E58211">
        <v>3</v>
      </c>
      <c r="F58211">
        <v>1009</v>
      </c>
      <c r="G58211">
        <v>1001</v>
      </c>
      <c r="H58211">
        <v>2</v>
      </c>
      <c r="I58211">
        <v>5</v>
      </c>
      <c r="J58211" s="2">
        <v>42317</v>
      </c>
      <c r="K58211" s="1" t="s">
        <v>18195</v>
      </c>
      <c r="L58211" t="b">
        <v>0</v>
      </c>
      <c r="M58211" s="1"/>
      <c r="N58211" s="1"/>
      <c r="O58211" s="1" t="s">
        <v>6225</v>
      </c>
      <c r="P58211" s="1"/>
      <c r="Q58211">
        <v>2</v>
      </c>
      <c r="R58211">
        <v>0</v>
      </c>
      <c r="S58211" s="1" t="s">
        <v>32</v>
      </c>
      <c r="T58211" s="1" t="s">
        <v>32</v>
      </c>
      <c r="U58211" s="1" t="s">
        <v>73862</v>
      </c>
      <c r="V58211" s="3">
        <v>42318.503472222219</v>
      </c>
      <c r="W58211" s="1" t="s">
        <v>6227</v>
      </c>
    </row>
    <row r="58212" spans="1:23" x14ac:dyDescent="0.25">
      <c r="A58212">
        <v>58211</v>
      </c>
      <c r="B58212">
        <v>932</v>
      </c>
      <c r="C58212">
        <v>932</v>
      </c>
      <c r="D58212">
        <v>60688</v>
      </c>
      <c r="E58212">
        <v>3</v>
      </c>
      <c r="F58212">
        <v>3132</v>
      </c>
      <c r="G58212">
        <v>3132</v>
      </c>
      <c r="H58212">
        <v>7</v>
      </c>
      <c r="I58212">
        <v>5</v>
      </c>
      <c r="J58212" s="2">
        <v>42317</v>
      </c>
      <c r="K58212" s="1" t="s">
        <v>14134</v>
      </c>
      <c r="L58212" t="b">
        <v>0</v>
      </c>
      <c r="M58212" s="1"/>
      <c r="N58212" s="1"/>
      <c r="O58212" s="1" t="s">
        <v>5347</v>
      </c>
      <c r="P58212" s="1"/>
      <c r="Q58212">
        <v>3</v>
      </c>
      <c r="R58212">
        <v>0</v>
      </c>
      <c r="S58212" s="1" t="s">
        <v>32</v>
      </c>
      <c r="T58212" s="1" t="s">
        <v>32</v>
      </c>
      <c r="U58212" s="1" t="s">
        <v>73863</v>
      </c>
      <c r="V58212" s="3">
        <v>42318.506944444445</v>
      </c>
      <c r="W58212" s="1" t="s">
        <v>3883</v>
      </c>
    </row>
    <row r="58213" spans="1:23" x14ac:dyDescent="0.25">
      <c r="A58213">
        <v>58212</v>
      </c>
      <c r="B58213">
        <v>929</v>
      </c>
      <c r="C58213">
        <v>929</v>
      </c>
      <c r="D58213">
        <v>60689</v>
      </c>
      <c r="E58213">
        <v>3</v>
      </c>
      <c r="F58213">
        <v>3129</v>
      </c>
      <c r="G58213">
        <v>3129</v>
      </c>
      <c r="H58213">
        <v>3</v>
      </c>
      <c r="I58213">
        <v>5</v>
      </c>
      <c r="J58213" s="2">
        <v>42317</v>
      </c>
      <c r="K58213" s="1" t="s">
        <v>18778</v>
      </c>
      <c r="L58213" t="b">
        <v>0</v>
      </c>
      <c r="M58213" s="1"/>
      <c r="N58213" s="1"/>
      <c r="O58213" s="1" t="s">
        <v>7871</v>
      </c>
      <c r="P58213" s="1"/>
      <c r="Q58213">
        <v>4</v>
      </c>
      <c r="R58213">
        <v>0</v>
      </c>
      <c r="S58213" s="1" t="s">
        <v>32</v>
      </c>
      <c r="T58213" s="1" t="s">
        <v>32</v>
      </c>
      <c r="U58213" s="1" t="s">
        <v>73864</v>
      </c>
      <c r="V58213" s="3">
        <v>42318.510416666664</v>
      </c>
      <c r="W58213" s="1" t="s">
        <v>3862</v>
      </c>
    </row>
    <row r="58214" spans="1:23" x14ac:dyDescent="0.25">
      <c r="A58214">
        <v>58213</v>
      </c>
      <c r="B58214">
        <v>991</v>
      </c>
      <c r="C58214">
        <v>991</v>
      </c>
      <c r="D58214">
        <v>60690</v>
      </c>
      <c r="E58214">
        <v>3</v>
      </c>
      <c r="F58214">
        <v>3191</v>
      </c>
      <c r="G58214">
        <v>3191</v>
      </c>
      <c r="H58214">
        <v>6</v>
      </c>
      <c r="I58214">
        <v>5</v>
      </c>
      <c r="J58214" s="2">
        <v>42317</v>
      </c>
      <c r="K58214" s="1" t="s">
        <v>13504</v>
      </c>
      <c r="L58214" t="b">
        <v>0</v>
      </c>
      <c r="M58214" s="1"/>
      <c r="N58214" s="1"/>
      <c r="O58214" s="1" t="s">
        <v>4693</v>
      </c>
      <c r="P58214" s="1"/>
      <c r="Q58214">
        <v>3</v>
      </c>
      <c r="R58214">
        <v>0</v>
      </c>
      <c r="S58214" s="1" t="s">
        <v>32</v>
      </c>
      <c r="T58214" s="1" t="s">
        <v>32</v>
      </c>
      <c r="U58214" s="1" t="s">
        <v>73865</v>
      </c>
      <c r="V58214" s="3">
        <v>42318.513888888891</v>
      </c>
      <c r="W58214" s="1" t="s">
        <v>4235</v>
      </c>
    </row>
    <row r="58215" spans="1:23" x14ac:dyDescent="0.25">
      <c r="A58215">
        <v>58214</v>
      </c>
      <c r="B58215">
        <v>989</v>
      </c>
      <c r="C58215">
        <v>989</v>
      </c>
      <c r="D58215">
        <v>60691</v>
      </c>
      <c r="E58215">
        <v>3</v>
      </c>
      <c r="F58215">
        <v>3189</v>
      </c>
      <c r="G58215">
        <v>3189</v>
      </c>
      <c r="H58215">
        <v>14</v>
      </c>
      <c r="I58215">
        <v>5</v>
      </c>
      <c r="J58215" s="2">
        <v>42317</v>
      </c>
      <c r="K58215" s="1" t="s">
        <v>14144</v>
      </c>
      <c r="L58215" t="b">
        <v>0</v>
      </c>
      <c r="M58215" s="1"/>
      <c r="N58215" s="1"/>
      <c r="O58215" s="1" t="s">
        <v>5149</v>
      </c>
      <c r="P58215" s="1"/>
      <c r="Q58215">
        <v>3</v>
      </c>
      <c r="R58215">
        <v>0</v>
      </c>
      <c r="S58215" s="1" t="s">
        <v>32</v>
      </c>
      <c r="T58215" s="1" t="s">
        <v>32</v>
      </c>
      <c r="U58215" s="1" t="s">
        <v>73866</v>
      </c>
      <c r="V58215" s="3">
        <v>42318.517361111109</v>
      </c>
      <c r="W58215" s="1" t="s">
        <v>4224</v>
      </c>
    </row>
    <row r="58216" spans="1:23" x14ac:dyDescent="0.25">
      <c r="A58216">
        <v>58215</v>
      </c>
      <c r="B58216">
        <v>992</v>
      </c>
      <c r="C58216">
        <v>992</v>
      </c>
      <c r="D58216">
        <v>60692</v>
      </c>
      <c r="E58216">
        <v>3</v>
      </c>
      <c r="F58216">
        <v>3192</v>
      </c>
      <c r="G58216">
        <v>3192</v>
      </c>
      <c r="H58216">
        <v>15</v>
      </c>
      <c r="I58216">
        <v>5</v>
      </c>
      <c r="J58216" s="2">
        <v>42317</v>
      </c>
      <c r="K58216" s="1" t="s">
        <v>40944</v>
      </c>
      <c r="L58216" t="b">
        <v>0</v>
      </c>
      <c r="M58216" s="1"/>
      <c r="N58216" s="1"/>
      <c r="O58216" s="1" t="s">
        <v>6219</v>
      </c>
      <c r="P58216" s="1"/>
      <c r="Q58216">
        <v>4</v>
      </c>
      <c r="R58216">
        <v>0</v>
      </c>
      <c r="S58216" s="1" t="s">
        <v>32</v>
      </c>
      <c r="T58216" s="1" t="s">
        <v>32</v>
      </c>
      <c r="U58216" s="1" t="s">
        <v>73867</v>
      </c>
      <c r="V58216" s="3">
        <v>42318.520833333336</v>
      </c>
      <c r="W58216" s="1" t="s">
        <v>4240</v>
      </c>
    </row>
    <row r="58217" spans="1:23" x14ac:dyDescent="0.25">
      <c r="A58217">
        <v>58216</v>
      </c>
      <c r="B58217">
        <v>883</v>
      </c>
      <c r="C58217">
        <v>883</v>
      </c>
      <c r="D58217">
        <v>60693</v>
      </c>
      <c r="E58217">
        <v>3</v>
      </c>
      <c r="F58217">
        <v>3083</v>
      </c>
      <c r="G58217">
        <v>3083</v>
      </c>
      <c r="H58217">
        <v>14</v>
      </c>
      <c r="I58217">
        <v>5</v>
      </c>
      <c r="J58217" s="2">
        <v>42317</v>
      </c>
      <c r="K58217" s="1" t="s">
        <v>24791</v>
      </c>
      <c r="L58217" t="b">
        <v>0</v>
      </c>
      <c r="M58217" s="1"/>
      <c r="N58217" s="1"/>
      <c r="O58217" s="1" t="s">
        <v>5350</v>
      </c>
      <c r="P58217" s="1"/>
      <c r="Q58217">
        <v>2</v>
      </c>
      <c r="R58217">
        <v>0</v>
      </c>
      <c r="S58217" s="1" t="s">
        <v>32</v>
      </c>
      <c r="T58217" s="1" t="s">
        <v>32</v>
      </c>
      <c r="U58217" s="1" t="s">
        <v>73868</v>
      </c>
      <c r="V58217" s="3">
        <v>42318.524305555555</v>
      </c>
      <c r="W58217" s="1" t="s">
        <v>3579</v>
      </c>
    </row>
    <row r="58218" spans="1:23" x14ac:dyDescent="0.25">
      <c r="A58218">
        <v>58217</v>
      </c>
      <c r="B58218">
        <v>996</v>
      </c>
      <c r="C58218">
        <v>996</v>
      </c>
      <c r="D58218">
        <v>60694</v>
      </c>
      <c r="E58218">
        <v>3</v>
      </c>
      <c r="F58218">
        <v>3196</v>
      </c>
      <c r="G58218">
        <v>3196</v>
      </c>
      <c r="H58218">
        <v>15</v>
      </c>
      <c r="I58218">
        <v>5</v>
      </c>
      <c r="J58218" s="2">
        <v>42317</v>
      </c>
      <c r="K58218" s="1" t="s">
        <v>15581</v>
      </c>
      <c r="L58218" t="b">
        <v>0</v>
      </c>
      <c r="M58218" s="1"/>
      <c r="N58218" s="1"/>
      <c r="O58218" s="1" t="s">
        <v>8276</v>
      </c>
      <c r="P58218" s="1"/>
      <c r="Q58218">
        <v>3</v>
      </c>
      <c r="R58218">
        <v>0</v>
      </c>
      <c r="S58218" s="1" t="s">
        <v>32</v>
      </c>
      <c r="T58218" s="1" t="s">
        <v>32</v>
      </c>
      <c r="U58218" s="1" t="s">
        <v>73869</v>
      </c>
      <c r="V58218" s="3">
        <v>42318.527777777781</v>
      </c>
      <c r="W58218" s="1" t="s">
        <v>4262</v>
      </c>
    </row>
    <row r="58219" spans="1:23" x14ac:dyDescent="0.25">
      <c r="A58219">
        <v>58218</v>
      </c>
      <c r="B58219">
        <v>117</v>
      </c>
      <c r="C58219">
        <v>1</v>
      </c>
      <c r="D58219">
        <v>60695</v>
      </c>
      <c r="E58219">
        <v>3</v>
      </c>
      <c r="F58219">
        <v>1233</v>
      </c>
      <c r="G58219">
        <v>1001</v>
      </c>
      <c r="H58219">
        <v>15</v>
      </c>
      <c r="I58219">
        <v>5</v>
      </c>
      <c r="J58219" s="2">
        <v>42317</v>
      </c>
      <c r="K58219" s="1" t="s">
        <v>6017</v>
      </c>
      <c r="L58219" t="b">
        <v>0</v>
      </c>
      <c r="M58219" s="1"/>
      <c r="N58219" s="1"/>
      <c r="O58219" s="1" t="s">
        <v>5881</v>
      </c>
      <c r="P58219" s="1"/>
      <c r="Q58219">
        <v>3</v>
      </c>
      <c r="R58219">
        <v>0</v>
      </c>
      <c r="S58219" s="1" t="s">
        <v>32</v>
      </c>
      <c r="T58219" s="1" t="s">
        <v>32</v>
      </c>
      <c r="U58219" s="1" t="s">
        <v>73870</v>
      </c>
      <c r="V58219" s="3">
        <v>42318.53125</v>
      </c>
      <c r="W58219" s="1" t="s">
        <v>5883</v>
      </c>
    </row>
    <row r="58220" spans="1:23" x14ac:dyDescent="0.25">
      <c r="A58220">
        <v>58219</v>
      </c>
      <c r="B58220">
        <v>138</v>
      </c>
      <c r="C58220">
        <v>1</v>
      </c>
      <c r="D58220">
        <v>60696</v>
      </c>
      <c r="E58220">
        <v>3</v>
      </c>
      <c r="F58220">
        <v>1275</v>
      </c>
      <c r="G58220">
        <v>1001</v>
      </c>
      <c r="H58220">
        <v>13</v>
      </c>
      <c r="I58220">
        <v>5</v>
      </c>
      <c r="J58220" s="2">
        <v>42317</v>
      </c>
      <c r="K58220" s="1" t="s">
        <v>14711</v>
      </c>
      <c r="L58220" t="b">
        <v>0</v>
      </c>
      <c r="M58220" s="1"/>
      <c r="N58220" s="1"/>
      <c r="O58220" s="1" t="s">
        <v>6271</v>
      </c>
      <c r="P58220" s="1"/>
      <c r="Q58220">
        <v>4</v>
      </c>
      <c r="R58220">
        <v>0</v>
      </c>
      <c r="S58220" s="1" t="s">
        <v>32</v>
      </c>
      <c r="T58220" s="1" t="s">
        <v>32</v>
      </c>
      <c r="U58220" s="1" t="s">
        <v>73871</v>
      </c>
      <c r="V58220" s="3">
        <v>42318.534722222219</v>
      </c>
      <c r="W58220" s="1" t="s">
        <v>6273</v>
      </c>
    </row>
    <row r="58221" spans="1:23" x14ac:dyDescent="0.25">
      <c r="A58221">
        <v>58220</v>
      </c>
      <c r="B58221">
        <v>185</v>
      </c>
      <c r="C58221">
        <v>1</v>
      </c>
      <c r="D58221">
        <v>60697</v>
      </c>
      <c r="E58221">
        <v>3</v>
      </c>
      <c r="F58221">
        <v>1369</v>
      </c>
      <c r="G58221">
        <v>1001</v>
      </c>
      <c r="H58221">
        <v>16</v>
      </c>
      <c r="I58221">
        <v>5</v>
      </c>
      <c r="J58221" s="2">
        <v>42317</v>
      </c>
      <c r="K58221" s="1" t="s">
        <v>6855</v>
      </c>
      <c r="L58221" t="b">
        <v>0</v>
      </c>
      <c r="M58221" s="1"/>
      <c r="N58221" s="1"/>
      <c r="O58221" s="1" t="s">
        <v>6084</v>
      </c>
      <c r="P58221" s="1"/>
      <c r="Q58221">
        <v>4</v>
      </c>
      <c r="R58221">
        <v>0</v>
      </c>
      <c r="S58221" s="1" t="s">
        <v>32</v>
      </c>
      <c r="T58221" s="1" t="s">
        <v>32</v>
      </c>
      <c r="U58221" s="1" t="s">
        <v>73872</v>
      </c>
      <c r="V58221" s="3">
        <v>42318.538194444445</v>
      </c>
      <c r="W58221" s="1" t="s">
        <v>6086</v>
      </c>
    </row>
    <row r="58222" spans="1:23" x14ac:dyDescent="0.25">
      <c r="A58222">
        <v>58221</v>
      </c>
      <c r="B58222">
        <v>92</v>
      </c>
      <c r="C58222">
        <v>1</v>
      </c>
      <c r="D58222">
        <v>60698</v>
      </c>
      <c r="E58222">
        <v>3</v>
      </c>
      <c r="F58222">
        <v>1183</v>
      </c>
      <c r="G58222">
        <v>1001</v>
      </c>
      <c r="H58222">
        <v>7</v>
      </c>
      <c r="I58222">
        <v>5</v>
      </c>
      <c r="J58222" s="2">
        <v>42317</v>
      </c>
      <c r="K58222" s="1" t="s">
        <v>12023</v>
      </c>
      <c r="L58222" t="b">
        <v>0</v>
      </c>
      <c r="M58222" s="1"/>
      <c r="N58222" s="1"/>
      <c r="O58222" s="1" t="s">
        <v>4749</v>
      </c>
      <c r="P58222" s="1"/>
      <c r="Q58222">
        <v>5</v>
      </c>
      <c r="R58222">
        <v>0</v>
      </c>
      <c r="S58222" s="1" t="s">
        <v>32</v>
      </c>
      <c r="T58222" s="1" t="s">
        <v>32</v>
      </c>
      <c r="U58222" s="1" t="s">
        <v>73873</v>
      </c>
      <c r="V58222" s="3">
        <v>42318.541666666664</v>
      </c>
      <c r="W58222" s="1" t="s">
        <v>4751</v>
      </c>
    </row>
    <row r="58223" spans="1:23" x14ac:dyDescent="0.25">
      <c r="A58223">
        <v>58222</v>
      </c>
      <c r="B58223">
        <v>20</v>
      </c>
      <c r="C58223">
        <v>1</v>
      </c>
      <c r="D58223">
        <v>60699</v>
      </c>
      <c r="E58223">
        <v>3</v>
      </c>
      <c r="F58223">
        <v>1039</v>
      </c>
      <c r="G58223">
        <v>1001</v>
      </c>
      <c r="H58223">
        <v>2</v>
      </c>
      <c r="I58223">
        <v>5</v>
      </c>
      <c r="J58223" s="2">
        <v>42317</v>
      </c>
      <c r="K58223" s="1" t="s">
        <v>13629</v>
      </c>
      <c r="L58223" t="b">
        <v>0</v>
      </c>
      <c r="M58223" s="1"/>
      <c r="N58223" s="1"/>
      <c r="O58223" s="1" t="s">
        <v>8534</v>
      </c>
      <c r="P58223" s="1"/>
      <c r="Q58223">
        <v>5</v>
      </c>
      <c r="R58223">
        <v>0</v>
      </c>
      <c r="S58223" s="1" t="s">
        <v>32</v>
      </c>
      <c r="T58223" s="1" t="s">
        <v>32</v>
      </c>
      <c r="U58223" s="1" t="s">
        <v>73874</v>
      </c>
      <c r="V58223" s="3">
        <v>42318.545138888891</v>
      </c>
      <c r="W58223" s="1" t="s">
        <v>8536</v>
      </c>
    </row>
    <row r="58224" spans="1:23" x14ac:dyDescent="0.25">
      <c r="A58224">
        <v>58223</v>
      </c>
      <c r="B58224">
        <v>160</v>
      </c>
      <c r="C58224">
        <v>1</v>
      </c>
      <c r="D58224">
        <v>60700</v>
      </c>
      <c r="E58224">
        <v>3</v>
      </c>
      <c r="F58224">
        <v>1319</v>
      </c>
      <c r="G58224">
        <v>1001</v>
      </c>
      <c r="H58224">
        <v>20</v>
      </c>
      <c r="I58224">
        <v>5</v>
      </c>
      <c r="J58224" s="2">
        <v>42317</v>
      </c>
      <c r="K58224" s="1" t="s">
        <v>12605</v>
      </c>
      <c r="L58224" t="b">
        <v>0</v>
      </c>
      <c r="M58224" s="1"/>
      <c r="N58224" s="1"/>
      <c r="O58224" s="1" t="s">
        <v>5066</v>
      </c>
      <c r="P58224" s="1"/>
      <c r="Q58224">
        <v>4</v>
      </c>
      <c r="R58224">
        <v>0</v>
      </c>
      <c r="S58224" s="1" t="s">
        <v>32</v>
      </c>
      <c r="T58224" s="1" t="s">
        <v>32</v>
      </c>
      <c r="U58224" s="1" t="s">
        <v>73875</v>
      </c>
      <c r="V58224" s="3">
        <v>42318.548611111109</v>
      </c>
      <c r="W58224" s="1" t="s">
        <v>5068</v>
      </c>
    </row>
    <row r="58225" spans="1:23" x14ac:dyDescent="0.25">
      <c r="A58225">
        <v>58224</v>
      </c>
      <c r="B58225">
        <v>445</v>
      </c>
      <c r="C58225">
        <v>401</v>
      </c>
      <c r="D58225">
        <v>60701</v>
      </c>
      <c r="E58225">
        <v>3</v>
      </c>
      <c r="F58225">
        <v>2089</v>
      </c>
      <c r="G58225">
        <v>2001</v>
      </c>
      <c r="H58225">
        <v>14</v>
      </c>
      <c r="I58225">
        <v>5</v>
      </c>
      <c r="J58225" s="2">
        <v>42317</v>
      </c>
      <c r="K58225" s="1" t="s">
        <v>26943</v>
      </c>
      <c r="L58225" t="b">
        <v>0</v>
      </c>
      <c r="M58225" s="1"/>
      <c r="N58225" s="1"/>
      <c r="O58225" s="1" t="s">
        <v>6114</v>
      </c>
      <c r="P58225" s="1"/>
      <c r="Q58225">
        <v>3</v>
      </c>
      <c r="R58225">
        <v>0</v>
      </c>
      <c r="S58225" s="1" t="s">
        <v>32</v>
      </c>
      <c r="T58225" s="1" t="s">
        <v>32</v>
      </c>
      <c r="U58225" s="1" t="s">
        <v>73876</v>
      </c>
      <c r="V58225" s="3">
        <v>42318.552083333336</v>
      </c>
      <c r="W58225" s="1" t="s">
        <v>6116</v>
      </c>
    </row>
    <row r="58226" spans="1:23" x14ac:dyDescent="0.25">
      <c r="A58226">
        <v>58225</v>
      </c>
      <c r="B58226">
        <v>153</v>
      </c>
      <c r="C58226">
        <v>1</v>
      </c>
      <c r="D58226">
        <v>60702</v>
      </c>
      <c r="E58226">
        <v>3</v>
      </c>
      <c r="F58226">
        <v>1305</v>
      </c>
      <c r="G58226">
        <v>1001</v>
      </c>
      <c r="H58226">
        <v>8</v>
      </c>
      <c r="I58226">
        <v>5</v>
      </c>
      <c r="J58226" s="2">
        <v>42317</v>
      </c>
      <c r="K58226" s="1" t="s">
        <v>10463</v>
      </c>
      <c r="L58226" t="b">
        <v>0</v>
      </c>
      <c r="M58226" s="1"/>
      <c r="N58226" s="1"/>
      <c r="O58226" s="1" t="s">
        <v>5128</v>
      </c>
      <c r="P58226" s="1"/>
      <c r="Q58226">
        <v>3</v>
      </c>
      <c r="R58226">
        <v>0</v>
      </c>
      <c r="S58226" s="1" t="s">
        <v>32</v>
      </c>
      <c r="T58226" s="1" t="s">
        <v>32</v>
      </c>
      <c r="U58226" s="1" t="s">
        <v>73877</v>
      </c>
      <c r="V58226" s="3">
        <v>42318.555555555555</v>
      </c>
      <c r="W58226" s="1" t="s">
        <v>5130</v>
      </c>
    </row>
    <row r="58227" spans="1:23" x14ac:dyDescent="0.25">
      <c r="A58227">
        <v>58226</v>
      </c>
      <c r="B58227">
        <v>985</v>
      </c>
      <c r="C58227">
        <v>985</v>
      </c>
      <c r="D58227">
        <v>60703</v>
      </c>
      <c r="E58227">
        <v>3</v>
      </c>
      <c r="F58227">
        <v>3185</v>
      </c>
      <c r="G58227">
        <v>3185</v>
      </c>
      <c r="H58227">
        <v>20</v>
      </c>
      <c r="I58227">
        <v>5</v>
      </c>
      <c r="J58227" s="2">
        <v>42317</v>
      </c>
      <c r="K58227" s="1" t="s">
        <v>12841</v>
      </c>
      <c r="L58227" t="b">
        <v>0</v>
      </c>
      <c r="M58227" s="1"/>
      <c r="N58227" s="1"/>
      <c r="O58227" s="1" t="s">
        <v>6216</v>
      </c>
      <c r="P58227" s="1"/>
      <c r="Q58227">
        <v>5</v>
      </c>
      <c r="R58227">
        <v>0</v>
      </c>
      <c r="S58227" s="1" t="s">
        <v>32</v>
      </c>
      <c r="T58227" s="1" t="s">
        <v>32</v>
      </c>
      <c r="U58227" s="1" t="s">
        <v>73878</v>
      </c>
      <c r="V58227" s="3">
        <v>42318.559027777781</v>
      </c>
      <c r="W58227" s="1" t="s">
        <v>4199</v>
      </c>
    </row>
    <row r="58228" spans="1:23" x14ac:dyDescent="0.25">
      <c r="A58228">
        <v>58227</v>
      </c>
      <c r="B58228">
        <v>93</v>
      </c>
      <c r="C58228">
        <v>1</v>
      </c>
      <c r="D58228">
        <v>60704</v>
      </c>
      <c r="E58228">
        <v>3</v>
      </c>
      <c r="F58228">
        <v>1185</v>
      </c>
      <c r="G58228">
        <v>1001</v>
      </c>
      <c r="H58228">
        <v>13</v>
      </c>
      <c r="I58228">
        <v>5</v>
      </c>
      <c r="J58228" s="2">
        <v>42317</v>
      </c>
      <c r="K58228" s="1" t="s">
        <v>9459</v>
      </c>
      <c r="L58228" t="b">
        <v>0</v>
      </c>
      <c r="M58228" s="1"/>
      <c r="N58228" s="1"/>
      <c r="O58228" s="1" t="s">
        <v>5320</v>
      </c>
      <c r="P58228" s="1"/>
      <c r="Q58228">
        <v>2</v>
      </c>
      <c r="R58228">
        <v>0</v>
      </c>
      <c r="S58228" s="1" t="s">
        <v>32</v>
      </c>
      <c r="T58228" s="1" t="s">
        <v>32</v>
      </c>
      <c r="U58228" s="1" t="s">
        <v>73879</v>
      </c>
      <c r="V58228" s="3">
        <v>42318.5625</v>
      </c>
      <c r="W58228" s="1" t="s">
        <v>5322</v>
      </c>
    </row>
    <row r="58229" spans="1:23" x14ac:dyDescent="0.25">
      <c r="A58229">
        <v>58228</v>
      </c>
      <c r="B58229">
        <v>594</v>
      </c>
      <c r="C58229">
        <v>401</v>
      </c>
      <c r="D58229">
        <v>60705</v>
      </c>
      <c r="E58229">
        <v>3</v>
      </c>
      <c r="F58229">
        <v>2387</v>
      </c>
      <c r="G58229">
        <v>2001</v>
      </c>
      <c r="H58229">
        <v>6</v>
      </c>
      <c r="I58229">
        <v>5</v>
      </c>
      <c r="J58229" s="2">
        <v>42317</v>
      </c>
      <c r="K58229" s="1" t="s">
        <v>20851</v>
      </c>
      <c r="L58229" t="b">
        <v>0</v>
      </c>
      <c r="M58229" s="1"/>
      <c r="N58229" s="1"/>
      <c r="O58229" s="1" t="s">
        <v>6965</v>
      </c>
      <c r="P58229" s="1"/>
      <c r="Q58229">
        <v>4</v>
      </c>
      <c r="R58229">
        <v>0</v>
      </c>
      <c r="S58229" s="1" t="s">
        <v>32</v>
      </c>
      <c r="T58229" s="1" t="s">
        <v>32</v>
      </c>
      <c r="U58229" s="1" t="s">
        <v>73880</v>
      </c>
      <c r="V58229" s="3">
        <v>42318.565972222219</v>
      </c>
      <c r="W58229" s="1" t="s">
        <v>6967</v>
      </c>
    </row>
    <row r="58230" spans="1:23" x14ac:dyDescent="0.25">
      <c r="A58230">
        <v>58229</v>
      </c>
      <c r="B58230">
        <v>19</v>
      </c>
      <c r="C58230">
        <v>1</v>
      </c>
      <c r="D58230">
        <v>60590</v>
      </c>
      <c r="E58230">
        <v>3</v>
      </c>
      <c r="F58230">
        <v>1037</v>
      </c>
      <c r="G58230">
        <v>1001</v>
      </c>
      <c r="H58230">
        <v>13</v>
      </c>
      <c r="I58230">
        <v>12</v>
      </c>
      <c r="J58230" s="2">
        <v>42318</v>
      </c>
      <c r="K58230" s="1" t="s">
        <v>10008</v>
      </c>
      <c r="L58230" t="b">
        <v>0</v>
      </c>
      <c r="M58230" s="1"/>
      <c r="N58230" s="1"/>
      <c r="O58230" s="1" t="s">
        <v>9032</v>
      </c>
      <c r="P58230" s="1"/>
      <c r="Q58230">
        <v>1</v>
      </c>
      <c r="R58230">
        <v>0</v>
      </c>
      <c r="S58230" s="1" t="s">
        <v>32</v>
      </c>
      <c r="T58230" s="1" t="s">
        <v>32</v>
      </c>
      <c r="U58230" s="1" t="s">
        <v>73881</v>
      </c>
      <c r="V58230" s="3">
        <v>42319.295138888891</v>
      </c>
      <c r="W58230" s="1" t="s">
        <v>9034</v>
      </c>
    </row>
    <row r="58231" spans="1:23" x14ac:dyDescent="0.25">
      <c r="A58231">
        <v>58230</v>
      </c>
      <c r="B58231">
        <v>454</v>
      </c>
      <c r="C58231">
        <v>401</v>
      </c>
      <c r="D58231">
        <v>60635</v>
      </c>
      <c r="E58231">
        <v>3</v>
      </c>
      <c r="F58231">
        <v>2107</v>
      </c>
      <c r="G58231">
        <v>2001</v>
      </c>
      <c r="H58231">
        <v>15</v>
      </c>
      <c r="I58231">
        <v>12</v>
      </c>
      <c r="J58231" s="2">
        <v>42318</v>
      </c>
      <c r="K58231" s="1" t="s">
        <v>6182</v>
      </c>
      <c r="L58231" t="b">
        <v>0</v>
      </c>
      <c r="M58231" s="1"/>
      <c r="N58231" s="1"/>
      <c r="O58231" s="1" t="s">
        <v>6937</v>
      </c>
      <c r="P58231" s="1"/>
      <c r="Q58231">
        <v>1</v>
      </c>
      <c r="R58231">
        <v>0</v>
      </c>
      <c r="S58231" s="1" t="s">
        <v>32</v>
      </c>
      <c r="T58231" s="1" t="s">
        <v>32</v>
      </c>
      <c r="U58231" s="1" t="s">
        <v>73882</v>
      </c>
      <c r="V58231" s="3">
        <v>42319.298611111109</v>
      </c>
      <c r="W58231" s="1" t="s">
        <v>6939</v>
      </c>
    </row>
    <row r="58232" spans="1:23" x14ac:dyDescent="0.25">
      <c r="A58232">
        <v>58231</v>
      </c>
      <c r="B58232">
        <v>163</v>
      </c>
      <c r="C58232">
        <v>1</v>
      </c>
      <c r="D58232">
        <v>60715</v>
      </c>
      <c r="E58232">
        <v>3</v>
      </c>
      <c r="F58232">
        <v>1325</v>
      </c>
      <c r="G58232">
        <v>1001</v>
      </c>
      <c r="H58232">
        <v>20</v>
      </c>
      <c r="I58232">
        <v>12</v>
      </c>
      <c r="J58232" s="2">
        <v>42318</v>
      </c>
      <c r="K58232" s="1" t="s">
        <v>21394</v>
      </c>
      <c r="L58232" t="b">
        <v>0</v>
      </c>
      <c r="M58232" s="1"/>
      <c r="N58232" s="1"/>
      <c r="O58232" s="1" t="s">
        <v>6075</v>
      </c>
      <c r="P58232" s="1"/>
      <c r="Q58232">
        <v>2</v>
      </c>
      <c r="R58232">
        <v>0</v>
      </c>
      <c r="S58232" s="1" t="s">
        <v>32</v>
      </c>
      <c r="T58232" s="1" t="s">
        <v>32</v>
      </c>
      <c r="U58232" s="1" t="s">
        <v>73883</v>
      </c>
      <c r="V58232" s="3">
        <v>42319.302083333336</v>
      </c>
      <c r="W58232" s="1" t="s">
        <v>6077</v>
      </c>
    </row>
    <row r="58233" spans="1:23" x14ac:dyDescent="0.25">
      <c r="A58233">
        <v>58232</v>
      </c>
      <c r="B58233">
        <v>555</v>
      </c>
      <c r="C58233">
        <v>401</v>
      </c>
      <c r="D58233">
        <v>60716</v>
      </c>
      <c r="E58233">
        <v>3</v>
      </c>
      <c r="F58233">
        <v>2309</v>
      </c>
      <c r="G58233">
        <v>2001</v>
      </c>
      <c r="H58233">
        <v>15</v>
      </c>
      <c r="I58233">
        <v>12</v>
      </c>
      <c r="J58233" s="2">
        <v>42318</v>
      </c>
      <c r="K58233" s="1" t="s">
        <v>34117</v>
      </c>
      <c r="L58233" t="b">
        <v>0</v>
      </c>
      <c r="M58233" s="1"/>
      <c r="N58233" s="1"/>
      <c r="O58233" s="1" t="s">
        <v>5214</v>
      </c>
      <c r="P58233" s="1"/>
      <c r="Q58233">
        <v>4</v>
      </c>
      <c r="R58233">
        <v>0</v>
      </c>
      <c r="S58233" s="1" t="s">
        <v>32</v>
      </c>
      <c r="T58233" s="1" t="s">
        <v>32</v>
      </c>
      <c r="U58233" s="1" t="s">
        <v>73884</v>
      </c>
      <c r="V58233" s="3">
        <v>42319.305555555555</v>
      </c>
      <c r="W58233" s="1" t="s">
        <v>5216</v>
      </c>
    </row>
    <row r="58234" spans="1:23" x14ac:dyDescent="0.25">
      <c r="A58234">
        <v>58233</v>
      </c>
      <c r="B58234">
        <v>129</v>
      </c>
      <c r="C58234">
        <v>1</v>
      </c>
      <c r="D58234">
        <v>60717</v>
      </c>
      <c r="E58234">
        <v>3</v>
      </c>
      <c r="F58234">
        <v>1257</v>
      </c>
      <c r="G58234">
        <v>1001</v>
      </c>
      <c r="H58234">
        <v>20</v>
      </c>
      <c r="I58234">
        <v>12</v>
      </c>
      <c r="J58234" s="2">
        <v>42318</v>
      </c>
      <c r="K58234" s="1" t="s">
        <v>7954</v>
      </c>
      <c r="L58234" t="b">
        <v>0</v>
      </c>
      <c r="M58234" s="1"/>
      <c r="N58234" s="1"/>
      <c r="O58234" s="1" t="s">
        <v>6058</v>
      </c>
      <c r="P58234" s="1"/>
      <c r="Q58234">
        <v>3</v>
      </c>
      <c r="R58234">
        <v>0</v>
      </c>
      <c r="S58234" s="1" t="s">
        <v>32</v>
      </c>
      <c r="T58234" s="1" t="s">
        <v>32</v>
      </c>
      <c r="U58234" s="1" t="s">
        <v>73885</v>
      </c>
      <c r="V58234" s="3">
        <v>42319.309027777781</v>
      </c>
      <c r="W58234" s="1" t="s">
        <v>6060</v>
      </c>
    </row>
    <row r="58235" spans="1:23" x14ac:dyDescent="0.25">
      <c r="A58235">
        <v>58234</v>
      </c>
      <c r="B58235">
        <v>422</v>
      </c>
      <c r="C58235">
        <v>401</v>
      </c>
      <c r="D58235">
        <v>60718</v>
      </c>
      <c r="E58235">
        <v>3</v>
      </c>
      <c r="F58235">
        <v>2043</v>
      </c>
      <c r="G58235">
        <v>2001</v>
      </c>
      <c r="H58235">
        <v>14</v>
      </c>
      <c r="I58235">
        <v>12</v>
      </c>
      <c r="J58235" s="2">
        <v>42318</v>
      </c>
      <c r="K58235" s="1" t="s">
        <v>12988</v>
      </c>
      <c r="L58235" t="b">
        <v>0</v>
      </c>
      <c r="M58235" s="1"/>
      <c r="N58235" s="1"/>
      <c r="O58235" s="1" t="s">
        <v>5453</v>
      </c>
      <c r="P58235" s="1"/>
      <c r="Q58235">
        <v>4</v>
      </c>
      <c r="R58235">
        <v>0</v>
      </c>
      <c r="S58235" s="1" t="s">
        <v>32</v>
      </c>
      <c r="T58235" s="1" t="s">
        <v>32</v>
      </c>
      <c r="U58235" s="1" t="s">
        <v>73886</v>
      </c>
      <c r="V58235" s="3">
        <v>42319.3125</v>
      </c>
      <c r="W58235" s="1" t="s">
        <v>5455</v>
      </c>
    </row>
    <row r="58236" spans="1:23" x14ac:dyDescent="0.25">
      <c r="A58236">
        <v>58235</v>
      </c>
      <c r="B58236">
        <v>408</v>
      </c>
      <c r="C58236">
        <v>401</v>
      </c>
      <c r="D58236">
        <v>60719</v>
      </c>
      <c r="E58236">
        <v>3</v>
      </c>
      <c r="F58236">
        <v>2015</v>
      </c>
      <c r="G58236">
        <v>2001</v>
      </c>
      <c r="H58236">
        <v>3</v>
      </c>
      <c r="I58236">
        <v>12</v>
      </c>
      <c r="J58236" s="2">
        <v>42318</v>
      </c>
      <c r="K58236" s="1" t="s">
        <v>21558</v>
      </c>
      <c r="L58236" t="b">
        <v>0</v>
      </c>
      <c r="M58236" s="1"/>
      <c r="N58236" s="1"/>
      <c r="O58236" s="1" t="s">
        <v>4975</v>
      </c>
      <c r="P58236" s="1"/>
      <c r="Q58236">
        <v>3</v>
      </c>
      <c r="R58236">
        <v>0</v>
      </c>
      <c r="S58236" s="1" t="s">
        <v>32</v>
      </c>
      <c r="T58236" s="1" t="s">
        <v>32</v>
      </c>
      <c r="U58236" s="1" t="s">
        <v>73887</v>
      </c>
      <c r="V58236" s="3">
        <v>42319.315972222219</v>
      </c>
      <c r="W58236" s="1" t="s">
        <v>4977</v>
      </c>
    </row>
    <row r="58237" spans="1:23" x14ac:dyDescent="0.25">
      <c r="A58237">
        <v>58236</v>
      </c>
      <c r="B58237">
        <v>931</v>
      </c>
      <c r="C58237">
        <v>931</v>
      </c>
      <c r="D58237">
        <v>60720</v>
      </c>
      <c r="E58237">
        <v>3</v>
      </c>
      <c r="F58237">
        <v>3131</v>
      </c>
      <c r="G58237">
        <v>3131</v>
      </c>
      <c r="H58237">
        <v>2</v>
      </c>
      <c r="I58237">
        <v>12</v>
      </c>
      <c r="J58237" s="2">
        <v>42318</v>
      </c>
      <c r="K58237" s="1" t="s">
        <v>41837</v>
      </c>
      <c r="L58237" t="b">
        <v>0</v>
      </c>
      <c r="M58237" s="1"/>
      <c r="N58237" s="1"/>
      <c r="O58237" s="1" t="s">
        <v>5746</v>
      </c>
      <c r="P58237" s="1"/>
      <c r="Q58237">
        <v>2</v>
      </c>
      <c r="R58237">
        <v>0</v>
      </c>
      <c r="S58237" s="1" t="s">
        <v>32</v>
      </c>
      <c r="T58237" s="1" t="s">
        <v>32</v>
      </c>
      <c r="U58237" s="1" t="s">
        <v>73888</v>
      </c>
      <c r="V58237" s="3">
        <v>42319.319444444445</v>
      </c>
      <c r="W58237" s="1" t="s">
        <v>3875</v>
      </c>
    </row>
    <row r="58238" spans="1:23" x14ac:dyDescent="0.25">
      <c r="A58238">
        <v>58237</v>
      </c>
      <c r="B58238">
        <v>43</v>
      </c>
      <c r="C58238">
        <v>1</v>
      </c>
      <c r="D58238">
        <v>60721</v>
      </c>
      <c r="E58238">
        <v>3</v>
      </c>
      <c r="F58238">
        <v>1085</v>
      </c>
      <c r="G58238">
        <v>1001</v>
      </c>
      <c r="H58238">
        <v>14</v>
      </c>
      <c r="I58238">
        <v>12</v>
      </c>
      <c r="J58238" s="2">
        <v>42318</v>
      </c>
      <c r="K58238" s="1" t="s">
        <v>5721</v>
      </c>
      <c r="L58238" t="b">
        <v>0</v>
      </c>
      <c r="M58238" s="1"/>
      <c r="N58238" s="1"/>
      <c r="O58238" s="1" t="s">
        <v>7533</v>
      </c>
      <c r="P58238" s="1"/>
      <c r="Q58238">
        <v>5</v>
      </c>
      <c r="R58238">
        <v>0</v>
      </c>
      <c r="S58238" s="1" t="s">
        <v>32</v>
      </c>
      <c r="T58238" s="1" t="s">
        <v>32</v>
      </c>
      <c r="U58238" s="1" t="s">
        <v>73889</v>
      </c>
      <c r="V58238" s="3">
        <v>42319.322916666664</v>
      </c>
      <c r="W58238" s="1" t="s">
        <v>7535</v>
      </c>
    </row>
    <row r="58239" spans="1:23" x14ac:dyDescent="0.25">
      <c r="A58239">
        <v>58238</v>
      </c>
      <c r="B58239">
        <v>526</v>
      </c>
      <c r="C58239">
        <v>401</v>
      </c>
      <c r="D58239">
        <v>60722</v>
      </c>
      <c r="E58239">
        <v>3</v>
      </c>
      <c r="F58239">
        <v>2251</v>
      </c>
      <c r="G58239">
        <v>2001</v>
      </c>
      <c r="H58239">
        <v>20</v>
      </c>
      <c r="I58239">
        <v>12</v>
      </c>
      <c r="J58239" s="2">
        <v>42318</v>
      </c>
      <c r="K58239" s="1" t="s">
        <v>27906</v>
      </c>
      <c r="L58239" t="b">
        <v>0</v>
      </c>
      <c r="M58239" s="1"/>
      <c r="N58239" s="1"/>
      <c r="O58239" s="1" t="s">
        <v>8402</v>
      </c>
      <c r="P58239" s="1"/>
      <c r="Q58239">
        <v>4</v>
      </c>
      <c r="R58239">
        <v>0</v>
      </c>
      <c r="S58239" s="1" t="s">
        <v>32</v>
      </c>
      <c r="T58239" s="1" t="s">
        <v>32</v>
      </c>
      <c r="U58239" s="1" t="s">
        <v>73890</v>
      </c>
      <c r="V58239" s="3">
        <v>42319.326388888891</v>
      </c>
      <c r="W58239" s="1" t="s">
        <v>8404</v>
      </c>
    </row>
    <row r="58240" spans="1:23" x14ac:dyDescent="0.25">
      <c r="A58240">
        <v>58239</v>
      </c>
      <c r="B58240">
        <v>178</v>
      </c>
      <c r="C58240">
        <v>1</v>
      </c>
      <c r="D58240">
        <v>60723</v>
      </c>
      <c r="E58240">
        <v>3</v>
      </c>
      <c r="F58240">
        <v>1355</v>
      </c>
      <c r="G58240">
        <v>1001</v>
      </c>
      <c r="H58240">
        <v>20</v>
      </c>
      <c r="I58240">
        <v>12</v>
      </c>
      <c r="J58240" s="2">
        <v>42318</v>
      </c>
      <c r="K58240" s="1" t="s">
        <v>19423</v>
      </c>
      <c r="L58240" t="b">
        <v>0</v>
      </c>
      <c r="M58240" s="1"/>
      <c r="N58240" s="1"/>
      <c r="O58240" s="1" t="s">
        <v>5580</v>
      </c>
      <c r="P58240" s="1"/>
      <c r="Q58240">
        <v>2</v>
      </c>
      <c r="R58240">
        <v>0</v>
      </c>
      <c r="S58240" s="1" t="s">
        <v>32</v>
      </c>
      <c r="T58240" s="1" t="s">
        <v>32</v>
      </c>
      <c r="U58240" s="1" t="s">
        <v>73891</v>
      </c>
      <c r="V58240" s="3">
        <v>42319.329861111109</v>
      </c>
      <c r="W58240" s="1" t="s">
        <v>5582</v>
      </c>
    </row>
    <row r="58241" spans="1:23" x14ac:dyDescent="0.25">
      <c r="A58241">
        <v>58240</v>
      </c>
      <c r="B58241">
        <v>114</v>
      </c>
      <c r="C58241">
        <v>1</v>
      </c>
      <c r="D58241">
        <v>60724</v>
      </c>
      <c r="E58241">
        <v>3</v>
      </c>
      <c r="F58241">
        <v>1227</v>
      </c>
      <c r="G58241">
        <v>1001</v>
      </c>
      <c r="H58241">
        <v>6</v>
      </c>
      <c r="I58241">
        <v>12</v>
      </c>
      <c r="J58241" s="2">
        <v>42318</v>
      </c>
      <c r="K58241" s="1" t="s">
        <v>8024</v>
      </c>
      <c r="L58241" t="b">
        <v>0</v>
      </c>
      <c r="M58241" s="1"/>
      <c r="N58241" s="1"/>
      <c r="O58241" s="1" t="s">
        <v>6255</v>
      </c>
      <c r="P58241" s="1"/>
      <c r="Q58241">
        <v>5</v>
      </c>
      <c r="R58241">
        <v>0</v>
      </c>
      <c r="S58241" s="1" t="s">
        <v>32</v>
      </c>
      <c r="T58241" s="1" t="s">
        <v>32</v>
      </c>
      <c r="U58241" s="1" t="s">
        <v>73892</v>
      </c>
      <c r="V58241" s="3">
        <v>42319.333333333336</v>
      </c>
      <c r="W58241" s="1" t="s">
        <v>6257</v>
      </c>
    </row>
    <row r="58242" spans="1:23" x14ac:dyDescent="0.25">
      <c r="A58242">
        <v>58241</v>
      </c>
      <c r="B58242">
        <v>569</v>
      </c>
      <c r="C58242">
        <v>401</v>
      </c>
      <c r="D58242">
        <v>60725</v>
      </c>
      <c r="E58242">
        <v>3</v>
      </c>
      <c r="F58242">
        <v>2337</v>
      </c>
      <c r="G58242">
        <v>2001</v>
      </c>
      <c r="H58242">
        <v>14</v>
      </c>
      <c r="I58242">
        <v>12</v>
      </c>
      <c r="J58242" s="2">
        <v>42318</v>
      </c>
      <c r="K58242" s="1" t="s">
        <v>39182</v>
      </c>
      <c r="L58242" t="b">
        <v>0</v>
      </c>
      <c r="M58242" s="1"/>
      <c r="N58242" s="1"/>
      <c r="O58242" s="1" t="s">
        <v>4996</v>
      </c>
      <c r="P58242" s="1"/>
      <c r="Q58242">
        <v>4</v>
      </c>
      <c r="R58242">
        <v>0</v>
      </c>
      <c r="S58242" s="1" t="s">
        <v>32</v>
      </c>
      <c r="T58242" s="1" t="s">
        <v>32</v>
      </c>
      <c r="U58242" s="1" t="s">
        <v>73893</v>
      </c>
      <c r="V58242" s="3">
        <v>42319.336805555555</v>
      </c>
      <c r="W58242" s="1" t="s">
        <v>4998</v>
      </c>
    </row>
    <row r="58243" spans="1:23" x14ac:dyDescent="0.25">
      <c r="A58243">
        <v>58242</v>
      </c>
      <c r="B58243">
        <v>415</v>
      </c>
      <c r="C58243">
        <v>401</v>
      </c>
      <c r="D58243">
        <v>60726</v>
      </c>
      <c r="E58243">
        <v>3</v>
      </c>
      <c r="F58243">
        <v>2029</v>
      </c>
      <c r="G58243">
        <v>2001</v>
      </c>
      <c r="H58243">
        <v>13</v>
      </c>
      <c r="I58243">
        <v>12</v>
      </c>
      <c r="J58243" s="2">
        <v>42318</v>
      </c>
      <c r="K58243" s="1" t="s">
        <v>42575</v>
      </c>
      <c r="L58243" t="b">
        <v>0</v>
      </c>
      <c r="M58243" s="1"/>
      <c r="N58243" s="1"/>
      <c r="O58243" s="1" t="s">
        <v>4782</v>
      </c>
      <c r="P58243" s="1"/>
      <c r="Q58243">
        <v>5</v>
      </c>
      <c r="R58243">
        <v>0</v>
      </c>
      <c r="S58243" s="1" t="s">
        <v>32</v>
      </c>
      <c r="T58243" s="1" t="s">
        <v>32</v>
      </c>
      <c r="U58243" s="1" t="s">
        <v>73894</v>
      </c>
      <c r="V58243" s="3">
        <v>42319.340277777781</v>
      </c>
      <c r="W58243" s="1" t="s">
        <v>4784</v>
      </c>
    </row>
    <row r="58244" spans="1:23" x14ac:dyDescent="0.25">
      <c r="A58244">
        <v>58243</v>
      </c>
      <c r="B58244">
        <v>965</v>
      </c>
      <c r="C58244">
        <v>965</v>
      </c>
      <c r="D58244">
        <v>60727</v>
      </c>
      <c r="E58244">
        <v>3</v>
      </c>
      <c r="F58244">
        <v>3165</v>
      </c>
      <c r="G58244">
        <v>3165</v>
      </c>
      <c r="H58244">
        <v>7</v>
      </c>
      <c r="I58244">
        <v>12</v>
      </c>
      <c r="J58244" s="2">
        <v>42318</v>
      </c>
      <c r="K58244" s="1" t="s">
        <v>19104</v>
      </c>
      <c r="L58244" t="b">
        <v>0</v>
      </c>
      <c r="M58244" s="1"/>
      <c r="N58244" s="1"/>
      <c r="O58244" s="1" t="s">
        <v>7726</v>
      </c>
      <c r="P58244" s="1"/>
      <c r="Q58244">
        <v>2</v>
      </c>
      <c r="R58244">
        <v>0</v>
      </c>
      <c r="S58244" s="1" t="s">
        <v>32</v>
      </c>
      <c r="T58244" s="1" t="s">
        <v>32</v>
      </c>
      <c r="U58244" s="1" t="s">
        <v>73895</v>
      </c>
      <c r="V58244" s="3">
        <v>42319.34375</v>
      </c>
      <c r="W58244" s="1" t="s">
        <v>4080</v>
      </c>
    </row>
    <row r="58245" spans="1:23" x14ac:dyDescent="0.25">
      <c r="A58245">
        <v>58244</v>
      </c>
      <c r="B58245">
        <v>417</v>
      </c>
      <c r="C58245">
        <v>401</v>
      </c>
      <c r="D58245">
        <v>60728</v>
      </c>
      <c r="E58245">
        <v>3</v>
      </c>
      <c r="F58245">
        <v>2033</v>
      </c>
      <c r="G58245">
        <v>2001</v>
      </c>
      <c r="H58245">
        <v>6</v>
      </c>
      <c r="I58245">
        <v>12</v>
      </c>
      <c r="J58245" s="2">
        <v>42318</v>
      </c>
      <c r="K58245" s="1" t="s">
        <v>22917</v>
      </c>
      <c r="L58245" t="b">
        <v>0</v>
      </c>
      <c r="M58245" s="1"/>
      <c r="N58245" s="1"/>
      <c r="O58245" s="1" t="s">
        <v>9138</v>
      </c>
      <c r="P58245" s="1"/>
      <c r="Q58245">
        <v>3</v>
      </c>
      <c r="R58245">
        <v>0</v>
      </c>
      <c r="S58245" s="1" t="s">
        <v>32</v>
      </c>
      <c r="T58245" s="1" t="s">
        <v>32</v>
      </c>
      <c r="U58245" s="1" t="s">
        <v>73896</v>
      </c>
      <c r="V58245" s="3">
        <v>42319.347222222219</v>
      </c>
      <c r="W58245" s="1" t="s">
        <v>9140</v>
      </c>
    </row>
    <row r="58246" spans="1:23" x14ac:dyDescent="0.25">
      <c r="A58246">
        <v>58245</v>
      </c>
      <c r="B58246">
        <v>410</v>
      </c>
      <c r="C58246">
        <v>401</v>
      </c>
      <c r="D58246">
        <v>60729</v>
      </c>
      <c r="E58246">
        <v>3</v>
      </c>
      <c r="F58246">
        <v>2019</v>
      </c>
      <c r="G58246">
        <v>2001</v>
      </c>
      <c r="H58246">
        <v>20</v>
      </c>
      <c r="I58246">
        <v>12</v>
      </c>
      <c r="J58246" s="2">
        <v>42318</v>
      </c>
      <c r="K58246" s="1" t="s">
        <v>12019</v>
      </c>
      <c r="L58246" t="b">
        <v>0</v>
      </c>
      <c r="M58246" s="1"/>
      <c r="N58246" s="1"/>
      <c r="O58246" s="1" t="s">
        <v>7489</v>
      </c>
      <c r="P58246" s="1"/>
      <c r="Q58246">
        <v>4</v>
      </c>
      <c r="R58246">
        <v>0</v>
      </c>
      <c r="S58246" s="1" t="s">
        <v>32</v>
      </c>
      <c r="T58246" s="1" t="s">
        <v>32</v>
      </c>
      <c r="U58246" s="1" t="s">
        <v>73897</v>
      </c>
      <c r="V58246" s="3">
        <v>42319.350694444445</v>
      </c>
      <c r="W58246" s="1" t="s">
        <v>7491</v>
      </c>
    </row>
    <row r="58247" spans="1:23" x14ac:dyDescent="0.25">
      <c r="A58247">
        <v>58246</v>
      </c>
      <c r="B58247">
        <v>47</v>
      </c>
      <c r="C58247">
        <v>1</v>
      </c>
      <c r="D58247">
        <v>60730</v>
      </c>
      <c r="E58247">
        <v>3</v>
      </c>
      <c r="F58247">
        <v>1093</v>
      </c>
      <c r="G58247">
        <v>1001</v>
      </c>
      <c r="H58247">
        <v>7</v>
      </c>
      <c r="I58247">
        <v>12</v>
      </c>
      <c r="J58247" s="2">
        <v>42318</v>
      </c>
      <c r="K58247" s="1" t="s">
        <v>27993</v>
      </c>
      <c r="L58247" t="b">
        <v>0</v>
      </c>
      <c r="M58247" s="1"/>
      <c r="N58247" s="1"/>
      <c r="O58247" s="1" t="s">
        <v>7010</v>
      </c>
      <c r="P58247" s="1"/>
      <c r="Q58247">
        <v>5</v>
      </c>
      <c r="R58247">
        <v>0</v>
      </c>
      <c r="S58247" s="1" t="s">
        <v>32</v>
      </c>
      <c r="T58247" s="1" t="s">
        <v>32</v>
      </c>
      <c r="U58247" s="1" t="s">
        <v>73898</v>
      </c>
      <c r="V58247" s="3">
        <v>42319.354166666664</v>
      </c>
      <c r="W58247" s="1" t="s">
        <v>7012</v>
      </c>
    </row>
    <row r="58248" spans="1:23" x14ac:dyDescent="0.25">
      <c r="A58248">
        <v>58247</v>
      </c>
      <c r="B58248">
        <v>81</v>
      </c>
      <c r="C58248">
        <v>1</v>
      </c>
      <c r="D58248">
        <v>60731</v>
      </c>
      <c r="E58248">
        <v>3</v>
      </c>
      <c r="F58248">
        <v>1161</v>
      </c>
      <c r="G58248">
        <v>1001</v>
      </c>
      <c r="H58248">
        <v>6</v>
      </c>
      <c r="I58248">
        <v>12</v>
      </c>
      <c r="J58248" s="2">
        <v>42318</v>
      </c>
      <c r="K58248" s="1" t="s">
        <v>41791</v>
      </c>
      <c r="L58248" t="b">
        <v>0</v>
      </c>
      <c r="M58248" s="1"/>
      <c r="N58248" s="1"/>
      <c r="O58248" s="1" t="s">
        <v>6038</v>
      </c>
      <c r="P58248" s="1"/>
      <c r="Q58248">
        <v>5</v>
      </c>
      <c r="R58248">
        <v>0</v>
      </c>
      <c r="S58248" s="1" t="s">
        <v>32</v>
      </c>
      <c r="T58248" s="1" t="s">
        <v>32</v>
      </c>
      <c r="U58248" s="1" t="s">
        <v>73899</v>
      </c>
      <c r="V58248" s="3">
        <v>42319.357638888891</v>
      </c>
      <c r="W58248" s="1" t="s">
        <v>6040</v>
      </c>
    </row>
    <row r="58249" spans="1:23" x14ac:dyDescent="0.25">
      <c r="A58249">
        <v>58248</v>
      </c>
      <c r="B58249">
        <v>1005</v>
      </c>
      <c r="C58249">
        <v>1005</v>
      </c>
      <c r="D58249">
        <v>60732</v>
      </c>
      <c r="E58249">
        <v>3</v>
      </c>
      <c r="F58249">
        <v>3205</v>
      </c>
      <c r="G58249">
        <v>3205</v>
      </c>
      <c r="H58249">
        <v>7</v>
      </c>
      <c r="I58249">
        <v>12</v>
      </c>
      <c r="J58249" s="2">
        <v>42318</v>
      </c>
      <c r="K58249" s="1" t="s">
        <v>19827</v>
      </c>
      <c r="L58249" t="b">
        <v>0</v>
      </c>
      <c r="M58249" s="1"/>
      <c r="N58249" s="1"/>
      <c r="O58249" s="1" t="s">
        <v>15247</v>
      </c>
      <c r="P58249" s="1"/>
      <c r="Q58249">
        <v>3</v>
      </c>
      <c r="R58249">
        <v>0</v>
      </c>
      <c r="S58249" s="1"/>
      <c r="T58249" s="1"/>
      <c r="U58249" s="1" t="s">
        <v>73900</v>
      </c>
      <c r="V58249" s="3">
        <v>42319.361111111109</v>
      </c>
      <c r="W58249" s="1" t="s">
        <v>4316</v>
      </c>
    </row>
    <row r="58250" spans="1:23" x14ac:dyDescent="0.25">
      <c r="A58250">
        <v>58249</v>
      </c>
      <c r="B58250">
        <v>200</v>
      </c>
      <c r="C58250">
        <v>1</v>
      </c>
      <c r="D58250">
        <v>60733</v>
      </c>
      <c r="E58250">
        <v>3</v>
      </c>
      <c r="F58250">
        <v>1399</v>
      </c>
      <c r="G58250">
        <v>1001</v>
      </c>
      <c r="H58250">
        <v>7</v>
      </c>
      <c r="I58250">
        <v>12</v>
      </c>
      <c r="J58250" s="2">
        <v>42318</v>
      </c>
      <c r="K58250" s="1" t="s">
        <v>11418</v>
      </c>
      <c r="L58250" t="b">
        <v>0</v>
      </c>
      <c r="M58250" s="1"/>
      <c r="N58250" s="1"/>
      <c r="O58250" s="1" t="s">
        <v>8475</v>
      </c>
      <c r="P58250" s="1"/>
      <c r="Q58250">
        <v>2</v>
      </c>
      <c r="R58250">
        <v>0</v>
      </c>
      <c r="S58250" s="1" t="s">
        <v>32</v>
      </c>
      <c r="T58250" s="1" t="s">
        <v>32</v>
      </c>
      <c r="U58250" s="1" t="s">
        <v>73901</v>
      </c>
      <c r="V58250" s="3">
        <v>42319.364583333336</v>
      </c>
      <c r="W58250" s="1" t="s">
        <v>8477</v>
      </c>
    </row>
    <row r="58251" spans="1:23" x14ac:dyDescent="0.25">
      <c r="A58251">
        <v>58250</v>
      </c>
      <c r="B58251">
        <v>195</v>
      </c>
      <c r="C58251">
        <v>1</v>
      </c>
      <c r="D58251">
        <v>60734</v>
      </c>
      <c r="E58251">
        <v>3</v>
      </c>
      <c r="F58251">
        <v>1389</v>
      </c>
      <c r="G58251">
        <v>1001</v>
      </c>
      <c r="H58251">
        <v>14</v>
      </c>
      <c r="I58251">
        <v>12</v>
      </c>
      <c r="J58251" s="2">
        <v>42318</v>
      </c>
      <c r="K58251" s="1" t="s">
        <v>6671</v>
      </c>
      <c r="L58251" t="b">
        <v>0</v>
      </c>
      <c r="M58251" s="1"/>
      <c r="N58251" s="1"/>
      <c r="O58251" s="1" t="s">
        <v>6707</v>
      </c>
      <c r="P58251" s="1"/>
      <c r="Q58251">
        <v>3</v>
      </c>
      <c r="R58251">
        <v>0</v>
      </c>
      <c r="S58251" s="1" t="s">
        <v>32</v>
      </c>
      <c r="T58251" s="1" t="s">
        <v>32</v>
      </c>
      <c r="U58251" s="1" t="s">
        <v>73902</v>
      </c>
      <c r="V58251" s="3">
        <v>42319.368055555555</v>
      </c>
      <c r="W58251" s="1" t="s">
        <v>6709</v>
      </c>
    </row>
    <row r="58252" spans="1:23" x14ac:dyDescent="0.25">
      <c r="A58252">
        <v>58251</v>
      </c>
      <c r="B58252">
        <v>570</v>
      </c>
      <c r="C58252">
        <v>401</v>
      </c>
      <c r="D58252">
        <v>60735</v>
      </c>
      <c r="E58252">
        <v>3</v>
      </c>
      <c r="F58252">
        <v>2339</v>
      </c>
      <c r="G58252">
        <v>2001</v>
      </c>
      <c r="H58252">
        <v>16</v>
      </c>
      <c r="I58252">
        <v>12</v>
      </c>
      <c r="J58252" s="2">
        <v>42318</v>
      </c>
      <c r="K58252" s="1" t="s">
        <v>5061</v>
      </c>
      <c r="L58252" t="b">
        <v>0</v>
      </c>
      <c r="M58252" s="1"/>
      <c r="N58252" s="1"/>
      <c r="O58252" s="1" t="s">
        <v>6805</v>
      </c>
      <c r="P58252" s="1"/>
      <c r="Q58252">
        <v>3</v>
      </c>
      <c r="R58252">
        <v>0</v>
      </c>
      <c r="S58252" s="1" t="s">
        <v>32</v>
      </c>
      <c r="T58252" s="1" t="s">
        <v>32</v>
      </c>
      <c r="U58252" s="1" t="s">
        <v>73903</v>
      </c>
      <c r="V58252" s="3">
        <v>42319.371527777781</v>
      </c>
      <c r="W58252" s="1" t="s">
        <v>6807</v>
      </c>
    </row>
    <row r="58253" spans="1:23" x14ac:dyDescent="0.25">
      <c r="A58253">
        <v>58252</v>
      </c>
      <c r="B58253">
        <v>962</v>
      </c>
      <c r="C58253">
        <v>962</v>
      </c>
      <c r="D58253">
        <v>60736</v>
      </c>
      <c r="E58253">
        <v>3</v>
      </c>
      <c r="F58253">
        <v>3162</v>
      </c>
      <c r="G58253">
        <v>3162</v>
      </c>
      <c r="H58253">
        <v>20</v>
      </c>
      <c r="I58253">
        <v>12</v>
      </c>
      <c r="J58253" s="2">
        <v>42318</v>
      </c>
      <c r="K58253" s="1" t="s">
        <v>40472</v>
      </c>
      <c r="L58253" t="b">
        <v>0</v>
      </c>
      <c r="M58253" s="1"/>
      <c r="N58253" s="1"/>
      <c r="O58253" s="1" t="s">
        <v>8487</v>
      </c>
      <c r="P58253" s="1"/>
      <c r="Q58253">
        <v>4</v>
      </c>
      <c r="R58253">
        <v>0</v>
      </c>
      <c r="S58253" s="1" t="s">
        <v>32</v>
      </c>
      <c r="T58253" s="1" t="s">
        <v>32</v>
      </c>
      <c r="U58253" s="1" t="s">
        <v>73904</v>
      </c>
      <c r="V58253" s="3">
        <v>42319.375</v>
      </c>
      <c r="W58253" s="1" t="s">
        <v>4064</v>
      </c>
    </row>
    <row r="58254" spans="1:23" x14ac:dyDescent="0.25">
      <c r="A58254">
        <v>58253</v>
      </c>
      <c r="B58254">
        <v>991</v>
      </c>
      <c r="C58254">
        <v>991</v>
      </c>
      <c r="D58254">
        <v>60737</v>
      </c>
      <c r="E58254">
        <v>3</v>
      </c>
      <c r="F58254">
        <v>3191</v>
      </c>
      <c r="G58254">
        <v>3191</v>
      </c>
      <c r="H58254">
        <v>20</v>
      </c>
      <c r="I58254">
        <v>12</v>
      </c>
      <c r="J58254" s="2">
        <v>42318</v>
      </c>
      <c r="K58254" s="1" t="s">
        <v>12760</v>
      </c>
      <c r="L58254" t="b">
        <v>0</v>
      </c>
      <c r="M58254" s="1"/>
      <c r="N58254" s="1"/>
      <c r="O58254" s="1" t="s">
        <v>4693</v>
      </c>
      <c r="P58254" s="1"/>
      <c r="Q58254">
        <v>5</v>
      </c>
      <c r="R58254">
        <v>0</v>
      </c>
      <c r="S58254" s="1" t="s">
        <v>32</v>
      </c>
      <c r="T58254" s="1" t="s">
        <v>32</v>
      </c>
      <c r="U58254" s="1" t="s">
        <v>73905</v>
      </c>
      <c r="V58254" s="3">
        <v>42319.378472222219</v>
      </c>
      <c r="W58254" s="1" t="s">
        <v>4235</v>
      </c>
    </row>
    <row r="58255" spans="1:23" x14ac:dyDescent="0.25">
      <c r="A58255">
        <v>58254</v>
      </c>
      <c r="B58255">
        <v>548</v>
      </c>
      <c r="C58255">
        <v>401</v>
      </c>
      <c r="D58255">
        <v>60738</v>
      </c>
      <c r="E58255">
        <v>3</v>
      </c>
      <c r="F58255">
        <v>2295</v>
      </c>
      <c r="G58255">
        <v>2001</v>
      </c>
      <c r="H58255">
        <v>6</v>
      </c>
      <c r="I58255">
        <v>12</v>
      </c>
      <c r="J58255" s="2">
        <v>42318</v>
      </c>
      <c r="K58255" s="1" t="s">
        <v>16142</v>
      </c>
      <c r="L58255" t="b">
        <v>0</v>
      </c>
      <c r="M58255" s="1"/>
      <c r="N58255" s="1"/>
      <c r="O58255" s="1" t="s">
        <v>5277</v>
      </c>
      <c r="P58255" s="1"/>
      <c r="Q58255">
        <v>4</v>
      </c>
      <c r="R58255">
        <v>0</v>
      </c>
      <c r="S58255" s="1" t="s">
        <v>32</v>
      </c>
      <c r="T58255" s="1" t="s">
        <v>32</v>
      </c>
      <c r="U58255" s="1" t="s">
        <v>73906</v>
      </c>
      <c r="V58255" s="3">
        <v>42319.381944444445</v>
      </c>
      <c r="W58255" s="1" t="s">
        <v>5279</v>
      </c>
    </row>
    <row r="58256" spans="1:23" x14ac:dyDescent="0.25">
      <c r="A58256">
        <v>58255</v>
      </c>
      <c r="B58256">
        <v>35</v>
      </c>
      <c r="C58256">
        <v>1</v>
      </c>
      <c r="D58256">
        <v>60739</v>
      </c>
      <c r="E58256">
        <v>3</v>
      </c>
      <c r="F58256">
        <v>1069</v>
      </c>
      <c r="G58256">
        <v>1001</v>
      </c>
      <c r="H58256">
        <v>3</v>
      </c>
      <c r="I58256">
        <v>12</v>
      </c>
      <c r="J58256" s="2">
        <v>42318</v>
      </c>
      <c r="K58256" s="1" t="s">
        <v>21943</v>
      </c>
      <c r="L58256" t="b">
        <v>0</v>
      </c>
      <c r="M58256" s="1"/>
      <c r="N58256" s="1"/>
      <c r="O58256" s="1" t="s">
        <v>6896</v>
      </c>
      <c r="P58256" s="1"/>
      <c r="Q58256">
        <v>3</v>
      </c>
      <c r="R58256">
        <v>0</v>
      </c>
      <c r="S58256" s="1" t="s">
        <v>32</v>
      </c>
      <c r="T58256" s="1" t="s">
        <v>32</v>
      </c>
      <c r="U58256" s="1" t="s">
        <v>73907</v>
      </c>
      <c r="V58256" s="3">
        <v>42319.385416666664</v>
      </c>
      <c r="W58256" s="1" t="s">
        <v>6898</v>
      </c>
    </row>
    <row r="58257" spans="1:23" x14ac:dyDescent="0.25">
      <c r="A58257">
        <v>58256</v>
      </c>
      <c r="B58257">
        <v>920</v>
      </c>
      <c r="C58257">
        <v>920</v>
      </c>
      <c r="D58257">
        <v>60740</v>
      </c>
      <c r="E58257">
        <v>3</v>
      </c>
      <c r="F58257">
        <v>3120</v>
      </c>
      <c r="G58257">
        <v>3120</v>
      </c>
      <c r="H58257">
        <v>7</v>
      </c>
      <c r="I58257">
        <v>12</v>
      </c>
      <c r="J58257" s="2">
        <v>42318</v>
      </c>
      <c r="K58257" s="1" t="s">
        <v>6358</v>
      </c>
      <c r="L58257" t="b">
        <v>0</v>
      </c>
      <c r="M58257" s="1"/>
      <c r="N58257" s="1"/>
      <c r="O58257" s="1" t="s">
        <v>8615</v>
      </c>
      <c r="P58257" s="1"/>
      <c r="Q58257">
        <v>3</v>
      </c>
      <c r="R58257">
        <v>0</v>
      </c>
      <c r="S58257" s="1" t="s">
        <v>32</v>
      </c>
      <c r="T58257" s="1" t="s">
        <v>32</v>
      </c>
      <c r="U58257" s="1" t="s">
        <v>73908</v>
      </c>
      <c r="V58257" s="3">
        <v>42319.388888888891</v>
      </c>
      <c r="W58257" s="1" t="s">
        <v>3810</v>
      </c>
    </row>
    <row r="58258" spans="1:23" x14ac:dyDescent="0.25">
      <c r="A58258">
        <v>58257</v>
      </c>
      <c r="B58258">
        <v>887</v>
      </c>
      <c r="C58258">
        <v>887</v>
      </c>
      <c r="D58258">
        <v>60741</v>
      </c>
      <c r="E58258">
        <v>3</v>
      </c>
      <c r="F58258">
        <v>3087</v>
      </c>
      <c r="G58258">
        <v>3087</v>
      </c>
      <c r="H58258">
        <v>8</v>
      </c>
      <c r="I58258">
        <v>12</v>
      </c>
      <c r="J58258" s="2">
        <v>42318</v>
      </c>
      <c r="K58258" s="1" t="s">
        <v>7859</v>
      </c>
      <c r="L58258" t="b">
        <v>0</v>
      </c>
      <c r="M58258" s="1"/>
      <c r="N58258" s="1"/>
      <c r="O58258" s="1" t="s">
        <v>5735</v>
      </c>
      <c r="P58258" s="1"/>
      <c r="Q58258">
        <v>2</v>
      </c>
      <c r="R58258">
        <v>0</v>
      </c>
      <c r="S58258" s="1" t="s">
        <v>32</v>
      </c>
      <c r="T58258" s="1" t="s">
        <v>32</v>
      </c>
      <c r="U58258" s="1" t="s">
        <v>73909</v>
      </c>
      <c r="V58258" s="3">
        <v>42319.392361111109</v>
      </c>
      <c r="W58258" s="1" t="s">
        <v>3601</v>
      </c>
    </row>
    <row r="58259" spans="1:23" x14ac:dyDescent="0.25">
      <c r="A58259">
        <v>58258</v>
      </c>
      <c r="B58259">
        <v>5</v>
      </c>
      <c r="C58259">
        <v>1</v>
      </c>
      <c r="D58259">
        <v>60742</v>
      </c>
      <c r="E58259">
        <v>3</v>
      </c>
      <c r="F58259">
        <v>1009</v>
      </c>
      <c r="G58259">
        <v>1001</v>
      </c>
      <c r="H58259">
        <v>2</v>
      </c>
      <c r="I58259">
        <v>12</v>
      </c>
      <c r="J58259" s="2">
        <v>42318</v>
      </c>
      <c r="K58259" s="1" t="s">
        <v>13821</v>
      </c>
      <c r="L58259" t="b">
        <v>0</v>
      </c>
      <c r="M58259" s="1"/>
      <c r="N58259" s="1"/>
      <c r="O58259" s="1" t="s">
        <v>6225</v>
      </c>
      <c r="P58259" s="1"/>
      <c r="Q58259">
        <v>5</v>
      </c>
      <c r="R58259">
        <v>0</v>
      </c>
      <c r="S58259" s="1" t="s">
        <v>32</v>
      </c>
      <c r="T58259" s="1" t="s">
        <v>32</v>
      </c>
      <c r="U58259" s="1" t="s">
        <v>73910</v>
      </c>
      <c r="V58259" s="3">
        <v>42319.395833333336</v>
      </c>
      <c r="W58259" s="1" t="s">
        <v>6227</v>
      </c>
    </row>
    <row r="58260" spans="1:23" x14ac:dyDescent="0.25">
      <c r="A58260">
        <v>58259</v>
      </c>
      <c r="B58260">
        <v>105</v>
      </c>
      <c r="C58260">
        <v>1</v>
      </c>
      <c r="D58260">
        <v>60743</v>
      </c>
      <c r="E58260">
        <v>3</v>
      </c>
      <c r="F58260">
        <v>1209</v>
      </c>
      <c r="G58260">
        <v>1001</v>
      </c>
      <c r="H58260">
        <v>7</v>
      </c>
      <c r="I58260">
        <v>12</v>
      </c>
      <c r="J58260" s="2">
        <v>42318</v>
      </c>
      <c r="K58260" s="1" t="s">
        <v>67315</v>
      </c>
      <c r="L58260" t="b">
        <v>0</v>
      </c>
      <c r="M58260" s="1"/>
      <c r="N58260" s="1"/>
      <c r="O58260" s="1" t="s">
        <v>4649</v>
      </c>
      <c r="P58260" s="1"/>
      <c r="Q58260">
        <v>3</v>
      </c>
      <c r="R58260">
        <v>0</v>
      </c>
      <c r="S58260" s="1" t="s">
        <v>32</v>
      </c>
      <c r="T58260" s="1" t="s">
        <v>32</v>
      </c>
      <c r="U58260" s="1" t="s">
        <v>73911</v>
      </c>
      <c r="V58260" s="3">
        <v>42319.399305555555</v>
      </c>
      <c r="W58260" s="1" t="s">
        <v>4651</v>
      </c>
    </row>
    <row r="58261" spans="1:23" x14ac:dyDescent="0.25">
      <c r="A58261">
        <v>58260</v>
      </c>
      <c r="B58261">
        <v>1028</v>
      </c>
      <c r="C58261">
        <v>1028</v>
      </c>
      <c r="D58261">
        <v>60744</v>
      </c>
      <c r="E58261">
        <v>3</v>
      </c>
      <c r="F58261">
        <v>3228</v>
      </c>
      <c r="G58261">
        <v>3228</v>
      </c>
      <c r="H58261">
        <v>14</v>
      </c>
      <c r="I58261">
        <v>12</v>
      </c>
      <c r="J58261" s="2">
        <v>42318</v>
      </c>
      <c r="K58261" s="1" t="s">
        <v>28844</v>
      </c>
      <c r="L58261" t="b">
        <v>0</v>
      </c>
      <c r="M58261" s="1"/>
      <c r="N58261" s="1"/>
      <c r="O58261" s="1" t="s">
        <v>41143</v>
      </c>
      <c r="P58261" s="1"/>
      <c r="Q58261">
        <v>3</v>
      </c>
      <c r="R58261">
        <v>0</v>
      </c>
      <c r="S58261" s="1"/>
      <c r="T58261" s="1"/>
      <c r="U58261" s="1" t="s">
        <v>73912</v>
      </c>
      <c r="V58261" s="3">
        <v>42319.402777777781</v>
      </c>
      <c r="W58261" s="1" t="s">
        <v>4444</v>
      </c>
    </row>
    <row r="58262" spans="1:23" x14ac:dyDescent="0.25">
      <c r="A58262">
        <v>58261</v>
      </c>
      <c r="B58262">
        <v>427</v>
      </c>
      <c r="C58262">
        <v>401</v>
      </c>
      <c r="D58262">
        <v>60745</v>
      </c>
      <c r="E58262">
        <v>3</v>
      </c>
      <c r="F58262">
        <v>2053</v>
      </c>
      <c r="G58262">
        <v>2001</v>
      </c>
      <c r="H58262">
        <v>3</v>
      </c>
      <c r="I58262">
        <v>12</v>
      </c>
      <c r="J58262" s="2">
        <v>42318</v>
      </c>
      <c r="K58262" s="1" t="s">
        <v>38423</v>
      </c>
      <c r="L58262" t="b">
        <v>0</v>
      </c>
      <c r="M58262" s="1"/>
      <c r="N58262" s="1"/>
      <c r="O58262" s="1" t="s">
        <v>5033</v>
      </c>
      <c r="P58262" s="1"/>
      <c r="Q58262">
        <v>2</v>
      </c>
      <c r="R58262">
        <v>0</v>
      </c>
      <c r="S58262" s="1" t="s">
        <v>32</v>
      </c>
      <c r="T58262" s="1" t="s">
        <v>32</v>
      </c>
      <c r="U58262" s="1" t="s">
        <v>73913</v>
      </c>
      <c r="V58262" s="3">
        <v>42319.40625</v>
      </c>
      <c r="W58262" s="1" t="s">
        <v>5035</v>
      </c>
    </row>
    <row r="58263" spans="1:23" x14ac:dyDescent="0.25">
      <c r="A58263">
        <v>58262</v>
      </c>
      <c r="B58263">
        <v>8</v>
      </c>
      <c r="C58263">
        <v>1</v>
      </c>
      <c r="D58263">
        <v>60746</v>
      </c>
      <c r="E58263">
        <v>3</v>
      </c>
      <c r="F58263">
        <v>1015</v>
      </c>
      <c r="G58263">
        <v>1001</v>
      </c>
      <c r="H58263">
        <v>16</v>
      </c>
      <c r="I58263">
        <v>12</v>
      </c>
      <c r="J58263" s="2">
        <v>42318</v>
      </c>
      <c r="K58263" s="1" t="s">
        <v>7337</v>
      </c>
      <c r="L58263" t="b">
        <v>0</v>
      </c>
      <c r="M58263" s="1"/>
      <c r="N58263" s="1"/>
      <c r="O58263" s="1" t="s">
        <v>6006</v>
      </c>
      <c r="P58263" s="1"/>
      <c r="Q58263">
        <v>3</v>
      </c>
      <c r="R58263">
        <v>0</v>
      </c>
      <c r="S58263" s="1" t="s">
        <v>32</v>
      </c>
      <c r="T58263" s="1" t="s">
        <v>32</v>
      </c>
      <c r="U58263" s="1" t="s">
        <v>73914</v>
      </c>
      <c r="V58263" s="3">
        <v>42319.409722222219</v>
      </c>
      <c r="W58263" s="1" t="s">
        <v>6008</v>
      </c>
    </row>
    <row r="58264" spans="1:23" x14ac:dyDescent="0.25">
      <c r="A58264">
        <v>58263</v>
      </c>
      <c r="B58264">
        <v>63</v>
      </c>
      <c r="C58264">
        <v>1</v>
      </c>
      <c r="D58264">
        <v>60747</v>
      </c>
      <c r="E58264">
        <v>3</v>
      </c>
      <c r="F58264">
        <v>1125</v>
      </c>
      <c r="G58264">
        <v>1001</v>
      </c>
      <c r="H58264">
        <v>16</v>
      </c>
      <c r="I58264">
        <v>12</v>
      </c>
      <c r="J58264" s="2">
        <v>42318</v>
      </c>
      <c r="K58264" s="1" t="s">
        <v>27279</v>
      </c>
      <c r="L58264" t="b">
        <v>0</v>
      </c>
      <c r="M58264" s="1"/>
      <c r="N58264" s="1"/>
      <c r="O58264" s="1" t="s">
        <v>6026</v>
      </c>
      <c r="P58264" s="1"/>
      <c r="Q58264">
        <v>3</v>
      </c>
      <c r="R58264">
        <v>0</v>
      </c>
      <c r="S58264" s="1" t="s">
        <v>32</v>
      </c>
      <c r="T58264" s="1" t="s">
        <v>32</v>
      </c>
      <c r="U58264" s="1" t="s">
        <v>73915</v>
      </c>
      <c r="V58264" s="3">
        <v>42319.413194444445</v>
      </c>
      <c r="W58264" s="1" t="s">
        <v>6028</v>
      </c>
    </row>
    <row r="58265" spans="1:23" x14ac:dyDescent="0.25">
      <c r="A58265">
        <v>58264</v>
      </c>
      <c r="B58265">
        <v>1007</v>
      </c>
      <c r="C58265">
        <v>1007</v>
      </c>
      <c r="D58265">
        <v>60748</v>
      </c>
      <c r="E58265">
        <v>3</v>
      </c>
      <c r="F58265">
        <v>3207</v>
      </c>
      <c r="G58265">
        <v>3207</v>
      </c>
      <c r="H58265">
        <v>6</v>
      </c>
      <c r="I58265">
        <v>12</v>
      </c>
      <c r="J58265" s="2">
        <v>42318</v>
      </c>
      <c r="K58265" s="1" t="s">
        <v>5557</v>
      </c>
      <c r="L58265" t="b">
        <v>0</v>
      </c>
      <c r="M58265" s="1"/>
      <c r="N58265" s="1"/>
      <c r="O58265" s="1" t="s">
        <v>16244</v>
      </c>
      <c r="P58265" s="1"/>
      <c r="Q58265">
        <v>4</v>
      </c>
      <c r="R58265">
        <v>0</v>
      </c>
      <c r="S58265" s="1"/>
      <c r="T58265" s="1"/>
      <c r="U58265" s="1" t="s">
        <v>73916</v>
      </c>
      <c r="V58265" s="3">
        <v>42319.416666666664</v>
      </c>
      <c r="W58265" s="1" t="s">
        <v>4326</v>
      </c>
    </row>
    <row r="58266" spans="1:23" x14ac:dyDescent="0.25">
      <c r="A58266">
        <v>58265</v>
      </c>
      <c r="B58266">
        <v>564</v>
      </c>
      <c r="C58266">
        <v>401</v>
      </c>
      <c r="D58266">
        <v>60749</v>
      </c>
      <c r="E58266">
        <v>3</v>
      </c>
      <c r="F58266">
        <v>2327</v>
      </c>
      <c r="G58266">
        <v>2001</v>
      </c>
      <c r="H58266">
        <v>13</v>
      </c>
      <c r="I58266">
        <v>12</v>
      </c>
      <c r="J58266" s="2">
        <v>42318</v>
      </c>
      <c r="K58266" s="1" t="s">
        <v>22969</v>
      </c>
      <c r="L58266" t="b">
        <v>0</v>
      </c>
      <c r="M58266" s="1"/>
      <c r="N58266" s="1"/>
      <c r="O58266" s="1" t="s">
        <v>6801</v>
      </c>
      <c r="P58266" s="1"/>
      <c r="Q58266">
        <v>3</v>
      </c>
      <c r="R58266">
        <v>0</v>
      </c>
      <c r="S58266" s="1" t="s">
        <v>32</v>
      </c>
      <c r="T58266" s="1" t="s">
        <v>32</v>
      </c>
      <c r="U58266" s="1" t="s">
        <v>73917</v>
      </c>
      <c r="V58266" s="3">
        <v>42319.420138888891</v>
      </c>
      <c r="W58266" s="1" t="s">
        <v>6803</v>
      </c>
    </row>
    <row r="58267" spans="1:23" x14ac:dyDescent="0.25">
      <c r="A58267">
        <v>58266</v>
      </c>
      <c r="B58267">
        <v>1037</v>
      </c>
      <c r="C58267">
        <v>1037</v>
      </c>
      <c r="D58267">
        <v>60750</v>
      </c>
      <c r="E58267">
        <v>3</v>
      </c>
      <c r="F58267">
        <v>3237</v>
      </c>
      <c r="G58267">
        <v>3237</v>
      </c>
      <c r="H58267">
        <v>15</v>
      </c>
      <c r="I58267">
        <v>12</v>
      </c>
      <c r="J58267" s="2">
        <v>42318</v>
      </c>
      <c r="K58267" s="1" t="s">
        <v>18769</v>
      </c>
      <c r="L58267" t="b">
        <v>0</v>
      </c>
      <c r="M58267" s="1"/>
      <c r="N58267" s="1"/>
      <c r="O58267" s="1" t="s">
        <v>52581</v>
      </c>
      <c r="P58267" s="1"/>
      <c r="Q58267">
        <v>3</v>
      </c>
      <c r="R58267">
        <v>0</v>
      </c>
      <c r="S58267" s="1"/>
      <c r="T58267" s="1"/>
      <c r="U58267" s="1" t="s">
        <v>73918</v>
      </c>
      <c r="V58267" s="3">
        <v>42319.423611111109</v>
      </c>
      <c r="W58267" s="1" t="s">
        <v>4490</v>
      </c>
    </row>
    <row r="58268" spans="1:23" x14ac:dyDescent="0.25">
      <c r="A58268">
        <v>58267</v>
      </c>
      <c r="B58268">
        <v>451</v>
      </c>
      <c r="C58268">
        <v>401</v>
      </c>
      <c r="D58268">
        <v>60751</v>
      </c>
      <c r="E58268">
        <v>3</v>
      </c>
      <c r="F58268">
        <v>2101</v>
      </c>
      <c r="G58268">
        <v>2001</v>
      </c>
      <c r="H58268">
        <v>16</v>
      </c>
      <c r="I58268">
        <v>12</v>
      </c>
      <c r="J58268" s="2">
        <v>42318</v>
      </c>
      <c r="K58268" s="1" t="s">
        <v>10889</v>
      </c>
      <c r="L58268" t="b">
        <v>0</v>
      </c>
      <c r="M58268" s="1"/>
      <c r="N58268" s="1"/>
      <c r="O58268" s="1" t="s">
        <v>9151</v>
      </c>
      <c r="P58268" s="1"/>
      <c r="Q58268">
        <v>2</v>
      </c>
      <c r="R58268">
        <v>0</v>
      </c>
      <c r="S58268" s="1" t="s">
        <v>32</v>
      </c>
      <c r="T58268" s="1" t="s">
        <v>32</v>
      </c>
      <c r="U58268" s="1" t="s">
        <v>73919</v>
      </c>
      <c r="V58268" s="3">
        <v>42319.427083333336</v>
      </c>
      <c r="W58268" s="1" t="s">
        <v>9153</v>
      </c>
    </row>
    <row r="58269" spans="1:23" x14ac:dyDescent="0.25">
      <c r="A58269">
        <v>58268</v>
      </c>
      <c r="B58269">
        <v>480</v>
      </c>
      <c r="C58269">
        <v>401</v>
      </c>
      <c r="D58269">
        <v>60752</v>
      </c>
      <c r="E58269">
        <v>3</v>
      </c>
      <c r="F58269">
        <v>2159</v>
      </c>
      <c r="G58269">
        <v>2001</v>
      </c>
      <c r="H58269">
        <v>20</v>
      </c>
      <c r="I58269">
        <v>12</v>
      </c>
      <c r="J58269" s="2">
        <v>42318</v>
      </c>
      <c r="K58269" s="1" t="s">
        <v>7439</v>
      </c>
      <c r="L58269" t="b">
        <v>0</v>
      </c>
      <c r="M58269" s="1"/>
      <c r="N58269" s="1"/>
      <c r="O58269" s="1" t="s">
        <v>7615</v>
      </c>
      <c r="P58269" s="1"/>
      <c r="Q58269">
        <v>2</v>
      </c>
      <c r="R58269">
        <v>0</v>
      </c>
      <c r="S58269" s="1" t="s">
        <v>32</v>
      </c>
      <c r="T58269" s="1" t="s">
        <v>32</v>
      </c>
      <c r="U58269" s="1" t="s">
        <v>73920</v>
      </c>
      <c r="V58269" s="3">
        <v>42319.430555555555</v>
      </c>
      <c r="W58269" s="1" t="s">
        <v>7617</v>
      </c>
    </row>
    <row r="58270" spans="1:23" x14ac:dyDescent="0.25">
      <c r="A58270">
        <v>58269</v>
      </c>
      <c r="B58270">
        <v>973</v>
      </c>
      <c r="C58270">
        <v>973</v>
      </c>
      <c r="D58270">
        <v>60753</v>
      </c>
      <c r="E58270">
        <v>3</v>
      </c>
      <c r="F58270">
        <v>3173</v>
      </c>
      <c r="G58270">
        <v>3173</v>
      </c>
      <c r="H58270">
        <v>2</v>
      </c>
      <c r="I58270">
        <v>12</v>
      </c>
      <c r="J58270" s="2">
        <v>42318</v>
      </c>
      <c r="K58270" s="1" t="s">
        <v>42836</v>
      </c>
      <c r="L58270" t="b">
        <v>0</v>
      </c>
      <c r="M58270" s="1"/>
      <c r="N58270" s="1"/>
      <c r="O58270" s="1" t="s">
        <v>4706</v>
      </c>
      <c r="P58270" s="1"/>
      <c r="Q58270">
        <v>1</v>
      </c>
      <c r="R58270">
        <v>0</v>
      </c>
      <c r="S58270" s="1" t="s">
        <v>32</v>
      </c>
      <c r="T58270" s="1" t="s">
        <v>32</v>
      </c>
      <c r="U58270" s="1" t="s">
        <v>73921</v>
      </c>
      <c r="V58270" s="3">
        <v>42319.434027777781</v>
      </c>
      <c r="W58270" s="1" t="s">
        <v>4127</v>
      </c>
    </row>
    <row r="58271" spans="1:23" x14ac:dyDescent="0.25">
      <c r="A58271">
        <v>58270</v>
      </c>
      <c r="B58271">
        <v>191</v>
      </c>
      <c r="C58271">
        <v>1</v>
      </c>
      <c r="D58271">
        <v>60754</v>
      </c>
      <c r="E58271">
        <v>3</v>
      </c>
      <c r="F58271">
        <v>1381</v>
      </c>
      <c r="G58271">
        <v>1001</v>
      </c>
      <c r="H58271">
        <v>7</v>
      </c>
      <c r="I58271">
        <v>12</v>
      </c>
      <c r="J58271" s="2">
        <v>42318</v>
      </c>
      <c r="K58271" s="1" t="s">
        <v>5346</v>
      </c>
      <c r="L58271" t="b">
        <v>0</v>
      </c>
      <c r="M58271" s="1"/>
      <c r="N58271" s="1"/>
      <c r="O58271" s="1" t="s">
        <v>4674</v>
      </c>
      <c r="P58271" s="1"/>
      <c r="Q58271">
        <v>2</v>
      </c>
      <c r="R58271">
        <v>0</v>
      </c>
      <c r="S58271" s="1" t="s">
        <v>32</v>
      </c>
      <c r="T58271" s="1" t="s">
        <v>32</v>
      </c>
      <c r="U58271" s="1" t="s">
        <v>73922</v>
      </c>
      <c r="V58271" s="3">
        <v>42319.4375</v>
      </c>
      <c r="W58271" s="1" t="s">
        <v>4676</v>
      </c>
    </row>
    <row r="58272" spans="1:23" x14ac:dyDescent="0.25">
      <c r="A58272">
        <v>58271</v>
      </c>
      <c r="B58272">
        <v>403</v>
      </c>
      <c r="C58272">
        <v>401</v>
      </c>
      <c r="D58272">
        <v>60755</v>
      </c>
      <c r="E58272">
        <v>3</v>
      </c>
      <c r="F58272">
        <v>2005</v>
      </c>
      <c r="G58272">
        <v>2001</v>
      </c>
      <c r="H58272">
        <v>2</v>
      </c>
      <c r="I58272">
        <v>12</v>
      </c>
      <c r="J58272" s="2">
        <v>42318</v>
      </c>
      <c r="K58272" s="1" t="s">
        <v>10957</v>
      </c>
      <c r="L58272" t="b">
        <v>0</v>
      </c>
      <c r="M58272" s="1"/>
      <c r="N58272" s="1"/>
      <c r="O58272" s="1" t="s">
        <v>6303</v>
      </c>
      <c r="P58272" s="1"/>
      <c r="Q58272">
        <v>4</v>
      </c>
      <c r="R58272">
        <v>0</v>
      </c>
      <c r="S58272" s="1" t="s">
        <v>32</v>
      </c>
      <c r="T58272" s="1" t="s">
        <v>32</v>
      </c>
      <c r="U58272" s="1" t="s">
        <v>73923</v>
      </c>
      <c r="V58272" s="3">
        <v>42319.440972222219</v>
      </c>
      <c r="W58272" s="1" t="s">
        <v>6305</v>
      </c>
    </row>
    <row r="58273" spans="1:23" x14ac:dyDescent="0.25">
      <c r="A58273">
        <v>58272</v>
      </c>
      <c r="B58273">
        <v>1044</v>
      </c>
      <c r="C58273">
        <v>1044</v>
      </c>
      <c r="D58273">
        <v>60756</v>
      </c>
      <c r="E58273">
        <v>3</v>
      </c>
      <c r="F58273">
        <v>3244</v>
      </c>
      <c r="G58273">
        <v>3244</v>
      </c>
      <c r="H58273">
        <v>8</v>
      </c>
      <c r="I58273">
        <v>12</v>
      </c>
      <c r="J58273" s="2">
        <v>42318</v>
      </c>
      <c r="K58273" s="1" t="s">
        <v>20784</v>
      </c>
      <c r="L58273" t="b">
        <v>0</v>
      </c>
      <c r="M58273" s="1"/>
      <c r="N58273" s="1"/>
      <c r="O58273" s="1" t="s">
        <v>57317</v>
      </c>
      <c r="P58273" s="1"/>
      <c r="Q58273">
        <v>1</v>
      </c>
      <c r="R58273">
        <v>0</v>
      </c>
      <c r="S58273" s="1"/>
      <c r="T58273" s="1"/>
      <c r="U58273" s="1" t="s">
        <v>73924</v>
      </c>
      <c r="V58273" s="3">
        <v>42319.444444444445</v>
      </c>
      <c r="W58273" s="1" t="s">
        <v>4529</v>
      </c>
    </row>
    <row r="58274" spans="1:23" x14ac:dyDescent="0.25">
      <c r="A58274">
        <v>58273</v>
      </c>
      <c r="B58274">
        <v>805</v>
      </c>
      <c r="C58274">
        <v>805</v>
      </c>
      <c r="D58274">
        <v>60757</v>
      </c>
      <c r="E58274">
        <v>3</v>
      </c>
      <c r="F58274">
        <v>3005</v>
      </c>
      <c r="G58274">
        <v>3005</v>
      </c>
      <c r="H58274">
        <v>20</v>
      </c>
      <c r="I58274">
        <v>12</v>
      </c>
      <c r="J58274" s="2">
        <v>42318</v>
      </c>
      <c r="K58274" s="1" t="s">
        <v>24104</v>
      </c>
      <c r="L58274" t="b">
        <v>0</v>
      </c>
      <c r="M58274" s="1"/>
      <c r="N58274" s="1"/>
      <c r="O58274" s="1" t="s">
        <v>8079</v>
      </c>
      <c r="P58274" s="1"/>
      <c r="Q58274">
        <v>5</v>
      </c>
      <c r="R58274">
        <v>0</v>
      </c>
      <c r="S58274" s="1" t="s">
        <v>32</v>
      </c>
      <c r="T58274" s="1" t="s">
        <v>32</v>
      </c>
      <c r="U58274" s="1" t="s">
        <v>73925</v>
      </c>
      <c r="V58274" s="3">
        <v>42319.447916666664</v>
      </c>
      <c r="W58274" s="1" t="s">
        <v>3076</v>
      </c>
    </row>
    <row r="58275" spans="1:23" x14ac:dyDescent="0.25">
      <c r="A58275">
        <v>58274</v>
      </c>
      <c r="B58275">
        <v>920</v>
      </c>
      <c r="C58275">
        <v>920</v>
      </c>
      <c r="D58275">
        <v>60758</v>
      </c>
      <c r="E58275">
        <v>3</v>
      </c>
      <c r="F58275">
        <v>3120</v>
      </c>
      <c r="G58275">
        <v>3120</v>
      </c>
      <c r="H58275">
        <v>15</v>
      </c>
      <c r="I58275">
        <v>12</v>
      </c>
      <c r="J58275" s="2">
        <v>42318</v>
      </c>
      <c r="K58275" s="1" t="s">
        <v>20177</v>
      </c>
      <c r="L58275" t="b">
        <v>0</v>
      </c>
      <c r="M58275" s="1"/>
      <c r="N58275" s="1"/>
      <c r="O58275" s="1" t="s">
        <v>8615</v>
      </c>
      <c r="P58275" s="1"/>
      <c r="Q58275">
        <v>2</v>
      </c>
      <c r="R58275">
        <v>0</v>
      </c>
      <c r="S58275" s="1" t="s">
        <v>32</v>
      </c>
      <c r="T58275" s="1" t="s">
        <v>32</v>
      </c>
      <c r="U58275" s="1" t="s">
        <v>73926</v>
      </c>
      <c r="V58275" s="3">
        <v>42319.451388888891</v>
      </c>
      <c r="W58275" s="1" t="s">
        <v>3810</v>
      </c>
    </row>
    <row r="58276" spans="1:23" x14ac:dyDescent="0.25">
      <c r="A58276">
        <v>58275</v>
      </c>
      <c r="B58276">
        <v>15</v>
      </c>
      <c r="C58276">
        <v>1</v>
      </c>
      <c r="D58276">
        <v>60759</v>
      </c>
      <c r="E58276">
        <v>3</v>
      </c>
      <c r="F58276">
        <v>1029</v>
      </c>
      <c r="G58276">
        <v>1001</v>
      </c>
      <c r="H58276">
        <v>20</v>
      </c>
      <c r="I58276">
        <v>12</v>
      </c>
      <c r="J58276" s="2">
        <v>42318</v>
      </c>
      <c r="K58276" s="1" t="s">
        <v>8859</v>
      </c>
      <c r="L58276" t="b">
        <v>0</v>
      </c>
      <c r="M58276" s="1"/>
      <c r="N58276" s="1"/>
      <c r="O58276" s="1" t="s">
        <v>10508</v>
      </c>
      <c r="P58276" s="1"/>
      <c r="Q58276">
        <v>4</v>
      </c>
      <c r="R58276">
        <v>0</v>
      </c>
      <c r="S58276" s="1" t="s">
        <v>32</v>
      </c>
      <c r="T58276" s="1" t="s">
        <v>32</v>
      </c>
      <c r="U58276" s="1" t="s">
        <v>73927</v>
      </c>
      <c r="V58276" s="3">
        <v>42319.454861111109</v>
      </c>
      <c r="W58276" s="1" t="s">
        <v>10510</v>
      </c>
    </row>
    <row r="58277" spans="1:23" x14ac:dyDescent="0.25">
      <c r="A58277">
        <v>58276</v>
      </c>
      <c r="B58277">
        <v>528</v>
      </c>
      <c r="C58277">
        <v>401</v>
      </c>
      <c r="D58277">
        <v>60760</v>
      </c>
      <c r="E58277">
        <v>3</v>
      </c>
      <c r="F58277">
        <v>2255</v>
      </c>
      <c r="G58277">
        <v>2001</v>
      </c>
      <c r="H58277">
        <v>15</v>
      </c>
      <c r="I58277">
        <v>12</v>
      </c>
      <c r="J58277" s="2">
        <v>42318</v>
      </c>
      <c r="K58277" s="1" t="s">
        <v>14026</v>
      </c>
      <c r="L58277" t="b">
        <v>0</v>
      </c>
      <c r="M58277" s="1"/>
      <c r="N58277" s="1"/>
      <c r="O58277" s="1" t="s">
        <v>7049</v>
      </c>
      <c r="P58277" s="1"/>
      <c r="Q58277">
        <v>4</v>
      </c>
      <c r="R58277">
        <v>0</v>
      </c>
      <c r="S58277" s="1" t="s">
        <v>32</v>
      </c>
      <c r="T58277" s="1" t="s">
        <v>32</v>
      </c>
      <c r="U58277" s="1" t="s">
        <v>73928</v>
      </c>
      <c r="V58277" s="3">
        <v>42319.458333333336</v>
      </c>
      <c r="W58277" s="1" t="s">
        <v>7051</v>
      </c>
    </row>
    <row r="58278" spans="1:23" x14ac:dyDescent="0.25">
      <c r="A58278">
        <v>58277</v>
      </c>
      <c r="B58278">
        <v>884</v>
      </c>
      <c r="C58278">
        <v>884</v>
      </c>
      <c r="D58278">
        <v>60761</v>
      </c>
      <c r="E58278">
        <v>3</v>
      </c>
      <c r="F58278">
        <v>3084</v>
      </c>
      <c r="G58278">
        <v>3084</v>
      </c>
      <c r="H58278">
        <v>2</v>
      </c>
      <c r="I58278">
        <v>12</v>
      </c>
      <c r="J58278" s="2">
        <v>42318</v>
      </c>
      <c r="K58278" s="1" t="s">
        <v>28718</v>
      </c>
      <c r="L58278" t="b">
        <v>0</v>
      </c>
      <c r="M58278" s="1"/>
      <c r="N58278" s="1"/>
      <c r="O58278" s="1" t="s">
        <v>4709</v>
      </c>
      <c r="P58278" s="1"/>
      <c r="Q58278">
        <v>3</v>
      </c>
      <c r="R58278">
        <v>0</v>
      </c>
      <c r="S58278" s="1" t="s">
        <v>32</v>
      </c>
      <c r="T58278" s="1" t="s">
        <v>32</v>
      </c>
      <c r="U58278" s="1" t="s">
        <v>73929</v>
      </c>
      <c r="V58278" s="3">
        <v>42319.461805555555</v>
      </c>
      <c r="W58278" s="1" t="s">
        <v>3584</v>
      </c>
    </row>
    <row r="58279" spans="1:23" x14ac:dyDescent="0.25">
      <c r="A58279">
        <v>58278</v>
      </c>
      <c r="B58279">
        <v>833</v>
      </c>
      <c r="C58279">
        <v>833</v>
      </c>
      <c r="D58279">
        <v>60762</v>
      </c>
      <c r="E58279">
        <v>3</v>
      </c>
      <c r="F58279">
        <v>3033</v>
      </c>
      <c r="G58279">
        <v>3033</v>
      </c>
      <c r="H58279">
        <v>7</v>
      </c>
      <c r="I58279">
        <v>12</v>
      </c>
      <c r="J58279" s="2">
        <v>42318</v>
      </c>
      <c r="K58279" s="1" t="s">
        <v>22473</v>
      </c>
      <c r="L58279" t="b">
        <v>0</v>
      </c>
      <c r="M58279" s="1"/>
      <c r="N58279" s="1"/>
      <c r="O58279" s="1" t="s">
        <v>5140</v>
      </c>
      <c r="P58279" s="1"/>
      <c r="Q58279">
        <v>2</v>
      </c>
      <c r="R58279">
        <v>0</v>
      </c>
      <c r="S58279" s="1" t="s">
        <v>32</v>
      </c>
      <c r="T58279" s="1" t="s">
        <v>32</v>
      </c>
      <c r="U58279" s="1" t="s">
        <v>73930</v>
      </c>
      <c r="V58279" s="3">
        <v>42319.465277777781</v>
      </c>
      <c r="W58279" s="1" t="s">
        <v>3252</v>
      </c>
    </row>
    <row r="58280" spans="1:23" x14ac:dyDescent="0.25">
      <c r="A58280">
        <v>58279</v>
      </c>
      <c r="B58280">
        <v>866</v>
      </c>
      <c r="C58280">
        <v>866</v>
      </c>
      <c r="D58280">
        <v>60763</v>
      </c>
      <c r="E58280">
        <v>3</v>
      </c>
      <c r="F58280">
        <v>3066</v>
      </c>
      <c r="G58280">
        <v>3066</v>
      </c>
      <c r="H58280">
        <v>6</v>
      </c>
      <c r="I58280">
        <v>12</v>
      </c>
      <c r="J58280" s="2">
        <v>42318</v>
      </c>
      <c r="K58280" s="1" t="s">
        <v>6702</v>
      </c>
      <c r="L58280" t="b">
        <v>0</v>
      </c>
      <c r="M58280" s="1"/>
      <c r="N58280" s="1"/>
      <c r="O58280" s="1" t="s">
        <v>4951</v>
      </c>
      <c r="P58280" s="1"/>
      <c r="Q58280">
        <v>2</v>
      </c>
      <c r="R58280">
        <v>0</v>
      </c>
      <c r="S58280" s="1" t="s">
        <v>32</v>
      </c>
      <c r="T58280" s="1" t="s">
        <v>32</v>
      </c>
      <c r="U58280" s="1" t="s">
        <v>73931</v>
      </c>
      <c r="V58280" s="3">
        <v>42319.46875</v>
      </c>
      <c r="W58280" s="1" t="s">
        <v>3469</v>
      </c>
    </row>
    <row r="58281" spans="1:23" x14ac:dyDescent="0.25">
      <c r="A58281">
        <v>58280</v>
      </c>
      <c r="B58281">
        <v>939</v>
      </c>
      <c r="C58281">
        <v>939</v>
      </c>
      <c r="D58281">
        <v>60764</v>
      </c>
      <c r="E58281">
        <v>3</v>
      </c>
      <c r="F58281">
        <v>3139</v>
      </c>
      <c r="G58281">
        <v>3139</v>
      </c>
      <c r="H58281">
        <v>8</v>
      </c>
      <c r="I58281">
        <v>12</v>
      </c>
      <c r="J58281" s="2">
        <v>42318</v>
      </c>
      <c r="K58281" s="1" t="s">
        <v>14664</v>
      </c>
      <c r="L58281" t="b">
        <v>0</v>
      </c>
      <c r="M58281" s="1"/>
      <c r="N58281" s="1"/>
      <c r="O58281" s="1" t="s">
        <v>4933</v>
      </c>
      <c r="P58281" s="1"/>
      <c r="Q58281">
        <v>1</v>
      </c>
      <c r="R58281">
        <v>0</v>
      </c>
      <c r="S58281" s="1" t="s">
        <v>32</v>
      </c>
      <c r="T58281" s="1" t="s">
        <v>32</v>
      </c>
      <c r="U58281" s="1" t="s">
        <v>73932</v>
      </c>
      <c r="V58281" s="3">
        <v>42319.472222222219</v>
      </c>
      <c r="W58281" s="1" t="s">
        <v>3928</v>
      </c>
    </row>
    <row r="58282" spans="1:23" x14ac:dyDescent="0.25">
      <c r="A58282">
        <v>58281</v>
      </c>
      <c r="B58282">
        <v>519</v>
      </c>
      <c r="C58282">
        <v>401</v>
      </c>
      <c r="D58282">
        <v>60765</v>
      </c>
      <c r="E58282">
        <v>3</v>
      </c>
      <c r="F58282">
        <v>2237</v>
      </c>
      <c r="G58282">
        <v>2001</v>
      </c>
      <c r="H58282">
        <v>16</v>
      </c>
      <c r="I58282">
        <v>12</v>
      </c>
      <c r="J58282" s="2">
        <v>42318</v>
      </c>
      <c r="K58282" s="1" t="s">
        <v>13582</v>
      </c>
      <c r="L58282" t="b">
        <v>0</v>
      </c>
      <c r="M58282" s="1"/>
      <c r="N58282" s="1"/>
      <c r="O58282" s="1" t="s">
        <v>9468</v>
      </c>
      <c r="P58282" s="1"/>
      <c r="Q58282">
        <v>4</v>
      </c>
      <c r="R58282">
        <v>0</v>
      </c>
      <c r="S58282" s="1" t="s">
        <v>32</v>
      </c>
      <c r="T58282" s="1" t="s">
        <v>32</v>
      </c>
      <c r="U58282" s="1" t="s">
        <v>73933</v>
      </c>
      <c r="V58282" s="3">
        <v>42319.475694444445</v>
      </c>
      <c r="W58282" s="1" t="s">
        <v>9470</v>
      </c>
    </row>
    <row r="58283" spans="1:23" x14ac:dyDescent="0.25">
      <c r="A58283">
        <v>58282</v>
      </c>
      <c r="B58283">
        <v>906</v>
      </c>
      <c r="C58283">
        <v>906</v>
      </c>
      <c r="D58283">
        <v>60766</v>
      </c>
      <c r="E58283">
        <v>3</v>
      </c>
      <c r="F58283">
        <v>3106</v>
      </c>
      <c r="G58283">
        <v>3106</v>
      </c>
      <c r="H58283">
        <v>6</v>
      </c>
      <c r="I58283">
        <v>12</v>
      </c>
      <c r="J58283" s="2">
        <v>42318</v>
      </c>
      <c r="K58283" s="1" t="s">
        <v>41224</v>
      </c>
      <c r="L58283" t="b">
        <v>0</v>
      </c>
      <c r="M58283" s="1"/>
      <c r="N58283" s="1"/>
      <c r="O58283" s="1" t="s">
        <v>7084</v>
      </c>
      <c r="P58283" s="1"/>
      <c r="Q58283">
        <v>5</v>
      </c>
      <c r="R58283">
        <v>0</v>
      </c>
      <c r="S58283" s="1" t="s">
        <v>32</v>
      </c>
      <c r="T58283" s="1" t="s">
        <v>32</v>
      </c>
      <c r="U58283" s="1" t="s">
        <v>73934</v>
      </c>
      <c r="V58283" s="3">
        <v>42319.479166666664</v>
      </c>
      <c r="W58283" s="1" t="s">
        <v>3717</v>
      </c>
    </row>
    <row r="58284" spans="1:23" x14ac:dyDescent="0.25">
      <c r="A58284">
        <v>58283</v>
      </c>
      <c r="B58284">
        <v>938</v>
      </c>
      <c r="C58284">
        <v>938</v>
      </c>
      <c r="D58284">
        <v>60767</v>
      </c>
      <c r="E58284">
        <v>3</v>
      </c>
      <c r="F58284">
        <v>3138</v>
      </c>
      <c r="G58284">
        <v>3138</v>
      </c>
      <c r="H58284">
        <v>14</v>
      </c>
      <c r="I58284">
        <v>12</v>
      </c>
      <c r="J58284" s="2">
        <v>42318</v>
      </c>
      <c r="K58284" s="1" t="s">
        <v>23790</v>
      </c>
      <c r="L58284" t="b">
        <v>0</v>
      </c>
      <c r="M58284" s="1"/>
      <c r="N58284" s="1"/>
      <c r="O58284" s="1" t="s">
        <v>6465</v>
      </c>
      <c r="P58284" s="1"/>
      <c r="Q58284">
        <v>5</v>
      </c>
      <c r="R58284">
        <v>0</v>
      </c>
      <c r="S58284" s="1" t="s">
        <v>32</v>
      </c>
      <c r="T58284" s="1" t="s">
        <v>32</v>
      </c>
      <c r="U58284" s="1" t="s">
        <v>73935</v>
      </c>
      <c r="V58284" s="3">
        <v>42319.482638888891</v>
      </c>
      <c r="W58284" s="1" t="s">
        <v>3922</v>
      </c>
    </row>
    <row r="58285" spans="1:23" x14ac:dyDescent="0.25">
      <c r="A58285">
        <v>58284</v>
      </c>
      <c r="B58285">
        <v>1011</v>
      </c>
      <c r="C58285">
        <v>1011</v>
      </c>
      <c r="D58285">
        <v>60768</v>
      </c>
      <c r="E58285">
        <v>3</v>
      </c>
      <c r="F58285">
        <v>3211</v>
      </c>
      <c r="G58285">
        <v>3211</v>
      </c>
      <c r="H58285">
        <v>14</v>
      </c>
      <c r="I58285">
        <v>12</v>
      </c>
      <c r="J58285" s="2">
        <v>42318</v>
      </c>
      <c r="K58285" s="1" t="s">
        <v>9717</v>
      </c>
      <c r="L58285" t="b">
        <v>0</v>
      </c>
      <c r="M58285" s="1"/>
      <c r="N58285" s="1"/>
      <c r="O58285" s="1" t="s">
        <v>21469</v>
      </c>
      <c r="P58285" s="1"/>
      <c r="Q58285">
        <v>2</v>
      </c>
      <c r="R58285">
        <v>0</v>
      </c>
      <c r="S58285" s="1"/>
      <c r="T58285" s="1"/>
      <c r="U58285" s="1" t="s">
        <v>73936</v>
      </c>
      <c r="V58285" s="3">
        <v>42319.486111111109</v>
      </c>
      <c r="W58285" s="1" t="s">
        <v>4351</v>
      </c>
    </row>
    <row r="58286" spans="1:23" x14ac:dyDescent="0.25">
      <c r="A58286">
        <v>58285</v>
      </c>
      <c r="B58286">
        <v>540</v>
      </c>
      <c r="C58286">
        <v>401</v>
      </c>
      <c r="D58286">
        <v>60769</v>
      </c>
      <c r="E58286">
        <v>3</v>
      </c>
      <c r="F58286">
        <v>2279</v>
      </c>
      <c r="G58286">
        <v>2001</v>
      </c>
      <c r="H58286">
        <v>13</v>
      </c>
      <c r="I58286">
        <v>12</v>
      </c>
      <c r="J58286" s="2">
        <v>42318</v>
      </c>
      <c r="K58286" s="1" t="s">
        <v>44145</v>
      </c>
      <c r="L58286" t="b">
        <v>0</v>
      </c>
      <c r="M58286" s="1"/>
      <c r="N58286" s="1"/>
      <c r="O58286" s="1" t="s">
        <v>5660</v>
      </c>
      <c r="P58286" s="1"/>
      <c r="Q58286">
        <v>5</v>
      </c>
      <c r="R58286">
        <v>0</v>
      </c>
      <c r="S58286" s="1" t="s">
        <v>32</v>
      </c>
      <c r="T58286" s="1" t="s">
        <v>32</v>
      </c>
      <c r="U58286" s="1" t="s">
        <v>73937</v>
      </c>
      <c r="V58286" s="3">
        <v>42319.489583333336</v>
      </c>
      <c r="W58286" s="1" t="s">
        <v>5662</v>
      </c>
    </row>
    <row r="58287" spans="1:23" x14ac:dyDescent="0.25">
      <c r="A58287">
        <v>58286</v>
      </c>
      <c r="B58287">
        <v>1033</v>
      </c>
      <c r="C58287">
        <v>1033</v>
      </c>
      <c r="D58287">
        <v>60770</v>
      </c>
      <c r="E58287">
        <v>3</v>
      </c>
      <c r="F58287">
        <v>3233</v>
      </c>
      <c r="G58287">
        <v>3233</v>
      </c>
      <c r="H58287">
        <v>6</v>
      </c>
      <c r="I58287">
        <v>12</v>
      </c>
      <c r="J58287" s="2">
        <v>42318</v>
      </c>
      <c r="K58287" s="1" t="s">
        <v>6619</v>
      </c>
      <c r="L58287" t="b">
        <v>0</v>
      </c>
      <c r="M58287" s="1"/>
      <c r="N58287" s="1"/>
      <c r="O58287" s="1" t="s">
        <v>47595</v>
      </c>
      <c r="P58287" s="1"/>
      <c r="Q58287">
        <v>5</v>
      </c>
      <c r="R58287">
        <v>0</v>
      </c>
      <c r="S58287" s="1"/>
      <c r="T58287" s="1"/>
      <c r="U58287" s="1" t="s">
        <v>73938</v>
      </c>
      <c r="V58287" s="3">
        <v>42319.493055555555</v>
      </c>
      <c r="W58287" s="1" t="s">
        <v>4469</v>
      </c>
    </row>
    <row r="58288" spans="1:23" x14ac:dyDescent="0.25">
      <c r="A58288">
        <v>58287</v>
      </c>
      <c r="B58288">
        <v>990</v>
      </c>
      <c r="C58288">
        <v>990</v>
      </c>
      <c r="D58288">
        <v>60771</v>
      </c>
      <c r="E58288">
        <v>3</v>
      </c>
      <c r="F58288">
        <v>3190</v>
      </c>
      <c r="G58288">
        <v>3190</v>
      </c>
      <c r="H58288">
        <v>16</v>
      </c>
      <c r="I58288">
        <v>12</v>
      </c>
      <c r="J58288" s="2">
        <v>42318</v>
      </c>
      <c r="K58288" s="1" t="s">
        <v>22618</v>
      </c>
      <c r="L58288" t="b">
        <v>0</v>
      </c>
      <c r="M58288" s="1"/>
      <c r="N58288" s="1"/>
      <c r="O58288" s="1" t="s">
        <v>4894</v>
      </c>
      <c r="P58288" s="1"/>
      <c r="Q58288">
        <v>2</v>
      </c>
      <c r="R58288">
        <v>0</v>
      </c>
      <c r="S58288" s="1" t="s">
        <v>32</v>
      </c>
      <c r="T58288" s="1" t="s">
        <v>32</v>
      </c>
      <c r="U58288" s="1" t="s">
        <v>73939</v>
      </c>
      <c r="V58288" s="3">
        <v>42319.496527777781</v>
      </c>
      <c r="W58288" s="1" t="s">
        <v>4230</v>
      </c>
    </row>
    <row r="58289" spans="1:23" x14ac:dyDescent="0.25">
      <c r="A58289">
        <v>58288</v>
      </c>
      <c r="B58289">
        <v>521</v>
      </c>
      <c r="C58289">
        <v>401</v>
      </c>
      <c r="D58289">
        <v>60772</v>
      </c>
      <c r="E58289">
        <v>3</v>
      </c>
      <c r="F58289">
        <v>2241</v>
      </c>
      <c r="G58289">
        <v>2001</v>
      </c>
      <c r="H58289">
        <v>16</v>
      </c>
      <c r="I58289">
        <v>12</v>
      </c>
      <c r="J58289" s="2">
        <v>42318</v>
      </c>
      <c r="K58289" s="1" t="s">
        <v>29795</v>
      </c>
      <c r="L58289" t="b">
        <v>0</v>
      </c>
      <c r="M58289" s="1"/>
      <c r="N58289" s="1"/>
      <c r="O58289" s="1" t="s">
        <v>5193</v>
      </c>
      <c r="P58289" s="1"/>
      <c r="Q58289">
        <v>3</v>
      </c>
      <c r="R58289">
        <v>0</v>
      </c>
      <c r="S58289" s="1" t="s">
        <v>32</v>
      </c>
      <c r="T58289" s="1" t="s">
        <v>32</v>
      </c>
      <c r="U58289" s="1" t="s">
        <v>73940</v>
      </c>
      <c r="V58289" s="3">
        <v>42319.5</v>
      </c>
      <c r="W58289" s="1" t="s">
        <v>5195</v>
      </c>
    </row>
    <row r="58290" spans="1:23" x14ac:dyDescent="0.25">
      <c r="A58290">
        <v>58289</v>
      </c>
      <c r="B58290">
        <v>862</v>
      </c>
      <c r="C58290">
        <v>862</v>
      </c>
      <c r="D58290">
        <v>60773</v>
      </c>
      <c r="E58290">
        <v>3</v>
      </c>
      <c r="F58290">
        <v>3062</v>
      </c>
      <c r="G58290">
        <v>3062</v>
      </c>
      <c r="H58290">
        <v>15</v>
      </c>
      <c r="I58290">
        <v>12</v>
      </c>
      <c r="J58290" s="2">
        <v>42318</v>
      </c>
      <c r="K58290" s="1" t="s">
        <v>16264</v>
      </c>
      <c r="L58290" t="b">
        <v>0</v>
      </c>
      <c r="M58290" s="1"/>
      <c r="N58290" s="1"/>
      <c r="O58290" s="1" t="s">
        <v>4760</v>
      </c>
      <c r="P58290" s="1"/>
      <c r="Q58290">
        <v>2</v>
      </c>
      <c r="R58290">
        <v>0</v>
      </c>
      <c r="S58290" s="1" t="s">
        <v>32</v>
      </c>
      <c r="T58290" s="1" t="s">
        <v>32</v>
      </c>
      <c r="U58290" s="1" t="s">
        <v>73941</v>
      </c>
      <c r="V58290" s="3">
        <v>42319.503472222219</v>
      </c>
      <c r="W58290" s="1" t="s">
        <v>3443</v>
      </c>
    </row>
    <row r="58291" spans="1:23" x14ac:dyDescent="0.25">
      <c r="A58291">
        <v>58290</v>
      </c>
      <c r="B58291">
        <v>985</v>
      </c>
      <c r="C58291">
        <v>985</v>
      </c>
      <c r="D58291">
        <v>60774</v>
      </c>
      <c r="E58291">
        <v>3</v>
      </c>
      <c r="F58291">
        <v>3185</v>
      </c>
      <c r="G58291">
        <v>3185</v>
      </c>
      <c r="H58291">
        <v>20</v>
      </c>
      <c r="I58291">
        <v>12</v>
      </c>
      <c r="J58291" s="2">
        <v>42318</v>
      </c>
      <c r="K58291" s="1" t="s">
        <v>22610</v>
      </c>
      <c r="L58291" t="b">
        <v>0</v>
      </c>
      <c r="M58291" s="1"/>
      <c r="N58291" s="1"/>
      <c r="O58291" s="1" t="s">
        <v>6216</v>
      </c>
      <c r="P58291" s="1"/>
      <c r="Q58291">
        <v>5</v>
      </c>
      <c r="R58291">
        <v>0</v>
      </c>
      <c r="S58291" s="1" t="s">
        <v>32</v>
      </c>
      <c r="T58291" s="1" t="s">
        <v>32</v>
      </c>
      <c r="U58291" s="1" t="s">
        <v>73942</v>
      </c>
      <c r="V58291" s="3">
        <v>42319.506944444445</v>
      </c>
      <c r="W58291" s="1" t="s">
        <v>4199</v>
      </c>
    </row>
    <row r="58292" spans="1:23" x14ac:dyDescent="0.25">
      <c r="A58292">
        <v>58291</v>
      </c>
      <c r="B58292">
        <v>468</v>
      </c>
      <c r="C58292">
        <v>401</v>
      </c>
      <c r="D58292">
        <v>60775</v>
      </c>
      <c r="E58292">
        <v>3</v>
      </c>
      <c r="F58292">
        <v>2135</v>
      </c>
      <c r="G58292">
        <v>2001</v>
      </c>
      <c r="H58292">
        <v>15</v>
      </c>
      <c r="I58292">
        <v>12</v>
      </c>
      <c r="J58292" s="2">
        <v>42318</v>
      </c>
      <c r="K58292" s="1" t="s">
        <v>5117</v>
      </c>
      <c r="L58292" t="b">
        <v>0</v>
      </c>
      <c r="M58292" s="1"/>
      <c r="N58292" s="1"/>
      <c r="O58292" s="1" t="s">
        <v>8455</v>
      </c>
      <c r="P58292" s="1"/>
      <c r="Q58292">
        <v>2</v>
      </c>
      <c r="R58292">
        <v>0</v>
      </c>
      <c r="S58292" s="1" t="s">
        <v>32</v>
      </c>
      <c r="T58292" s="1" t="s">
        <v>32</v>
      </c>
      <c r="U58292" s="1" t="s">
        <v>73943</v>
      </c>
      <c r="V58292" s="3">
        <v>42319.510416666664</v>
      </c>
      <c r="W58292" s="1" t="s">
        <v>8457</v>
      </c>
    </row>
    <row r="58293" spans="1:23" x14ac:dyDescent="0.25">
      <c r="A58293">
        <v>58292</v>
      </c>
      <c r="B58293">
        <v>1019</v>
      </c>
      <c r="C58293">
        <v>1019</v>
      </c>
      <c r="D58293">
        <v>60776</v>
      </c>
      <c r="E58293">
        <v>3</v>
      </c>
      <c r="F58293">
        <v>3219</v>
      </c>
      <c r="G58293">
        <v>3219</v>
      </c>
      <c r="H58293">
        <v>16</v>
      </c>
      <c r="I58293">
        <v>12</v>
      </c>
      <c r="J58293" s="2">
        <v>42318</v>
      </c>
      <c r="K58293" s="1" t="s">
        <v>15340</v>
      </c>
      <c r="L58293" t="b">
        <v>0</v>
      </c>
      <c r="M58293" s="1"/>
      <c r="N58293" s="1"/>
      <c r="O58293" s="1" t="s">
        <v>28237</v>
      </c>
      <c r="P58293" s="1"/>
      <c r="Q58293">
        <v>4</v>
      </c>
      <c r="R58293">
        <v>0</v>
      </c>
      <c r="S58293" s="1"/>
      <c r="T58293" s="1"/>
      <c r="U58293" s="1" t="s">
        <v>73944</v>
      </c>
      <c r="V58293" s="3">
        <v>42319.513888888891</v>
      </c>
      <c r="W58293" s="1" t="s">
        <v>4393</v>
      </c>
    </row>
    <row r="58294" spans="1:23" x14ac:dyDescent="0.25">
      <c r="A58294">
        <v>58293</v>
      </c>
      <c r="B58294">
        <v>445</v>
      </c>
      <c r="C58294">
        <v>401</v>
      </c>
      <c r="D58294">
        <v>60777</v>
      </c>
      <c r="E58294">
        <v>3</v>
      </c>
      <c r="F58294">
        <v>2089</v>
      </c>
      <c r="G58294">
        <v>2001</v>
      </c>
      <c r="H58294">
        <v>8</v>
      </c>
      <c r="I58294">
        <v>12</v>
      </c>
      <c r="J58294" s="2">
        <v>42318</v>
      </c>
      <c r="K58294" s="1" t="s">
        <v>22703</v>
      </c>
      <c r="L58294" t="b">
        <v>0</v>
      </c>
      <c r="M58294" s="1"/>
      <c r="N58294" s="1"/>
      <c r="O58294" s="1" t="s">
        <v>6114</v>
      </c>
      <c r="P58294" s="1"/>
      <c r="Q58294">
        <v>5</v>
      </c>
      <c r="R58294">
        <v>0</v>
      </c>
      <c r="S58294" s="1" t="s">
        <v>32</v>
      </c>
      <c r="T58294" s="1" t="s">
        <v>32</v>
      </c>
      <c r="U58294" s="1" t="s">
        <v>73945</v>
      </c>
      <c r="V58294" s="3">
        <v>42319.517361111109</v>
      </c>
      <c r="W58294" s="1" t="s">
        <v>6116</v>
      </c>
    </row>
    <row r="58295" spans="1:23" x14ac:dyDescent="0.25">
      <c r="A58295">
        <v>58294</v>
      </c>
      <c r="B58295">
        <v>124</v>
      </c>
      <c r="C58295">
        <v>1</v>
      </c>
      <c r="D58295">
        <v>60778</v>
      </c>
      <c r="E58295">
        <v>3</v>
      </c>
      <c r="F58295">
        <v>1247</v>
      </c>
      <c r="G58295">
        <v>1001</v>
      </c>
      <c r="H58295">
        <v>6</v>
      </c>
      <c r="I58295">
        <v>12</v>
      </c>
      <c r="J58295" s="2">
        <v>42318</v>
      </c>
      <c r="K58295" s="1" t="s">
        <v>8172</v>
      </c>
      <c r="L58295" t="b">
        <v>0</v>
      </c>
      <c r="M58295" s="1"/>
      <c r="N58295" s="1"/>
      <c r="O58295" s="1" t="s">
        <v>5544</v>
      </c>
      <c r="P58295" s="1"/>
      <c r="Q58295">
        <v>4</v>
      </c>
      <c r="R58295">
        <v>0</v>
      </c>
      <c r="S58295" s="1" t="s">
        <v>32</v>
      </c>
      <c r="T58295" s="1" t="s">
        <v>32</v>
      </c>
      <c r="U58295" s="1" t="s">
        <v>73946</v>
      </c>
      <c r="V58295" s="3">
        <v>42319.520833333336</v>
      </c>
      <c r="W58295" s="1" t="s">
        <v>5546</v>
      </c>
    </row>
    <row r="58296" spans="1:23" x14ac:dyDescent="0.25">
      <c r="A58296">
        <v>58295</v>
      </c>
      <c r="B58296">
        <v>89</v>
      </c>
      <c r="C58296">
        <v>1</v>
      </c>
      <c r="D58296">
        <v>60779</v>
      </c>
      <c r="E58296">
        <v>3</v>
      </c>
      <c r="F58296">
        <v>1177</v>
      </c>
      <c r="G58296">
        <v>1001</v>
      </c>
      <c r="H58296">
        <v>16</v>
      </c>
      <c r="I58296">
        <v>12</v>
      </c>
      <c r="J58296" s="2">
        <v>42318</v>
      </c>
      <c r="K58296" s="1" t="s">
        <v>22496</v>
      </c>
      <c r="L58296" t="b">
        <v>0</v>
      </c>
      <c r="M58296" s="1"/>
      <c r="N58296" s="1"/>
      <c r="O58296" s="1" t="s">
        <v>4734</v>
      </c>
      <c r="P58296" s="1"/>
      <c r="Q58296">
        <v>5</v>
      </c>
      <c r="R58296">
        <v>0</v>
      </c>
      <c r="S58296" s="1" t="s">
        <v>32</v>
      </c>
      <c r="T58296" s="1" t="s">
        <v>32</v>
      </c>
      <c r="U58296" s="1" t="s">
        <v>73947</v>
      </c>
      <c r="V58296" s="3">
        <v>42319.524305555555</v>
      </c>
      <c r="W58296" s="1" t="s">
        <v>4736</v>
      </c>
    </row>
    <row r="58297" spans="1:23" x14ac:dyDescent="0.25">
      <c r="A58297">
        <v>58296</v>
      </c>
      <c r="B58297">
        <v>450</v>
      </c>
      <c r="C58297">
        <v>401</v>
      </c>
      <c r="D58297">
        <v>60780</v>
      </c>
      <c r="E58297">
        <v>3</v>
      </c>
      <c r="F58297">
        <v>2099</v>
      </c>
      <c r="G58297">
        <v>2001</v>
      </c>
      <c r="H58297">
        <v>14</v>
      </c>
      <c r="I58297">
        <v>12</v>
      </c>
      <c r="J58297" s="2">
        <v>42318</v>
      </c>
      <c r="K58297" s="1" t="s">
        <v>32656</v>
      </c>
      <c r="L58297" t="b">
        <v>0</v>
      </c>
      <c r="M58297" s="1"/>
      <c r="N58297" s="1"/>
      <c r="O58297" s="1" t="s">
        <v>5136</v>
      </c>
      <c r="P58297" s="1"/>
      <c r="Q58297">
        <v>2</v>
      </c>
      <c r="R58297">
        <v>0</v>
      </c>
      <c r="S58297" s="1" t="s">
        <v>32</v>
      </c>
      <c r="T58297" s="1" t="s">
        <v>32</v>
      </c>
      <c r="U58297" s="1" t="s">
        <v>73948</v>
      </c>
      <c r="V58297" s="3">
        <v>42319.527777777781</v>
      </c>
      <c r="W58297" s="1" t="s">
        <v>5138</v>
      </c>
    </row>
    <row r="58298" spans="1:23" x14ac:dyDescent="0.25">
      <c r="A58298">
        <v>58297</v>
      </c>
      <c r="B58298">
        <v>979</v>
      </c>
      <c r="C58298">
        <v>979</v>
      </c>
      <c r="D58298">
        <v>60781</v>
      </c>
      <c r="E58298">
        <v>3</v>
      </c>
      <c r="F58298">
        <v>3179</v>
      </c>
      <c r="G58298">
        <v>3179</v>
      </c>
      <c r="H58298">
        <v>8</v>
      </c>
      <c r="I58298">
        <v>12</v>
      </c>
      <c r="J58298" s="2">
        <v>42318</v>
      </c>
      <c r="K58298" s="1" t="s">
        <v>25185</v>
      </c>
      <c r="L58298" t="b">
        <v>0</v>
      </c>
      <c r="M58298" s="1"/>
      <c r="N58298" s="1"/>
      <c r="O58298" s="1" t="s">
        <v>4912</v>
      </c>
      <c r="P58298" s="1"/>
      <c r="Q58298">
        <v>5</v>
      </c>
      <c r="R58298">
        <v>0</v>
      </c>
      <c r="S58298" s="1" t="s">
        <v>32</v>
      </c>
      <c r="T58298" s="1" t="s">
        <v>32</v>
      </c>
      <c r="U58298" s="1" t="s">
        <v>73949</v>
      </c>
      <c r="V58298" s="3">
        <v>42319.53125</v>
      </c>
      <c r="W58298" s="1" t="s">
        <v>4161</v>
      </c>
    </row>
    <row r="58299" spans="1:23" x14ac:dyDescent="0.25">
      <c r="A58299">
        <v>58298</v>
      </c>
      <c r="B58299">
        <v>160</v>
      </c>
      <c r="C58299">
        <v>1</v>
      </c>
      <c r="D58299">
        <v>60782</v>
      </c>
      <c r="E58299">
        <v>3</v>
      </c>
      <c r="F58299">
        <v>1319</v>
      </c>
      <c r="G58299">
        <v>1001</v>
      </c>
      <c r="H58299">
        <v>8</v>
      </c>
      <c r="I58299">
        <v>12</v>
      </c>
      <c r="J58299" s="2">
        <v>42318</v>
      </c>
      <c r="K58299" s="1" t="s">
        <v>18964</v>
      </c>
      <c r="L58299" t="b">
        <v>0</v>
      </c>
      <c r="M58299" s="1"/>
      <c r="N58299" s="1"/>
      <c r="O58299" s="1" t="s">
        <v>5066</v>
      </c>
      <c r="P58299" s="1"/>
      <c r="Q58299">
        <v>2</v>
      </c>
      <c r="R58299">
        <v>0</v>
      </c>
      <c r="S58299" s="1" t="s">
        <v>32</v>
      </c>
      <c r="T58299" s="1" t="s">
        <v>32</v>
      </c>
      <c r="U58299" s="1" t="s">
        <v>73950</v>
      </c>
      <c r="V58299" s="3">
        <v>42319.534722222219</v>
      </c>
      <c r="W58299" s="1" t="s">
        <v>5068</v>
      </c>
    </row>
    <row r="58300" spans="1:23" x14ac:dyDescent="0.25">
      <c r="A58300">
        <v>58299</v>
      </c>
      <c r="B58300">
        <v>579</v>
      </c>
      <c r="C58300">
        <v>401</v>
      </c>
      <c r="D58300">
        <v>60783</v>
      </c>
      <c r="E58300">
        <v>3</v>
      </c>
      <c r="F58300">
        <v>2357</v>
      </c>
      <c r="G58300">
        <v>2001</v>
      </c>
      <c r="H58300">
        <v>15</v>
      </c>
      <c r="I58300">
        <v>12</v>
      </c>
      <c r="J58300" s="2">
        <v>42318</v>
      </c>
      <c r="K58300" s="1" t="s">
        <v>18994</v>
      </c>
      <c r="L58300" t="b">
        <v>0</v>
      </c>
      <c r="M58300" s="1"/>
      <c r="N58300" s="1"/>
      <c r="O58300" s="1" t="s">
        <v>5341</v>
      </c>
      <c r="P58300" s="1"/>
      <c r="Q58300">
        <v>2</v>
      </c>
      <c r="R58300">
        <v>0</v>
      </c>
      <c r="S58300" s="1" t="s">
        <v>32</v>
      </c>
      <c r="T58300" s="1" t="s">
        <v>32</v>
      </c>
      <c r="U58300" s="1" t="s">
        <v>73951</v>
      </c>
      <c r="V58300" s="3">
        <v>42319.538194444445</v>
      </c>
      <c r="W58300" s="1" t="s">
        <v>5343</v>
      </c>
    </row>
    <row r="58301" spans="1:23" x14ac:dyDescent="0.25">
      <c r="A58301">
        <v>58300</v>
      </c>
      <c r="B58301">
        <v>121</v>
      </c>
      <c r="C58301">
        <v>1</v>
      </c>
      <c r="D58301">
        <v>60784</v>
      </c>
      <c r="E58301">
        <v>3</v>
      </c>
      <c r="F58301">
        <v>1241</v>
      </c>
      <c r="G58301">
        <v>1001</v>
      </c>
      <c r="H58301">
        <v>13</v>
      </c>
      <c r="I58301">
        <v>12</v>
      </c>
      <c r="J58301" s="2">
        <v>42318</v>
      </c>
      <c r="K58301" s="1" t="s">
        <v>22789</v>
      </c>
      <c r="L58301" t="b">
        <v>0</v>
      </c>
      <c r="M58301" s="1"/>
      <c r="N58301" s="1"/>
      <c r="O58301" s="1" t="s">
        <v>5293</v>
      </c>
      <c r="P58301" s="1"/>
      <c r="Q58301">
        <v>4</v>
      </c>
      <c r="R58301">
        <v>0</v>
      </c>
      <c r="S58301" s="1" t="s">
        <v>32</v>
      </c>
      <c r="T58301" s="1" t="s">
        <v>32</v>
      </c>
      <c r="U58301" s="1" t="s">
        <v>73952</v>
      </c>
      <c r="V58301" s="3">
        <v>42319.541666666664</v>
      </c>
      <c r="W58301" s="1" t="s">
        <v>5295</v>
      </c>
    </row>
    <row r="58302" spans="1:23" x14ac:dyDescent="0.25">
      <c r="A58302">
        <v>58301</v>
      </c>
      <c r="B58302">
        <v>414</v>
      </c>
      <c r="C58302">
        <v>401</v>
      </c>
      <c r="D58302">
        <v>60785</v>
      </c>
      <c r="E58302">
        <v>3</v>
      </c>
      <c r="F58302">
        <v>2027</v>
      </c>
      <c r="G58302">
        <v>2001</v>
      </c>
      <c r="H58302">
        <v>3</v>
      </c>
      <c r="I58302">
        <v>12</v>
      </c>
      <c r="J58302" s="2">
        <v>42318</v>
      </c>
      <c r="K58302" s="1" t="s">
        <v>21841</v>
      </c>
      <c r="L58302" t="b">
        <v>0</v>
      </c>
      <c r="M58302" s="1"/>
      <c r="N58302" s="1"/>
      <c r="O58302" s="1" t="s">
        <v>4696</v>
      </c>
      <c r="P58302" s="1"/>
      <c r="Q58302">
        <v>4</v>
      </c>
      <c r="R58302">
        <v>0</v>
      </c>
      <c r="S58302" s="1" t="s">
        <v>32</v>
      </c>
      <c r="T58302" s="1" t="s">
        <v>32</v>
      </c>
      <c r="U58302" s="1" t="s">
        <v>73953</v>
      </c>
      <c r="V58302" s="3">
        <v>42319.545138888891</v>
      </c>
      <c r="W58302" s="1" t="s">
        <v>4698</v>
      </c>
    </row>
    <row r="58303" spans="1:23" x14ac:dyDescent="0.25">
      <c r="A58303">
        <v>58302</v>
      </c>
      <c r="B58303">
        <v>822</v>
      </c>
      <c r="C58303">
        <v>822</v>
      </c>
      <c r="D58303">
        <v>60786</v>
      </c>
      <c r="E58303">
        <v>3</v>
      </c>
      <c r="F58303">
        <v>3022</v>
      </c>
      <c r="G58303">
        <v>3022</v>
      </c>
      <c r="H58303">
        <v>16</v>
      </c>
      <c r="I58303">
        <v>12</v>
      </c>
      <c r="J58303" s="2">
        <v>42318</v>
      </c>
      <c r="K58303" s="1" t="s">
        <v>19104</v>
      </c>
      <c r="L58303" t="b">
        <v>0</v>
      </c>
      <c r="M58303" s="1"/>
      <c r="N58303" s="1"/>
      <c r="O58303" s="1" t="s">
        <v>8758</v>
      </c>
      <c r="P58303" s="1"/>
      <c r="Q58303">
        <v>3</v>
      </c>
      <c r="R58303">
        <v>0</v>
      </c>
      <c r="S58303" s="1" t="s">
        <v>32</v>
      </c>
      <c r="T58303" s="1" t="s">
        <v>32</v>
      </c>
      <c r="U58303" s="1" t="s">
        <v>73954</v>
      </c>
      <c r="V58303" s="3">
        <v>42319.548611111109</v>
      </c>
      <c r="W58303" s="1" t="s">
        <v>3185</v>
      </c>
    </row>
    <row r="58304" spans="1:23" x14ac:dyDescent="0.25">
      <c r="A58304">
        <v>58303</v>
      </c>
      <c r="B58304">
        <v>490</v>
      </c>
      <c r="C58304">
        <v>401</v>
      </c>
      <c r="D58304">
        <v>60787</v>
      </c>
      <c r="E58304">
        <v>3</v>
      </c>
      <c r="F58304">
        <v>2179</v>
      </c>
      <c r="G58304">
        <v>2001</v>
      </c>
      <c r="H58304">
        <v>14</v>
      </c>
      <c r="I58304">
        <v>12</v>
      </c>
      <c r="J58304" s="2">
        <v>42318</v>
      </c>
      <c r="K58304" s="1" t="s">
        <v>5914</v>
      </c>
      <c r="L58304" t="b">
        <v>0</v>
      </c>
      <c r="M58304" s="1"/>
      <c r="N58304" s="1"/>
      <c r="O58304" s="1" t="s">
        <v>8052</v>
      </c>
      <c r="P58304" s="1"/>
      <c r="Q58304">
        <v>3</v>
      </c>
      <c r="R58304">
        <v>0</v>
      </c>
      <c r="S58304" s="1" t="s">
        <v>32</v>
      </c>
      <c r="T58304" s="1" t="s">
        <v>32</v>
      </c>
      <c r="U58304" s="1" t="s">
        <v>73955</v>
      </c>
      <c r="V58304" s="3">
        <v>42319.552083333336</v>
      </c>
      <c r="W58304" s="1" t="s">
        <v>8054</v>
      </c>
    </row>
    <row r="58305" spans="1:23" x14ac:dyDescent="0.25">
      <c r="A58305">
        <v>58304</v>
      </c>
      <c r="B58305">
        <v>916</v>
      </c>
      <c r="C58305">
        <v>916</v>
      </c>
      <c r="D58305">
        <v>60788</v>
      </c>
      <c r="E58305">
        <v>3</v>
      </c>
      <c r="F58305">
        <v>3116</v>
      </c>
      <c r="G58305">
        <v>3116</v>
      </c>
      <c r="H58305">
        <v>3</v>
      </c>
      <c r="I58305">
        <v>12</v>
      </c>
      <c r="J58305" s="2">
        <v>42318</v>
      </c>
      <c r="K58305" s="1" t="s">
        <v>44399</v>
      </c>
      <c r="L58305" t="b">
        <v>0</v>
      </c>
      <c r="M58305" s="1"/>
      <c r="N58305" s="1"/>
      <c r="O58305" s="1" t="s">
        <v>6640</v>
      </c>
      <c r="P58305" s="1"/>
      <c r="Q58305">
        <v>5</v>
      </c>
      <c r="R58305">
        <v>0</v>
      </c>
      <c r="S58305" s="1" t="s">
        <v>32</v>
      </c>
      <c r="T58305" s="1" t="s">
        <v>32</v>
      </c>
      <c r="U58305" s="1" t="s">
        <v>73956</v>
      </c>
      <c r="V58305" s="3">
        <v>42319.555555555555</v>
      </c>
      <c r="W58305" s="1" t="s">
        <v>3783</v>
      </c>
    </row>
    <row r="58306" spans="1:23" x14ac:dyDescent="0.25">
      <c r="A58306">
        <v>58305</v>
      </c>
      <c r="B58306">
        <v>878</v>
      </c>
      <c r="C58306">
        <v>878</v>
      </c>
      <c r="D58306">
        <v>60789</v>
      </c>
      <c r="E58306">
        <v>3</v>
      </c>
      <c r="F58306">
        <v>3078</v>
      </c>
      <c r="G58306">
        <v>3078</v>
      </c>
      <c r="H58306">
        <v>13</v>
      </c>
      <c r="I58306">
        <v>12</v>
      </c>
      <c r="J58306" s="2">
        <v>42318</v>
      </c>
      <c r="K58306" s="1" t="s">
        <v>7765</v>
      </c>
      <c r="L58306" t="b">
        <v>0</v>
      </c>
      <c r="M58306" s="1"/>
      <c r="N58306" s="1"/>
      <c r="O58306" s="1" t="s">
        <v>5159</v>
      </c>
      <c r="P58306" s="1"/>
      <c r="Q58306">
        <v>4</v>
      </c>
      <c r="R58306">
        <v>0</v>
      </c>
      <c r="S58306" s="1" t="s">
        <v>32</v>
      </c>
      <c r="T58306" s="1" t="s">
        <v>32</v>
      </c>
      <c r="U58306" s="1" t="s">
        <v>73957</v>
      </c>
      <c r="V58306" s="3">
        <v>42319.559027777781</v>
      </c>
      <c r="W58306" s="1" t="s">
        <v>3552</v>
      </c>
    </row>
    <row r="58307" spans="1:23" x14ac:dyDescent="0.25">
      <c r="A58307">
        <v>58306</v>
      </c>
      <c r="B58307">
        <v>32</v>
      </c>
      <c r="C58307">
        <v>1</v>
      </c>
      <c r="D58307">
        <v>60790</v>
      </c>
      <c r="E58307">
        <v>3</v>
      </c>
      <c r="F58307">
        <v>1063</v>
      </c>
      <c r="G58307">
        <v>1001</v>
      </c>
      <c r="H58307">
        <v>16</v>
      </c>
      <c r="I58307">
        <v>12</v>
      </c>
      <c r="J58307" s="2">
        <v>42318</v>
      </c>
      <c r="K58307" s="1" t="s">
        <v>17517</v>
      </c>
      <c r="L58307" t="b">
        <v>0</v>
      </c>
      <c r="M58307" s="1"/>
      <c r="N58307" s="1"/>
      <c r="O58307" s="1" t="s">
        <v>6235</v>
      </c>
      <c r="P58307" s="1"/>
      <c r="Q58307">
        <v>5</v>
      </c>
      <c r="R58307">
        <v>0</v>
      </c>
      <c r="S58307" s="1" t="s">
        <v>32</v>
      </c>
      <c r="T58307" s="1" t="s">
        <v>32</v>
      </c>
      <c r="U58307" s="1" t="s">
        <v>73958</v>
      </c>
      <c r="V58307" s="3">
        <v>42319.5625</v>
      </c>
      <c r="W58307" s="1" t="s">
        <v>6237</v>
      </c>
    </row>
    <row r="58308" spans="1:23" x14ac:dyDescent="0.25">
      <c r="A58308">
        <v>58307</v>
      </c>
      <c r="B58308">
        <v>592</v>
      </c>
      <c r="C58308">
        <v>401</v>
      </c>
      <c r="D58308">
        <v>60791</v>
      </c>
      <c r="E58308">
        <v>3</v>
      </c>
      <c r="F58308">
        <v>2383</v>
      </c>
      <c r="G58308">
        <v>2001</v>
      </c>
      <c r="H58308">
        <v>14</v>
      </c>
      <c r="I58308">
        <v>12</v>
      </c>
      <c r="J58308" s="2">
        <v>42318</v>
      </c>
      <c r="K58308" s="1" t="s">
        <v>13940</v>
      </c>
      <c r="L58308" t="b">
        <v>0</v>
      </c>
      <c r="M58308" s="1"/>
      <c r="N58308" s="1"/>
      <c r="O58308" s="1" t="s">
        <v>4906</v>
      </c>
      <c r="P58308" s="1"/>
      <c r="Q58308">
        <v>4</v>
      </c>
      <c r="R58308">
        <v>0</v>
      </c>
      <c r="S58308" s="1" t="s">
        <v>32</v>
      </c>
      <c r="T58308" s="1" t="s">
        <v>32</v>
      </c>
      <c r="U58308" s="1" t="s">
        <v>73959</v>
      </c>
      <c r="V58308" s="3">
        <v>42319.565972222219</v>
      </c>
      <c r="W58308" s="1" t="s">
        <v>4908</v>
      </c>
    </row>
    <row r="58309" spans="1:23" x14ac:dyDescent="0.25">
      <c r="A58309">
        <v>58308</v>
      </c>
      <c r="B58309">
        <v>875</v>
      </c>
      <c r="C58309">
        <v>875</v>
      </c>
      <c r="D58309">
        <v>60792</v>
      </c>
      <c r="E58309">
        <v>3</v>
      </c>
      <c r="F58309">
        <v>3075</v>
      </c>
      <c r="G58309">
        <v>3075</v>
      </c>
      <c r="H58309">
        <v>20</v>
      </c>
      <c r="I58309">
        <v>12</v>
      </c>
      <c r="J58309" s="2">
        <v>42318</v>
      </c>
      <c r="K58309" s="1" t="s">
        <v>16277</v>
      </c>
      <c r="L58309" t="b">
        <v>0</v>
      </c>
      <c r="M58309" s="1"/>
      <c r="N58309" s="1"/>
      <c r="O58309" s="1" t="s">
        <v>5125</v>
      </c>
      <c r="P58309" s="1"/>
      <c r="Q58309">
        <v>5</v>
      </c>
      <c r="R58309">
        <v>0</v>
      </c>
      <c r="S58309" s="1" t="s">
        <v>32</v>
      </c>
      <c r="T58309" s="1" t="s">
        <v>32</v>
      </c>
      <c r="U58309" s="1" t="s">
        <v>73960</v>
      </c>
      <c r="V58309" s="3">
        <v>42319.569444444445</v>
      </c>
      <c r="W58309" s="1" t="s">
        <v>3532</v>
      </c>
    </row>
    <row r="58310" spans="1:23" x14ac:dyDescent="0.25">
      <c r="A58310">
        <v>58309</v>
      </c>
      <c r="B58310">
        <v>491</v>
      </c>
      <c r="C58310">
        <v>401</v>
      </c>
      <c r="D58310">
        <v>60793</v>
      </c>
      <c r="E58310">
        <v>3</v>
      </c>
      <c r="F58310">
        <v>2181</v>
      </c>
      <c r="G58310">
        <v>2001</v>
      </c>
      <c r="H58310">
        <v>13</v>
      </c>
      <c r="I58310">
        <v>12</v>
      </c>
      <c r="J58310" s="2">
        <v>42318</v>
      </c>
      <c r="K58310" s="1" t="s">
        <v>39528</v>
      </c>
      <c r="L58310" t="b">
        <v>0</v>
      </c>
      <c r="M58310" s="1"/>
      <c r="N58310" s="1"/>
      <c r="O58310" s="1" t="s">
        <v>5635</v>
      </c>
      <c r="P58310" s="1"/>
      <c r="Q58310">
        <v>4</v>
      </c>
      <c r="R58310">
        <v>0</v>
      </c>
      <c r="S58310" s="1" t="s">
        <v>32</v>
      </c>
      <c r="T58310" s="1" t="s">
        <v>32</v>
      </c>
      <c r="U58310" s="1" t="s">
        <v>73961</v>
      </c>
      <c r="V58310" s="3">
        <v>42319.572916666664</v>
      </c>
      <c r="W58310" s="1" t="s">
        <v>5637</v>
      </c>
    </row>
    <row r="58311" spans="1:23" x14ac:dyDescent="0.25">
      <c r="A58311">
        <v>58310</v>
      </c>
      <c r="B58311">
        <v>838</v>
      </c>
      <c r="C58311">
        <v>838</v>
      </c>
      <c r="D58311">
        <v>60794</v>
      </c>
      <c r="E58311">
        <v>3</v>
      </c>
      <c r="F58311">
        <v>3038</v>
      </c>
      <c r="G58311">
        <v>3038</v>
      </c>
      <c r="H58311">
        <v>15</v>
      </c>
      <c r="I58311">
        <v>12</v>
      </c>
      <c r="J58311" s="2">
        <v>42318</v>
      </c>
      <c r="K58311" s="1" t="s">
        <v>28744</v>
      </c>
      <c r="L58311" t="b">
        <v>0</v>
      </c>
      <c r="M58311" s="1"/>
      <c r="N58311" s="1"/>
      <c r="O58311" s="1" t="s">
        <v>5983</v>
      </c>
      <c r="P58311" s="1"/>
      <c r="Q58311">
        <v>5</v>
      </c>
      <c r="R58311">
        <v>0</v>
      </c>
      <c r="S58311" s="1" t="s">
        <v>32</v>
      </c>
      <c r="T58311" s="1" t="s">
        <v>32</v>
      </c>
      <c r="U58311" s="1" t="s">
        <v>73962</v>
      </c>
      <c r="V58311" s="3">
        <v>42319.576388888891</v>
      </c>
      <c r="W58311" s="1" t="s">
        <v>3286</v>
      </c>
    </row>
    <row r="58312" spans="1:23" x14ac:dyDescent="0.25">
      <c r="A58312">
        <v>58311</v>
      </c>
      <c r="B58312">
        <v>406</v>
      </c>
      <c r="C58312">
        <v>401</v>
      </c>
      <c r="D58312">
        <v>60795</v>
      </c>
      <c r="E58312">
        <v>3</v>
      </c>
      <c r="F58312">
        <v>2011</v>
      </c>
      <c r="G58312">
        <v>2001</v>
      </c>
      <c r="H58312">
        <v>20</v>
      </c>
      <c r="I58312">
        <v>12</v>
      </c>
      <c r="J58312" s="2">
        <v>42318</v>
      </c>
      <c r="K58312" s="1" t="s">
        <v>14989</v>
      </c>
      <c r="L58312" t="b">
        <v>0</v>
      </c>
      <c r="M58312" s="1"/>
      <c r="N58312" s="1"/>
      <c r="O58312" s="1" t="s">
        <v>5587</v>
      </c>
      <c r="P58312" s="1"/>
      <c r="Q58312">
        <v>4</v>
      </c>
      <c r="R58312">
        <v>0</v>
      </c>
      <c r="S58312" s="1" t="s">
        <v>32</v>
      </c>
      <c r="T58312" s="1" t="s">
        <v>32</v>
      </c>
      <c r="U58312" s="1" t="s">
        <v>73963</v>
      </c>
      <c r="V58312" s="3">
        <v>42319.579861111109</v>
      </c>
      <c r="W58312" s="1" t="s">
        <v>5589</v>
      </c>
    </row>
    <row r="58313" spans="1:23" x14ac:dyDescent="0.25">
      <c r="A58313">
        <v>58312</v>
      </c>
      <c r="B58313">
        <v>428</v>
      </c>
      <c r="C58313">
        <v>401</v>
      </c>
      <c r="D58313">
        <v>60796</v>
      </c>
      <c r="E58313">
        <v>3</v>
      </c>
      <c r="F58313">
        <v>2055</v>
      </c>
      <c r="G58313">
        <v>2001</v>
      </c>
      <c r="H58313">
        <v>7</v>
      </c>
      <c r="I58313">
        <v>12</v>
      </c>
      <c r="J58313" s="2">
        <v>42318</v>
      </c>
      <c r="K58313" s="1" t="s">
        <v>23606</v>
      </c>
      <c r="L58313" t="b">
        <v>0</v>
      </c>
      <c r="M58313" s="1"/>
      <c r="N58313" s="1"/>
      <c r="O58313" s="1" t="s">
        <v>6728</v>
      </c>
      <c r="P58313" s="1"/>
      <c r="Q58313">
        <v>2</v>
      </c>
      <c r="R58313">
        <v>0</v>
      </c>
      <c r="S58313" s="1" t="s">
        <v>32</v>
      </c>
      <c r="T58313" s="1" t="s">
        <v>32</v>
      </c>
      <c r="U58313" s="1" t="s">
        <v>73964</v>
      </c>
      <c r="V58313" s="3">
        <v>42319.583333333336</v>
      </c>
      <c r="W58313" s="1" t="s">
        <v>6730</v>
      </c>
    </row>
    <row r="58314" spans="1:23" x14ac:dyDescent="0.25">
      <c r="A58314">
        <v>58313</v>
      </c>
      <c r="B58314">
        <v>416</v>
      </c>
      <c r="C58314">
        <v>401</v>
      </c>
      <c r="D58314">
        <v>60797</v>
      </c>
      <c r="E58314">
        <v>3</v>
      </c>
      <c r="F58314">
        <v>2031</v>
      </c>
      <c r="G58314">
        <v>2001</v>
      </c>
      <c r="H58314">
        <v>20</v>
      </c>
      <c r="I58314">
        <v>12</v>
      </c>
      <c r="J58314" s="2">
        <v>42318</v>
      </c>
      <c r="K58314" s="1" t="s">
        <v>7694</v>
      </c>
      <c r="L58314" t="b">
        <v>0</v>
      </c>
      <c r="M58314" s="1"/>
      <c r="N58314" s="1"/>
      <c r="O58314" s="1" t="s">
        <v>11638</v>
      </c>
      <c r="P58314" s="1"/>
      <c r="Q58314">
        <v>3</v>
      </c>
      <c r="R58314">
        <v>0</v>
      </c>
      <c r="S58314" s="1" t="s">
        <v>32</v>
      </c>
      <c r="T58314" s="1" t="s">
        <v>32</v>
      </c>
      <c r="U58314" s="1" t="s">
        <v>73965</v>
      </c>
      <c r="V58314" s="3">
        <v>42319.586805555555</v>
      </c>
      <c r="W58314" s="1" t="s">
        <v>11640</v>
      </c>
    </row>
    <row r="58315" spans="1:23" x14ac:dyDescent="0.25">
      <c r="A58315">
        <v>58314</v>
      </c>
      <c r="B58315">
        <v>879</v>
      </c>
      <c r="C58315">
        <v>879</v>
      </c>
      <c r="D58315">
        <v>60798</v>
      </c>
      <c r="E58315">
        <v>3</v>
      </c>
      <c r="F58315">
        <v>3079</v>
      </c>
      <c r="G58315">
        <v>3079</v>
      </c>
      <c r="H58315">
        <v>8</v>
      </c>
      <c r="I58315">
        <v>12</v>
      </c>
      <c r="J58315" s="2">
        <v>42318</v>
      </c>
      <c r="K58315" s="1" t="s">
        <v>17131</v>
      </c>
      <c r="L58315" t="b">
        <v>0</v>
      </c>
      <c r="M58315" s="1"/>
      <c r="N58315" s="1"/>
      <c r="O58315" s="1" t="s">
        <v>5728</v>
      </c>
      <c r="P58315" s="1"/>
      <c r="Q58315">
        <v>4</v>
      </c>
      <c r="R58315">
        <v>0</v>
      </c>
      <c r="S58315" s="1" t="s">
        <v>32</v>
      </c>
      <c r="T58315" s="1" t="s">
        <v>32</v>
      </c>
      <c r="U58315" s="1" t="s">
        <v>73966</v>
      </c>
      <c r="V58315" s="3">
        <v>42319.590277777781</v>
      </c>
      <c r="W58315" s="1" t="s">
        <v>3557</v>
      </c>
    </row>
    <row r="58316" spans="1:23" x14ac:dyDescent="0.25">
      <c r="A58316">
        <v>58315</v>
      </c>
      <c r="B58316">
        <v>995</v>
      </c>
      <c r="C58316">
        <v>995</v>
      </c>
      <c r="D58316">
        <v>49568</v>
      </c>
      <c r="E58316">
        <v>3</v>
      </c>
      <c r="F58316">
        <v>3195</v>
      </c>
      <c r="G58316">
        <v>3195</v>
      </c>
      <c r="H58316">
        <v>7</v>
      </c>
      <c r="I58316">
        <v>4</v>
      </c>
      <c r="J58316" s="2">
        <v>42319</v>
      </c>
      <c r="K58316" s="1" t="s">
        <v>31824</v>
      </c>
      <c r="L58316" t="b">
        <v>0</v>
      </c>
      <c r="M58316" s="1"/>
      <c r="N58316" s="1"/>
      <c r="O58316" s="1" t="s">
        <v>4770</v>
      </c>
      <c r="P58316" s="1"/>
      <c r="Q58316">
        <v>1</v>
      </c>
      <c r="R58316">
        <v>0</v>
      </c>
      <c r="S58316" s="1" t="s">
        <v>32</v>
      </c>
      <c r="T58316" s="1" t="s">
        <v>32</v>
      </c>
      <c r="U58316" s="1" t="s">
        <v>73967</v>
      </c>
      <c r="V58316" s="3">
        <v>42320.295138888891</v>
      </c>
      <c r="W58316" s="1" t="s">
        <v>4257</v>
      </c>
    </row>
    <row r="58317" spans="1:23" x14ac:dyDescent="0.25">
      <c r="A58317">
        <v>58316</v>
      </c>
      <c r="B58317">
        <v>70</v>
      </c>
      <c r="C58317">
        <v>1</v>
      </c>
      <c r="D58317">
        <v>57780</v>
      </c>
      <c r="E58317">
        <v>3</v>
      </c>
      <c r="F58317">
        <v>1139</v>
      </c>
      <c r="G58317">
        <v>1001</v>
      </c>
      <c r="H58317">
        <v>6</v>
      </c>
      <c r="I58317">
        <v>4</v>
      </c>
      <c r="J58317" s="2">
        <v>42319</v>
      </c>
      <c r="K58317" s="1" t="s">
        <v>17140</v>
      </c>
      <c r="L58317" t="b">
        <v>0</v>
      </c>
      <c r="M58317" s="1"/>
      <c r="N58317" s="1"/>
      <c r="O58317" s="1" t="s">
        <v>7346</v>
      </c>
      <c r="P58317" s="1"/>
      <c r="Q58317">
        <v>1</v>
      </c>
      <c r="R58317">
        <v>0</v>
      </c>
      <c r="S58317" s="1" t="s">
        <v>32</v>
      </c>
      <c r="T58317" s="1" t="s">
        <v>32</v>
      </c>
      <c r="U58317" s="1" t="s">
        <v>73968</v>
      </c>
      <c r="V58317" s="3">
        <v>42320.298611111109</v>
      </c>
      <c r="W58317" s="1" t="s">
        <v>7348</v>
      </c>
    </row>
    <row r="58318" spans="1:23" x14ac:dyDescent="0.25">
      <c r="A58318">
        <v>58317</v>
      </c>
      <c r="B58318">
        <v>834</v>
      </c>
      <c r="C58318">
        <v>834</v>
      </c>
      <c r="D58318">
        <v>60458</v>
      </c>
      <c r="E58318">
        <v>3</v>
      </c>
      <c r="F58318">
        <v>3034</v>
      </c>
      <c r="G58318">
        <v>3034</v>
      </c>
      <c r="H58318">
        <v>8</v>
      </c>
      <c r="I58318">
        <v>4</v>
      </c>
      <c r="J58318" s="2">
        <v>42319</v>
      </c>
      <c r="K58318" s="1" t="s">
        <v>30593</v>
      </c>
      <c r="L58318" t="b">
        <v>0</v>
      </c>
      <c r="M58318" s="1"/>
      <c r="N58318" s="1"/>
      <c r="O58318" s="1" t="s">
        <v>5703</v>
      </c>
      <c r="P58318" s="1"/>
      <c r="Q58318">
        <v>1</v>
      </c>
      <c r="R58318">
        <v>0</v>
      </c>
      <c r="S58318" s="1" t="s">
        <v>32</v>
      </c>
      <c r="T58318" s="1" t="s">
        <v>32</v>
      </c>
      <c r="U58318" s="1" t="s">
        <v>73969</v>
      </c>
      <c r="V58318" s="3">
        <v>42320.302083333336</v>
      </c>
      <c r="W58318" s="1" t="s">
        <v>3258</v>
      </c>
    </row>
    <row r="58319" spans="1:23" x14ac:dyDescent="0.25">
      <c r="A58319">
        <v>58318</v>
      </c>
      <c r="B58319">
        <v>462</v>
      </c>
      <c r="C58319">
        <v>401</v>
      </c>
      <c r="D58319">
        <v>60706</v>
      </c>
      <c r="E58319">
        <v>3</v>
      </c>
      <c r="F58319">
        <v>2123</v>
      </c>
      <c r="G58319">
        <v>2001</v>
      </c>
      <c r="H58319">
        <v>2</v>
      </c>
      <c r="I58319">
        <v>4</v>
      </c>
      <c r="J58319" s="2">
        <v>42319</v>
      </c>
      <c r="K58319" s="1" t="s">
        <v>19309</v>
      </c>
      <c r="L58319" t="b">
        <v>0</v>
      </c>
      <c r="M58319" s="1"/>
      <c r="N58319" s="1"/>
      <c r="O58319" s="1" t="s">
        <v>8837</v>
      </c>
      <c r="P58319" s="1"/>
      <c r="Q58319">
        <v>1</v>
      </c>
      <c r="R58319">
        <v>0</v>
      </c>
      <c r="S58319" s="1" t="s">
        <v>32</v>
      </c>
      <c r="T58319" s="1" t="s">
        <v>32</v>
      </c>
      <c r="U58319" s="1" t="s">
        <v>73970</v>
      </c>
      <c r="V58319" s="3">
        <v>42320.305555555555</v>
      </c>
      <c r="W58319" s="1" t="s">
        <v>8839</v>
      </c>
    </row>
    <row r="58320" spans="1:23" x14ac:dyDescent="0.25">
      <c r="A58320">
        <v>58319</v>
      </c>
      <c r="B58320">
        <v>516</v>
      </c>
      <c r="C58320">
        <v>401</v>
      </c>
      <c r="D58320">
        <v>60709</v>
      </c>
      <c r="E58320">
        <v>3</v>
      </c>
      <c r="F58320">
        <v>2231</v>
      </c>
      <c r="G58320">
        <v>2001</v>
      </c>
      <c r="H58320">
        <v>13</v>
      </c>
      <c r="I58320">
        <v>4</v>
      </c>
      <c r="J58320" s="2">
        <v>42319</v>
      </c>
      <c r="K58320" s="1" t="s">
        <v>6693</v>
      </c>
      <c r="L58320" t="b">
        <v>0</v>
      </c>
      <c r="M58320" s="1"/>
      <c r="N58320" s="1"/>
      <c r="O58320" s="1" t="s">
        <v>6337</v>
      </c>
      <c r="P58320" s="1"/>
      <c r="Q58320">
        <v>1</v>
      </c>
      <c r="R58320">
        <v>0</v>
      </c>
      <c r="S58320" s="1" t="s">
        <v>32</v>
      </c>
      <c r="T58320" s="1" t="s">
        <v>32</v>
      </c>
      <c r="U58320" s="1" t="s">
        <v>73971</v>
      </c>
      <c r="V58320" s="3">
        <v>42320.309027777781</v>
      </c>
      <c r="W58320" s="1" t="s">
        <v>6339</v>
      </c>
    </row>
    <row r="58321" spans="1:23" x14ac:dyDescent="0.25">
      <c r="A58321">
        <v>58320</v>
      </c>
      <c r="B58321">
        <v>939</v>
      </c>
      <c r="C58321">
        <v>939</v>
      </c>
      <c r="D58321">
        <v>60808</v>
      </c>
      <c r="E58321">
        <v>3</v>
      </c>
      <c r="F58321">
        <v>3139</v>
      </c>
      <c r="G58321">
        <v>3139</v>
      </c>
      <c r="H58321">
        <v>8</v>
      </c>
      <c r="I58321">
        <v>4</v>
      </c>
      <c r="J58321" s="2">
        <v>42319</v>
      </c>
      <c r="K58321" s="1" t="s">
        <v>14664</v>
      </c>
      <c r="L58321" t="b">
        <v>0</v>
      </c>
      <c r="M58321" s="1"/>
      <c r="N58321" s="1"/>
      <c r="O58321" s="1" t="s">
        <v>4933</v>
      </c>
      <c r="P58321" s="1"/>
      <c r="Q58321">
        <v>1</v>
      </c>
      <c r="R58321">
        <v>0</v>
      </c>
      <c r="S58321" s="1" t="s">
        <v>32</v>
      </c>
      <c r="T58321" s="1" t="s">
        <v>32</v>
      </c>
      <c r="U58321" s="1" t="s">
        <v>73972</v>
      </c>
      <c r="V58321" s="3">
        <v>42320.3125</v>
      </c>
      <c r="W58321" s="1" t="s">
        <v>3928</v>
      </c>
    </row>
    <row r="58322" spans="1:23" x14ac:dyDescent="0.25">
      <c r="A58322">
        <v>58321</v>
      </c>
      <c r="B58322">
        <v>1011</v>
      </c>
      <c r="C58322">
        <v>1011</v>
      </c>
      <c r="D58322">
        <v>60811</v>
      </c>
      <c r="E58322">
        <v>3</v>
      </c>
      <c r="F58322">
        <v>3211</v>
      </c>
      <c r="G58322">
        <v>3211</v>
      </c>
      <c r="H58322">
        <v>20</v>
      </c>
      <c r="I58322">
        <v>4</v>
      </c>
      <c r="J58322" s="2">
        <v>42319</v>
      </c>
      <c r="K58322" s="1" t="s">
        <v>11159</v>
      </c>
      <c r="L58322" t="b">
        <v>0</v>
      </c>
      <c r="M58322" s="1"/>
      <c r="N58322" s="1"/>
      <c r="O58322" s="1" t="s">
        <v>21469</v>
      </c>
      <c r="P58322" s="1"/>
      <c r="Q58322">
        <v>3</v>
      </c>
      <c r="R58322">
        <v>0</v>
      </c>
      <c r="S58322" s="1"/>
      <c r="T58322" s="1"/>
      <c r="U58322" s="1" t="s">
        <v>73973</v>
      </c>
      <c r="V58322" s="3">
        <v>42320.315972222219</v>
      </c>
      <c r="W58322" s="1" t="s">
        <v>4351</v>
      </c>
    </row>
    <row r="58323" spans="1:23" x14ac:dyDescent="0.25">
      <c r="A58323">
        <v>58322</v>
      </c>
      <c r="B58323">
        <v>489</v>
      </c>
      <c r="C58323">
        <v>401</v>
      </c>
      <c r="D58323">
        <v>60812</v>
      </c>
      <c r="E58323">
        <v>3</v>
      </c>
      <c r="F58323">
        <v>2177</v>
      </c>
      <c r="G58323">
        <v>2001</v>
      </c>
      <c r="H58323">
        <v>6</v>
      </c>
      <c r="I58323">
        <v>4</v>
      </c>
      <c r="J58323" s="2">
        <v>42319</v>
      </c>
      <c r="K58323" s="1" t="s">
        <v>21913</v>
      </c>
      <c r="L58323" t="b">
        <v>0</v>
      </c>
      <c r="M58323" s="1"/>
      <c r="N58323" s="1"/>
      <c r="O58323" s="1" t="s">
        <v>5132</v>
      </c>
      <c r="P58323" s="1"/>
      <c r="Q58323">
        <v>2</v>
      </c>
      <c r="R58323">
        <v>0</v>
      </c>
      <c r="S58323" s="1" t="s">
        <v>32</v>
      </c>
      <c r="T58323" s="1" t="s">
        <v>32</v>
      </c>
      <c r="U58323" s="1" t="s">
        <v>73974</v>
      </c>
      <c r="V58323" s="3">
        <v>42320.319444444445</v>
      </c>
      <c r="W58323" s="1" t="s">
        <v>5134</v>
      </c>
    </row>
    <row r="58324" spans="1:23" x14ac:dyDescent="0.25">
      <c r="A58324">
        <v>58323</v>
      </c>
      <c r="B58324">
        <v>447</v>
      </c>
      <c r="C58324">
        <v>401</v>
      </c>
      <c r="D58324">
        <v>60813</v>
      </c>
      <c r="E58324">
        <v>3</v>
      </c>
      <c r="F58324">
        <v>2093</v>
      </c>
      <c r="G58324">
        <v>2001</v>
      </c>
      <c r="H58324">
        <v>2</v>
      </c>
      <c r="I58324">
        <v>4</v>
      </c>
      <c r="J58324" s="2">
        <v>42319</v>
      </c>
      <c r="K58324" s="1" t="s">
        <v>11288</v>
      </c>
      <c r="L58324" t="b">
        <v>0</v>
      </c>
      <c r="M58324" s="1"/>
      <c r="N58324" s="1"/>
      <c r="O58324" s="1" t="s">
        <v>5121</v>
      </c>
      <c r="P58324" s="1"/>
      <c r="Q58324">
        <v>4</v>
      </c>
      <c r="R58324">
        <v>0</v>
      </c>
      <c r="S58324" s="1" t="s">
        <v>32</v>
      </c>
      <c r="T58324" s="1" t="s">
        <v>32</v>
      </c>
      <c r="U58324" s="1" t="s">
        <v>73975</v>
      </c>
      <c r="V58324" s="3">
        <v>42320.322916666664</v>
      </c>
      <c r="W58324" s="1" t="s">
        <v>5123</v>
      </c>
    </row>
    <row r="58325" spans="1:23" x14ac:dyDescent="0.25">
      <c r="A58325">
        <v>58324</v>
      </c>
      <c r="B58325">
        <v>905</v>
      </c>
      <c r="C58325">
        <v>905</v>
      </c>
      <c r="D58325">
        <v>60814</v>
      </c>
      <c r="E58325">
        <v>3</v>
      </c>
      <c r="F58325">
        <v>3105</v>
      </c>
      <c r="G58325">
        <v>3105</v>
      </c>
      <c r="H58325">
        <v>13</v>
      </c>
      <c r="I58325">
        <v>4</v>
      </c>
      <c r="J58325" s="2">
        <v>42319</v>
      </c>
      <c r="K58325" s="1" t="s">
        <v>49751</v>
      </c>
      <c r="L58325" t="b">
        <v>0</v>
      </c>
      <c r="M58325" s="1"/>
      <c r="N58325" s="1"/>
      <c r="O58325" s="1" t="s">
        <v>4657</v>
      </c>
      <c r="P58325" s="1"/>
      <c r="Q58325">
        <v>2</v>
      </c>
      <c r="R58325">
        <v>0</v>
      </c>
      <c r="S58325" s="1" t="s">
        <v>32</v>
      </c>
      <c r="T58325" s="1" t="s">
        <v>32</v>
      </c>
      <c r="U58325" s="1" t="s">
        <v>73976</v>
      </c>
      <c r="V58325" s="3">
        <v>42320.326388888891</v>
      </c>
      <c r="W58325" s="1" t="s">
        <v>3710</v>
      </c>
    </row>
    <row r="58326" spans="1:23" x14ac:dyDescent="0.25">
      <c r="A58326">
        <v>58325</v>
      </c>
      <c r="B58326">
        <v>54</v>
      </c>
      <c r="C58326">
        <v>1</v>
      </c>
      <c r="D58326">
        <v>60815</v>
      </c>
      <c r="E58326">
        <v>3</v>
      </c>
      <c r="F58326">
        <v>1107</v>
      </c>
      <c r="G58326">
        <v>1001</v>
      </c>
      <c r="H58326">
        <v>8</v>
      </c>
      <c r="I58326">
        <v>4</v>
      </c>
      <c r="J58326" s="2">
        <v>42319</v>
      </c>
      <c r="K58326" s="1" t="s">
        <v>16077</v>
      </c>
      <c r="L58326" t="b">
        <v>0</v>
      </c>
      <c r="M58326" s="1"/>
      <c r="N58326" s="1"/>
      <c r="O58326" s="1" t="s">
        <v>6668</v>
      </c>
      <c r="P58326" s="1"/>
      <c r="Q58326">
        <v>2</v>
      </c>
      <c r="R58326">
        <v>0</v>
      </c>
      <c r="S58326" s="1" t="s">
        <v>32</v>
      </c>
      <c r="T58326" s="1" t="s">
        <v>32</v>
      </c>
      <c r="U58326" s="1" t="s">
        <v>73977</v>
      </c>
      <c r="V58326" s="3">
        <v>42320.329861111109</v>
      </c>
      <c r="W58326" s="1" t="s">
        <v>6670</v>
      </c>
    </row>
    <row r="58327" spans="1:23" x14ac:dyDescent="0.25">
      <c r="A58327">
        <v>58326</v>
      </c>
      <c r="B58327">
        <v>416</v>
      </c>
      <c r="C58327">
        <v>401</v>
      </c>
      <c r="D58327">
        <v>60816</v>
      </c>
      <c r="E58327">
        <v>3</v>
      </c>
      <c r="F58327">
        <v>2031</v>
      </c>
      <c r="G58327">
        <v>2001</v>
      </c>
      <c r="H58327">
        <v>6</v>
      </c>
      <c r="I58327">
        <v>4</v>
      </c>
      <c r="J58327" s="2">
        <v>42319</v>
      </c>
      <c r="K58327" s="1" t="s">
        <v>6188</v>
      </c>
      <c r="L58327" t="b">
        <v>0</v>
      </c>
      <c r="M58327" s="1"/>
      <c r="N58327" s="1"/>
      <c r="O58327" s="1" t="s">
        <v>11638</v>
      </c>
      <c r="P58327" s="1"/>
      <c r="Q58327">
        <v>4</v>
      </c>
      <c r="R58327">
        <v>0</v>
      </c>
      <c r="S58327" s="1" t="s">
        <v>32</v>
      </c>
      <c r="T58327" s="1" t="s">
        <v>32</v>
      </c>
      <c r="U58327" s="1" t="s">
        <v>73978</v>
      </c>
      <c r="V58327" s="3">
        <v>42320.333333333336</v>
      </c>
      <c r="W58327" s="1" t="s">
        <v>11640</v>
      </c>
    </row>
    <row r="58328" spans="1:23" x14ac:dyDescent="0.25">
      <c r="A58328">
        <v>58327</v>
      </c>
      <c r="B58328">
        <v>579</v>
      </c>
      <c r="C58328">
        <v>401</v>
      </c>
      <c r="D58328">
        <v>60817</v>
      </c>
      <c r="E58328">
        <v>3</v>
      </c>
      <c r="F58328">
        <v>2357</v>
      </c>
      <c r="G58328">
        <v>2001</v>
      </c>
      <c r="H58328">
        <v>13</v>
      </c>
      <c r="I58328">
        <v>4</v>
      </c>
      <c r="J58328" s="2">
        <v>42319</v>
      </c>
      <c r="K58328" s="1" t="s">
        <v>12937</v>
      </c>
      <c r="L58328" t="b">
        <v>0</v>
      </c>
      <c r="M58328" s="1"/>
      <c r="N58328" s="1"/>
      <c r="O58328" s="1" t="s">
        <v>5341</v>
      </c>
      <c r="P58328" s="1"/>
      <c r="Q58328">
        <v>3</v>
      </c>
      <c r="R58328">
        <v>0</v>
      </c>
      <c r="S58328" s="1" t="s">
        <v>32</v>
      </c>
      <c r="T58328" s="1" t="s">
        <v>32</v>
      </c>
      <c r="U58328" s="1" t="s">
        <v>73979</v>
      </c>
      <c r="V58328" s="3">
        <v>42320.336805555555</v>
      </c>
      <c r="W58328" s="1" t="s">
        <v>5343</v>
      </c>
    </row>
    <row r="58329" spans="1:23" x14ac:dyDescent="0.25">
      <c r="A58329">
        <v>58328</v>
      </c>
      <c r="B58329">
        <v>451</v>
      </c>
      <c r="C58329">
        <v>401</v>
      </c>
      <c r="D58329">
        <v>60818</v>
      </c>
      <c r="E58329">
        <v>3</v>
      </c>
      <c r="F58329">
        <v>2101</v>
      </c>
      <c r="G58329">
        <v>2001</v>
      </c>
      <c r="H58329">
        <v>3</v>
      </c>
      <c r="I58329">
        <v>4</v>
      </c>
      <c r="J58329" s="2">
        <v>42319</v>
      </c>
      <c r="K58329" s="1" t="s">
        <v>10401</v>
      </c>
      <c r="L58329" t="b">
        <v>0</v>
      </c>
      <c r="M58329" s="1"/>
      <c r="N58329" s="1"/>
      <c r="O58329" s="1" t="s">
        <v>9151</v>
      </c>
      <c r="P58329" s="1"/>
      <c r="Q58329">
        <v>5</v>
      </c>
      <c r="R58329">
        <v>0</v>
      </c>
      <c r="S58329" s="1" t="s">
        <v>32</v>
      </c>
      <c r="T58329" s="1" t="s">
        <v>32</v>
      </c>
      <c r="U58329" s="1" t="s">
        <v>73980</v>
      </c>
      <c r="V58329" s="3">
        <v>42320.340277777781</v>
      </c>
      <c r="W58329" s="1" t="s">
        <v>9153</v>
      </c>
    </row>
    <row r="58330" spans="1:23" x14ac:dyDescent="0.25">
      <c r="A58330">
        <v>58329</v>
      </c>
      <c r="B58330">
        <v>493</v>
      </c>
      <c r="C58330">
        <v>401</v>
      </c>
      <c r="D58330">
        <v>60819</v>
      </c>
      <c r="E58330">
        <v>3</v>
      </c>
      <c r="F58330">
        <v>2185</v>
      </c>
      <c r="G58330">
        <v>2001</v>
      </c>
      <c r="H58330">
        <v>13</v>
      </c>
      <c r="I58330">
        <v>4</v>
      </c>
      <c r="J58330" s="2">
        <v>42319</v>
      </c>
      <c r="K58330" s="1" t="s">
        <v>11438</v>
      </c>
      <c r="L58330" t="b">
        <v>0</v>
      </c>
      <c r="M58330" s="1"/>
      <c r="N58330" s="1"/>
      <c r="O58330" s="1" t="s">
        <v>9378</v>
      </c>
      <c r="P58330" s="1"/>
      <c r="Q58330">
        <v>2</v>
      </c>
      <c r="R58330">
        <v>0</v>
      </c>
      <c r="S58330" s="1" t="s">
        <v>32</v>
      </c>
      <c r="T58330" s="1" t="s">
        <v>32</v>
      </c>
      <c r="U58330" s="1" t="s">
        <v>73981</v>
      </c>
      <c r="V58330" s="3">
        <v>42320.34375</v>
      </c>
      <c r="W58330" s="1" t="s">
        <v>9380</v>
      </c>
    </row>
    <row r="58331" spans="1:23" x14ac:dyDescent="0.25">
      <c r="A58331">
        <v>58330</v>
      </c>
      <c r="B58331">
        <v>590</v>
      </c>
      <c r="C58331">
        <v>401</v>
      </c>
      <c r="D58331">
        <v>60820</v>
      </c>
      <c r="E58331">
        <v>3</v>
      </c>
      <c r="F58331">
        <v>2379</v>
      </c>
      <c r="G58331">
        <v>2001</v>
      </c>
      <c r="H58331">
        <v>16</v>
      </c>
      <c r="I58331">
        <v>4</v>
      </c>
      <c r="J58331" s="2">
        <v>42319</v>
      </c>
      <c r="K58331" s="1" t="s">
        <v>10982</v>
      </c>
      <c r="L58331" t="b">
        <v>0</v>
      </c>
      <c r="M58331" s="1"/>
      <c r="N58331" s="1"/>
      <c r="O58331" s="1" t="s">
        <v>5827</v>
      </c>
      <c r="P58331" s="1"/>
      <c r="Q58331">
        <v>5</v>
      </c>
      <c r="R58331">
        <v>0</v>
      </c>
      <c r="S58331" s="1" t="s">
        <v>32</v>
      </c>
      <c r="T58331" s="1" t="s">
        <v>32</v>
      </c>
      <c r="U58331" s="1" t="s">
        <v>73982</v>
      </c>
      <c r="V58331" s="3">
        <v>42320.347222222219</v>
      </c>
      <c r="W58331" s="1" t="s">
        <v>5829</v>
      </c>
    </row>
    <row r="58332" spans="1:23" x14ac:dyDescent="0.25">
      <c r="A58332">
        <v>58331</v>
      </c>
      <c r="B58332">
        <v>1024</v>
      </c>
      <c r="C58332">
        <v>1024</v>
      </c>
      <c r="D58332">
        <v>60821</v>
      </c>
      <c r="E58332">
        <v>3</v>
      </c>
      <c r="F58332">
        <v>3224</v>
      </c>
      <c r="G58332">
        <v>3224</v>
      </c>
      <c r="H58332">
        <v>15</v>
      </c>
      <c r="I58332">
        <v>4</v>
      </c>
      <c r="J58332" s="2">
        <v>42319</v>
      </c>
      <c r="K58332" s="1" t="s">
        <v>28401</v>
      </c>
      <c r="L58332" t="b">
        <v>0</v>
      </c>
      <c r="M58332" s="1"/>
      <c r="N58332" s="1"/>
      <c r="O58332" s="1" t="s">
        <v>35154</v>
      </c>
      <c r="P58332" s="1"/>
      <c r="Q58332">
        <v>2</v>
      </c>
      <c r="R58332">
        <v>0</v>
      </c>
      <c r="S58332" s="1"/>
      <c r="T58332" s="1"/>
      <c r="U58332" s="1" t="s">
        <v>73983</v>
      </c>
      <c r="V58332" s="3">
        <v>42320.350694444445</v>
      </c>
      <c r="W58332" s="1" t="s">
        <v>4421</v>
      </c>
    </row>
    <row r="58333" spans="1:23" x14ac:dyDescent="0.25">
      <c r="A58333">
        <v>58332</v>
      </c>
      <c r="B58333">
        <v>121</v>
      </c>
      <c r="C58333">
        <v>1</v>
      </c>
      <c r="D58333">
        <v>60822</v>
      </c>
      <c r="E58333">
        <v>3</v>
      </c>
      <c r="F58333">
        <v>1241</v>
      </c>
      <c r="G58333">
        <v>1001</v>
      </c>
      <c r="H58333">
        <v>7</v>
      </c>
      <c r="I58333">
        <v>4</v>
      </c>
      <c r="J58333" s="2">
        <v>42319</v>
      </c>
      <c r="K58333" s="1" t="s">
        <v>6476</v>
      </c>
      <c r="L58333" t="b">
        <v>0</v>
      </c>
      <c r="M58333" s="1"/>
      <c r="N58333" s="1"/>
      <c r="O58333" s="1" t="s">
        <v>5293</v>
      </c>
      <c r="P58333" s="1"/>
      <c r="Q58333">
        <v>2</v>
      </c>
      <c r="R58333">
        <v>0</v>
      </c>
      <c r="S58333" s="1" t="s">
        <v>32</v>
      </c>
      <c r="T58333" s="1" t="s">
        <v>32</v>
      </c>
      <c r="U58333" s="1" t="s">
        <v>73984</v>
      </c>
      <c r="V58333" s="3">
        <v>42320.354166666664</v>
      </c>
      <c r="W58333" s="1" t="s">
        <v>5295</v>
      </c>
    </row>
    <row r="58334" spans="1:23" x14ac:dyDescent="0.25">
      <c r="A58334">
        <v>58333</v>
      </c>
      <c r="B58334">
        <v>834</v>
      </c>
      <c r="C58334">
        <v>834</v>
      </c>
      <c r="D58334">
        <v>60823</v>
      </c>
      <c r="E58334">
        <v>3</v>
      </c>
      <c r="F58334">
        <v>3034</v>
      </c>
      <c r="G58334">
        <v>3034</v>
      </c>
      <c r="H58334">
        <v>14</v>
      </c>
      <c r="I58334">
        <v>4</v>
      </c>
      <c r="J58334" s="2">
        <v>42319</v>
      </c>
      <c r="K58334" s="1" t="s">
        <v>17480</v>
      </c>
      <c r="L58334" t="b">
        <v>0</v>
      </c>
      <c r="M58334" s="1"/>
      <c r="N58334" s="1"/>
      <c r="O58334" s="1" t="s">
        <v>5703</v>
      </c>
      <c r="P58334" s="1"/>
      <c r="Q58334">
        <v>2</v>
      </c>
      <c r="R58334">
        <v>0</v>
      </c>
      <c r="S58334" s="1" t="s">
        <v>32</v>
      </c>
      <c r="T58334" s="1" t="s">
        <v>32</v>
      </c>
      <c r="U58334" s="1" t="s">
        <v>73985</v>
      </c>
      <c r="V58334" s="3">
        <v>42320.357638888891</v>
      </c>
      <c r="W58334" s="1" t="s">
        <v>3258</v>
      </c>
    </row>
    <row r="58335" spans="1:23" x14ac:dyDescent="0.25">
      <c r="A58335">
        <v>58334</v>
      </c>
      <c r="B58335">
        <v>55</v>
      </c>
      <c r="C58335">
        <v>1</v>
      </c>
      <c r="D58335">
        <v>60824</v>
      </c>
      <c r="E58335">
        <v>3</v>
      </c>
      <c r="F58335">
        <v>1109</v>
      </c>
      <c r="G58335">
        <v>1001</v>
      </c>
      <c r="H58335">
        <v>20</v>
      </c>
      <c r="I58335">
        <v>4</v>
      </c>
      <c r="J58335" s="2">
        <v>42319</v>
      </c>
      <c r="K58335" s="1" t="s">
        <v>29105</v>
      </c>
      <c r="L58335" t="b">
        <v>0</v>
      </c>
      <c r="M58335" s="1"/>
      <c r="N58335" s="1"/>
      <c r="O58335" s="1" t="s">
        <v>7572</v>
      </c>
      <c r="P58335" s="1"/>
      <c r="Q58335">
        <v>4</v>
      </c>
      <c r="R58335">
        <v>0</v>
      </c>
      <c r="S58335" s="1" t="s">
        <v>32</v>
      </c>
      <c r="T58335" s="1" t="s">
        <v>32</v>
      </c>
      <c r="U58335" s="1" t="s">
        <v>73986</v>
      </c>
      <c r="V58335" s="3">
        <v>42320.361111111109</v>
      </c>
      <c r="W58335" s="1" t="s">
        <v>7574</v>
      </c>
    </row>
    <row r="58336" spans="1:23" x14ac:dyDescent="0.25">
      <c r="A58336">
        <v>58335</v>
      </c>
      <c r="B58336">
        <v>91</v>
      </c>
      <c r="C58336">
        <v>1</v>
      </c>
      <c r="D58336">
        <v>60825</v>
      </c>
      <c r="E58336">
        <v>3</v>
      </c>
      <c r="F58336">
        <v>1181</v>
      </c>
      <c r="G58336">
        <v>1001</v>
      </c>
      <c r="H58336">
        <v>7</v>
      </c>
      <c r="I58336">
        <v>4</v>
      </c>
      <c r="J58336" s="2">
        <v>42319</v>
      </c>
      <c r="K58336" s="1" t="s">
        <v>8623</v>
      </c>
      <c r="L58336" t="b">
        <v>0</v>
      </c>
      <c r="M58336" s="1"/>
      <c r="N58336" s="1"/>
      <c r="O58336" s="1" t="s">
        <v>6245</v>
      </c>
      <c r="P58336" s="1"/>
      <c r="Q58336">
        <v>4</v>
      </c>
      <c r="R58336">
        <v>0</v>
      </c>
      <c r="S58336" s="1" t="s">
        <v>32</v>
      </c>
      <c r="T58336" s="1" t="s">
        <v>32</v>
      </c>
      <c r="U58336" s="1" t="s">
        <v>73987</v>
      </c>
      <c r="V58336" s="3">
        <v>42320.364583333336</v>
      </c>
      <c r="W58336" s="1" t="s">
        <v>6247</v>
      </c>
    </row>
    <row r="58337" spans="1:23" x14ac:dyDescent="0.25">
      <c r="A58337">
        <v>58336</v>
      </c>
      <c r="B58337">
        <v>802</v>
      </c>
      <c r="C58337">
        <v>802</v>
      </c>
      <c r="D58337">
        <v>60826</v>
      </c>
      <c r="E58337">
        <v>3</v>
      </c>
      <c r="F58337">
        <v>3002</v>
      </c>
      <c r="G58337">
        <v>3002</v>
      </c>
      <c r="H58337">
        <v>20</v>
      </c>
      <c r="I58337">
        <v>4</v>
      </c>
      <c r="J58337" s="2">
        <v>42319</v>
      </c>
      <c r="K58337" s="1" t="s">
        <v>48055</v>
      </c>
      <c r="L58337" t="b">
        <v>0</v>
      </c>
      <c r="M58337" s="1"/>
      <c r="N58337" s="1"/>
      <c r="O58337" s="1" t="s">
        <v>7829</v>
      </c>
      <c r="P58337" s="1"/>
      <c r="Q58337">
        <v>5</v>
      </c>
      <c r="R58337">
        <v>0</v>
      </c>
      <c r="S58337" s="1" t="s">
        <v>32</v>
      </c>
      <c r="T58337" s="1" t="s">
        <v>32</v>
      </c>
      <c r="U58337" s="1" t="s">
        <v>73988</v>
      </c>
      <c r="V58337" s="3">
        <v>42320.368055555555</v>
      </c>
      <c r="W58337" s="1" t="s">
        <v>3056</v>
      </c>
    </row>
    <row r="58338" spans="1:23" x14ac:dyDescent="0.25">
      <c r="A58338">
        <v>58337</v>
      </c>
      <c r="B58338">
        <v>524</v>
      </c>
      <c r="C58338">
        <v>401</v>
      </c>
      <c r="D58338">
        <v>60827</v>
      </c>
      <c r="E58338">
        <v>3</v>
      </c>
      <c r="F58338">
        <v>2247</v>
      </c>
      <c r="G58338">
        <v>2001</v>
      </c>
      <c r="H58338">
        <v>7</v>
      </c>
      <c r="I58338">
        <v>4</v>
      </c>
      <c r="J58338" s="2">
        <v>42319</v>
      </c>
      <c r="K58338" s="1" t="s">
        <v>18847</v>
      </c>
      <c r="L58338" t="b">
        <v>0</v>
      </c>
      <c r="M58338" s="1"/>
      <c r="N58338" s="1"/>
      <c r="O58338" s="1" t="s">
        <v>5085</v>
      </c>
      <c r="P58338" s="1"/>
      <c r="Q58338">
        <v>2</v>
      </c>
      <c r="R58338">
        <v>0</v>
      </c>
      <c r="S58338" s="1" t="s">
        <v>32</v>
      </c>
      <c r="T58338" s="1" t="s">
        <v>32</v>
      </c>
      <c r="U58338" s="1" t="s">
        <v>73989</v>
      </c>
      <c r="V58338" s="3">
        <v>42320.371527777781</v>
      </c>
      <c r="W58338" s="1" t="s">
        <v>5087</v>
      </c>
    </row>
    <row r="58339" spans="1:23" x14ac:dyDescent="0.25">
      <c r="A58339">
        <v>58338</v>
      </c>
      <c r="B58339">
        <v>102</v>
      </c>
      <c r="C58339">
        <v>1</v>
      </c>
      <c r="D58339">
        <v>60828</v>
      </c>
      <c r="E58339">
        <v>3</v>
      </c>
      <c r="F58339">
        <v>1203</v>
      </c>
      <c r="G58339">
        <v>1001</v>
      </c>
      <c r="H58339">
        <v>16</v>
      </c>
      <c r="I58339">
        <v>4</v>
      </c>
      <c r="J58339" s="2">
        <v>42319</v>
      </c>
      <c r="K58339" s="1" t="s">
        <v>8382</v>
      </c>
      <c r="L58339" t="b">
        <v>0</v>
      </c>
      <c r="M58339" s="1"/>
      <c r="N58339" s="1"/>
      <c r="O58339" s="1" t="s">
        <v>5365</v>
      </c>
      <c r="P58339" s="1"/>
      <c r="Q58339">
        <v>3</v>
      </c>
      <c r="R58339">
        <v>0</v>
      </c>
      <c r="S58339" s="1" t="s">
        <v>32</v>
      </c>
      <c r="T58339" s="1" t="s">
        <v>32</v>
      </c>
      <c r="U58339" s="1" t="s">
        <v>73990</v>
      </c>
      <c r="V58339" s="3">
        <v>42320.375</v>
      </c>
      <c r="W58339" s="1" t="s">
        <v>5367</v>
      </c>
    </row>
    <row r="58340" spans="1:23" x14ac:dyDescent="0.25">
      <c r="A58340">
        <v>58339</v>
      </c>
      <c r="B58340">
        <v>973</v>
      </c>
      <c r="C58340">
        <v>973</v>
      </c>
      <c r="D58340">
        <v>60829</v>
      </c>
      <c r="E58340">
        <v>3</v>
      </c>
      <c r="F58340">
        <v>3173</v>
      </c>
      <c r="G58340">
        <v>3173</v>
      </c>
      <c r="H58340">
        <v>7</v>
      </c>
      <c r="I58340">
        <v>4</v>
      </c>
      <c r="J58340" s="2">
        <v>42319</v>
      </c>
      <c r="K58340" s="1" t="s">
        <v>23339</v>
      </c>
      <c r="L58340" t="b">
        <v>0</v>
      </c>
      <c r="M58340" s="1"/>
      <c r="N58340" s="1"/>
      <c r="O58340" s="1" t="s">
        <v>4706</v>
      </c>
      <c r="P58340" s="1"/>
      <c r="Q58340">
        <v>2</v>
      </c>
      <c r="R58340">
        <v>0</v>
      </c>
      <c r="S58340" s="1" t="s">
        <v>32</v>
      </c>
      <c r="T58340" s="1" t="s">
        <v>32</v>
      </c>
      <c r="U58340" s="1" t="s">
        <v>73991</v>
      </c>
      <c r="V58340" s="3">
        <v>42320.378472222219</v>
      </c>
      <c r="W58340" s="1" t="s">
        <v>4127</v>
      </c>
    </row>
    <row r="58341" spans="1:23" x14ac:dyDescent="0.25">
      <c r="A58341">
        <v>58340</v>
      </c>
      <c r="B58341">
        <v>1004</v>
      </c>
      <c r="C58341">
        <v>1004</v>
      </c>
      <c r="D58341">
        <v>60830</v>
      </c>
      <c r="E58341">
        <v>3</v>
      </c>
      <c r="F58341">
        <v>3204</v>
      </c>
      <c r="G58341">
        <v>3204</v>
      </c>
      <c r="H58341">
        <v>14</v>
      </c>
      <c r="I58341">
        <v>4</v>
      </c>
      <c r="J58341" s="2">
        <v>42319</v>
      </c>
      <c r="K58341" s="1" t="s">
        <v>23064</v>
      </c>
      <c r="L58341" t="b">
        <v>0</v>
      </c>
      <c r="M58341" s="1"/>
      <c r="N58341" s="1"/>
      <c r="O58341" s="1" t="s">
        <v>16003</v>
      </c>
      <c r="P58341" s="1"/>
      <c r="Q58341">
        <v>4</v>
      </c>
      <c r="R58341">
        <v>0</v>
      </c>
      <c r="S58341" s="1"/>
      <c r="T58341" s="1"/>
      <c r="U58341" s="1" t="s">
        <v>73992</v>
      </c>
      <c r="V58341" s="3">
        <v>42320.381944444445</v>
      </c>
      <c r="W58341" s="1" t="s">
        <v>4310</v>
      </c>
    </row>
    <row r="58342" spans="1:23" x14ac:dyDescent="0.25">
      <c r="A58342">
        <v>58341</v>
      </c>
      <c r="B58342">
        <v>968</v>
      </c>
      <c r="C58342">
        <v>968</v>
      </c>
      <c r="D58342">
        <v>60831</v>
      </c>
      <c r="E58342">
        <v>3</v>
      </c>
      <c r="F58342">
        <v>3168</v>
      </c>
      <c r="G58342">
        <v>3168</v>
      </c>
      <c r="H58342">
        <v>2</v>
      </c>
      <c r="I58342">
        <v>4</v>
      </c>
      <c r="J58342" s="2">
        <v>42319</v>
      </c>
      <c r="K58342" s="1" t="s">
        <v>34634</v>
      </c>
      <c r="L58342" t="b">
        <v>0</v>
      </c>
      <c r="M58342" s="1"/>
      <c r="N58342" s="1"/>
      <c r="O58342" s="1" t="s">
        <v>5118</v>
      </c>
      <c r="P58342" s="1"/>
      <c r="Q58342">
        <v>4</v>
      </c>
      <c r="R58342">
        <v>0</v>
      </c>
      <c r="S58342" s="1" t="s">
        <v>32</v>
      </c>
      <c r="T58342" s="1" t="s">
        <v>32</v>
      </c>
      <c r="U58342" s="1" t="s">
        <v>73993</v>
      </c>
      <c r="V58342" s="3">
        <v>42320.385416666664</v>
      </c>
      <c r="W58342" s="1" t="s">
        <v>4098</v>
      </c>
    </row>
    <row r="58343" spans="1:23" x14ac:dyDescent="0.25">
      <c r="A58343">
        <v>58342</v>
      </c>
      <c r="B58343">
        <v>1049</v>
      </c>
      <c r="C58343">
        <v>1049</v>
      </c>
      <c r="D58343">
        <v>60832</v>
      </c>
      <c r="E58343">
        <v>3</v>
      </c>
      <c r="F58343">
        <v>3249</v>
      </c>
      <c r="G58343">
        <v>3249</v>
      </c>
      <c r="H58343">
        <v>6</v>
      </c>
      <c r="I58343">
        <v>4</v>
      </c>
      <c r="J58343" s="2">
        <v>42319</v>
      </c>
      <c r="K58343" s="1" t="s">
        <v>51415</v>
      </c>
      <c r="L58343" t="b">
        <v>0</v>
      </c>
      <c r="M58343" s="1"/>
      <c r="N58343" s="1"/>
      <c r="O58343" s="1" t="s">
        <v>69590</v>
      </c>
      <c r="P58343" s="1"/>
      <c r="Q58343">
        <v>2</v>
      </c>
      <c r="R58343">
        <v>0</v>
      </c>
      <c r="S58343" s="1"/>
      <c r="T58343" s="1"/>
      <c r="U58343" s="1" t="s">
        <v>73994</v>
      </c>
      <c r="V58343" s="3">
        <v>42320.388888888891</v>
      </c>
      <c r="W58343" s="1" t="s">
        <v>4555</v>
      </c>
    </row>
    <row r="58344" spans="1:23" x14ac:dyDescent="0.25">
      <c r="A58344">
        <v>58343</v>
      </c>
      <c r="B58344">
        <v>875</v>
      </c>
      <c r="C58344">
        <v>875</v>
      </c>
      <c r="D58344">
        <v>60833</v>
      </c>
      <c r="E58344">
        <v>3</v>
      </c>
      <c r="F58344">
        <v>3075</v>
      </c>
      <c r="G58344">
        <v>3075</v>
      </c>
      <c r="H58344">
        <v>8</v>
      </c>
      <c r="I58344">
        <v>4</v>
      </c>
      <c r="J58344" s="2">
        <v>42319</v>
      </c>
      <c r="K58344" s="1" t="s">
        <v>22975</v>
      </c>
      <c r="L58344" t="b">
        <v>0</v>
      </c>
      <c r="M58344" s="1"/>
      <c r="N58344" s="1"/>
      <c r="O58344" s="1" t="s">
        <v>5125</v>
      </c>
      <c r="P58344" s="1"/>
      <c r="Q58344">
        <v>3</v>
      </c>
      <c r="R58344">
        <v>0</v>
      </c>
      <c r="S58344" s="1" t="s">
        <v>32</v>
      </c>
      <c r="T58344" s="1" t="s">
        <v>32</v>
      </c>
      <c r="U58344" s="1" t="s">
        <v>73995</v>
      </c>
      <c r="V58344" s="3">
        <v>42320.392361111109</v>
      </c>
      <c r="W58344" s="1" t="s">
        <v>3532</v>
      </c>
    </row>
    <row r="58345" spans="1:23" x14ac:dyDescent="0.25">
      <c r="A58345">
        <v>58344</v>
      </c>
      <c r="B58345">
        <v>59</v>
      </c>
      <c r="C58345">
        <v>1</v>
      </c>
      <c r="D58345">
        <v>60834</v>
      </c>
      <c r="E58345">
        <v>3</v>
      </c>
      <c r="F58345">
        <v>1117</v>
      </c>
      <c r="G58345">
        <v>1001</v>
      </c>
      <c r="H58345">
        <v>14</v>
      </c>
      <c r="I58345">
        <v>4</v>
      </c>
      <c r="J58345" s="2">
        <v>42319</v>
      </c>
      <c r="K58345" s="1" t="s">
        <v>32414</v>
      </c>
      <c r="L58345" t="b">
        <v>0</v>
      </c>
      <c r="M58345" s="1"/>
      <c r="N58345" s="1"/>
      <c r="O58345" s="1" t="s">
        <v>7192</v>
      </c>
      <c r="P58345" s="1"/>
      <c r="Q58345">
        <v>3</v>
      </c>
      <c r="R58345">
        <v>0</v>
      </c>
      <c r="S58345" s="1" t="s">
        <v>32</v>
      </c>
      <c r="T58345" s="1" t="s">
        <v>32</v>
      </c>
      <c r="U58345" s="1" t="s">
        <v>73996</v>
      </c>
      <c r="V58345" s="3">
        <v>42320.395833333336</v>
      </c>
      <c r="W58345" s="1" t="s">
        <v>7194</v>
      </c>
    </row>
    <row r="58346" spans="1:23" x14ac:dyDescent="0.25">
      <c r="A58346">
        <v>58345</v>
      </c>
      <c r="B58346">
        <v>1042</v>
      </c>
      <c r="C58346">
        <v>1042</v>
      </c>
      <c r="D58346">
        <v>60835</v>
      </c>
      <c r="E58346">
        <v>3</v>
      </c>
      <c r="F58346">
        <v>3242</v>
      </c>
      <c r="G58346">
        <v>3242</v>
      </c>
      <c r="H58346">
        <v>20</v>
      </c>
      <c r="I58346">
        <v>4</v>
      </c>
      <c r="J58346" s="2">
        <v>42319</v>
      </c>
      <c r="K58346" s="1" t="s">
        <v>32373</v>
      </c>
      <c r="L58346" t="b">
        <v>0</v>
      </c>
      <c r="M58346" s="1"/>
      <c r="N58346" s="1"/>
      <c r="O58346" s="1" t="s">
        <v>55864</v>
      </c>
      <c r="P58346" s="1"/>
      <c r="Q58346">
        <v>4</v>
      </c>
      <c r="R58346">
        <v>0</v>
      </c>
      <c r="S58346" s="1"/>
      <c r="T58346" s="1"/>
      <c r="U58346" s="1" t="s">
        <v>73997</v>
      </c>
      <c r="V58346" s="3">
        <v>42320.399305555555</v>
      </c>
      <c r="W58346" s="1" t="s">
        <v>4518</v>
      </c>
    </row>
    <row r="58347" spans="1:23" x14ac:dyDescent="0.25">
      <c r="A58347">
        <v>58346</v>
      </c>
      <c r="B58347">
        <v>870</v>
      </c>
      <c r="C58347">
        <v>870</v>
      </c>
      <c r="D58347">
        <v>60836</v>
      </c>
      <c r="E58347">
        <v>3</v>
      </c>
      <c r="F58347">
        <v>3070</v>
      </c>
      <c r="G58347">
        <v>3070</v>
      </c>
      <c r="H58347">
        <v>16</v>
      </c>
      <c r="I58347">
        <v>4</v>
      </c>
      <c r="J58347" s="2">
        <v>42319</v>
      </c>
      <c r="K58347" s="1" t="s">
        <v>38980</v>
      </c>
      <c r="L58347" t="b">
        <v>0</v>
      </c>
      <c r="M58347" s="1"/>
      <c r="N58347" s="1"/>
      <c r="O58347" s="1" t="s">
        <v>4690</v>
      </c>
      <c r="P58347" s="1"/>
      <c r="Q58347">
        <v>3</v>
      </c>
      <c r="R58347">
        <v>0</v>
      </c>
      <c r="S58347" s="1" t="s">
        <v>32</v>
      </c>
      <c r="T58347" s="1" t="s">
        <v>32</v>
      </c>
      <c r="U58347" s="1" t="s">
        <v>73998</v>
      </c>
      <c r="V58347" s="3">
        <v>42320.402777777781</v>
      </c>
      <c r="W58347" s="1" t="s">
        <v>3497</v>
      </c>
    </row>
    <row r="58348" spans="1:23" x14ac:dyDescent="0.25">
      <c r="A58348">
        <v>58347</v>
      </c>
      <c r="B58348">
        <v>1041</v>
      </c>
      <c r="C58348">
        <v>1041</v>
      </c>
      <c r="D58348">
        <v>60837</v>
      </c>
      <c r="E58348">
        <v>3</v>
      </c>
      <c r="F58348">
        <v>3241</v>
      </c>
      <c r="G58348">
        <v>3241</v>
      </c>
      <c r="H58348">
        <v>8</v>
      </c>
      <c r="I58348">
        <v>4</v>
      </c>
      <c r="J58348" s="2">
        <v>42319</v>
      </c>
      <c r="K58348" s="1" t="s">
        <v>12887</v>
      </c>
      <c r="L58348" t="b">
        <v>0</v>
      </c>
      <c r="M58348" s="1"/>
      <c r="N58348" s="1"/>
      <c r="O58348" s="1" t="s">
        <v>55495</v>
      </c>
      <c r="P58348" s="1"/>
      <c r="Q58348">
        <v>3</v>
      </c>
      <c r="R58348">
        <v>0</v>
      </c>
      <c r="S58348" s="1"/>
      <c r="T58348" s="1"/>
      <c r="U58348" s="1" t="s">
        <v>73999</v>
      </c>
      <c r="V58348" s="3">
        <v>42320.40625</v>
      </c>
      <c r="W58348" s="1" t="s">
        <v>4513</v>
      </c>
    </row>
    <row r="58349" spans="1:23" x14ac:dyDescent="0.25">
      <c r="A58349">
        <v>58348</v>
      </c>
      <c r="B58349">
        <v>868</v>
      </c>
      <c r="C58349">
        <v>868</v>
      </c>
      <c r="D58349">
        <v>60838</v>
      </c>
      <c r="E58349">
        <v>3</v>
      </c>
      <c r="F58349">
        <v>3068</v>
      </c>
      <c r="G58349">
        <v>3068</v>
      </c>
      <c r="H58349">
        <v>8</v>
      </c>
      <c r="I58349">
        <v>4</v>
      </c>
      <c r="J58349" s="2">
        <v>42319</v>
      </c>
      <c r="K58349" s="1" t="s">
        <v>59640</v>
      </c>
      <c r="L58349" t="b">
        <v>0</v>
      </c>
      <c r="M58349" s="1"/>
      <c r="N58349" s="1"/>
      <c r="O58349" s="1" t="s">
        <v>9279</v>
      </c>
      <c r="P58349" s="1"/>
      <c r="Q58349">
        <v>3</v>
      </c>
      <c r="R58349">
        <v>0</v>
      </c>
      <c r="S58349" s="1" t="s">
        <v>32</v>
      </c>
      <c r="T58349" s="1" t="s">
        <v>32</v>
      </c>
      <c r="U58349" s="1" t="s">
        <v>74000</v>
      </c>
      <c r="V58349" s="3">
        <v>42320.409722222219</v>
      </c>
      <c r="W58349" s="1" t="s">
        <v>3484</v>
      </c>
    </row>
    <row r="58350" spans="1:23" x14ac:dyDescent="0.25">
      <c r="A58350">
        <v>58349</v>
      </c>
      <c r="B58350">
        <v>922</v>
      </c>
      <c r="C58350">
        <v>922</v>
      </c>
      <c r="D58350">
        <v>60839</v>
      </c>
      <c r="E58350">
        <v>3</v>
      </c>
      <c r="F58350">
        <v>3122</v>
      </c>
      <c r="G58350">
        <v>3122</v>
      </c>
      <c r="H58350">
        <v>7</v>
      </c>
      <c r="I58350">
        <v>4</v>
      </c>
      <c r="J58350" s="2">
        <v>42319</v>
      </c>
      <c r="K58350" s="1" t="s">
        <v>47907</v>
      </c>
      <c r="L58350" t="b">
        <v>0</v>
      </c>
      <c r="M58350" s="1"/>
      <c r="N58350" s="1"/>
      <c r="O58350" s="1" t="s">
        <v>6463</v>
      </c>
      <c r="P58350" s="1"/>
      <c r="Q58350">
        <v>3</v>
      </c>
      <c r="R58350">
        <v>0</v>
      </c>
      <c r="S58350" s="1" t="s">
        <v>32</v>
      </c>
      <c r="T58350" s="1" t="s">
        <v>32</v>
      </c>
      <c r="U58350" s="1" t="s">
        <v>74001</v>
      </c>
      <c r="V58350" s="3">
        <v>42320.413194444445</v>
      </c>
      <c r="W58350" s="1" t="s">
        <v>3821</v>
      </c>
    </row>
    <row r="58351" spans="1:23" x14ac:dyDescent="0.25">
      <c r="A58351">
        <v>58350</v>
      </c>
      <c r="B58351">
        <v>436</v>
      </c>
      <c r="C58351">
        <v>401</v>
      </c>
      <c r="D58351">
        <v>60840</v>
      </c>
      <c r="E58351">
        <v>3</v>
      </c>
      <c r="F58351">
        <v>2071</v>
      </c>
      <c r="G58351">
        <v>2001</v>
      </c>
      <c r="H58351">
        <v>6</v>
      </c>
      <c r="I58351">
        <v>4</v>
      </c>
      <c r="J58351" s="2">
        <v>42319</v>
      </c>
      <c r="K58351" s="1" t="s">
        <v>13440</v>
      </c>
      <c r="L58351" t="b">
        <v>0</v>
      </c>
      <c r="M58351" s="1"/>
      <c r="N58351" s="1"/>
      <c r="O58351" s="1" t="s">
        <v>6546</v>
      </c>
      <c r="P58351" s="1"/>
      <c r="Q58351">
        <v>3</v>
      </c>
      <c r="R58351">
        <v>0</v>
      </c>
      <c r="S58351" s="1" t="s">
        <v>32</v>
      </c>
      <c r="T58351" s="1" t="s">
        <v>32</v>
      </c>
      <c r="U58351" s="1" t="s">
        <v>74002</v>
      </c>
      <c r="V58351" s="3">
        <v>42320.416666666664</v>
      </c>
      <c r="W58351" s="1" t="s">
        <v>6548</v>
      </c>
    </row>
    <row r="58352" spans="1:23" x14ac:dyDescent="0.25">
      <c r="A58352">
        <v>58351</v>
      </c>
      <c r="B58352">
        <v>856</v>
      </c>
      <c r="C58352">
        <v>856</v>
      </c>
      <c r="D58352">
        <v>60841</v>
      </c>
      <c r="E58352">
        <v>3</v>
      </c>
      <c r="F58352">
        <v>3056</v>
      </c>
      <c r="G58352">
        <v>3056</v>
      </c>
      <c r="H58352">
        <v>7</v>
      </c>
      <c r="I58352">
        <v>4</v>
      </c>
      <c r="J58352" s="2">
        <v>42319</v>
      </c>
      <c r="K58352" s="1" t="s">
        <v>21689</v>
      </c>
      <c r="L58352" t="b">
        <v>0</v>
      </c>
      <c r="M58352" s="1"/>
      <c r="N58352" s="1"/>
      <c r="O58352" s="1" t="s">
        <v>5418</v>
      </c>
      <c r="P58352" s="1"/>
      <c r="Q58352">
        <v>4</v>
      </c>
      <c r="R58352">
        <v>0</v>
      </c>
      <c r="S58352" s="1" t="s">
        <v>32</v>
      </c>
      <c r="T58352" s="1" t="s">
        <v>32</v>
      </c>
      <c r="U58352" s="1" t="s">
        <v>74003</v>
      </c>
      <c r="V58352" s="3">
        <v>42320.420138888891</v>
      </c>
      <c r="W58352" s="1" t="s">
        <v>3405</v>
      </c>
    </row>
    <row r="58353" spans="1:23" x14ac:dyDescent="0.25">
      <c r="A58353">
        <v>58352</v>
      </c>
      <c r="B58353">
        <v>197</v>
      </c>
      <c r="C58353">
        <v>1</v>
      </c>
      <c r="D58353">
        <v>60842</v>
      </c>
      <c r="E58353">
        <v>3</v>
      </c>
      <c r="F58353">
        <v>1393</v>
      </c>
      <c r="G58353">
        <v>1001</v>
      </c>
      <c r="H58353">
        <v>6</v>
      </c>
      <c r="I58353">
        <v>4</v>
      </c>
      <c r="J58353" s="2">
        <v>42319</v>
      </c>
      <c r="K58353" s="1" t="s">
        <v>38724</v>
      </c>
      <c r="L58353" t="b">
        <v>0</v>
      </c>
      <c r="M58353" s="1"/>
      <c r="N58353" s="1"/>
      <c r="O58353" s="1" t="s">
        <v>6711</v>
      </c>
      <c r="P58353" s="1"/>
      <c r="Q58353">
        <v>2</v>
      </c>
      <c r="R58353">
        <v>0</v>
      </c>
      <c r="S58353" s="1" t="s">
        <v>32</v>
      </c>
      <c r="T58353" s="1" t="s">
        <v>32</v>
      </c>
      <c r="U58353" s="1" t="s">
        <v>74004</v>
      </c>
      <c r="V58353" s="3">
        <v>42320.423611111109</v>
      </c>
      <c r="W58353" s="1" t="s">
        <v>6713</v>
      </c>
    </row>
    <row r="58354" spans="1:23" x14ac:dyDescent="0.25">
      <c r="A58354">
        <v>58353</v>
      </c>
      <c r="B58354">
        <v>10</v>
      </c>
      <c r="C58354">
        <v>1</v>
      </c>
      <c r="D58354">
        <v>60843</v>
      </c>
      <c r="E58354">
        <v>3</v>
      </c>
      <c r="F58354">
        <v>1019</v>
      </c>
      <c r="G58354">
        <v>1001</v>
      </c>
      <c r="H58354">
        <v>16</v>
      </c>
      <c r="I58354">
        <v>4</v>
      </c>
      <c r="J58354" s="2">
        <v>42319</v>
      </c>
      <c r="K58354" s="1" t="s">
        <v>20208</v>
      </c>
      <c r="L58354" t="b">
        <v>0</v>
      </c>
      <c r="M58354" s="1"/>
      <c r="N58354" s="1"/>
      <c r="O58354" s="1" t="s">
        <v>4756</v>
      </c>
      <c r="P58354" s="1"/>
      <c r="Q58354">
        <v>5</v>
      </c>
      <c r="R58354">
        <v>0</v>
      </c>
      <c r="S58354" s="1" t="s">
        <v>32</v>
      </c>
      <c r="T58354" s="1" t="s">
        <v>32</v>
      </c>
      <c r="U58354" s="1" t="s">
        <v>74005</v>
      </c>
      <c r="V58354" s="3">
        <v>42320.427083333336</v>
      </c>
      <c r="W58354" s="1" t="s">
        <v>4758</v>
      </c>
    </row>
    <row r="58355" spans="1:23" x14ac:dyDescent="0.25">
      <c r="A58355">
        <v>58354</v>
      </c>
      <c r="B58355">
        <v>82</v>
      </c>
      <c r="C58355">
        <v>1</v>
      </c>
      <c r="D58355">
        <v>60844</v>
      </c>
      <c r="E58355">
        <v>3</v>
      </c>
      <c r="F58355">
        <v>1163</v>
      </c>
      <c r="G58355">
        <v>1001</v>
      </c>
      <c r="H58355">
        <v>7</v>
      </c>
      <c r="I58355">
        <v>4</v>
      </c>
      <c r="J58355" s="2">
        <v>42319</v>
      </c>
      <c r="K58355" s="1" t="s">
        <v>13145</v>
      </c>
      <c r="L58355" t="b">
        <v>0</v>
      </c>
      <c r="M58355" s="1"/>
      <c r="N58355" s="1"/>
      <c r="O58355" s="1" t="s">
        <v>4871</v>
      </c>
      <c r="P58355" s="1"/>
      <c r="Q58355">
        <v>3</v>
      </c>
      <c r="R58355">
        <v>0</v>
      </c>
      <c r="S58355" s="1" t="s">
        <v>32</v>
      </c>
      <c r="T58355" s="1" t="s">
        <v>32</v>
      </c>
      <c r="U58355" s="1" t="s">
        <v>74006</v>
      </c>
      <c r="V58355" s="3">
        <v>42320.430555555555</v>
      </c>
      <c r="W58355" s="1" t="s">
        <v>4873</v>
      </c>
    </row>
    <row r="58356" spans="1:23" x14ac:dyDescent="0.25">
      <c r="A58356">
        <v>58355</v>
      </c>
      <c r="B58356">
        <v>40</v>
      </c>
      <c r="C58356">
        <v>1</v>
      </c>
      <c r="D58356">
        <v>60845</v>
      </c>
      <c r="E58356">
        <v>3</v>
      </c>
      <c r="F58356">
        <v>1079</v>
      </c>
      <c r="G58356">
        <v>1001</v>
      </c>
      <c r="H58356">
        <v>3</v>
      </c>
      <c r="I58356">
        <v>4</v>
      </c>
      <c r="J58356" s="2">
        <v>42319</v>
      </c>
      <c r="K58356" s="1" t="s">
        <v>12072</v>
      </c>
      <c r="L58356" t="b">
        <v>0</v>
      </c>
      <c r="M58356" s="1"/>
      <c r="N58356" s="1"/>
      <c r="O58356" s="1" t="s">
        <v>7226</v>
      </c>
      <c r="P58356" s="1"/>
      <c r="Q58356">
        <v>5</v>
      </c>
      <c r="R58356">
        <v>0</v>
      </c>
      <c r="S58356" s="1" t="s">
        <v>32</v>
      </c>
      <c r="T58356" s="1" t="s">
        <v>32</v>
      </c>
      <c r="U58356" s="1" t="s">
        <v>74007</v>
      </c>
      <c r="V58356" s="3">
        <v>42320.434027777781</v>
      </c>
      <c r="W58356" s="1" t="s">
        <v>7228</v>
      </c>
    </row>
    <row r="58357" spans="1:23" x14ac:dyDescent="0.25">
      <c r="A58357">
        <v>58356</v>
      </c>
      <c r="B58357">
        <v>531</v>
      </c>
      <c r="C58357">
        <v>401</v>
      </c>
      <c r="D58357">
        <v>60846</v>
      </c>
      <c r="E58357">
        <v>3</v>
      </c>
      <c r="F58357">
        <v>2261</v>
      </c>
      <c r="G58357">
        <v>2001</v>
      </c>
      <c r="H58357">
        <v>3</v>
      </c>
      <c r="I58357">
        <v>4</v>
      </c>
      <c r="J58357" s="2">
        <v>42319</v>
      </c>
      <c r="K58357" s="1" t="s">
        <v>17496</v>
      </c>
      <c r="L58357" t="b">
        <v>0</v>
      </c>
      <c r="M58357" s="1"/>
      <c r="N58357" s="1"/>
      <c r="O58357" s="1" t="s">
        <v>6780</v>
      </c>
      <c r="P58357" s="1"/>
      <c r="Q58357">
        <v>3</v>
      </c>
      <c r="R58357">
        <v>0</v>
      </c>
      <c r="S58357" s="1" t="s">
        <v>32</v>
      </c>
      <c r="T58357" s="1" t="s">
        <v>32</v>
      </c>
      <c r="U58357" s="1" t="s">
        <v>74008</v>
      </c>
      <c r="V58357" s="3">
        <v>42320.4375</v>
      </c>
      <c r="W58357" s="1" t="s">
        <v>6782</v>
      </c>
    </row>
    <row r="58358" spans="1:23" x14ac:dyDescent="0.25">
      <c r="A58358">
        <v>58357</v>
      </c>
      <c r="B58358">
        <v>929</v>
      </c>
      <c r="C58358">
        <v>929</v>
      </c>
      <c r="D58358">
        <v>60847</v>
      </c>
      <c r="E58358">
        <v>3</v>
      </c>
      <c r="F58358">
        <v>3129</v>
      </c>
      <c r="G58358">
        <v>3129</v>
      </c>
      <c r="H58358">
        <v>15</v>
      </c>
      <c r="I58358">
        <v>4</v>
      </c>
      <c r="J58358" s="2">
        <v>42319</v>
      </c>
      <c r="K58358" s="1" t="s">
        <v>14574</v>
      </c>
      <c r="L58358" t="b">
        <v>0</v>
      </c>
      <c r="M58358" s="1"/>
      <c r="N58358" s="1"/>
      <c r="O58358" s="1" t="s">
        <v>7871</v>
      </c>
      <c r="P58358" s="1"/>
      <c r="Q58358">
        <v>4</v>
      </c>
      <c r="R58358">
        <v>0</v>
      </c>
      <c r="S58358" s="1" t="s">
        <v>32</v>
      </c>
      <c r="T58358" s="1" t="s">
        <v>32</v>
      </c>
      <c r="U58358" s="1" t="s">
        <v>74009</v>
      </c>
      <c r="V58358" s="3">
        <v>42320.440972222219</v>
      </c>
      <c r="W58358" s="1" t="s">
        <v>3862</v>
      </c>
    </row>
    <row r="58359" spans="1:23" x14ac:dyDescent="0.25">
      <c r="A58359">
        <v>58358</v>
      </c>
      <c r="B58359">
        <v>839</v>
      </c>
      <c r="C58359">
        <v>839</v>
      </c>
      <c r="D58359">
        <v>60848</v>
      </c>
      <c r="E58359">
        <v>3</v>
      </c>
      <c r="F58359">
        <v>3039</v>
      </c>
      <c r="G58359">
        <v>3039</v>
      </c>
      <c r="H58359">
        <v>16</v>
      </c>
      <c r="I58359">
        <v>4</v>
      </c>
      <c r="J58359" s="2">
        <v>42319</v>
      </c>
      <c r="K58359" s="1" t="s">
        <v>7048</v>
      </c>
      <c r="L58359" t="b">
        <v>0</v>
      </c>
      <c r="M58359" s="1"/>
      <c r="N58359" s="1"/>
      <c r="O58359" s="1" t="s">
        <v>8553</v>
      </c>
      <c r="P58359" s="1"/>
      <c r="Q58359">
        <v>5</v>
      </c>
      <c r="R58359">
        <v>0</v>
      </c>
      <c r="S58359" s="1" t="s">
        <v>32</v>
      </c>
      <c r="T58359" s="1" t="s">
        <v>32</v>
      </c>
      <c r="U58359" s="1" t="s">
        <v>74010</v>
      </c>
      <c r="V58359" s="3">
        <v>42320.444444444445</v>
      </c>
      <c r="W58359" s="1" t="s">
        <v>3293</v>
      </c>
    </row>
    <row r="58360" spans="1:23" x14ac:dyDescent="0.25">
      <c r="A58360">
        <v>58359</v>
      </c>
      <c r="B58360">
        <v>534</v>
      </c>
      <c r="C58360">
        <v>401</v>
      </c>
      <c r="D58360">
        <v>60849</v>
      </c>
      <c r="E58360">
        <v>3</v>
      </c>
      <c r="F58360">
        <v>2267</v>
      </c>
      <c r="G58360">
        <v>2001</v>
      </c>
      <c r="H58360">
        <v>3</v>
      </c>
      <c r="I58360">
        <v>4</v>
      </c>
      <c r="J58360" s="2">
        <v>42319</v>
      </c>
      <c r="K58360" s="1" t="s">
        <v>46537</v>
      </c>
      <c r="L58360" t="b">
        <v>0</v>
      </c>
      <c r="M58360" s="1"/>
      <c r="N58360" s="1"/>
      <c r="O58360" s="1" t="s">
        <v>5372</v>
      </c>
      <c r="P58360" s="1"/>
      <c r="Q58360">
        <v>5</v>
      </c>
      <c r="R58360">
        <v>0</v>
      </c>
      <c r="S58360" s="1" t="s">
        <v>32</v>
      </c>
      <c r="T58360" s="1" t="s">
        <v>32</v>
      </c>
      <c r="U58360" s="1" t="s">
        <v>74011</v>
      </c>
      <c r="V58360" s="3">
        <v>42320.447916666664</v>
      </c>
      <c r="W58360" s="1" t="s">
        <v>5374</v>
      </c>
    </row>
    <row r="58361" spans="1:23" x14ac:dyDescent="0.25">
      <c r="A58361">
        <v>58360</v>
      </c>
      <c r="B58361">
        <v>38</v>
      </c>
      <c r="C58361">
        <v>1</v>
      </c>
      <c r="D58361">
        <v>60850</v>
      </c>
      <c r="E58361">
        <v>3</v>
      </c>
      <c r="F58361">
        <v>1075</v>
      </c>
      <c r="G58361">
        <v>1001</v>
      </c>
      <c r="H58361">
        <v>20</v>
      </c>
      <c r="I58361">
        <v>4</v>
      </c>
      <c r="J58361" s="2">
        <v>42319</v>
      </c>
      <c r="K58361" s="1" t="s">
        <v>53706</v>
      </c>
      <c r="L58361" t="b">
        <v>0</v>
      </c>
      <c r="M58361" s="1"/>
      <c r="N58361" s="1"/>
      <c r="O58361" s="1" t="s">
        <v>5332</v>
      </c>
      <c r="P58361" s="1"/>
      <c r="Q58361">
        <v>5</v>
      </c>
      <c r="R58361">
        <v>0</v>
      </c>
      <c r="S58361" s="1" t="s">
        <v>32</v>
      </c>
      <c r="T58361" s="1" t="s">
        <v>32</v>
      </c>
      <c r="U58361" s="1" t="s">
        <v>74012</v>
      </c>
      <c r="V58361" s="3">
        <v>42320.451388888891</v>
      </c>
      <c r="W58361" s="1" t="s">
        <v>5334</v>
      </c>
    </row>
    <row r="58362" spans="1:23" x14ac:dyDescent="0.25">
      <c r="A58362">
        <v>58361</v>
      </c>
      <c r="B58362">
        <v>891</v>
      </c>
      <c r="C58362">
        <v>891</v>
      </c>
      <c r="D58362">
        <v>60851</v>
      </c>
      <c r="E58362">
        <v>3</v>
      </c>
      <c r="F58362">
        <v>3091</v>
      </c>
      <c r="G58362">
        <v>3091</v>
      </c>
      <c r="H58362">
        <v>13</v>
      </c>
      <c r="I58362">
        <v>4</v>
      </c>
      <c r="J58362" s="2">
        <v>42319</v>
      </c>
      <c r="K58362" s="1" t="s">
        <v>15931</v>
      </c>
      <c r="L58362" t="b">
        <v>0</v>
      </c>
      <c r="M58362" s="1"/>
      <c r="N58362" s="1"/>
      <c r="O58362" s="1" t="s">
        <v>8602</v>
      </c>
      <c r="P58362" s="1"/>
      <c r="Q58362">
        <v>3</v>
      </c>
      <c r="R58362">
        <v>0</v>
      </c>
      <c r="S58362" s="1" t="s">
        <v>32</v>
      </c>
      <c r="T58362" s="1" t="s">
        <v>32</v>
      </c>
      <c r="U58362" s="1" t="s">
        <v>74013</v>
      </c>
      <c r="V58362" s="3">
        <v>42320.454861111109</v>
      </c>
      <c r="W58362" s="1" t="s">
        <v>3625</v>
      </c>
    </row>
    <row r="58363" spans="1:23" x14ac:dyDescent="0.25">
      <c r="A58363">
        <v>58362</v>
      </c>
      <c r="B58363">
        <v>195</v>
      </c>
      <c r="C58363">
        <v>1</v>
      </c>
      <c r="D58363">
        <v>60852</v>
      </c>
      <c r="E58363">
        <v>3</v>
      </c>
      <c r="F58363">
        <v>1389</v>
      </c>
      <c r="G58363">
        <v>1001</v>
      </c>
      <c r="H58363">
        <v>8</v>
      </c>
      <c r="I58363">
        <v>4</v>
      </c>
      <c r="J58363" s="2">
        <v>42319</v>
      </c>
      <c r="K58363" s="1" t="s">
        <v>22787</v>
      </c>
      <c r="L58363" t="b">
        <v>0</v>
      </c>
      <c r="M58363" s="1"/>
      <c r="N58363" s="1"/>
      <c r="O58363" s="1" t="s">
        <v>6707</v>
      </c>
      <c r="P58363" s="1"/>
      <c r="Q58363">
        <v>2</v>
      </c>
      <c r="R58363">
        <v>0</v>
      </c>
      <c r="S58363" s="1" t="s">
        <v>32</v>
      </c>
      <c r="T58363" s="1" t="s">
        <v>32</v>
      </c>
      <c r="U58363" s="1" t="s">
        <v>74014</v>
      </c>
      <c r="V58363" s="3">
        <v>42320.458333333336</v>
      </c>
      <c r="W58363" s="1" t="s">
        <v>6709</v>
      </c>
    </row>
    <row r="58364" spans="1:23" x14ac:dyDescent="0.25">
      <c r="A58364">
        <v>58363</v>
      </c>
      <c r="B58364">
        <v>128</v>
      </c>
      <c r="C58364">
        <v>1</v>
      </c>
      <c r="D58364">
        <v>60853</v>
      </c>
      <c r="E58364">
        <v>3</v>
      </c>
      <c r="F58364">
        <v>1255</v>
      </c>
      <c r="G58364">
        <v>1001</v>
      </c>
      <c r="H58364">
        <v>2</v>
      </c>
      <c r="I58364">
        <v>4</v>
      </c>
      <c r="J58364" s="2">
        <v>42319</v>
      </c>
      <c r="K58364" s="1" t="s">
        <v>21576</v>
      </c>
      <c r="L58364" t="b">
        <v>0</v>
      </c>
      <c r="M58364" s="1"/>
      <c r="N58364" s="1"/>
      <c r="O58364" s="1" t="s">
        <v>4857</v>
      </c>
      <c r="P58364" s="1"/>
      <c r="Q58364">
        <v>4</v>
      </c>
      <c r="R58364">
        <v>0</v>
      </c>
      <c r="S58364" s="1" t="s">
        <v>32</v>
      </c>
      <c r="T58364" s="1" t="s">
        <v>32</v>
      </c>
      <c r="U58364" s="1" t="s">
        <v>74015</v>
      </c>
      <c r="V58364" s="3">
        <v>42320.461805555555</v>
      </c>
      <c r="W58364" s="1" t="s">
        <v>4859</v>
      </c>
    </row>
    <row r="58365" spans="1:23" x14ac:dyDescent="0.25">
      <c r="A58365">
        <v>58364</v>
      </c>
      <c r="B58365">
        <v>31</v>
      </c>
      <c r="C58365">
        <v>1</v>
      </c>
      <c r="D58365">
        <v>60854</v>
      </c>
      <c r="E58365">
        <v>3</v>
      </c>
      <c r="F58365">
        <v>1061</v>
      </c>
      <c r="G58365">
        <v>1001</v>
      </c>
      <c r="H58365">
        <v>3</v>
      </c>
      <c r="I58365">
        <v>4</v>
      </c>
      <c r="J58365" s="2">
        <v>42319</v>
      </c>
      <c r="K58365" s="1" t="s">
        <v>27794</v>
      </c>
      <c r="L58365" t="b">
        <v>0</v>
      </c>
      <c r="M58365" s="1"/>
      <c r="N58365" s="1"/>
      <c r="O58365" s="1" t="s">
        <v>6489</v>
      </c>
      <c r="P58365" s="1"/>
      <c r="Q58365">
        <v>4</v>
      </c>
      <c r="R58365">
        <v>0</v>
      </c>
      <c r="S58365" s="1" t="s">
        <v>32</v>
      </c>
      <c r="T58365" s="1" t="s">
        <v>32</v>
      </c>
      <c r="U58365" s="1" t="s">
        <v>74016</v>
      </c>
      <c r="V58365" s="3">
        <v>42320.465277777781</v>
      </c>
      <c r="W58365" s="1" t="s">
        <v>6491</v>
      </c>
    </row>
    <row r="58366" spans="1:23" x14ac:dyDescent="0.25">
      <c r="A58366">
        <v>58365</v>
      </c>
      <c r="B58366">
        <v>530</v>
      </c>
      <c r="C58366">
        <v>401</v>
      </c>
      <c r="D58366">
        <v>60855</v>
      </c>
      <c r="E58366">
        <v>3</v>
      </c>
      <c r="F58366">
        <v>2259</v>
      </c>
      <c r="G58366">
        <v>2001</v>
      </c>
      <c r="H58366">
        <v>2</v>
      </c>
      <c r="I58366">
        <v>4</v>
      </c>
      <c r="J58366" s="2">
        <v>42319</v>
      </c>
      <c r="K58366" s="1" t="s">
        <v>35136</v>
      </c>
      <c r="L58366" t="b">
        <v>0</v>
      </c>
      <c r="M58366" s="1"/>
      <c r="N58366" s="1"/>
      <c r="O58366" s="1" t="s">
        <v>6341</v>
      </c>
      <c r="P58366" s="1"/>
      <c r="Q58366">
        <v>5</v>
      </c>
      <c r="R58366">
        <v>0</v>
      </c>
      <c r="S58366" s="1" t="s">
        <v>32</v>
      </c>
      <c r="T58366" s="1" t="s">
        <v>32</v>
      </c>
      <c r="U58366" s="1" t="s">
        <v>74017</v>
      </c>
      <c r="V58366" s="3">
        <v>42320.46875</v>
      </c>
      <c r="W58366" s="1" t="s">
        <v>6343</v>
      </c>
    </row>
    <row r="58367" spans="1:23" x14ac:dyDescent="0.25">
      <c r="A58367">
        <v>58366</v>
      </c>
      <c r="B58367">
        <v>551</v>
      </c>
      <c r="C58367">
        <v>401</v>
      </c>
      <c r="D58367">
        <v>60856</v>
      </c>
      <c r="E58367">
        <v>3</v>
      </c>
      <c r="F58367">
        <v>2301</v>
      </c>
      <c r="G58367">
        <v>2001</v>
      </c>
      <c r="H58367">
        <v>3</v>
      </c>
      <c r="I58367">
        <v>4</v>
      </c>
      <c r="J58367" s="2">
        <v>42319</v>
      </c>
      <c r="K58367" s="1" t="s">
        <v>16042</v>
      </c>
      <c r="L58367" t="b">
        <v>0</v>
      </c>
      <c r="M58367" s="1"/>
      <c r="N58367" s="1"/>
      <c r="O58367" s="1" t="s">
        <v>4943</v>
      </c>
      <c r="P58367" s="1"/>
      <c r="Q58367">
        <v>3</v>
      </c>
      <c r="R58367">
        <v>0</v>
      </c>
      <c r="S58367" s="1" t="s">
        <v>32</v>
      </c>
      <c r="T58367" s="1" t="s">
        <v>32</v>
      </c>
      <c r="U58367" s="1" t="s">
        <v>74018</v>
      </c>
      <c r="V58367" s="3">
        <v>42320.472222222219</v>
      </c>
      <c r="W58367" s="1" t="s">
        <v>4945</v>
      </c>
    </row>
    <row r="58368" spans="1:23" x14ac:dyDescent="0.25">
      <c r="A58368">
        <v>58367</v>
      </c>
      <c r="B58368">
        <v>841</v>
      </c>
      <c r="C58368">
        <v>841</v>
      </c>
      <c r="D58368">
        <v>60857</v>
      </c>
      <c r="E58368">
        <v>3</v>
      </c>
      <c r="F58368">
        <v>3041</v>
      </c>
      <c r="G58368">
        <v>3041</v>
      </c>
      <c r="H58368">
        <v>20</v>
      </c>
      <c r="I58368">
        <v>4</v>
      </c>
      <c r="J58368" s="2">
        <v>42319</v>
      </c>
      <c r="K58368" s="1" t="s">
        <v>9801</v>
      </c>
      <c r="L58368" t="b">
        <v>0</v>
      </c>
      <c r="M58368" s="1"/>
      <c r="N58368" s="1"/>
      <c r="O58368" s="1" t="s">
        <v>4964</v>
      </c>
      <c r="P58368" s="1"/>
      <c r="Q58368">
        <v>4</v>
      </c>
      <c r="R58368">
        <v>0</v>
      </c>
      <c r="S58368" s="1" t="s">
        <v>32</v>
      </c>
      <c r="T58368" s="1" t="s">
        <v>32</v>
      </c>
      <c r="U58368" s="1" t="s">
        <v>74019</v>
      </c>
      <c r="V58368" s="3">
        <v>42320.475694444445</v>
      </c>
      <c r="W58368" s="1" t="s">
        <v>3306</v>
      </c>
    </row>
    <row r="58369" spans="1:23" x14ac:dyDescent="0.25">
      <c r="A58369">
        <v>58368</v>
      </c>
      <c r="B58369">
        <v>136</v>
      </c>
      <c r="C58369">
        <v>1</v>
      </c>
      <c r="D58369">
        <v>60858</v>
      </c>
      <c r="E58369">
        <v>3</v>
      </c>
      <c r="F58369">
        <v>1271</v>
      </c>
      <c r="G58369">
        <v>1001</v>
      </c>
      <c r="H58369">
        <v>13</v>
      </c>
      <c r="I58369">
        <v>4</v>
      </c>
      <c r="J58369" s="2">
        <v>42319</v>
      </c>
      <c r="K58369" s="1" t="s">
        <v>5805</v>
      </c>
      <c r="L58369" t="b">
        <v>0</v>
      </c>
      <c r="M58369" s="1"/>
      <c r="N58369" s="1"/>
      <c r="O58369" s="1" t="s">
        <v>7483</v>
      </c>
      <c r="P58369" s="1"/>
      <c r="Q58369">
        <v>3</v>
      </c>
      <c r="R58369">
        <v>0</v>
      </c>
      <c r="S58369" s="1" t="s">
        <v>32</v>
      </c>
      <c r="T58369" s="1" t="s">
        <v>32</v>
      </c>
      <c r="U58369" s="1" t="s">
        <v>74020</v>
      </c>
      <c r="V58369" s="3">
        <v>42320.479166666664</v>
      </c>
      <c r="W58369" s="1" t="s">
        <v>7485</v>
      </c>
    </row>
    <row r="58370" spans="1:23" x14ac:dyDescent="0.25">
      <c r="A58370">
        <v>58369</v>
      </c>
      <c r="B58370">
        <v>1029</v>
      </c>
      <c r="C58370">
        <v>1029</v>
      </c>
      <c r="D58370">
        <v>60859</v>
      </c>
      <c r="E58370">
        <v>3</v>
      </c>
      <c r="F58370">
        <v>3229</v>
      </c>
      <c r="G58370">
        <v>3229</v>
      </c>
      <c r="H58370">
        <v>14</v>
      </c>
      <c r="I58370">
        <v>4</v>
      </c>
      <c r="J58370" s="2">
        <v>42319</v>
      </c>
      <c r="K58370" s="1" t="s">
        <v>19531</v>
      </c>
      <c r="L58370" t="b">
        <v>0</v>
      </c>
      <c r="M58370" s="1"/>
      <c r="N58370" s="1"/>
      <c r="O58370" s="1" t="s">
        <v>41455</v>
      </c>
      <c r="P58370" s="1"/>
      <c r="Q58370">
        <v>1</v>
      </c>
      <c r="R58370">
        <v>0</v>
      </c>
      <c r="S58370" s="1"/>
      <c r="T58370" s="1"/>
      <c r="U58370" s="1" t="s">
        <v>74021</v>
      </c>
      <c r="V58370" s="3">
        <v>42320.482638888891</v>
      </c>
      <c r="W58370" s="1" t="s">
        <v>4449</v>
      </c>
    </row>
    <row r="58371" spans="1:23" x14ac:dyDescent="0.25">
      <c r="A58371">
        <v>58370</v>
      </c>
      <c r="B58371">
        <v>177</v>
      </c>
      <c r="C58371">
        <v>1</v>
      </c>
      <c r="D58371">
        <v>60860</v>
      </c>
      <c r="E58371">
        <v>3</v>
      </c>
      <c r="F58371">
        <v>1353</v>
      </c>
      <c r="G58371">
        <v>1001</v>
      </c>
      <c r="H58371">
        <v>20</v>
      </c>
      <c r="I58371">
        <v>4</v>
      </c>
      <c r="J58371" s="2">
        <v>42319</v>
      </c>
      <c r="K58371" s="1" t="s">
        <v>18382</v>
      </c>
      <c r="L58371" t="b">
        <v>0</v>
      </c>
      <c r="M58371" s="1"/>
      <c r="N58371" s="1"/>
      <c r="O58371" s="1" t="s">
        <v>10328</v>
      </c>
      <c r="P58371" s="1"/>
      <c r="Q58371">
        <v>3</v>
      </c>
      <c r="R58371">
        <v>0</v>
      </c>
      <c r="S58371" s="1" t="s">
        <v>32</v>
      </c>
      <c r="T58371" s="1" t="s">
        <v>32</v>
      </c>
      <c r="U58371" s="1" t="s">
        <v>74022</v>
      </c>
      <c r="V58371" s="3">
        <v>42320.486111111109</v>
      </c>
      <c r="W58371" s="1" t="s">
        <v>10330</v>
      </c>
    </row>
    <row r="58372" spans="1:23" x14ac:dyDescent="0.25">
      <c r="A58372">
        <v>58371</v>
      </c>
      <c r="B58372">
        <v>71</v>
      </c>
      <c r="C58372">
        <v>1</v>
      </c>
      <c r="D58372">
        <v>60861</v>
      </c>
      <c r="E58372">
        <v>3</v>
      </c>
      <c r="F58372">
        <v>1141</v>
      </c>
      <c r="G58372">
        <v>1001</v>
      </c>
      <c r="H58372">
        <v>8</v>
      </c>
      <c r="I58372">
        <v>4</v>
      </c>
      <c r="J58372" s="2">
        <v>42319</v>
      </c>
      <c r="K58372" s="1" t="s">
        <v>22015</v>
      </c>
      <c r="L58372" t="b">
        <v>0</v>
      </c>
      <c r="M58372" s="1"/>
      <c r="N58372" s="1"/>
      <c r="O58372" s="1" t="s">
        <v>6030</v>
      </c>
      <c r="P58372" s="1"/>
      <c r="Q58372">
        <v>4</v>
      </c>
      <c r="R58372">
        <v>0</v>
      </c>
      <c r="S58372" s="1" t="s">
        <v>32</v>
      </c>
      <c r="T58372" s="1" t="s">
        <v>32</v>
      </c>
      <c r="U58372" s="1" t="s">
        <v>74023</v>
      </c>
      <c r="V58372" s="3">
        <v>42320.489583333336</v>
      </c>
      <c r="W58372" s="1" t="s">
        <v>6032</v>
      </c>
    </row>
    <row r="58373" spans="1:23" x14ac:dyDescent="0.25">
      <c r="A58373">
        <v>58372</v>
      </c>
      <c r="B58373">
        <v>56</v>
      </c>
      <c r="C58373">
        <v>1</v>
      </c>
      <c r="D58373">
        <v>60862</v>
      </c>
      <c r="E58373">
        <v>3</v>
      </c>
      <c r="F58373">
        <v>1111</v>
      </c>
      <c r="G58373">
        <v>1001</v>
      </c>
      <c r="H58373">
        <v>3</v>
      </c>
      <c r="I58373">
        <v>4</v>
      </c>
      <c r="J58373" s="2">
        <v>42319</v>
      </c>
      <c r="K58373" s="1" t="s">
        <v>17980</v>
      </c>
      <c r="L58373" t="b">
        <v>0</v>
      </c>
      <c r="M58373" s="1"/>
      <c r="N58373" s="1"/>
      <c r="O58373" s="1" t="s">
        <v>5114</v>
      </c>
      <c r="P58373" s="1"/>
      <c r="Q58373">
        <v>4</v>
      </c>
      <c r="R58373">
        <v>0</v>
      </c>
      <c r="S58373" s="1" t="s">
        <v>32</v>
      </c>
      <c r="T58373" s="1" t="s">
        <v>32</v>
      </c>
      <c r="U58373" s="1" t="s">
        <v>74024</v>
      </c>
      <c r="V58373" s="3">
        <v>42320.493055555555</v>
      </c>
      <c r="W58373" s="1" t="s">
        <v>5116</v>
      </c>
    </row>
    <row r="58374" spans="1:23" x14ac:dyDescent="0.25">
      <c r="A58374">
        <v>58373</v>
      </c>
      <c r="B58374">
        <v>877</v>
      </c>
      <c r="C58374">
        <v>877</v>
      </c>
      <c r="D58374">
        <v>60863</v>
      </c>
      <c r="E58374">
        <v>3</v>
      </c>
      <c r="F58374">
        <v>3077</v>
      </c>
      <c r="G58374">
        <v>3077</v>
      </c>
      <c r="H58374">
        <v>16</v>
      </c>
      <c r="I58374">
        <v>4</v>
      </c>
      <c r="J58374" s="2">
        <v>42319</v>
      </c>
      <c r="K58374" s="1" t="s">
        <v>20887</v>
      </c>
      <c r="L58374" t="b">
        <v>0</v>
      </c>
      <c r="M58374" s="1"/>
      <c r="N58374" s="1"/>
      <c r="O58374" s="1" t="s">
        <v>5359</v>
      </c>
      <c r="P58374" s="1"/>
      <c r="Q58374">
        <v>2</v>
      </c>
      <c r="R58374">
        <v>0</v>
      </c>
      <c r="S58374" s="1" t="s">
        <v>32</v>
      </c>
      <c r="T58374" s="1" t="s">
        <v>32</v>
      </c>
      <c r="U58374" s="1" t="s">
        <v>74025</v>
      </c>
      <c r="V58374" s="3">
        <v>42320.496527777781</v>
      </c>
      <c r="W58374" s="1" t="s">
        <v>3546</v>
      </c>
    </row>
    <row r="58375" spans="1:23" x14ac:dyDescent="0.25">
      <c r="A58375">
        <v>58374</v>
      </c>
      <c r="B58375">
        <v>176</v>
      </c>
      <c r="C58375">
        <v>1</v>
      </c>
      <c r="D58375">
        <v>60864</v>
      </c>
      <c r="E58375">
        <v>3</v>
      </c>
      <c r="F58375">
        <v>1351</v>
      </c>
      <c r="G58375">
        <v>1001</v>
      </c>
      <c r="H58375">
        <v>2</v>
      </c>
      <c r="I58375">
        <v>4</v>
      </c>
      <c r="J58375" s="2">
        <v>42319</v>
      </c>
      <c r="K58375" s="1" t="s">
        <v>16207</v>
      </c>
      <c r="L58375" t="b">
        <v>0</v>
      </c>
      <c r="M58375" s="1"/>
      <c r="N58375" s="1"/>
      <c r="O58375" s="1" t="s">
        <v>5895</v>
      </c>
      <c r="P58375" s="1"/>
      <c r="Q58375">
        <v>2</v>
      </c>
      <c r="R58375">
        <v>0</v>
      </c>
      <c r="S58375" s="1" t="s">
        <v>32</v>
      </c>
      <c r="T58375" s="1" t="s">
        <v>32</v>
      </c>
      <c r="U58375" s="1" t="s">
        <v>74026</v>
      </c>
      <c r="V58375" s="3">
        <v>42320.5</v>
      </c>
      <c r="W58375" s="1" t="s">
        <v>5897</v>
      </c>
    </row>
    <row r="58376" spans="1:23" x14ac:dyDescent="0.25">
      <c r="A58376">
        <v>58375</v>
      </c>
      <c r="B58376">
        <v>109</v>
      </c>
      <c r="C58376">
        <v>1</v>
      </c>
      <c r="D58376">
        <v>60865</v>
      </c>
      <c r="E58376">
        <v>3</v>
      </c>
      <c r="F58376">
        <v>1217</v>
      </c>
      <c r="G58376">
        <v>1001</v>
      </c>
      <c r="H58376">
        <v>13</v>
      </c>
      <c r="I58376">
        <v>4</v>
      </c>
      <c r="J58376" s="2">
        <v>42319</v>
      </c>
      <c r="K58376" s="1" t="s">
        <v>7662</v>
      </c>
      <c r="L58376" t="b">
        <v>0</v>
      </c>
      <c r="M58376" s="1"/>
      <c r="N58376" s="1"/>
      <c r="O58376" s="1" t="s">
        <v>5465</v>
      </c>
      <c r="P58376" s="1"/>
      <c r="Q58376">
        <v>5</v>
      </c>
      <c r="R58376">
        <v>0</v>
      </c>
      <c r="S58376" s="1" t="s">
        <v>32</v>
      </c>
      <c r="T58376" s="1" t="s">
        <v>32</v>
      </c>
      <c r="U58376" s="1" t="s">
        <v>74027</v>
      </c>
      <c r="V58376" s="3">
        <v>42320.503472222219</v>
      </c>
      <c r="W58376" s="1" t="s">
        <v>5467</v>
      </c>
    </row>
    <row r="58377" spans="1:23" x14ac:dyDescent="0.25">
      <c r="A58377">
        <v>58376</v>
      </c>
      <c r="B58377">
        <v>48</v>
      </c>
      <c r="C58377">
        <v>1</v>
      </c>
      <c r="D58377">
        <v>60866</v>
      </c>
      <c r="E58377">
        <v>3</v>
      </c>
      <c r="F58377">
        <v>1095</v>
      </c>
      <c r="G58377">
        <v>1001</v>
      </c>
      <c r="H58377">
        <v>6</v>
      </c>
      <c r="I58377">
        <v>4</v>
      </c>
      <c r="J58377" s="2">
        <v>42319</v>
      </c>
      <c r="K58377" s="1" t="s">
        <v>32818</v>
      </c>
      <c r="L58377" t="b">
        <v>0</v>
      </c>
      <c r="M58377" s="1"/>
      <c r="N58377" s="1"/>
      <c r="O58377" s="1" t="s">
        <v>7173</v>
      </c>
      <c r="P58377" s="1"/>
      <c r="Q58377">
        <v>4</v>
      </c>
      <c r="R58377">
        <v>0</v>
      </c>
      <c r="S58377" s="1" t="s">
        <v>32</v>
      </c>
      <c r="T58377" s="1" t="s">
        <v>32</v>
      </c>
      <c r="U58377" s="1" t="s">
        <v>74028</v>
      </c>
      <c r="V58377" s="3">
        <v>42320.506944444445</v>
      </c>
      <c r="W58377" s="1" t="s">
        <v>7175</v>
      </c>
    </row>
    <row r="58378" spans="1:23" x14ac:dyDescent="0.25">
      <c r="A58378">
        <v>58377</v>
      </c>
      <c r="B58378">
        <v>529</v>
      </c>
      <c r="C58378">
        <v>401</v>
      </c>
      <c r="D58378">
        <v>60867</v>
      </c>
      <c r="E58378">
        <v>3</v>
      </c>
      <c r="F58378">
        <v>2257</v>
      </c>
      <c r="G58378">
        <v>2001</v>
      </c>
      <c r="H58378">
        <v>8</v>
      </c>
      <c r="I58378">
        <v>4</v>
      </c>
      <c r="J58378" s="2">
        <v>42319</v>
      </c>
      <c r="K58378" s="1" t="s">
        <v>7598</v>
      </c>
      <c r="L58378" t="b">
        <v>0</v>
      </c>
      <c r="M58378" s="1"/>
      <c r="N58378" s="1"/>
      <c r="O58378" s="1" t="s">
        <v>4682</v>
      </c>
      <c r="P58378" s="1"/>
      <c r="Q58378">
        <v>4</v>
      </c>
      <c r="R58378">
        <v>0</v>
      </c>
      <c r="S58378" s="1" t="s">
        <v>32</v>
      </c>
      <c r="T58378" s="1" t="s">
        <v>32</v>
      </c>
      <c r="U58378" s="1" t="s">
        <v>74029</v>
      </c>
      <c r="V58378" s="3">
        <v>42320.510416666664</v>
      </c>
      <c r="W58378" s="1" t="s">
        <v>4684</v>
      </c>
    </row>
    <row r="58379" spans="1:23" x14ac:dyDescent="0.25">
      <c r="A58379">
        <v>58378</v>
      </c>
      <c r="B58379">
        <v>975</v>
      </c>
      <c r="C58379">
        <v>975</v>
      </c>
      <c r="D58379">
        <v>60868</v>
      </c>
      <c r="E58379">
        <v>3</v>
      </c>
      <c r="F58379">
        <v>3175</v>
      </c>
      <c r="G58379">
        <v>3175</v>
      </c>
      <c r="H58379">
        <v>7</v>
      </c>
      <c r="I58379">
        <v>4</v>
      </c>
      <c r="J58379" s="2">
        <v>42319</v>
      </c>
      <c r="K58379" s="1" t="s">
        <v>25573</v>
      </c>
      <c r="L58379" t="b">
        <v>0</v>
      </c>
      <c r="M58379" s="1"/>
      <c r="N58379" s="1"/>
      <c r="O58379" s="1" t="s">
        <v>5765</v>
      </c>
      <c r="P58379" s="1"/>
      <c r="Q58379">
        <v>5</v>
      </c>
      <c r="R58379">
        <v>0</v>
      </c>
      <c r="S58379" s="1" t="s">
        <v>32</v>
      </c>
      <c r="T58379" s="1" t="s">
        <v>32</v>
      </c>
      <c r="U58379" s="1" t="s">
        <v>74030</v>
      </c>
      <c r="V58379" s="3">
        <v>42320.513888888891</v>
      </c>
      <c r="W58379" s="1" t="s">
        <v>4139</v>
      </c>
    </row>
    <row r="58380" spans="1:23" x14ac:dyDescent="0.25">
      <c r="A58380">
        <v>58379</v>
      </c>
      <c r="B58380">
        <v>510</v>
      </c>
      <c r="C58380">
        <v>401</v>
      </c>
      <c r="D58380">
        <v>60869</v>
      </c>
      <c r="E58380">
        <v>3</v>
      </c>
      <c r="F58380">
        <v>2219</v>
      </c>
      <c r="G58380">
        <v>2001</v>
      </c>
      <c r="H58380">
        <v>6</v>
      </c>
      <c r="I58380">
        <v>4</v>
      </c>
      <c r="J58380" s="2">
        <v>42319</v>
      </c>
      <c r="K58380" s="1" t="s">
        <v>14454</v>
      </c>
      <c r="L58380" t="b">
        <v>0</v>
      </c>
      <c r="M58380" s="1"/>
      <c r="N58380" s="1"/>
      <c r="O58380" s="1" t="s">
        <v>5644</v>
      </c>
      <c r="P58380" s="1"/>
      <c r="Q58380">
        <v>3</v>
      </c>
      <c r="R58380">
        <v>0</v>
      </c>
      <c r="S58380" s="1" t="s">
        <v>32</v>
      </c>
      <c r="T58380" s="1" t="s">
        <v>32</v>
      </c>
      <c r="U58380" s="1" t="s">
        <v>74031</v>
      </c>
      <c r="V58380" s="3">
        <v>42320.517361111109</v>
      </c>
      <c r="W58380" s="1" t="s">
        <v>5646</v>
      </c>
    </row>
    <row r="58381" spans="1:23" x14ac:dyDescent="0.25">
      <c r="A58381">
        <v>58380</v>
      </c>
      <c r="B58381">
        <v>100</v>
      </c>
      <c r="C58381">
        <v>1</v>
      </c>
      <c r="D58381">
        <v>60870</v>
      </c>
      <c r="E58381">
        <v>3</v>
      </c>
      <c r="F58381">
        <v>1199</v>
      </c>
      <c r="G58381">
        <v>1001</v>
      </c>
      <c r="H58381">
        <v>2</v>
      </c>
      <c r="I58381">
        <v>4</v>
      </c>
      <c r="J58381" s="2">
        <v>42319</v>
      </c>
      <c r="K58381" s="1" t="s">
        <v>19260</v>
      </c>
      <c r="L58381" t="b">
        <v>0</v>
      </c>
      <c r="M58381" s="1"/>
      <c r="N58381" s="1"/>
      <c r="O58381" s="1" t="s">
        <v>5269</v>
      </c>
      <c r="P58381" s="1"/>
      <c r="Q58381">
        <v>3</v>
      </c>
      <c r="R58381">
        <v>0</v>
      </c>
      <c r="S58381" s="1" t="s">
        <v>32</v>
      </c>
      <c r="T58381" s="1" t="s">
        <v>32</v>
      </c>
      <c r="U58381" s="1" t="s">
        <v>74032</v>
      </c>
      <c r="V58381" s="3">
        <v>42320.520833333336</v>
      </c>
      <c r="W58381" s="1" t="s">
        <v>5271</v>
      </c>
    </row>
    <row r="58382" spans="1:23" x14ac:dyDescent="0.25">
      <c r="A58382">
        <v>58381</v>
      </c>
      <c r="B58382">
        <v>30</v>
      </c>
      <c r="C58382">
        <v>1</v>
      </c>
      <c r="D58382">
        <v>60871</v>
      </c>
      <c r="E58382">
        <v>3</v>
      </c>
      <c r="F58382">
        <v>1059</v>
      </c>
      <c r="G58382">
        <v>1001</v>
      </c>
      <c r="H58382">
        <v>3</v>
      </c>
      <c r="I58382">
        <v>4</v>
      </c>
      <c r="J58382" s="2">
        <v>42319</v>
      </c>
      <c r="K58382" s="1" t="s">
        <v>34650</v>
      </c>
      <c r="L58382" t="b">
        <v>0</v>
      </c>
      <c r="M58382" s="1"/>
      <c r="N58382" s="1"/>
      <c r="O58382" s="1" t="s">
        <v>5184</v>
      </c>
      <c r="P58382" s="1"/>
      <c r="Q58382">
        <v>3</v>
      </c>
      <c r="R58382">
        <v>0</v>
      </c>
      <c r="S58382" s="1" t="s">
        <v>32</v>
      </c>
      <c r="T58382" s="1" t="s">
        <v>32</v>
      </c>
      <c r="U58382" s="1" t="s">
        <v>74033</v>
      </c>
      <c r="V58382" s="3">
        <v>42320.524305555555</v>
      </c>
      <c r="W58382" s="1" t="s">
        <v>5186</v>
      </c>
    </row>
    <row r="58383" spans="1:23" x14ac:dyDescent="0.25">
      <c r="A58383">
        <v>58382</v>
      </c>
      <c r="B58383">
        <v>489</v>
      </c>
      <c r="C58383">
        <v>401</v>
      </c>
      <c r="D58383">
        <v>60872</v>
      </c>
      <c r="E58383">
        <v>3</v>
      </c>
      <c r="F58383">
        <v>2177</v>
      </c>
      <c r="G58383">
        <v>2001</v>
      </c>
      <c r="H58383">
        <v>2</v>
      </c>
      <c r="I58383">
        <v>4</v>
      </c>
      <c r="J58383" s="2">
        <v>42319</v>
      </c>
      <c r="K58383" s="1" t="s">
        <v>12335</v>
      </c>
      <c r="L58383" t="b">
        <v>0</v>
      </c>
      <c r="M58383" s="1"/>
      <c r="N58383" s="1"/>
      <c r="O58383" s="1" t="s">
        <v>5132</v>
      </c>
      <c r="P58383" s="1"/>
      <c r="Q58383">
        <v>3</v>
      </c>
      <c r="R58383">
        <v>0</v>
      </c>
      <c r="S58383" s="1" t="s">
        <v>32</v>
      </c>
      <c r="T58383" s="1" t="s">
        <v>32</v>
      </c>
      <c r="U58383" s="1" t="s">
        <v>74034</v>
      </c>
      <c r="V58383" s="3">
        <v>42320.527777777781</v>
      </c>
      <c r="W58383" s="1" t="s">
        <v>5134</v>
      </c>
    </row>
    <row r="58384" spans="1:23" x14ac:dyDescent="0.25">
      <c r="A58384">
        <v>58383</v>
      </c>
      <c r="B58384">
        <v>88</v>
      </c>
      <c r="C58384">
        <v>1</v>
      </c>
      <c r="D58384">
        <v>60873</v>
      </c>
      <c r="E58384">
        <v>3</v>
      </c>
      <c r="F58384">
        <v>1175</v>
      </c>
      <c r="G58384">
        <v>1001</v>
      </c>
      <c r="H58384">
        <v>8</v>
      </c>
      <c r="I58384">
        <v>4</v>
      </c>
      <c r="J58384" s="2">
        <v>42319</v>
      </c>
      <c r="K58384" s="1" t="s">
        <v>16199</v>
      </c>
      <c r="L58384" t="b">
        <v>0</v>
      </c>
      <c r="M58384" s="1"/>
      <c r="N58384" s="1"/>
      <c r="O58384" s="1" t="s">
        <v>6042</v>
      </c>
      <c r="P58384" s="1"/>
      <c r="Q58384">
        <v>1</v>
      </c>
      <c r="R58384">
        <v>0</v>
      </c>
      <c r="S58384" s="1" t="s">
        <v>32</v>
      </c>
      <c r="T58384" s="1" t="s">
        <v>32</v>
      </c>
      <c r="U58384" s="1" t="s">
        <v>74035</v>
      </c>
      <c r="V58384" s="3">
        <v>42320.53125</v>
      </c>
      <c r="W58384" s="1" t="s">
        <v>6044</v>
      </c>
    </row>
    <row r="58385" spans="1:23" x14ac:dyDescent="0.25">
      <c r="A58385">
        <v>58384</v>
      </c>
      <c r="B58385">
        <v>80</v>
      </c>
      <c r="C58385">
        <v>1</v>
      </c>
      <c r="D58385">
        <v>60874</v>
      </c>
      <c r="E58385">
        <v>3</v>
      </c>
      <c r="F58385">
        <v>1159</v>
      </c>
      <c r="G58385">
        <v>1001</v>
      </c>
      <c r="H58385">
        <v>20</v>
      </c>
      <c r="I58385">
        <v>4</v>
      </c>
      <c r="J58385" s="2">
        <v>42319</v>
      </c>
      <c r="K58385" s="1" t="s">
        <v>8894</v>
      </c>
      <c r="L58385" t="b">
        <v>0</v>
      </c>
      <c r="M58385" s="1"/>
      <c r="N58385" s="1"/>
      <c r="O58385" s="1" t="s">
        <v>5389</v>
      </c>
      <c r="P58385" s="1"/>
      <c r="Q58385">
        <v>4</v>
      </c>
      <c r="R58385">
        <v>0</v>
      </c>
      <c r="S58385" s="1" t="s">
        <v>32</v>
      </c>
      <c r="T58385" s="1" t="s">
        <v>32</v>
      </c>
      <c r="U58385" s="1" t="s">
        <v>74036</v>
      </c>
      <c r="V58385" s="3">
        <v>42320.534722222219</v>
      </c>
      <c r="W58385" s="1" t="s">
        <v>5391</v>
      </c>
    </row>
    <row r="58386" spans="1:23" x14ac:dyDescent="0.25">
      <c r="A58386">
        <v>58385</v>
      </c>
      <c r="B58386">
        <v>115</v>
      </c>
      <c r="C58386">
        <v>1</v>
      </c>
      <c r="D58386">
        <v>60875</v>
      </c>
      <c r="E58386">
        <v>3</v>
      </c>
      <c r="F58386">
        <v>1229</v>
      </c>
      <c r="G58386">
        <v>1001</v>
      </c>
      <c r="H58386">
        <v>16</v>
      </c>
      <c r="I58386">
        <v>4</v>
      </c>
      <c r="J58386" s="2">
        <v>42319</v>
      </c>
      <c r="K58386" s="1" t="s">
        <v>28771</v>
      </c>
      <c r="L58386" t="b">
        <v>0</v>
      </c>
      <c r="M58386" s="1"/>
      <c r="N58386" s="1"/>
      <c r="O58386" s="1" t="s">
        <v>6052</v>
      </c>
      <c r="P58386" s="1"/>
      <c r="Q58386">
        <v>4</v>
      </c>
      <c r="R58386">
        <v>0</v>
      </c>
      <c r="S58386" s="1" t="s">
        <v>32</v>
      </c>
      <c r="T58386" s="1" t="s">
        <v>32</v>
      </c>
      <c r="U58386" s="1" t="s">
        <v>74037</v>
      </c>
      <c r="V58386" s="3">
        <v>42320.538194444445</v>
      </c>
      <c r="W58386" s="1" t="s">
        <v>6054</v>
      </c>
    </row>
    <row r="58387" spans="1:23" x14ac:dyDescent="0.25">
      <c r="A58387">
        <v>58386</v>
      </c>
      <c r="B58387">
        <v>143</v>
      </c>
      <c r="C58387">
        <v>1</v>
      </c>
      <c r="D58387">
        <v>60876</v>
      </c>
      <c r="E58387">
        <v>3</v>
      </c>
      <c r="F58387">
        <v>1285</v>
      </c>
      <c r="G58387">
        <v>1001</v>
      </c>
      <c r="H58387">
        <v>16</v>
      </c>
      <c r="I58387">
        <v>4</v>
      </c>
      <c r="J58387" s="2">
        <v>42319</v>
      </c>
      <c r="K58387" s="1" t="s">
        <v>58783</v>
      </c>
      <c r="L58387" t="b">
        <v>0</v>
      </c>
      <c r="M58387" s="1"/>
      <c r="N58387" s="1"/>
      <c r="O58387" s="1" t="s">
        <v>5447</v>
      </c>
      <c r="P58387" s="1"/>
      <c r="Q58387">
        <v>3</v>
      </c>
      <c r="R58387">
        <v>0</v>
      </c>
      <c r="S58387" s="1" t="s">
        <v>32</v>
      </c>
      <c r="T58387" s="1" t="s">
        <v>32</v>
      </c>
      <c r="U58387" s="1" t="s">
        <v>74038</v>
      </c>
      <c r="V58387" s="3">
        <v>42320.541666666664</v>
      </c>
      <c r="W58387" s="1" t="s">
        <v>5449</v>
      </c>
    </row>
    <row r="58388" spans="1:23" x14ac:dyDescent="0.25">
      <c r="A58388">
        <v>58387</v>
      </c>
      <c r="B58388">
        <v>19</v>
      </c>
      <c r="C58388">
        <v>1</v>
      </c>
      <c r="D58388">
        <v>60877</v>
      </c>
      <c r="E58388">
        <v>3</v>
      </c>
      <c r="F58388">
        <v>1037</v>
      </c>
      <c r="G58388">
        <v>1001</v>
      </c>
      <c r="H58388">
        <v>14</v>
      </c>
      <c r="I58388">
        <v>4</v>
      </c>
      <c r="J58388" s="2">
        <v>42319</v>
      </c>
      <c r="K58388" s="1" t="s">
        <v>8951</v>
      </c>
      <c r="L58388" t="b">
        <v>0</v>
      </c>
      <c r="M58388" s="1"/>
      <c r="N58388" s="1"/>
      <c r="O58388" s="1" t="s">
        <v>9032</v>
      </c>
      <c r="P58388" s="1"/>
      <c r="Q58388">
        <v>3</v>
      </c>
      <c r="R58388">
        <v>0</v>
      </c>
      <c r="S58388" s="1" t="s">
        <v>32</v>
      </c>
      <c r="T58388" s="1" t="s">
        <v>32</v>
      </c>
      <c r="U58388" s="1" t="s">
        <v>74039</v>
      </c>
      <c r="V58388" s="3">
        <v>42320.545138888891</v>
      </c>
      <c r="W58388" s="1" t="s">
        <v>9034</v>
      </c>
    </row>
    <row r="58389" spans="1:23" x14ac:dyDescent="0.25">
      <c r="A58389">
        <v>58388</v>
      </c>
      <c r="B58389">
        <v>539</v>
      </c>
      <c r="C58389">
        <v>401</v>
      </c>
      <c r="D58389">
        <v>60878</v>
      </c>
      <c r="E58389">
        <v>3</v>
      </c>
      <c r="F58389">
        <v>2277</v>
      </c>
      <c r="G58389">
        <v>2001</v>
      </c>
      <c r="H58389">
        <v>16</v>
      </c>
      <c r="I58389">
        <v>4</v>
      </c>
      <c r="J58389" s="2">
        <v>42319</v>
      </c>
      <c r="K58389" s="1" t="s">
        <v>16519</v>
      </c>
      <c r="L58389" t="b">
        <v>0</v>
      </c>
      <c r="M58389" s="1"/>
      <c r="N58389" s="1"/>
      <c r="O58389" s="1" t="s">
        <v>6149</v>
      </c>
      <c r="P58389" s="1"/>
      <c r="Q58389">
        <v>3</v>
      </c>
      <c r="R58389">
        <v>0</v>
      </c>
      <c r="S58389" s="1" t="s">
        <v>32</v>
      </c>
      <c r="T58389" s="1" t="s">
        <v>32</v>
      </c>
      <c r="U58389" s="1" t="s">
        <v>74040</v>
      </c>
      <c r="V58389" s="3">
        <v>42320.548611111109</v>
      </c>
      <c r="W58389" s="1" t="s">
        <v>6151</v>
      </c>
    </row>
    <row r="58390" spans="1:23" x14ac:dyDescent="0.25">
      <c r="A58390">
        <v>58389</v>
      </c>
      <c r="B58390">
        <v>173</v>
      </c>
      <c r="C58390">
        <v>1</v>
      </c>
      <c r="D58390">
        <v>60879</v>
      </c>
      <c r="E58390">
        <v>3</v>
      </c>
      <c r="F58390">
        <v>1345</v>
      </c>
      <c r="G58390">
        <v>1001</v>
      </c>
      <c r="H58390">
        <v>20</v>
      </c>
      <c r="I58390">
        <v>4</v>
      </c>
      <c r="J58390" s="2">
        <v>42319</v>
      </c>
      <c r="K58390" s="1" t="s">
        <v>21284</v>
      </c>
      <c r="L58390" t="b">
        <v>0</v>
      </c>
      <c r="M58390" s="1"/>
      <c r="N58390" s="1"/>
      <c r="O58390" s="1" t="s">
        <v>4712</v>
      </c>
      <c r="P58390" s="1"/>
      <c r="Q58390">
        <v>2</v>
      </c>
      <c r="R58390">
        <v>0</v>
      </c>
      <c r="S58390" s="1" t="s">
        <v>32</v>
      </c>
      <c r="T58390" s="1" t="s">
        <v>32</v>
      </c>
      <c r="U58390" s="1" t="s">
        <v>74041</v>
      </c>
      <c r="V58390" s="3">
        <v>42320.552083333336</v>
      </c>
      <c r="W58390" s="1" t="s">
        <v>4714</v>
      </c>
    </row>
    <row r="58391" spans="1:23" x14ac:dyDescent="0.25">
      <c r="A58391">
        <v>58390</v>
      </c>
      <c r="B58391">
        <v>821</v>
      </c>
      <c r="C58391">
        <v>821</v>
      </c>
      <c r="D58391">
        <v>60880</v>
      </c>
      <c r="E58391">
        <v>3</v>
      </c>
      <c r="F58391">
        <v>3021</v>
      </c>
      <c r="G58391">
        <v>3021</v>
      </c>
      <c r="H58391">
        <v>16</v>
      </c>
      <c r="I58391">
        <v>4</v>
      </c>
      <c r="J58391" s="2">
        <v>42319</v>
      </c>
      <c r="K58391" s="1" t="s">
        <v>19529</v>
      </c>
      <c r="L58391" t="b">
        <v>0</v>
      </c>
      <c r="M58391" s="1"/>
      <c r="N58391" s="1"/>
      <c r="O58391" s="1" t="s">
        <v>5972</v>
      </c>
      <c r="P58391" s="1"/>
      <c r="Q58391">
        <v>4</v>
      </c>
      <c r="R58391">
        <v>0</v>
      </c>
      <c r="S58391" s="1" t="s">
        <v>32</v>
      </c>
      <c r="T58391" s="1" t="s">
        <v>32</v>
      </c>
      <c r="U58391" s="1" t="s">
        <v>74042</v>
      </c>
      <c r="V58391" s="3">
        <v>42320.555555555555</v>
      </c>
      <c r="W58391" s="1" t="s">
        <v>3178</v>
      </c>
    </row>
    <row r="58392" spans="1:23" x14ac:dyDescent="0.25">
      <c r="A58392">
        <v>58391</v>
      </c>
      <c r="B58392">
        <v>876</v>
      </c>
      <c r="C58392">
        <v>876</v>
      </c>
      <c r="D58392">
        <v>60881</v>
      </c>
      <c r="E58392">
        <v>3</v>
      </c>
      <c r="F58392">
        <v>3076</v>
      </c>
      <c r="G58392">
        <v>3076</v>
      </c>
      <c r="H58392">
        <v>7</v>
      </c>
      <c r="I58392">
        <v>4</v>
      </c>
      <c r="J58392" s="2">
        <v>42319</v>
      </c>
      <c r="K58392" s="1" t="s">
        <v>11015</v>
      </c>
      <c r="L58392" t="b">
        <v>0</v>
      </c>
      <c r="M58392" s="1"/>
      <c r="N58392" s="1"/>
      <c r="O58392" s="1" t="s">
        <v>6382</v>
      </c>
      <c r="P58392" s="1"/>
      <c r="Q58392">
        <v>3</v>
      </c>
      <c r="R58392">
        <v>0</v>
      </c>
      <c r="S58392" s="1" t="s">
        <v>32</v>
      </c>
      <c r="T58392" s="1" t="s">
        <v>32</v>
      </c>
      <c r="U58392" s="1" t="s">
        <v>74043</v>
      </c>
      <c r="V58392" s="3">
        <v>42320.559027777781</v>
      </c>
      <c r="W58392" s="1" t="s">
        <v>3539</v>
      </c>
    </row>
    <row r="58393" spans="1:23" x14ac:dyDescent="0.25">
      <c r="A58393">
        <v>58392</v>
      </c>
      <c r="B58393">
        <v>900</v>
      </c>
      <c r="C58393">
        <v>900</v>
      </c>
      <c r="D58393">
        <v>60882</v>
      </c>
      <c r="E58393">
        <v>3</v>
      </c>
      <c r="F58393">
        <v>3100</v>
      </c>
      <c r="G58393">
        <v>3100</v>
      </c>
      <c r="H58393">
        <v>15</v>
      </c>
      <c r="I58393">
        <v>4</v>
      </c>
      <c r="J58393" s="2">
        <v>42319</v>
      </c>
      <c r="K58393" s="1" t="s">
        <v>9817</v>
      </c>
      <c r="L58393" t="b">
        <v>0</v>
      </c>
      <c r="M58393" s="1"/>
      <c r="N58393" s="1"/>
      <c r="O58393" s="1" t="s">
        <v>6460</v>
      </c>
      <c r="P58393" s="1"/>
      <c r="Q58393">
        <v>3</v>
      </c>
      <c r="R58393">
        <v>0</v>
      </c>
      <c r="S58393" s="1" t="s">
        <v>32</v>
      </c>
      <c r="T58393" s="1" t="s">
        <v>32</v>
      </c>
      <c r="U58393" s="1" t="s">
        <v>74044</v>
      </c>
      <c r="V58393" s="3">
        <v>42320.5625</v>
      </c>
      <c r="W58393" s="1" t="s">
        <v>3681</v>
      </c>
    </row>
    <row r="58394" spans="1:23" x14ac:dyDescent="0.25">
      <c r="A58394">
        <v>58393</v>
      </c>
      <c r="B58394">
        <v>52</v>
      </c>
      <c r="C58394">
        <v>1</v>
      </c>
      <c r="D58394">
        <v>60883</v>
      </c>
      <c r="E58394">
        <v>3</v>
      </c>
      <c r="F58394">
        <v>1103</v>
      </c>
      <c r="G58394">
        <v>1001</v>
      </c>
      <c r="H58394">
        <v>15</v>
      </c>
      <c r="I58394">
        <v>4</v>
      </c>
      <c r="J58394" s="2">
        <v>42319</v>
      </c>
      <c r="K58394" s="1" t="s">
        <v>29997</v>
      </c>
      <c r="L58394" t="b">
        <v>0</v>
      </c>
      <c r="M58394" s="1"/>
      <c r="N58394" s="1"/>
      <c r="O58394" s="1" t="s">
        <v>6018</v>
      </c>
      <c r="P58394" s="1"/>
      <c r="Q58394">
        <v>4</v>
      </c>
      <c r="R58394">
        <v>0</v>
      </c>
      <c r="S58394" s="1" t="s">
        <v>32</v>
      </c>
      <c r="T58394" s="1" t="s">
        <v>32</v>
      </c>
      <c r="U58394" s="1" t="s">
        <v>74045</v>
      </c>
      <c r="V58394" s="3">
        <v>42320.565972222219</v>
      </c>
      <c r="W58394" s="1" t="s">
        <v>6020</v>
      </c>
    </row>
    <row r="58395" spans="1:23" x14ac:dyDescent="0.25">
      <c r="A58395">
        <v>58394</v>
      </c>
      <c r="B58395">
        <v>855</v>
      </c>
      <c r="C58395">
        <v>855</v>
      </c>
      <c r="D58395">
        <v>60884</v>
      </c>
      <c r="E58395">
        <v>3</v>
      </c>
      <c r="F58395">
        <v>3055</v>
      </c>
      <c r="G58395">
        <v>3055</v>
      </c>
      <c r="H58395">
        <v>13</v>
      </c>
      <c r="I58395">
        <v>4</v>
      </c>
      <c r="J58395" s="2">
        <v>42319</v>
      </c>
      <c r="K58395" s="1" t="s">
        <v>19179</v>
      </c>
      <c r="L58395" t="b">
        <v>0</v>
      </c>
      <c r="M58395" s="1"/>
      <c r="N58395" s="1"/>
      <c r="O58395" s="1" t="s">
        <v>7057</v>
      </c>
      <c r="P58395" s="1"/>
      <c r="Q58395">
        <v>3</v>
      </c>
      <c r="R58395">
        <v>0</v>
      </c>
      <c r="S58395" s="1" t="s">
        <v>32</v>
      </c>
      <c r="T58395" s="1" t="s">
        <v>32</v>
      </c>
      <c r="U58395" s="1" t="s">
        <v>74046</v>
      </c>
      <c r="V58395" s="3">
        <v>42320.569444444445</v>
      </c>
      <c r="W58395" s="1" t="s">
        <v>3399</v>
      </c>
    </row>
    <row r="58396" spans="1:23" x14ac:dyDescent="0.25">
      <c r="A58396">
        <v>58395</v>
      </c>
      <c r="B58396">
        <v>845</v>
      </c>
      <c r="C58396">
        <v>845</v>
      </c>
      <c r="D58396">
        <v>60885</v>
      </c>
      <c r="E58396">
        <v>3</v>
      </c>
      <c r="F58396">
        <v>3045</v>
      </c>
      <c r="G58396">
        <v>3045</v>
      </c>
      <c r="H58396">
        <v>14</v>
      </c>
      <c r="I58396">
        <v>4</v>
      </c>
      <c r="J58396" s="2">
        <v>42319</v>
      </c>
      <c r="K58396" s="1" t="s">
        <v>6702</v>
      </c>
      <c r="L58396" t="b">
        <v>0</v>
      </c>
      <c r="M58396" s="1"/>
      <c r="N58396" s="1"/>
      <c r="O58396" s="1" t="s">
        <v>5075</v>
      </c>
      <c r="P58396" s="1"/>
      <c r="Q58396">
        <v>4</v>
      </c>
      <c r="R58396">
        <v>0</v>
      </c>
      <c r="S58396" s="1" t="s">
        <v>32</v>
      </c>
      <c r="T58396" s="1" t="s">
        <v>32</v>
      </c>
      <c r="U58396" s="1" t="s">
        <v>74047</v>
      </c>
      <c r="V58396" s="3">
        <v>42320.572916666664</v>
      </c>
      <c r="W58396" s="1" t="s">
        <v>3334</v>
      </c>
    </row>
    <row r="58397" spans="1:23" x14ac:dyDescent="0.25">
      <c r="A58397">
        <v>58396</v>
      </c>
      <c r="B58397">
        <v>468</v>
      </c>
      <c r="C58397">
        <v>401</v>
      </c>
      <c r="D58397">
        <v>60886</v>
      </c>
      <c r="E58397">
        <v>3</v>
      </c>
      <c r="F58397">
        <v>2135</v>
      </c>
      <c r="G58397">
        <v>2001</v>
      </c>
      <c r="H58397">
        <v>13</v>
      </c>
      <c r="I58397">
        <v>4</v>
      </c>
      <c r="J58397" s="2">
        <v>42319</v>
      </c>
      <c r="K58397" s="1" t="s">
        <v>18172</v>
      </c>
      <c r="L58397" t="b">
        <v>0</v>
      </c>
      <c r="M58397" s="1"/>
      <c r="N58397" s="1"/>
      <c r="O58397" s="1" t="s">
        <v>8455</v>
      </c>
      <c r="P58397" s="1"/>
      <c r="Q58397">
        <v>2</v>
      </c>
      <c r="R58397">
        <v>0</v>
      </c>
      <c r="S58397" s="1" t="s">
        <v>32</v>
      </c>
      <c r="T58397" s="1" t="s">
        <v>32</v>
      </c>
      <c r="U58397" s="1" t="s">
        <v>74048</v>
      </c>
      <c r="V58397" s="3">
        <v>42320.576388888891</v>
      </c>
      <c r="W58397" s="1" t="s">
        <v>8457</v>
      </c>
    </row>
    <row r="58398" spans="1:23" x14ac:dyDescent="0.25">
      <c r="A58398">
        <v>58397</v>
      </c>
      <c r="B58398">
        <v>164</v>
      </c>
      <c r="C58398">
        <v>1</v>
      </c>
      <c r="D58398">
        <v>60887</v>
      </c>
      <c r="E58398">
        <v>3</v>
      </c>
      <c r="F58398">
        <v>1327</v>
      </c>
      <c r="G58398">
        <v>1001</v>
      </c>
      <c r="H58398">
        <v>6</v>
      </c>
      <c r="I58398">
        <v>4</v>
      </c>
      <c r="J58398" s="2">
        <v>42319</v>
      </c>
      <c r="K58398" s="1" t="s">
        <v>9959</v>
      </c>
      <c r="L58398" t="b">
        <v>0</v>
      </c>
      <c r="M58398" s="1"/>
      <c r="N58398" s="1"/>
      <c r="O58398" s="1" t="s">
        <v>5798</v>
      </c>
      <c r="P58398" s="1"/>
      <c r="Q58398">
        <v>4</v>
      </c>
      <c r="R58398">
        <v>0</v>
      </c>
      <c r="S58398" s="1" t="s">
        <v>32</v>
      </c>
      <c r="T58398" s="1" t="s">
        <v>32</v>
      </c>
      <c r="U58398" s="1" t="s">
        <v>74049</v>
      </c>
      <c r="V58398" s="3">
        <v>42320.579861111109</v>
      </c>
      <c r="W58398" s="1" t="s">
        <v>5800</v>
      </c>
    </row>
    <row r="58399" spans="1:23" x14ac:dyDescent="0.25">
      <c r="A58399">
        <v>58398</v>
      </c>
      <c r="B58399">
        <v>908</v>
      </c>
      <c r="C58399">
        <v>908</v>
      </c>
      <c r="D58399">
        <v>60888</v>
      </c>
      <c r="E58399">
        <v>3</v>
      </c>
      <c r="F58399">
        <v>3108</v>
      </c>
      <c r="G58399">
        <v>3108</v>
      </c>
      <c r="H58399">
        <v>6</v>
      </c>
      <c r="I58399">
        <v>4</v>
      </c>
      <c r="J58399" s="2">
        <v>42319</v>
      </c>
      <c r="K58399" s="1" t="s">
        <v>23352</v>
      </c>
      <c r="L58399" t="b">
        <v>0</v>
      </c>
      <c r="M58399" s="1"/>
      <c r="N58399" s="1"/>
      <c r="O58399" s="1" t="s">
        <v>4767</v>
      </c>
      <c r="P58399" s="1"/>
      <c r="Q58399">
        <v>3</v>
      </c>
      <c r="R58399">
        <v>0</v>
      </c>
      <c r="S58399" s="1" t="s">
        <v>32</v>
      </c>
      <c r="T58399" s="1" t="s">
        <v>32</v>
      </c>
      <c r="U58399" s="1" t="s">
        <v>74050</v>
      </c>
      <c r="V58399" s="3">
        <v>42320.583333333336</v>
      </c>
      <c r="W58399" s="1" t="s">
        <v>3729</v>
      </c>
    </row>
    <row r="58400" spans="1:23" x14ac:dyDescent="0.25">
      <c r="A58400">
        <v>58399</v>
      </c>
      <c r="B58400">
        <v>894</v>
      </c>
      <c r="C58400">
        <v>894</v>
      </c>
      <c r="D58400">
        <v>60889</v>
      </c>
      <c r="E58400">
        <v>3</v>
      </c>
      <c r="F58400">
        <v>3094</v>
      </c>
      <c r="G58400">
        <v>3094</v>
      </c>
      <c r="H58400">
        <v>15</v>
      </c>
      <c r="I58400">
        <v>4</v>
      </c>
      <c r="J58400" s="2">
        <v>42319</v>
      </c>
      <c r="K58400" s="1" t="s">
        <v>28391</v>
      </c>
      <c r="L58400" t="b">
        <v>0</v>
      </c>
      <c r="M58400" s="1"/>
      <c r="N58400" s="1"/>
      <c r="O58400" s="1" t="s">
        <v>6631</v>
      </c>
      <c r="P58400" s="1"/>
      <c r="Q58400">
        <v>2</v>
      </c>
      <c r="R58400">
        <v>0</v>
      </c>
      <c r="S58400" s="1" t="s">
        <v>32</v>
      </c>
      <c r="T58400" s="1" t="s">
        <v>32</v>
      </c>
      <c r="U58400" s="1" t="s">
        <v>74051</v>
      </c>
      <c r="V58400" s="3">
        <v>42320.586805555555</v>
      </c>
      <c r="W58400" s="1" t="s">
        <v>3644</v>
      </c>
    </row>
    <row r="58401" spans="1:23" x14ac:dyDescent="0.25">
      <c r="A58401">
        <v>58400</v>
      </c>
      <c r="B58401">
        <v>952</v>
      </c>
      <c r="C58401">
        <v>952</v>
      </c>
      <c r="D58401">
        <v>60890</v>
      </c>
      <c r="E58401">
        <v>3</v>
      </c>
      <c r="F58401">
        <v>3152</v>
      </c>
      <c r="G58401">
        <v>3152</v>
      </c>
      <c r="H58401">
        <v>13</v>
      </c>
      <c r="I58401">
        <v>4</v>
      </c>
      <c r="J58401" s="2">
        <v>42319</v>
      </c>
      <c r="K58401" s="1" t="s">
        <v>19841</v>
      </c>
      <c r="L58401" t="b">
        <v>0</v>
      </c>
      <c r="M58401" s="1"/>
      <c r="N58401" s="1"/>
      <c r="O58401" s="1" t="s">
        <v>8097</v>
      </c>
      <c r="P58401" s="1"/>
      <c r="Q58401">
        <v>3</v>
      </c>
      <c r="R58401">
        <v>0</v>
      </c>
      <c r="S58401" s="1" t="s">
        <v>32</v>
      </c>
      <c r="T58401" s="1" t="s">
        <v>32</v>
      </c>
      <c r="U58401" s="1" t="s">
        <v>74052</v>
      </c>
      <c r="V58401" s="3">
        <v>42320.590277777781</v>
      </c>
      <c r="W58401" s="1" t="s">
        <v>4004</v>
      </c>
    </row>
    <row r="58402" spans="1:23" x14ac:dyDescent="0.25">
      <c r="A58402">
        <v>58401</v>
      </c>
      <c r="B58402">
        <v>131</v>
      </c>
      <c r="C58402">
        <v>1</v>
      </c>
      <c r="D58402">
        <v>60891</v>
      </c>
      <c r="E58402">
        <v>3</v>
      </c>
      <c r="F58402">
        <v>1261</v>
      </c>
      <c r="G58402">
        <v>1001</v>
      </c>
      <c r="H58402">
        <v>20</v>
      </c>
      <c r="I58402">
        <v>4</v>
      </c>
      <c r="J58402" s="2">
        <v>42319</v>
      </c>
      <c r="K58402" s="1" t="s">
        <v>48057</v>
      </c>
      <c r="L58402" t="b">
        <v>0</v>
      </c>
      <c r="M58402" s="1"/>
      <c r="N58402" s="1"/>
      <c r="O58402" s="1" t="s">
        <v>5145</v>
      </c>
      <c r="P58402" s="1"/>
      <c r="Q58402">
        <v>4</v>
      </c>
      <c r="R58402">
        <v>0</v>
      </c>
      <c r="S58402" s="1" t="s">
        <v>32</v>
      </c>
      <c r="T58402" s="1" t="s">
        <v>32</v>
      </c>
      <c r="U58402" s="1" t="s">
        <v>74053</v>
      </c>
      <c r="V58402" s="3">
        <v>42320.59375</v>
      </c>
      <c r="W58402" s="1" t="s">
        <v>5147</v>
      </c>
    </row>
    <row r="58403" spans="1:23" x14ac:dyDescent="0.25">
      <c r="A58403">
        <v>58402</v>
      </c>
      <c r="B58403">
        <v>178</v>
      </c>
      <c r="C58403">
        <v>1</v>
      </c>
      <c r="D58403">
        <v>60892</v>
      </c>
      <c r="E58403">
        <v>3</v>
      </c>
      <c r="F58403">
        <v>1355</v>
      </c>
      <c r="G58403">
        <v>1001</v>
      </c>
      <c r="H58403">
        <v>6</v>
      </c>
      <c r="I58403">
        <v>4</v>
      </c>
      <c r="J58403" s="2">
        <v>42319</v>
      </c>
      <c r="K58403" s="1" t="s">
        <v>18062</v>
      </c>
      <c r="L58403" t="b">
        <v>0</v>
      </c>
      <c r="M58403" s="1"/>
      <c r="N58403" s="1"/>
      <c r="O58403" s="1" t="s">
        <v>5580</v>
      </c>
      <c r="P58403" s="1"/>
      <c r="Q58403">
        <v>3</v>
      </c>
      <c r="R58403">
        <v>0</v>
      </c>
      <c r="S58403" s="1" t="s">
        <v>32</v>
      </c>
      <c r="T58403" s="1" t="s">
        <v>32</v>
      </c>
      <c r="U58403" s="1" t="s">
        <v>74054</v>
      </c>
      <c r="V58403" s="3">
        <v>42320.597222222219</v>
      </c>
      <c r="W58403" s="1" t="s">
        <v>5582</v>
      </c>
    </row>
    <row r="58404" spans="1:23" x14ac:dyDescent="0.25">
      <c r="A58404">
        <v>58403</v>
      </c>
      <c r="B58404">
        <v>842</v>
      </c>
      <c r="C58404">
        <v>842</v>
      </c>
      <c r="D58404">
        <v>60893</v>
      </c>
      <c r="E58404">
        <v>3</v>
      </c>
      <c r="F58404">
        <v>3042</v>
      </c>
      <c r="G58404">
        <v>3042</v>
      </c>
      <c r="H58404">
        <v>14</v>
      </c>
      <c r="I58404">
        <v>4</v>
      </c>
      <c r="J58404" s="2">
        <v>42319</v>
      </c>
      <c r="K58404" s="1" t="s">
        <v>16605</v>
      </c>
      <c r="L58404" t="b">
        <v>0</v>
      </c>
      <c r="M58404" s="1"/>
      <c r="N58404" s="1"/>
      <c r="O58404" s="1" t="s">
        <v>5709</v>
      </c>
      <c r="P58404" s="1"/>
      <c r="Q58404">
        <v>4</v>
      </c>
      <c r="R58404">
        <v>0</v>
      </c>
      <c r="S58404" s="1" t="s">
        <v>32</v>
      </c>
      <c r="T58404" s="1" t="s">
        <v>32</v>
      </c>
      <c r="U58404" s="1" t="s">
        <v>74055</v>
      </c>
      <c r="V58404" s="3">
        <v>42320.600694444445</v>
      </c>
      <c r="W58404" s="1" t="s">
        <v>3314</v>
      </c>
    </row>
    <row r="58405" spans="1:23" x14ac:dyDescent="0.25">
      <c r="A58405">
        <v>58404</v>
      </c>
      <c r="B58405">
        <v>566</v>
      </c>
      <c r="C58405">
        <v>401</v>
      </c>
      <c r="D58405">
        <v>60894</v>
      </c>
      <c r="E58405">
        <v>3</v>
      </c>
      <c r="F58405">
        <v>2331</v>
      </c>
      <c r="G58405">
        <v>2001</v>
      </c>
      <c r="H58405">
        <v>14</v>
      </c>
      <c r="I58405">
        <v>4</v>
      </c>
      <c r="J58405" s="2">
        <v>42319</v>
      </c>
      <c r="K58405" s="1" t="s">
        <v>8612</v>
      </c>
      <c r="L58405" t="b">
        <v>0</v>
      </c>
      <c r="M58405" s="1"/>
      <c r="N58405" s="1"/>
      <c r="O58405" s="1" t="s">
        <v>7035</v>
      </c>
      <c r="P58405" s="1"/>
      <c r="Q58405">
        <v>3</v>
      </c>
      <c r="R58405">
        <v>0</v>
      </c>
      <c r="S58405" s="1" t="s">
        <v>32</v>
      </c>
      <c r="T58405" s="1" t="s">
        <v>32</v>
      </c>
      <c r="U58405" s="1" t="s">
        <v>74056</v>
      </c>
      <c r="V58405" s="3">
        <v>42320.604166666664</v>
      </c>
      <c r="W58405" s="1" t="s">
        <v>7037</v>
      </c>
    </row>
    <row r="58406" spans="1:23" x14ac:dyDescent="0.25">
      <c r="A58406">
        <v>58405</v>
      </c>
      <c r="B58406">
        <v>983</v>
      </c>
      <c r="C58406">
        <v>983</v>
      </c>
      <c r="D58406">
        <v>60895</v>
      </c>
      <c r="E58406">
        <v>3</v>
      </c>
      <c r="F58406">
        <v>3183</v>
      </c>
      <c r="G58406">
        <v>3183</v>
      </c>
      <c r="H58406">
        <v>6</v>
      </c>
      <c r="I58406">
        <v>4</v>
      </c>
      <c r="J58406" s="2">
        <v>42319</v>
      </c>
      <c r="K58406" s="1" t="s">
        <v>9590</v>
      </c>
      <c r="L58406" t="b">
        <v>0</v>
      </c>
      <c r="M58406" s="1"/>
      <c r="N58406" s="1"/>
      <c r="O58406" s="1" t="s">
        <v>5190</v>
      </c>
      <c r="P58406" s="1"/>
      <c r="Q58406">
        <v>4</v>
      </c>
      <c r="R58406">
        <v>0</v>
      </c>
      <c r="S58406" s="1" t="s">
        <v>32</v>
      </c>
      <c r="T58406" s="1" t="s">
        <v>32</v>
      </c>
      <c r="U58406" s="1" t="s">
        <v>74057</v>
      </c>
      <c r="V58406" s="3">
        <v>42320.607638888891</v>
      </c>
      <c r="W58406" s="1" t="s">
        <v>4186</v>
      </c>
    </row>
    <row r="58407" spans="1:23" x14ac:dyDescent="0.25">
      <c r="A58407">
        <v>58406</v>
      </c>
      <c r="B58407">
        <v>536</v>
      </c>
      <c r="C58407">
        <v>401</v>
      </c>
      <c r="D58407">
        <v>60896</v>
      </c>
      <c r="E58407">
        <v>3</v>
      </c>
      <c r="F58407">
        <v>2271</v>
      </c>
      <c r="G58407">
        <v>2001</v>
      </c>
      <c r="H58407">
        <v>2</v>
      </c>
      <c r="I58407">
        <v>4</v>
      </c>
      <c r="J58407" s="2">
        <v>42319</v>
      </c>
      <c r="K58407" s="1" t="s">
        <v>13688</v>
      </c>
      <c r="L58407" t="b">
        <v>0</v>
      </c>
      <c r="M58407" s="1"/>
      <c r="N58407" s="1"/>
      <c r="O58407" s="1" t="s">
        <v>8467</v>
      </c>
      <c r="P58407" s="1"/>
      <c r="Q58407">
        <v>5</v>
      </c>
      <c r="R58407">
        <v>0</v>
      </c>
      <c r="S58407" s="1" t="s">
        <v>32</v>
      </c>
      <c r="T58407" s="1" t="s">
        <v>32</v>
      </c>
      <c r="U58407" s="1" t="s">
        <v>74058</v>
      </c>
      <c r="V58407" s="3">
        <v>42320.611111111109</v>
      </c>
      <c r="W58407" s="1" t="s">
        <v>8469</v>
      </c>
    </row>
    <row r="58408" spans="1:23" x14ac:dyDescent="0.25">
      <c r="A58408">
        <v>58407</v>
      </c>
      <c r="B58408">
        <v>40</v>
      </c>
      <c r="C58408">
        <v>1</v>
      </c>
      <c r="D58408">
        <v>60897</v>
      </c>
      <c r="E58408">
        <v>3</v>
      </c>
      <c r="F58408">
        <v>1079</v>
      </c>
      <c r="G58408">
        <v>1001</v>
      </c>
      <c r="H58408">
        <v>16</v>
      </c>
      <c r="I58408">
        <v>4</v>
      </c>
      <c r="J58408" s="2">
        <v>42319</v>
      </c>
      <c r="K58408" s="1" t="s">
        <v>29051</v>
      </c>
      <c r="L58408" t="b">
        <v>0</v>
      </c>
      <c r="M58408" s="1"/>
      <c r="N58408" s="1"/>
      <c r="O58408" s="1" t="s">
        <v>7226</v>
      </c>
      <c r="P58408" s="1"/>
      <c r="Q58408">
        <v>2</v>
      </c>
      <c r="R58408">
        <v>0</v>
      </c>
      <c r="S58408" s="1" t="s">
        <v>32</v>
      </c>
      <c r="T58408" s="1" t="s">
        <v>32</v>
      </c>
      <c r="U58408" s="1" t="s">
        <v>74059</v>
      </c>
      <c r="V58408" s="3">
        <v>42320.614583333336</v>
      </c>
      <c r="W58408" s="1" t="s">
        <v>7228</v>
      </c>
    </row>
    <row r="58409" spans="1:23" x14ac:dyDescent="0.25">
      <c r="A58409">
        <v>58408</v>
      </c>
      <c r="B58409">
        <v>149</v>
      </c>
      <c r="C58409">
        <v>1</v>
      </c>
      <c r="D58409">
        <v>60898</v>
      </c>
      <c r="E58409">
        <v>3</v>
      </c>
      <c r="F58409">
        <v>1297</v>
      </c>
      <c r="G58409">
        <v>1001</v>
      </c>
      <c r="H58409">
        <v>20</v>
      </c>
      <c r="I58409">
        <v>4</v>
      </c>
      <c r="J58409" s="2">
        <v>42319</v>
      </c>
      <c r="K58409" s="1" t="s">
        <v>26448</v>
      </c>
      <c r="L58409" t="b">
        <v>0</v>
      </c>
      <c r="M58409" s="1"/>
      <c r="N58409" s="1"/>
      <c r="O58409" s="1" t="s">
        <v>5575</v>
      </c>
      <c r="P58409" s="1"/>
      <c r="Q58409">
        <v>3</v>
      </c>
      <c r="R58409">
        <v>0</v>
      </c>
      <c r="S58409" s="1" t="s">
        <v>32</v>
      </c>
      <c r="T58409" s="1" t="s">
        <v>32</v>
      </c>
      <c r="U58409" s="1" t="s">
        <v>74060</v>
      </c>
      <c r="V58409" s="3">
        <v>42320.618055555555</v>
      </c>
      <c r="W58409" s="1" t="s">
        <v>5577</v>
      </c>
    </row>
    <row r="58410" spans="1:23" x14ac:dyDescent="0.25">
      <c r="A58410">
        <v>58409</v>
      </c>
      <c r="B58410">
        <v>99</v>
      </c>
      <c r="C58410">
        <v>1</v>
      </c>
      <c r="D58410">
        <v>60899</v>
      </c>
      <c r="E58410">
        <v>3</v>
      </c>
      <c r="F58410">
        <v>1197</v>
      </c>
      <c r="G58410">
        <v>1001</v>
      </c>
      <c r="H58410">
        <v>13</v>
      </c>
      <c r="I58410">
        <v>4</v>
      </c>
      <c r="J58410" s="2">
        <v>42319</v>
      </c>
      <c r="K58410" s="1" t="s">
        <v>19986</v>
      </c>
      <c r="L58410" t="b">
        <v>0</v>
      </c>
      <c r="M58410" s="1"/>
      <c r="N58410" s="1"/>
      <c r="O58410" s="1" t="s">
        <v>5529</v>
      </c>
      <c r="P58410" s="1"/>
      <c r="Q58410">
        <v>5</v>
      </c>
      <c r="R58410">
        <v>0</v>
      </c>
      <c r="S58410" s="1" t="s">
        <v>32</v>
      </c>
      <c r="T58410" s="1" t="s">
        <v>32</v>
      </c>
      <c r="U58410" s="1" t="s">
        <v>74061</v>
      </c>
      <c r="V58410" s="3">
        <v>42320.621527777781</v>
      </c>
      <c r="W58410" s="1" t="s">
        <v>5531</v>
      </c>
    </row>
    <row r="58411" spans="1:23" x14ac:dyDescent="0.25">
      <c r="A58411">
        <v>58410</v>
      </c>
      <c r="B58411">
        <v>21</v>
      </c>
      <c r="C58411">
        <v>1</v>
      </c>
      <c r="D58411">
        <v>60900</v>
      </c>
      <c r="E58411">
        <v>3</v>
      </c>
      <c r="F58411">
        <v>1041</v>
      </c>
      <c r="G58411">
        <v>1001</v>
      </c>
      <c r="H58411">
        <v>7</v>
      </c>
      <c r="I58411">
        <v>4</v>
      </c>
      <c r="J58411" s="2">
        <v>42319</v>
      </c>
      <c r="K58411" s="1" t="s">
        <v>37049</v>
      </c>
      <c r="L58411" t="b">
        <v>0</v>
      </c>
      <c r="M58411" s="1"/>
      <c r="N58411" s="1"/>
      <c r="O58411" s="1" t="s">
        <v>7601</v>
      </c>
      <c r="P58411" s="1"/>
      <c r="Q58411">
        <v>2</v>
      </c>
      <c r="R58411">
        <v>0</v>
      </c>
      <c r="S58411" s="1" t="s">
        <v>32</v>
      </c>
      <c r="T58411" s="1" t="s">
        <v>32</v>
      </c>
      <c r="U58411" s="1" t="s">
        <v>74062</v>
      </c>
      <c r="V58411" s="3">
        <v>42320.625</v>
      </c>
      <c r="W58411" s="1" t="s">
        <v>7603</v>
      </c>
    </row>
    <row r="58412" spans="1:23" x14ac:dyDescent="0.25">
      <c r="A58412">
        <v>58411</v>
      </c>
      <c r="B58412">
        <v>847</v>
      </c>
      <c r="C58412">
        <v>847</v>
      </c>
      <c r="D58412">
        <v>60901</v>
      </c>
      <c r="E58412">
        <v>3</v>
      </c>
      <c r="F58412">
        <v>3047</v>
      </c>
      <c r="G58412">
        <v>3047</v>
      </c>
      <c r="H58412">
        <v>16</v>
      </c>
      <c r="I58412">
        <v>4</v>
      </c>
      <c r="J58412" s="2">
        <v>42319</v>
      </c>
      <c r="K58412" s="1" t="s">
        <v>41637</v>
      </c>
      <c r="L58412" t="b">
        <v>0</v>
      </c>
      <c r="M58412" s="1"/>
      <c r="N58412" s="1"/>
      <c r="O58412" s="1" t="s">
        <v>5712</v>
      </c>
      <c r="P58412" s="1"/>
      <c r="Q58412">
        <v>4</v>
      </c>
      <c r="R58412">
        <v>0</v>
      </c>
      <c r="S58412" s="1" t="s">
        <v>32</v>
      </c>
      <c r="T58412" s="1" t="s">
        <v>32</v>
      </c>
      <c r="U58412" s="1" t="s">
        <v>74063</v>
      </c>
      <c r="V58412" s="3">
        <v>42320.628472222219</v>
      </c>
      <c r="W58412" s="1" t="s">
        <v>3348</v>
      </c>
    </row>
    <row r="58413" spans="1:23" x14ac:dyDescent="0.25">
      <c r="A58413">
        <v>58412</v>
      </c>
      <c r="B58413">
        <v>32</v>
      </c>
      <c r="C58413">
        <v>1</v>
      </c>
      <c r="D58413">
        <v>60902</v>
      </c>
      <c r="E58413">
        <v>3</v>
      </c>
      <c r="F58413">
        <v>1063</v>
      </c>
      <c r="G58413">
        <v>1001</v>
      </c>
      <c r="H58413">
        <v>16</v>
      </c>
      <c r="I58413">
        <v>4</v>
      </c>
      <c r="J58413" s="2">
        <v>42319</v>
      </c>
      <c r="K58413" s="1" t="s">
        <v>14201</v>
      </c>
      <c r="L58413" t="b">
        <v>0</v>
      </c>
      <c r="M58413" s="1"/>
      <c r="N58413" s="1"/>
      <c r="O58413" s="1" t="s">
        <v>6235</v>
      </c>
      <c r="P58413" s="1"/>
      <c r="Q58413">
        <v>3</v>
      </c>
      <c r="R58413">
        <v>0</v>
      </c>
      <c r="S58413" s="1" t="s">
        <v>32</v>
      </c>
      <c r="T58413" s="1" t="s">
        <v>32</v>
      </c>
      <c r="U58413" s="1" t="s">
        <v>74064</v>
      </c>
      <c r="V58413" s="3">
        <v>42320.631944444445</v>
      </c>
      <c r="W58413" s="1" t="s">
        <v>6237</v>
      </c>
    </row>
    <row r="58414" spans="1:23" x14ac:dyDescent="0.25">
      <c r="A58414">
        <v>58413</v>
      </c>
      <c r="B58414">
        <v>539</v>
      </c>
      <c r="C58414">
        <v>401</v>
      </c>
      <c r="D58414">
        <v>60903</v>
      </c>
      <c r="E58414">
        <v>3</v>
      </c>
      <c r="F58414">
        <v>2277</v>
      </c>
      <c r="G58414">
        <v>2001</v>
      </c>
      <c r="H58414">
        <v>2</v>
      </c>
      <c r="I58414">
        <v>4</v>
      </c>
      <c r="J58414" s="2">
        <v>42319</v>
      </c>
      <c r="K58414" s="1" t="s">
        <v>42286</v>
      </c>
      <c r="L58414" t="b">
        <v>0</v>
      </c>
      <c r="M58414" s="1"/>
      <c r="N58414" s="1"/>
      <c r="O58414" s="1" t="s">
        <v>6149</v>
      </c>
      <c r="P58414" s="1"/>
      <c r="Q58414">
        <v>4</v>
      </c>
      <c r="R58414">
        <v>0</v>
      </c>
      <c r="S58414" s="1" t="s">
        <v>32</v>
      </c>
      <c r="T58414" s="1" t="s">
        <v>32</v>
      </c>
      <c r="U58414" s="1" t="s">
        <v>74065</v>
      </c>
      <c r="V58414" s="3">
        <v>42320.635416666664</v>
      </c>
      <c r="W58414" s="1" t="s">
        <v>6151</v>
      </c>
    </row>
    <row r="58415" spans="1:23" x14ac:dyDescent="0.25">
      <c r="A58415">
        <v>58414</v>
      </c>
      <c r="B58415">
        <v>455</v>
      </c>
      <c r="C58415">
        <v>401</v>
      </c>
      <c r="D58415">
        <v>43661</v>
      </c>
      <c r="E58415">
        <v>3</v>
      </c>
      <c r="F58415">
        <v>2109</v>
      </c>
      <c r="G58415">
        <v>2001</v>
      </c>
      <c r="H58415">
        <v>14</v>
      </c>
      <c r="I58415">
        <v>2</v>
      </c>
      <c r="J58415" s="2">
        <v>42320</v>
      </c>
      <c r="K58415" s="1" t="s">
        <v>14909</v>
      </c>
      <c r="L58415" t="b">
        <v>0</v>
      </c>
      <c r="M58415" s="1"/>
      <c r="N58415" s="1"/>
      <c r="O58415" s="1" t="s">
        <v>5937</v>
      </c>
      <c r="P58415" s="1"/>
      <c r="Q58415">
        <v>1</v>
      </c>
      <c r="R58415">
        <v>0</v>
      </c>
      <c r="S58415" s="1" t="s">
        <v>32</v>
      </c>
      <c r="T58415" s="1" t="s">
        <v>32</v>
      </c>
      <c r="U58415" s="1" t="s">
        <v>74066</v>
      </c>
      <c r="V58415" s="3">
        <v>42321.295138888891</v>
      </c>
      <c r="W58415" s="1" t="s">
        <v>5939</v>
      </c>
    </row>
    <row r="58416" spans="1:23" x14ac:dyDescent="0.25">
      <c r="A58416">
        <v>58415</v>
      </c>
      <c r="B58416">
        <v>74</v>
      </c>
      <c r="C58416">
        <v>1</v>
      </c>
      <c r="D58416">
        <v>53963</v>
      </c>
      <c r="E58416">
        <v>3</v>
      </c>
      <c r="F58416">
        <v>1147</v>
      </c>
      <c r="G58416">
        <v>1001</v>
      </c>
      <c r="H58416">
        <v>8</v>
      </c>
      <c r="I58416">
        <v>2</v>
      </c>
      <c r="J58416" s="2">
        <v>42320</v>
      </c>
      <c r="K58416" s="1" t="s">
        <v>17846</v>
      </c>
      <c r="L58416" t="b">
        <v>0</v>
      </c>
      <c r="M58416" s="1"/>
      <c r="N58416" s="1"/>
      <c r="O58416" s="1" t="s">
        <v>5509</v>
      </c>
      <c r="P58416" s="1"/>
      <c r="Q58416">
        <v>1</v>
      </c>
      <c r="R58416">
        <v>0</v>
      </c>
      <c r="S58416" s="1" t="s">
        <v>32</v>
      </c>
      <c r="T58416" s="1" t="s">
        <v>32</v>
      </c>
      <c r="U58416" s="1" t="s">
        <v>74067</v>
      </c>
      <c r="V58416" s="3">
        <v>42321.298611111109</v>
      </c>
      <c r="W58416" s="1" t="s">
        <v>5511</v>
      </c>
    </row>
    <row r="58417" spans="1:23" x14ac:dyDescent="0.25">
      <c r="A58417">
        <v>58416</v>
      </c>
      <c r="B58417">
        <v>446</v>
      </c>
      <c r="C58417">
        <v>401</v>
      </c>
      <c r="D58417">
        <v>59265</v>
      </c>
      <c r="E58417">
        <v>3</v>
      </c>
      <c r="F58417">
        <v>2091</v>
      </c>
      <c r="G58417">
        <v>2001</v>
      </c>
      <c r="H58417">
        <v>2</v>
      </c>
      <c r="I58417">
        <v>2</v>
      </c>
      <c r="J58417" s="2">
        <v>42320</v>
      </c>
      <c r="K58417" s="1" t="s">
        <v>17080</v>
      </c>
      <c r="L58417" t="b">
        <v>0</v>
      </c>
      <c r="M58417" s="1"/>
      <c r="N58417" s="1"/>
      <c r="O58417" s="1" t="s">
        <v>5933</v>
      </c>
      <c r="P58417" s="1"/>
      <c r="Q58417">
        <v>1</v>
      </c>
      <c r="R58417">
        <v>0</v>
      </c>
      <c r="S58417" s="1" t="s">
        <v>32</v>
      </c>
      <c r="T58417" s="1" t="s">
        <v>32</v>
      </c>
      <c r="U58417" s="1" t="s">
        <v>74068</v>
      </c>
      <c r="V58417" s="3">
        <v>42321.302083333336</v>
      </c>
      <c r="W58417" s="1" t="s">
        <v>5935</v>
      </c>
    </row>
    <row r="58418" spans="1:23" x14ac:dyDescent="0.25">
      <c r="A58418">
        <v>58417</v>
      </c>
      <c r="B58418">
        <v>406</v>
      </c>
      <c r="C58418">
        <v>401</v>
      </c>
      <c r="D58418">
        <v>60541</v>
      </c>
      <c r="E58418">
        <v>3</v>
      </c>
      <c r="F58418">
        <v>2011</v>
      </c>
      <c r="G58418">
        <v>2001</v>
      </c>
      <c r="H58418">
        <v>2</v>
      </c>
      <c r="I58418">
        <v>2</v>
      </c>
      <c r="J58418" s="2">
        <v>42320</v>
      </c>
      <c r="K58418" s="1" t="s">
        <v>41181</v>
      </c>
      <c r="L58418" t="b">
        <v>0</v>
      </c>
      <c r="M58418" s="1"/>
      <c r="N58418" s="1"/>
      <c r="O58418" s="1" t="s">
        <v>5587</v>
      </c>
      <c r="P58418" s="1"/>
      <c r="Q58418">
        <v>1</v>
      </c>
      <c r="R58418">
        <v>0</v>
      </c>
      <c r="S58418" s="1" t="s">
        <v>32</v>
      </c>
      <c r="T58418" s="1" t="s">
        <v>32</v>
      </c>
      <c r="U58418" s="1" t="s">
        <v>74069</v>
      </c>
      <c r="V58418" s="3">
        <v>42321.305555555555</v>
      </c>
      <c r="W58418" s="1" t="s">
        <v>5589</v>
      </c>
    </row>
    <row r="58419" spans="1:23" x14ac:dyDescent="0.25">
      <c r="A58419">
        <v>58418</v>
      </c>
      <c r="B58419">
        <v>35</v>
      </c>
      <c r="C58419">
        <v>1</v>
      </c>
      <c r="D58419">
        <v>60803</v>
      </c>
      <c r="E58419">
        <v>3</v>
      </c>
      <c r="F58419">
        <v>1069</v>
      </c>
      <c r="G58419">
        <v>1001</v>
      </c>
      <c r="H58419">
        <v>3</v>
      </c>
      <c r="I58419">
        <v>2</v>
      </c>
      <c r="J58419" s="2">
        <v>42320</v>
      </c>
      <c r="K58419" s="1" t="s">
        <v>21943</v>
      </c>
      <c r="L58419" t="b">
        <v>0</v>
      </c>
      <c r="M58419" s="1"/>
      <c r="N58419" s="1"/>
      <c r="O58419" s="1" t="s">
        <v>6896</v>
      </c>
      <c r="P58419" s="1"/>
      <c r="Q58419">
        <v>1</v>
      </c>
      <c r="R58419">
        <v>0</v>
      </c>
      <c r="S58419" s="1" t="s">
        <v>32</v>
      </c>
      <c r="T58419" s="1" t="s">
        <v>32</v>
      </c>
      <c r="U58419" s="1" t="s">
        <v>74070</v>
      </c>
      <c r="V58419" s="3">
        <v>42321.309027777781</v>
      </c>
      <c r="W58419" s="1" t="s">
        <v>6898</v>
      </c>
    </row>
    <row r="58420" spans="1:23" x14ac:dyDescent="0.25">
      <c r="A58420">
        <v>58419</v>
      </c>
      <c r="B58420">
        <v>566</v>
      </c>
      <c r="C58420">
        <v>401</v>
      </c>
      <c r="D58420">
        <v>60921</v>
      </c>
      <c r="E58420">
        <v>3</v>
      </c>
      <c r="F58420">
        <v>2331</v>
      </c>
      <c r="G58420">
        <v>2001</v>
      </c>
      <c r="H58420">
        <v>14</v>
      </c>
      <c r="I58420">
        <v>2</v>
      </c>
      <c r="J58420" s="2">
        <v>42320</v>
      </c>
      <c r="K58420" s="1" t="s">
        <v>8612</v>
      </c>
      <c r="L58420" t="b">
        <v>0</v>
      </c>
      <c r="M58420" s="1"/>
      <c r="N58420" s="1"/>
      <c r="O58420" s="1" t="s">
        <v>7035</v>
      </c>
      <c r="P58420" s="1"/>
      <c r="Q58420">
        <v>1</v>
      </c>
      <c r="R58420">
        <v>0</v>
      </c>
      <c r="S58420" s="1" t="s">
        <v>32</v>
      </c>
      <c r="T58420" s="1" t="s">
        <v>32</v>
      </c>
      <c r="U58420" s="1" t="s">
        <v>74071</v>
      </c>
      <c r="V58420" s="3">
        <v>42321.3125</v>
      </c>
      <c r="W58420" s="1" t="s">
        <v>7037</v>
      </c>
    </row>
    <row r="58421" spans="1:23" x14ac:dyDescent="0.25">
      <c r="A58421">
        <v>58420</v>
      </c>
      <c r="B58421">
        <v>108</v>
      </c>
      <c r="C58421">
        <v>1</v>
      </c>
      <c r="D58421">
        <v>60922</v>
      </c>
      <c r="E58421">
        <v>3</v>
      </c>
      <c r="F58421">
        <v>1215</v>
      </c>
      <c r="G58421">
        <v>1001</v>
      </c>
      <c r="H58421">
        <v>3</v>
      </c>
      <c r="I58421">
        <v>2</v>
      </c>
      <c r="J58421" s="2">
        <v>42320</v>
      </c>
      <c r="K58421" s="1" t="s">
        <v>12474</v>
      </c>
      <c r="L58421" t="b">
        <v>0</v>
      </c>
      <c r="M58421" s="1"/>
      <c r="N58421" s="1"/>
      <c r="O58421" s="1" t="s">
        <v>7732</v>
      </c>
      <c r="P58421" s="1"/>
      <c r="Q58421">
        <v>3</v>
      </c>
      <c r="R58421">
        <v>0</v>
      </c>
      <c r="S58421" s="1" t="s">
        <v>32</v>
      </c>
      <c r="T58421" s="1" t="s">
        <v>32</v>
      </c>
      <c r="U58421" s="1" t="s">
        <v>74072</v>
      </c>
      <c r="V58421" s="3">
        <v>42321.315972222219</v>
      </c>
      <c r="W58421" s="1" t="s">
        <v>7734</v>
      </c>
    </row>
    <row r="58422" spans="1:23" x14ac:dyDescent="0.25">
      <c r="A58422">
        <v>58421</v>
      </c>
      <c r="B58422">
        <v>520</v>
      </c>
      <c r="C58422">
        <v>401</v>
      </c>
      <c r="D58422">
        <v>60923</v>
      </c>
      <c r="E58422">
        <v>3</v>
      </c>
      <c r="F58422">
        <v>2239</v>
      </c>
      <c r="G58422">
        <v>2001</v>
      </c>
      <c r="H58422">
        <v>2</v>
      </c>
      <c r="I58422">
        <v>2</v>
      </c>
      <c r="J58422" s="2">
        <v>42320</v>
      </c>
      <c r="K58422" s="1" t="s">
        <v>12643</v>
      </c>
      <c r="L58422" t="b">
        <v>0</v>
      </c>
      <c r="M58422" s="1"/>
      <c r="N58422" s="1"/>
      <c r="O58422" s="1" t="s">
        <v>7256</v>
      </c>
      <c r="P58422" s="1"/>
      <c r="Q58422">
        <v>1</v>
      </c>
      <c r="R58422">
        <v>0</v>
      </c>
      <c r="S58422" s="1" t="s">
        <v>32</v>
      </c>
      <c r="T58422" s="1" t="s">
        <v>32</v>
      </c>
      <c r="U58422" s="1" t="s">
        <v>74073</v>
      </c>
      <c r="V58422" s="3">
        <v>42321.319444444445</v>
      </c>
      <c r="W58422" s="1" t="s">
        <v>7258</v>
      </c>
    </row>
    <row r="58423" spans="1:23" x14ac:dyDescent="0.25">
      <c r="A58423">
        <v>58422</v>
      </c>
      <c r="B58423">
        <v>76</v>
      </c>
      <c r="C58423">
        <v>1</v>
      </c>
      <c r="D58423">
        <v>60924</v>
      </c>
      <c r="E58423">
        <v>3</v>
      </c>
      <c r="F58423">
        <v>1151</v>
      </c>
      <c r="G58423">
        <v>1001</v>
      </c>
      <c r="H58423">
        <v>16</v>
      </c>
      <c r="I58423">
        <v>2</v>
      </c>
      <c r="J58423" s="2">
        <v>42320</v>
      </c>
      <c r="K58423" s="1" t="s">
        <v>18255</v>
      </c>
      <c r="L58423" t="b">
        <v>0</v>
      </c>
      <c r="M58423" s="1"/>
      <c r="N58423" s="1"/>
      <c r="O58423" s="1" t="s">
        <v>7230</v>
      </c>
      <c r="P58423" s="1"/>
      <c r="Q58423">
        <v>5</v>
      </c>
      <c r="R58423">
        <v>0</v>
      </c>
      <c r="S58423" s="1" t="s">
        <v>32</v>
      </c>
      <c r="T58423" s="1" t="s">
        <v>32</v>
      </c>
      <c r="U58423" s="1" t="s">
        <v>74074</v>
      </c>
      <c r="V58423" s="3">
        <v>42321.322916666664</v>
      </c>
      <c r="W58423" s="1" t="s">
        <v>7232</v>
      </c>
    </row>
    <row r="58424" spans="1:23" x14ac:dyDescent="0.25">
      <c r="A58424">
        <v>58423</v>
      </c>
      <c r="B58424">
        <v>1047</v>
      </c>
      <c r="C58424">
        <v>1047</v>
      </c>
      <c r="D58424">
        <v>60925</v>
      </c>
      <c r="E58424">
        <v>3</v>
      </c>
      <c r="F58424">
        <v>3247</v>
      </c>
      <c r="G58424">
        <v>3247</v>
      </c>
      <c r="H58424">
        <v>16</v>
      </c>
      <c r="I58424">
        <v>2</v>
      </c>
      <c r="J58424" s="2">
        <v>42320</v>
      </c>
      <c r="K58424" s="1" t="s">
        <v>33342</v>
      </c>
      <c r="L58424" t="b">
        <v>0</v>
      </c>
      <c r="M58424" s="1"/>
      <c r="N58424" s="1"/>
      <c r="O58424" s="1" t="s">
        <v>68015</v>
      </c>
      <c r="P58424" s="1"/>
      <c r="Q58424">
        <v>3</v>
      </c>
      <c r="R58424">
        <v>0</v>
      </c>
      <c r="S58424" s="1"/>
      <c r="T58424" s="1"/>
      <c r="U58424" s="1" t="s">
        <v>74075</v>
      </c>
      <c r="V58424" s="3">
        <v>42321.326388888891</v>
      </c>
      <c r="W58424" s="1" t="s">
        <v>4545</v>
      </c>
    </row>
    <row r="58425" spans="1:23" x14ac:dyDescent="0.25">
      <c r="A58425">
        <v>58424</v>
      </c>
      <c r="B58425">
        <v>481</v>
      </c>
      <c r="C58425">
        <v>401</v>
      </c>
      <c r="D58425">
        <v>60926</v>
      </c>
      <c r="E58425">
        <v>3</v>
      </c>
      <c r="F58425">
        <v>2161</v>
      </c>
      <c r="G58425">
        <v>2001</v>
      </c>
      <c r="H58425">
        <v>7</v>
      </c>
      <c r="I58425">
        <v>2</v>
      </c>
      <c r="J58425" s="2">
        <v>42320</v>
      </c>
      <c r="K58425" s="1" t="s">
        <v>68251</v>
      </c>
      <c r="L58425" t="b">
        <v>0</v>
      </c>
      <c r="M58425" s="1"/>
      <c r="N58425" s="1"/>
      <c r="O58425" s="1" t="s">
        <v>5631</v>
      </c>
      <c r="P58425" s="1"/>
      <c r="Q58425">
        <v>3</v>
      </c>
      <c r="R58425">
        <v>0</v>
      </c>
      <c r="S58425" s="1" t="s">
        <v>32</v>
      </c>
      <c r="T58425" s="1" t="s">
        <v>32</v>
      </c>
      <c r="U58425" s="1" t="s">
        <v>74076</v>
      </c>
      <c r="V58425" s="3">
        <v>42321.329861111109</v>
      </c>
      <c r="W58425" s="1" t="s">
        <v>5633</v>
      </c>
    </row>
    <row r="58426" spans="1:23" x14ac:dyDescent="0.25">
      <c r="A58426">
        <v>58425</v>
      </c>
      <c r="B58426">
        <v>536</v>
      </c>
      <c r="C58426">
        <v>401</v>
      </c>
      <c r="D58426">
        <v>60927</v>
      </c>
      <c r="E58426">
        <v>3</v>
      </c>
      <c r="F58426">
        <v>2271</v>
      </c>
      <c r="G58426">
        <v>2001</v>
      </c>
      <c r="H58426">
        <v>13</v>
      </c>
      <c r="I58426">
        <v>2</v>
      </c>
      <c r="J58426" s="2">
        <v>42320</v>
      </c>
      <c r="K58426" s="1" t="s">
        <v>13844</v>
      </c>
      <c r="L58426" t="b">
        <v>0</v>
      </c>
      <c r="M58426" s="1"/>
      <c r="N58426" s="1"/>
      <c r="O58426" s="1" t="s">
        <v>8467</v>
      </c>
      <c r="P58426" s="1"/>
      <c r="Q58426">
        <v>5</v>
      </c>
      <c r="R58426">
        <v>0</v>
      </c>
      <c r="S58426" s="1" t="s">
        <v>32</v>
      </c>
      <c r="T58426" s="1" t="s">
        <v>32</v>
      </c>
      <c r="U58426" s="1" t="s">
        <v>74077</v>
      </c>
      <c r="V58426" s="3">
        <v>42321.333333333336</v>
      </c>
      <c r="W58426" s="1" t="s">
        <v>8469</v>
      </c>
    </row>
    <row r="58427" spans="1:23" x14ac:dyDescent="0.25">
      <c r="A58427">
        <v>58426</v>
      </c>
      <c r="B58427">
        <v>599</v>
      </c>
      <c r="C58427">
        <v>401</v>
      </c>
      <c r="D58427">
        <v>60928</v>
      </c>
      <c r="E58427">
        <v>3</v>
      </c>
      <c r="F58427">
        <v>2397</v>
      </c>
      <c r="G58427">
        <v>2001</v>
      </c>
      <c r="H58427">
        <v>14</v>
      </c>
      <c r="I58427">
        <v>2</v>
      </c>
      <c r="J58427" s="2">
        <v>42320</v>
      </c>
      <c r="K58427" s="1" t="s">
        <v>8231</v>
      </c>
      <c r="L58427" t="b">
        <v>0</v>
      </c>
      <c r="M58427" s="1"/>
      <c r="N58427" s="1"/>
      <c r="O58427" s="1" t="s">
        <v>7202</v>
      </c>
      <c r="P58427" s="1"/>
      <c r="Q58427">
        <v>5</v>
      </c>
      <c r="R58427">
        <v>0</v>
      </c>
      <c r="S58427" s="1" t="s">
        <v>32</v>
      </c>
      <c r="T58427" s="1" t="s">
        <v>32</v>
      </c>
      <c r="U58427" s="1" t="s">
        <v>74078</v>
      </c>
      <c r="V58427" s="3">
        <v>42321.336805555555</v>
      </c>
      <c r="W58427" s="1" t="s">
        <v>7204</v>
      </c>
    </row>
    <row r="58428" spans="1:23" x14ac:dyDescent="0.25">
      <c r="A58428">
        <v>58427</v>
      </c>
      <c r="B58428">
        <v>117</v>
      </c>
      <c r="C58428">
        <v>1</v>
      </c>
      <c r="D58428">
        <v>60929</v>
      </c>
      <c r="E58428">
        <v>3</v>
      </c>
      <c r="F58428">
        <v>1233</v>
      </c>
      <c r="G58428">
        <v>1001</v>
      </c>
      <c r="H58428">
        <v>14</v>
      </c>
      <c r="I58428">
        <v>2</v>
      </c>
      <c r="J58428" s="2">
        <v>42320</v>
      </c>
      <c r="K58428" s="1" t="s">
        <v>18247</v>
      </c>
      <c r="L58428" t="b">
        <v>0</v>
      </c>
      <c r="M58428" s="1"/>
      <c r="N58428" s="1"/>
      <c r="O58428" s="1" t="s">
        <v>5881</v>
      </c>
      <c r="P58428" s="1"/>
      <c r="Q58428">
        <v>4</v>
      </c>
      <c r="R58428">
        <v>0</v>
      </c>
      <c r="S58428" s="1" t="s">
        <v>32</v>
      </c>
      <c r="T58428" s="1" t="s">
        <v>32</v>
      </c>
      <c r="U58428" s="1" t="s">
        <v>74079</v>
      </c>
      <c r="V58428" s="3">
        <v>42321.340277777781</v>
      </c>
      <c r="W58428" s="1" t="s">
        <v>5883</v>
      </c>
    </row>
    <row r="58429" spans="1:23" x14ac:dyDescent="0.25">
      <c r="A58429">
        <v>58428</v>
      </c>
      <c r="B58429">
        <v>984</v>
      </c>
      <c r="C58429">
        <v>984</v>
      </c>
      <c r="D58429">
        <v>60930</v>
      </c>
      <c r="E58429">
        <v>3</v>
      </c>
      <c r="F58429">
        <v>3184</v>
      </c>
      <c r="G58429">
        <v>3184</v>
      </c>
      <c r="H58429">
        <v>6</v>
      </c>
      <c r="I58429">
        <v>2</v>
      </c>
      <c r="J58429" s="2">
        <v>42320</v>
      </c>
      <c r="K58429" s="1" t="s">
        <v>47428</v>
      </c>
      <c r="L58429" t="b">
        <v>0</v>
      </c>
      <c r="M58429" s="1"/>
      <c r="N58429" s="1"/>
      <c r="O58429" s="1" t="s">
        <v>5362</v>
      </c>
      <c r="P58429" s="1"/>
      <c r="Q58429">
        <v>2</v>
      </c>
      <c r="R58429">
        <v>0</v>
      </c>
      <c r="S58429" s="1" t="s">
        <v>32</v>
      </c>
      <c r="T58429" s="1" t="s">
        <v>32</v>
      </c>
      <c r="U58429" s="1" t="s">
        <v>74080</v>
      </c>
      <c r="V58429" s="3">
        <v>42321.34375</v>
      </c>
      <c r="W58429" s="1" t="s">
        <v>4192</v>
      </c>
    </row>
    <row r="58430" spans="1:23" x14ac:dyDescent="0.25">
      <c r="A58430">
        <v>58429</v>
      </c>
      <c r="B58430">
        <v>832</v>
      </c>
      <c r="C58430">
        <v>832</v>
      </c>
      <c r="D58430">
        <v>60931</v>
      </c>
      <c r="E58430">
        <v>3</v>
      </c>
      <c r="F58430">
        <v>3032</v>
      </c>
      <c r="G58430">
        <v>3032</v>
      </c>
      <c r="H58430">
        <v>20</v>
      </c>
      <c r="I58430">
        <v>2</v>
      </c>
      <c r="J58430" s="2">
        <v>42320</v>
      </c>
      <c r="K58430" s="1" t="s">
        <v>9642</v>
      </c>
      <c r="L58430" t="b">
        <v>0</v>
      </c>
      <c r="M58430" s="1"/>
      <c r="N58430" s="1"/>
      <c r="O58430" s="1" t="s">
        <v>4643</v>
      </c>
      <c r="P58430" s="1"/>
      <c r="Q58430">
        <v>2</v>
      </c>
      <c r="R58430">
        <v>0</v>
      </c>
      <c r="S58430" s="1" t="s">
        <v>32</v>
      </c>
      <c r="T58430" s="1" t="s">
        <v>32</v>
      </c>
      <c r="U58430" s="1" t="s">
        <v>74081</v>
      </c>
      <c r="V58430" s="3">
        <v>42321.347222222219</v>
      </c>
      <c r="W58430" s="1" t="s">
        <v>3245</v>
      </c>
    </row>
    <row r="58431" spans="1:23" x14ac:dyDescent="0.25">
      <c r="A58431">
        <v>58430</v>
      </c>
      <c r="B58431">
        <v>594</v>
      </c>
      <c r="C58431">
        <v>401</v>
      </c>
      <c r="D58431">
        <v>60932</v>
      </c>
      <c r="E58431">
        <v>3</v>
      </c>
      <c r="F58431">
        <v>2387</v>
      </c>
      <c r="G58431">
        <v>2001</v>
      </c>
      <c r="H58431">
        <v>20</v>
      </c>
      <c r="I58431">
        <v>2</v>
      </c>
      <c r="J58431" s="2">
        <v>42320</v>
      </c>
      <c r="K58431" s="1" t="s">
        <v>10627</v>
      </c>
      <c r="L58431" t="b">
        <v>0</v>
      </c>
      <c r="M58431" s="1"/>
      <c r="N58431" s="1"/>
      <c r="O58431" s="1" t="s">
        <v>6965</v>
      </c>
      <c r="P58431" s="1"/>
      <c r="Q58431">
        <v>2</v>
      </c>
      <c r="R58431">
        <v>0</v>
      </c>
      <c r="S58431" s="1" t="s">
        <v>32</v>
      </c>
      <c r="T58431" s="1" t="s">
        <v>32</v>
      </c>
      <c r="U58431" s="1" t="s">
        <v>74082</v>
      </c>
      <c r="V58431" s="3">
        <v>42321.350694444445</v>
      </c>
      <c r="W58431" s="1" t="s">
        <v>6967</v>
      </c>
    </row>
    <row r="58432" spans="1:23" x14ac:dyDescent="0.25">
      <c r="A58432">
        <v>58431</v>
      </c>
      <c r="B58432">
        <v>114</v>
      </c>
      <c r="C58432">
        <v>1</v>
      </c>
      <c r="D58432">
        <v>60933</v>
      </c>
      <c r="E58432">
        <v>3</v>
      </c>
      <c r="F58432">
        <v>1227</v>
      </c>
      <c r="G58432">
        <v>1001</v>
      </c>
      <c r="H58432">
        <v>13</v>
      </c>
      <c r="I58432">
        <v>2</v>
      </c>
      <c r="J58432" s="2">
        <v>42320</v>
      </c>
      <c r="K58432" s="1" t="s">
        <v>57905</v>
      </c>
      <c r="L58432" t="b">
        <v>0</v>
      </c>
      <c r="M58432" s="1"/>
      <c r="N58432" s="1"/>
      <c r="O58432" s="1" t="s">
        <v>6255</v>
      </c>
      <c r="P58432" s="1"/>
      <c r="Q58432">
        <v>2</v>
      </c>
      <c r="R58432">
        <v>0</v>
      </c>
      <c r="S58432" s="1" t="s">
        <v>32</v>
      </c>
      <c r="T58432" s="1" t="s">
        <v>32</v>
      </c>
      <c r="U58432" s="1" t="s">
        <v>74083</v>
      </c>
      <c r="V58432" s="3">
        <v>42321.354166666664</v>
      </c>
      <c r="W58432" s="1" t="s">
        <v>6257</v>
      </c>
    </row>
    <row r="58433" spans="1:23" x14ac:dyDescent="0.25">
      <c r="A58433">
        <v>58432</v>
      </c>
      <c r="B58433">
        <v>432</v>
      </c>
      <c r="C58433">
        <v>401</v>
      </c>
      <c r="D58433">
        <v>60934</v>
      </c>
      <c r="E58433">
        <v>3</v>
      </c>
      <c r="F58433">
        <v>2063</v>
      </c>
      <c r="G58433">
        <v>2001</v>
      </c>
      <c r="H58433">
        <v>2</v>
      </c>
      <c r="I58433">
        <v>2</v>
      </c>
      <c r="J58433" s="2">
        <v>42320</v>
      </c>
      <c r="K58433" s="1" t="s">
        <v>18885</v>
      </c>
      <c r="L58433" t="b">
        <v>0</v>
      </c>
      <c r="M58433" s="1"/>
      <c r="N58433" s="1"/>
      <c r="O58433" s="1" t="s">
        <v>5599</v>
      </c>
      <c r="P58433" s="1"/>
      <c r="Q58433">
        <v>4</v>
      </c>
      <c r="R58433">
        <v>0</v>
      </c>
      <c r="S58433" s="1" t="s">
        <v>32</v>
      </c>
      <c r="T58433" s="1" t="s">
        <v>32</v>
      </c>
      <c r="U58433" s="1" t="s">
        <v>74084</v>
      </c>
      <c r="V58433" s="3">
        <v>42321.357638888891</v>
      </c>
      <c r="W58433" s="1" t="s">
        <v>5601</v>
      </c>
    </row>
    <row r="58434" spans="1:23" x14ac:dyDescent="0.25">
      <c r="A58434">
        <v>58433</v>
      </c>
      <c r="B58434">
        <v>137</v>
      </c>
      <c r="C58434">
        <v>1</v>
      </c>
      <c r="D58434">
        <v>60935</v>
      </c>
      <c r="E58434">
        <v>3</v>
      </c>
      <c r="F58434">
        <v>1273</v>
      </c>
      <c r="G58434">
        <v>1001</v>
      </c>
      <c r="H58434">
        <v>6</v>
      </c>
      <c r="I58434">
        <v>2</v>
      </c>
      <c r="J58434" s="2">
        <v>42320</v>
      </c>
      <c r="K58434" s="1" t="s">
        <v>21823</v>
      </c>
      <c r="L58434" t="b">
        <v>0</v>
      </c>
      <c r="M58434" s="1"/>
      <c r="N58434" s="1"/>
      <c r="O58434" s="1" t="s">
        <v>5558</v>
      </c>
      <c r="P58434" s="1"/>
      <c r="Q58434">
        <v>2</v>
      </c>
      <c r="R58434">
        <v>0</v>
      </c>
      <c r="S58434" s="1" t="s">
        <v>32</v>
      </c>
      <c r="T58434" s="1" t="s">
        <v>32</v>
      </c>
      <c r="U58434" s="1" t="s">
        <v>74085</v>
      </c>
      <c r="V58434" s="3">
        <v>42321.361111111109</v>
      </c>
      <c r="W58434" s="1" t="s">
        <v>5560</v>
      </c>
    </row>
    <row r="58435" spans="1:23" x14ac:dyDescent="0.25">
      <c r="A58435">
        <v>58434</v>
      </c>
      <c r="B58435">
        <v>1051</v>
      </c>
      <c r="C58435">
        <v>1051</v>
      </c>
      <c r="D58435">
        <v>60936</v>
      </c>
      <c r="E58435">
        <v>3</v>
      </c>
      <c r="F58435">
        <v>3251</v>
      </c>
      <c r="G58435">
        <v>3251</v>
      </c>
      <c r="H58435">
        <v>6</v>
      </c>
      <c r="I58435">
        <v>2</v>
      </c>
      <c r="J58435" s="2">
        <v>42320</v>
      </c>
      <c r="K58435" s="1" t="s">
        <v>30759</v>
      </c>
      <c r="L58435" t="b">
        <v>0</v>
      </c>
      <c r="M58435" s="1"/>
      <c r="N58435" s="1"/>
      <c r="O58435" s="1" t="s">
        <v>71844</v>
      </c>
      <c r="P58435" s="1"/>
      <c r="Q58435">
        <v>5</v>
      </c>
      <c r="R58435">
        <v>0</v>
      </c>
      <c r="S58435" s="1"/>
      <c r="T58435" s="1"/>
      <c r="U58435" s="1" t="s">
        <v>74086</v>
      </c>
      <c r="V58435" s="3">
        <v>42321.364583333336</v>
      </c>
      <c r="W58435" s="1" t="s">
        <v>4566</v>
      </c>
    </row>
    <row r="58436" spans="1:23" x14ac:dyDescent="0.25">
      <c r="A58436">
        <v>58435</v>
      </c>
      <c r="B58436">
        <v>104</v>
      </c>
      <c r="C58436">
        <v>1</v>
      </c>
      <c r="D58436">
        <v>60937</v>
      </c>
      <c r="E58436">
        <v>3</v>
      </c>
      <c r="F58436">
        <v>1207</v>
      </c>
      <c r="G58436">
        <v>1001</v>
      </c>
      <c r="H58436">
        <v>3</v>
      </c>
      <c r="I58436">
        <v>2</v>
      </c>
      <c r="J58436" s="2">
        <v>42320</v>
      </c>
      <c r="K58436" s="1" t="s">
        <v>10325</v>
      </c>
      <c r="L58436" t="b">
        <v>0</v>
      </c>
      <c r="M58436" s="1"/>
      <c r="N58436" s="1"/>
      <c r="O58436" s="1" t="s">
        <v>10705</v>
      </c>
      <c r="P58436" s="1"/>
      <c r="Q58436">
        <v>3</v>
      </c>
      <c r="R58436">
        <v>0</v>
      </c>
      <c r="S58436" s="1" t="s">
        <v>32</v>
      </c>
      <c r="T58436" s="1" t="s">
        <v>32</v>
      </c>
      <c r="U58436" s="1" t="s">
        <v>74087</v>
      </c>
      <c r="V58436" s="3">
        <v>42321.368055555555</v>
      </c>
      <c r="W58436" s="1" t="s">
        <v>10707</v>
      </c>
    </row>
    <row r="58437" spans="1:23" x14ac:dyDescent="0.25">
      <c r="A58437">
        <v>58436</v>
      </c>
      <c r="B58437">
        <v>93</v>
      </c>
      <c r="C58437">
        <v>1</v>
      </c>
      <c r="D58437">
        <v>60938</v>
      </c>
      <c r="E58437">
        <v>3</v>
      </c>
      <c r="F58437">
        <v>1185</v>
      </c>
      <c r="G58437">
        <v>1001</v>
      </c>
      <c r="H58437">
        <v>8</v>
      </c>
      <c r="I58437">
        <v>2</v>
      </c>
      <c r="J58437" s="2">
        <v>42320</v>
      </c>
      <c r="K58437" s="1" t="s">
        <v>14920</v>
      </c>
      <c r="L58437" t="b">
        <v>0</v>
      </c>
      <c r="M58437" s="1"/>
      <c r="N58437" s="1"/>
      <c r="O58437" s="1" t="s">
        <v>5320</v>
      </c>
      <c r="P58437" s="1"/>
      <c r="Q58437">
        <v>1</v>
      </c>
      <c r="R58437">
        <v>0</v>
      </c>
      <c r="S58437" s="1" t="s">
        <v>32</v>
      </c>
      <c r="T58437" s="1" t="s">
        <v>32</v>
      </c>
      <c r="U58437" s="1" t="s">
        <v>74088</v>
      </c>
      <c r="V58437" s="3">
        <v>42321.371527777781</v>
      </c>
      <c r="W58437" s="1" t="s">
        <v>5322</v>
      </c>
    </row>
    <row r="58438" spans="1:23" x14ac:dyDescent="0.25">
      <c r="A58438">
        <v>58437</v>
      </c>
      <c r="B58438">
        <v>901</v>
      </c>
      <c r="C58438">
        <v>901</v>
      </c>
      <c r="D58438">
        <v>60939</v>
      </c>
      <c r="E58438">
        <v>3</v>
      </c>
      <c r="F58438">
        <v>3101</v>
      </c>
      <c r="G58438">
        <v>3101</v>
      </c>
      <c r="H58438">
        <v>16</v>
      </c>
      <c r="I58438">
        <v>2</v>
      </c>
      <c r="J58438" s="2">
        <v>42320</v>
      </c>
      <c r="K58438" s="1" t="s">
        <v>13690</v>
      </c>
      <c r="L58438" t="b">
        <v>0</v>
      </c>
      <c r="M58438" s="1"/>
      <c r="N58438" s="1"/>
      <c r="O58438" s="1" t="s">
        <v>9190</v>
      </c>
      <c r="P58438" s="1"/>
      <c r="Q58438">
        <v>2</v>
      </c>
      <c r="R58438">
        <v>0</v>
      </c>
      <c r="S58438" s="1" t="s">
        <v>32</v>
      </c>
      <c r="T58438" s="1" t="s">
        <v>32</v>
      </c>
      <c r="U58438" s="1" t="s">
        <v>74089</v>
      </c>
      <c r="V58438" s="3">
        <v>42321.375</v>
      </c>
      <c r="W58438" s="1" t="s">
        <v>3687</v>
      </c>
    </row>
    <row r="58439" spans="1:23" x14ac:dyDescent="0.25">
      <c r="A58439">
        <v>58438</v>
      </c>
      <c r="B58439">
        <v>588</v>
      </c>
      <c r="C58439">
        <v>401</v>
      </c>
      <c r="D58439">
        <v>60940</v>
      </c>
      <c r="E58439">
        <v>3</v>
      </c>
      <c r="F58439">
        <v>2375</v>
      </c>
      <c r="G58439">
        <v>2001</v>
      </c>
      <c r="H58439">
        <v>7</v>
      </c>
      <c r="I58439">
        <v>2</v>
      </c>
      <c r="J58439" s="2">
        <v>42320</v>
      </c>
      <c r="K58439" s="1" t="s">
        <v>10341</v>
      </c>
      <c r="L58439" t="b">
        <v>0</v>
      </c>
      <c r="M58439" s="1"/>
      <c r="N58439" s="1"/>
      <c r="O58439" s="1" t="s">
        <v>5693</v>
      </c>
      <c r="P58439" s="1"/>
      <c r="Q58439">
        <v>5</v>
      </c>
      <c r="R58439">
        <v>0</v>
      </c>
      <c r="S58439" s="1" t="s">
        <v>32</v>
      </c>
      <c r="T58439" s="1" t="s">
        <v>32</v>
      </c>
      <c r="U58439" s="1" t="s">
        <v>74090</v>
      </c>
      <c r="V58439" s="3">
        <v>42321.378472222219</v>
      </c>
      <c r="W58439" s="1" t="s">
        <v>5695</v>
      </c>
    </row>
    <row r="58440" spans="1:23" x14ac:dyDescent="0.25">
      <c r="A58440">
        <v>58439</v>
      </c>
      <c r="B58440">
        <v>413</v>
      </c>
      <c r="C58440">
        <v>401</v>
      </c>
      <c r="D58440">
        <v>60941</v>
      </c>
      <c r="E58440">
        <v>3</v>
      </c>
      <c r="F58440">
        <v>2025</v>
      </c>
      <c r="G58440">
        <v>2001</v>
      </c>
      <c r="H58440">
        <v>13</v>
      </c>
      <c r="I58440">
        <v>2</v>
      </c>
      <c r="J58440" s="2">
        <v>42320</v>
      </c>
      <c r="K58440" s="1" t="s">
        <v>34738</v>
      </c>
      <c r="L58440" t="b">
        <v>0</v>
      </c>
      <c r="M58440" s="1"/>
      <c r="N58440" s="1"/>
      <c r="O58440" s="1" t="s">
        <v>5919</v>
      </c>
      <c r="P58440" s="1"/>
      <c r="Q58440">
        <v>2</v>
      </c>
      <c r="R58440">
        <v>0</v>
      </c>
      <c r="S58440" s="1" t="s">
        <v>32</v>
      </c>
      <c r="T58440" s="1" t="s">
        <v>32</v>
      </c>
      <c r="U58440" s="1" t="s">
        <v>74091</v>
      </c>
      <c r="V58440" s="3">
        <v>42321.381944444445</v>
      </c>
      <c r="W58440" s="1" t="s">
        <v>5921</v>
      </c>
    </row>
    <row r="58441" spans="1:23" x14ac:dyDescent="0.25">
      <c r="A58441">
        <v>58440</v>
      </c>
      <c r="B58441">
        <v>910</v>
      </c>
      <c r="C58441">
        <v>910</v>
      </c>
      <c r="D58441">
        <v>60942</v>
      </c>
      <c r="E58441">
        <v>3</v>
      </c>
      <c r="F58441">
        <v>3110</v>
      </c>
      <c r="G58441">
        <v>3110</v>
      </c>
      <c r="H58441">
        <v>14</v>
      </c>
      <c r="I58441">
        <v>2</v>
      </c>
      <c r="J58441" s="2">
        <v>42320</v>
      </c>
      <c r="K58441" s="1" t="s">
        <v>56109</v>
      </c>
      <c r="L58441" t="b">
        <v>0</v>
      </c>
      <c r="M58441" s="1"/>
      <c r="N58441" s="1"/>
      <c r="O58441" s="1" t="s">
        <v>4700</v>
      </c>
      <c r="P58441" s="1"/>
      <c r="Q58441">
        <v>2</v>
      </c>
      <c r="R58441">
        <v>0</v>
      </c>
      <c r="S58441" s="1" t="s">
        <v>32</v>
      </c>
      <c r="T58441" s="1" t="s">
        <v>32</v>
      </c>
      <c r="U58441" s="1" t="s">
        <v>74092</v>
      </c>
      <c r="V58441" s="3">
        <v>42321.385416666664</v>
      </c>
      <c r="W58441" s="1" t="s">
        <v>3743</v>
      </c>
    </row>
    <row r="58442" spans="1:23" x14ac:dyDescent="0.25">
      <c r="A58442">
        <v>58441</v>
      </c>
      <c r="B58442">
        <v>1009</v>
      </c>
      <c r="C58442">
        <v>1009</v>
      </c>
      <c r="D58442">
        <v>60943</v>
      </c>
      <c r="E58442">
        <v>3</v>
      </c>
      <c r="F58442">
        <v>3209</v>
      </c>
      <c r="G58442">
        <v>3209</v>
      </c>
      <c r="H58442">
        <v>15</v>
      </c>
      <c r="I58442">
        <v>2</v>
      </c>
      <c r="J58442" s="2">
        <v>42320</v>
      </c>
      <c r="K58442" s="1" t="s">
        <v>14116</v>
      </c>
      <c r="L58442" t="b">
        <v>0</v>
      </c>
      <c r="M58442" s="1"/>
      <c r="N58442" s="1"/>
      <c r="O58442" s="1" t="s">
        <v>16537</v>
      </c>
      <c r="P58442" s="1"/>
      <c r="Q58442">
        <v>2</v>
      </c>
      <c r="R58442">
        <v>0</v>
      </c>
      <c r="S58442" s="1"/>
      <c r="T58442" s="1"/>
      <c r="U58442" s="1" t="s">
        <v>74093</v>
      </c>
      <c r="V58442" s="3">
        <v>42321.388888888891</v>
      </c>
      <c r="W58442" s="1" t="s">
        <v>4339</v>
      </c>
    </row>
    <row r="58443" spans="1:23" x14ac:dyDescent="0.25">
      <c r="A58443">
        <v>58442</v>
      </c>
      <c r="B58443">
        <v>910</v>
      </c>
      <c r="C58443">
        <v>910</v>
      </c>
      <c r="D58443">
        <v>60944</v>
      </c>
      <c r="E58443">
        <v>3</v>
      </c>
      <c r="F58443">
        <v>3110</v>
      </c>
      <c r="G58443">
        <v>3110</v>
      </c>
      <c r="H58443">
        <v>13</v>
      </c>
      <c r="I58443">
        <v>2</v>
      </c>
      <c r="J58443" s="2">
        <v>42320</v>
      </c>
      <c r="K58443" s="1" t="s">
        <v>31969</v>
      </c>
      <c r="L58443" t="b">
        <v>0</v>
      </c>
      <c r="M58443" s="1"/>
      <c r="N58443" s="1"/>
      <c r="O58443" s="1" t="s">
        <v>4700</v>
      </c>
      <c r="P58443" s="1"/>
      <c r="Q58443">
        <v>3</v>
      </c>
      <c r="R58443">
        <v>0</v>
      </c>
      <c r="S58443" s="1" t="s">
        <v>32</v>
      </c>
      <c r="T58443" s="1" t="s">
        <v>32</v>
      </c>
      <c r="U58443" s="1" t="s">
        <v>74094</v>
      </c>
      <c r="V58443" s="3">
        <v>42321.392361111109</v>
      </c>
      <c r="W58443" s="1" t="s">
        <v>3743</v>
      </c>
    </row>
    <row r="58444" spans="1:23" x14ac:dyDescent="0.25">
      <c r="A58444">
        <v>58443</v>
      </c>
      <c r="B58444">
        <v>1035</v>
      </c>
      <c r="C58444">
        <v>1035</v>
      </c>
      <c r="D58444">
        <v>60945</v>
      </c>
      <c r="E58444">
        <v>3</v>
      </c>
      <c r="F58444">
        <v>3235</v>
      </c>
      <c r="G58444">
        <v>3235</v>
      </c>
      <c r="H58444">
        <v>7</v>
      </c>
      <c r="I58444">
        <v>2</v>
      </c>
      <c r="J58444" s="2">
        <v>42320</v>
      </c>
      <c r="K58444" s="1" t="s">
        <v>46323</v>
      </c>
      <c r="L58444" t="b">
        <v>0</v>
      </c>
      <c r="M58444" s="1"/>
      <c r="N58444" s="1"/>
      <c r="O58444" s="1" t="s">
        <v>53046</v>
      </c>
      <c r="P58444" s="1"/>
      <c r="Q58444">
        <v>5</v>
      </c>
      <c r="R58444">
        <v>0</v>
      </c>
      <c r="S58444" s="1"/>
      <c r="T58444" s="1"/>
      <c r="U58444" s="1" t="s">
        <v>74095</v>
      </c>
      <c r="V58444" s="3">
        <v>42321.395833333336</v>
      </c>
      <c r="W58444" s="1" t="s">
        <v>4479</v>
      </c>
    </row>
    <row r="58445" spans="1:23" x14ac:dyDescent="0.25">
      <c r="A58445">
        <v>58444</v>
      </c>
      <c r="B58445">
        <v>583</v>
      </c>
      <c r="C58445">
        <v>401</v>
      </c>
      <c r="D58445">
        <v>60946</v>
      </c>
      <c r="E58445">
        <v>3</v>
      </c>
      <c r="F58445">
        <v>2365</v>
      </c>
      <c r="G58445">
        <v>2001</v>
      </c>
      <c r="H58445">
        <v>14</v>
      </c>
      <c r="I58445">
        <v>2</v>
      </c>
      <c r="J58445" s="2">
        <v>42320</v>
      </c>
      <c r="K58445" s="1" t="s">
        <v>40356</v>
      </c>
      <c r="L58445" t="b">
        <v>0</v>
      </c>
      <c r="M58445" s="1"/>
      <c r="N58445" s="1"/>
      <c r="O58445" s="1" t="s">
        <v>6361</v>
      </c>
      <c r="P58445" s="1"/>
      <c r="Q58445">
        <v>4</v>
      </c>
      <c r="R58445">
        <v>0</v>
      </c>
      <c r="S58445" s="1" t="s">
        <v>32</v>
      </c>
      <c r="T58445" s="1" t="s">
        <v>32</v>
      </c>
      <c r="U58445" s="1" t="s">
        <v>74096</v>
      </c>
      <c r="V58445" s="3">
        <v>42321.399305555555</v>
      </c>
      <c r="W58445" s="1" t="s">
        <v>6363</v>
      </c>
    </row>
    <row r="58446" spans="1:23" x14ac:dyDescent="0.25">
      <c r="A58446">
        <v>58445</v>
      </c>
      <c r="B58446">
        <v>851</v>
      </c>
      <c r="C58446">
        <v>851</v>
      </c>
      <c r="D58446">
        <v>60947</v>
      </c>
      <c r="E58446">
        <v>3</v>
      </c>
      <c r="F58446">
        <v>3051</v>
      </c>
      <c r="G58446">
        <v>3051</v>
      </c>
      <c r="H58446">
        <v>16</v>
      </c>
      <c r="I58446">
        <v>2</v>
      </c>
      <c r="J58446" s="2">
        <v>42320</v>
      </c>
      <c r="K58446" s="1" t="s">
        <v>13664</v>
      </c>
      <c r="L58446" t="b">
        <v>0</v>
      </c>
      <c r="M58446" s="1"/>
      <c r="N58446" s="1"/>
      <c r="O58446" s="1" t="s">
        <v>7335</v>
      </c>
      <c r="P58446" s="1"/>
      <c r="Q58446">
        <v>3</v>
      </c>
      <c r="R58446">
        <v>0</v>
      </c>
      <c r="S58446" s="1" t="s">
        <v>32</v>
      </c>
      <c r="T58446" s="1" t="s">
        <v>32</v>
      </c>
      <c r="U58446" s="1" t="s">
        <v>74097</v>
      </c>
      <c r="V58446" s="3">
        <v>42321.402777777781</v>
      </c>
      <c r="W58446" s="1" t="s">
        <v>3374</v>
      </c>
    </row>
    <row r="58447" spans="1:23" x14ac:dyDescent="0.25">
      <c r="A58447">
        <v>58446</v>
      </c>
      <c r="B58447">
        <v>470</v>
      </c>
      <c r="C58447">
        <v>401</v>
      </c>
      <c r="D58447">
        <v>60948</v>
      </c>
      <c r="E58447">
        <v>3</v>
      </c>
      <c r="F58447">
        <v>2139</v>
      </c>
      <c r="G58447">
        <v>2001</v>
      </c>
      <c r="H58447">
        <v>8</v>
      </c>
      <c r="I58447">
        <v>2</v>
      </c>
      <c r="J58447" s="2">
        <v>42320</v>
      </c>
      <c r="K58447" s="1" t="s">
        <v>9090</v>
      </c>
      <c r="L58447" t="b">
        <v>0</v>
      </c>
      <c r="M58447" s="1"/>
      <c r="N58447" s="1"/>
      <c r="O58447" s="1" t="s">
        <v>5614</v>
      </c>
      <c r="P58447" s="1"/>
      <c r="Q58447">
        <v>5</v>
      </c>
      <c r="R58447">
        <v>0</v>
      </c>
      <c r="S58447" s="1" t="s">
        <v>32</v>
      </c>
      <c r="T58447" s="1" t="s">
        <v>32</v>
      </c>
      <c r="U58447" s="1" t="s">
        <v>74098</v>
      </c>
      <c r="V58447" s="3">
        <v>42321.40625</v>
      </c>
      <c r="W58447" s="1" t="s">
        <v>5616</v>
      </c>
    </row>
    <row r="58448" spans="1:23" x14ac:dyDescent="0.25">
      <c r="A58448">
        <v>58447</v>
      </c>
      <c r="B58448">
        <v>557</v>
      </c>
      <c r="C58448">
        <v>401</v>
      </c>
      <c r="D58448">
        <v>60949</v>
      </c>
      <c r="E58448">
        <v>3</v>
      </c>
      <c r="F58448">
        <v>2313</v>
      </c>
      <c r="G58448">
        <v>2001</v>
      </c>
      <c r="H58448">
        <v>8</v>
      </c>
      <c r="I58448">
        <v>2</v>
      </c>
      <c r="J58448" s="2">
        <v>42320</v>
      </c>
      <c r="K58448" s="1" t="s">
        <v>56623</v>
      </c>
      <c r="L58448" t="b">
        <v>0</v>
      </c>
      <c r="M58448" s="1"/>
      <c r="N58448" s="1"/>
      <c r="O58448" s="1" t="s">
        <v>8433</v>
      </c>
      <c r="P58448" s="1"/>
      <c r="Q58448">
        <v>4</v>
      </c>
      <c r="R58448">
        <v>0</v>
      </c>
      <c r="S58448" s="1" t="s">
        <v>32</v>
      </c>
      <c r="T58448" s="1" t="s">
        <v>32</v>
      </c>
      <c r="U58448" s="1" t="s">
        <v>74099</v>
      </c>
      <c r="V58448" s="3">
        <v>42321.409722222219</v>
      </c>
      <c r="W58448" s="1" t="s">
        <v>8435</v>
      </c>
    </row>
    <row r="58449" spans="1:23" x14ac:dyDescent="0.25">
      <c r="A58449">
        <v>58448</v>
      </c>
      <c r="B58449">
        <v>187</v>
      </c>
      <c r="C58449">
        <v>1</v>
      </c>
      <c r="D58449">
        <v>60950</v>
      </c>
      <c r="E58449">
        <v>3</v>
      </c>
      <c r="F58449">
        <v>1373</v>
      </c>
      <c r="G58449">
        <v>1001</v>
      </c>
      <c r="H58449">
        <v>14</v>
      </c>
      <c r="I58449">
        <v>2</v>
      </c>
      <c r="J58449" s="2">
        <v>42320</v>
      </c>
      <c r="K58449" s="1" t="s">
        <v>14207</v>
      </c>
      <c r="L58449" t="b">
        <v>0</v>
      </c>
      <c r="M58449" s="1"/>
      <c r="N58449" s="1"/>
      <c r="O58449" s="1" t="s">
        <v>8632</v>
      </c>
      <c r="P58449" s="1"/>
      <c r="Q58449">
        <v>4</v>
      </c>
      <c r="R58449">
        <v>0</v>
      </c>
      <c r="S58449" s="1" t="s">
        <v>32</v>
      </c>
      <c r="T58449" s="1" t="s">
        <v>32</v>
      </c>
      <c r="U58449" s="1" t="s">
        <v>74100</v>
      </c>
      <c r="V58449" s="3">
        <v>42321.413194444445</v>
      </c>
      <c r="W58449" s="1" t="s">
        <v>8634</v>
      </c>
    </row>
    <row r="58450" spans="1:23" x14ac:dyDescent="0.25">
      <c r="A58450">
        <v>58449</v>
      </c>
      <c r="B58450">
        <v>1019</v>
      </c>
      <c r="C58450">
        <v>1019</v>
      </c>
      <c r="D58450">
        <v>60951</v>
      </c>
      <c r="E58450">
        <v>3</v>
      </c>
      <c r="F58450">
        <v>3219</v>
      </c>
      <c r="G58450">
        <v>3219</v>
      </c>
      <c r="H58450">
        <v>16</v>
      </c>
      <c r="I58450">
        <v>2</v>
      </c>
      <c r="J58450" s="2">
        <v>42320</v>
      </c>
      <c r="K58450" s="1" t="s">
        <v>25107</v>
      </c>
      <c r="L58450" t="b">
        <v>0</v>
      </c>
      <c r="M58450" s="1"/>
      <c r="N58450" s="1"/>
      <c r="O58450" s="1" t="s">
        <v>28237</v>
      </c>
      <c r="P58450" s="1"/>
      <c r="Q58450">
        <v>3</v>
      </c>
      <c r="R58450">
        <v>0</v>
      </c>
      <c r="S58450" s="1"/>
      <c r="T58450" s="1"/>
      <c r="U58450" s="1" t="s">
        <v>74101</v>
      </c>
      <c r="V58450" s="3">
        <v>42321.416666666664</v>
      </c>
      <c r="W58450" s="1" t="s">
        <v>4393</v>
      </c>
    </row>
    <row r="58451" spans="1:23" x14ac:dyDescent="0.25">
      <c r="A58451">
        <v>58450</v>
      </c>
      <c r="B58451">
        <v>467</v>
      </c>
      <c r="C58451">
        <v>401</v>
      </c>
      <c r="D58451">
        <v>60952</v>
      </c>
      <c r="E58451">
        <v>3</v>
      </c>
      <c r="F58451">
        <v>2133</v>
      </c>
      <c r="G58451">
        <v>2001</v>
      </c>
      <c r="H58451">
        <v>8</v>
      </c>
      <c r="I58451">
        <v>2</v>
      </c>
      <c r="J58451" s="2">
        <v>42320</v>
      </c>
      <c r="K58451" s="1" t="s">
        <v>47321</v>
      </c>
      <c r="L58451" t="b">
        <v>0</v>
      </c>
      <c r="M58451" s="1"/>
      <c r="N58451" s="1"/>
      <c r="O58451" s="1" t="s">
        <v>4794</v>
      </c>
      <c r="P58451" s="1"/>
      <c r="Q58451">
        <v>2</v>
      </c>
      <c r="R58451">
        <v>0</v>
      </c>
      <c r="S58451" s="1" t="s">
        <v>32</v>
      </c>
      <c r="T58451" s="1" t="s">
        <v>32</v>
      </c>
      <c r="U58451" s="1" t="s">
        <v>74102</v>
      </c>
      <c r="V58451" s="3">
        <v>42321.420138888891</v>
      </c>
      <c r="W58451" s="1" t="s">
        <v>4796</v>
      </c>
    </row>
    <row r="58452" spans="1:23" x14ac:dyDescent="0.25">
      <c r="A58452">
        <v>58451</v>
      </c>
      <c r="B58452">
        <v>1031</v>
      </c>
      <c r="C58452">
        <v>1031</v>
      </c>
      <c r="D58452">
        <v>60953</v>
      </c>
      <c r="E58452">
        <v>3</v>
      </c>
      <c r="F58452">
        <v>3231</v>
      </c>
      <c r="G58452">
        <v>3231</v>
      </c>
      <c r="H58452">
        <v>15</v>
      </c>
      <c r="I58452">
        <v>2</v>
      </c>
      <c r="J58452" s="2">
        <v>42320</v>
      </c>
      <c r="K58452" s="1" t="s">
        <v>25262</v>
      </c>
      <c r="L58452" t="b">
        <v>0</v>
      </c>
      <c r="M58452" s="1"/>
      <c r="N58452" s="1"/>
      <c r="O58452" s="1" t="s">
        <v>47324</v>
      </c>
      <c r="P58452" s="1"/>
      <c r="Q58452">
        <v>3</v>
      </c>
      <c r="R58452">
        <v>0</v>
      </c>
      <c r="S58452" s="1"/>
      <c r="T58452" s="1"/>
      <c r="U58452" s="1" t="s">
        <v>74103</v>
      </c>
      <c r="V58452" s="3">
        <v>42321.423611111109</v>
      </c>
      <c r="W58452" s="1" t="s">
        <v>4460</v>
      </c>
    </row>
    <row r="58453" spans="1:23" x14ac:dyDescent="0.25">
      <c r="A58453">
        <v>58452</v>
      </c>
      <c r="B58453">
        <v>1040</v>
      </c>
      <c r="C58453">
        <v>1040</v>
      </c>
      <c r="D58453">
        <v>60954</v>
      </c>
      <c r="E58453">
        <v>3</v>
      </c>
      <c r="F58453">
        <v>3240</v>
      </c>
      <c r="G58453">
        <v>3240</v>
      </c>
      <c r="H58453">
        <v>13</v>
      </c>
      <c r="I58453">
        <v>2</v>
      </c>
      <c r="J58453" s="2">
        <v>42320</v>
      </c>
      <c r="K58453" s="1" t="s">
        <v>28141</v>
      </c>
      <c r="L58453" t="b">
        <v>0</v>
      </c>
      <c r="M58453" s="1"/>
      <c r="N58453" s="1"/>
      <c r="O58453" s="1" t="s">
        <v>56020</v>
      </c>
      <c r="P58453" s="1"/>
      <c r="Q58453">
        <v>3</v>
      </c>
      <c r="R58453">
        <v>0</v>
      </c>
      <c r="S58453" s="1"/>
      <c r="T58453" s="1"/>
      <c r="U58453" s="1" t="s">
        <v>74104</v>
      </c>
      <c r="V58453" s="3">
        <v>42321.427083333336</v>
      </c>
      <c r="W58453" s="1" t="s">
        <v>4508</v>
      </c>
    </row>
    <row r="58454" spans="1:23" x14ac:dyDescent="0.25">
      <c r="A58454">
        <v>58453</v>
      </c>
      <c r="B58454">
        <v>589</v>
      </c>
      <c r="C58454">
        <v>401</v>
      </c>
      <c r="D58454">
        <v>60955</v>
      </c>
      <c r="E58454">
        <v>3</v>
      </c>
      <c r="F58454">
        <v>2377</v>
      </c>
      <c r="G58454">
        <v>2001</v>
      </c>
      <c r="H58454">
        <v>16</v>
      </c>
      <c r="I58454">
        <v>2</v>
      </c>
      <c r="J58454" s="2">
        <v>42320</v>
      </c>
      <c r="K58454" s="1" t="s">
        <v>21862</v>
      </c>
      <c r="L58454" t="b">
        <v>0</v>
      </c>
      <c r="M58454" s="1"/>
      <c r="N58454" s="1"/>
      <c r="O58454" s="1" t="s">
        <v>9538</v>
      </c>
      <c r="P58454" s="1"/>
      <c r="Q58454">
        <v>2</v>
      </c>
      <c r="R58454">
        <v>0</v>
      </c>
      <c r="S58454" s="1" t="s">
        <v>32</v>
      </c>
      <c r="T58454" s="1" t="s">
        <v>32</v>
      </c>
      <c r="U58454" s="1" t="s">
        <v>74105</v>
      </c>
      <c r="V58454" s="3">
        <v>42321.430555555555</v>
      </c>
      <c r="W58454" s="1" t="s">
        <v>9540</v>
      </c>
    </row>
    <row r="58455" spans="1:23" x14ac:dyDescent="0.25">
      <c r="A58455">
        <v>58454</v>
      </c>
      <c r="B58455">
        <v>846</v>
      </c>
      <c r="C58455">
        <v>846</v>
      </c>
      <c r="D58455">
        <v>60956</v>
      </c>
      <c r="E58455">
        <v>3</v>
      </c>
      <c r="F58455">
        <v>3046</v>
      </c>
      <c r="G58455">
        <v>3046</v>
      </c>
      <c r="H58455">
        <v>6</v>
      </c>
      <c r="I58455">
        <v>2</v>
      </c>
      <c r="J58455" s="2">
        <v>42320</v>
      </c>
      <c r="K58455" s="1" t="s">
        <v>55642</v>
      </c>
      <c r="L58455" t="b">
        <v>0</v>
      </c>
      <c r="M58455" s="1"/>
      <c r="N58455" s="1"/>
      <c r="O58455" s="1" t="s">
        <v>6838</v>
      </c>
      <c r="P58455" s="1"/>
      <c r="Q58455">
        <v>3</v>
      </c>
      <c r="R58455">
        <v>0</v>
      </c>
      <c r="S58455" s="1" t="s">
        <v>32</v>
      </c>
      <c r="T58455" s="1" t="s">
        <v>32</v>
      </c>
      <c r="U58455" s="1" t="s">
        <v>74106</v>
      </c>
      <c r="V58455" s="3">
        <v>42321.434027777781</v>
      </c>
      <c r="W58455" s="1" t="s">
        <v>3342</v>
      </c>
    </row>
    <row r="58456" spans="1:23" x14ac:dyDescent="0.25">
      <c r="A58456">
        <v>58455</v>
      </c>
      <c r="B58456">
        <v>948</v>
      </c>
      <c r="C58456">
        <v>948</v>
      </c>
      <c r="D58456">
        <v>60957</v>
      </c>
      <c r="E58456">
        <v>3</v>
      </c>
      <c r="F58456">
        <v>3148</v>
      </c>
      <c r="G58456">
        <v>3148</v>
      </c>
      <c r="H58456">
        <v>2</v>
      </c>
      <c r="I58456">
        <v>2</v>
      </c>
      <c r="J58456" s="2">
        <v>42320</v>
      </c>
      <c r="K58456" s="1" t="s">
        <v>5663</v>
      </c>
      <c r="L58456" t="b">
        <v>0</v>
      </c>
      <c r="M58456" s="1"/>
      <c r="N58456" s="1"/>
      <c r="O58456" s="1" t="s">
        <v>5457</v>
      </c>
      <c r="P58456" s="1"/>
      <c r="Q58456">
        <v>5</v>
      </c>
      <c r="R58456">
        <v>0</v>
      </c>
      <c r="S58456" s="1" t="s">
        <v>32</v>
      </c>
      <c r="T58456" s="1" t="s">
        <v>32</v>
      </c>
      <c r="U58456" s="1" t="s">
        <v>74107</v>
      </c>
      <c r="V58456" s="3">
        <v>42321.4375</v>
      </c>
      <c r="W58456" s="1" t="s">
        <v>3980</v>
      </c>
    </row>
    <row r="58457" spans="1:23" x14ac:dyDescent="0.25">
      <c r="A58457">
        <v>58456</v>
      </c>
      <c r="B58457">
        <v>497</v>
      </c>
      <c r="C58457">
        <v>401</v>
      </c>
      <c r="D58457">
        <v>60958</v>
      </c>
      <c r="E58457">
        <v>3</v>
      </c>
      <c r="F58457">
        <v>2193</v>
      </c>
      <c r="G58457">
        <v>2001</v>
      </c>
      <c r="H58457">
        <v>16</v>
      </c>
      <c r="I58457">
        <v>2</v>
      </c>
      <c r="J58457" s="2">
        <v>42320</v>
      </c>
      <c r="K58457" s="1" t="s">
        <v>12097</v>
      </c>
      <c r="L58457" t="b">
        <v>0</v>
      </c>
      <c r="M58457" s="1"/>
      <c r="N58457" s="1"/>
      <c r="O58457" s="1" t="s">
        <v>4726</v>
      </c>
      <c r="P58457" s="1"/>
      <c r="Q58457">
        <v>4</v>
      </c>
      <c r="R58457">
        <v>0</v>
      </c>
      <c r="S58457" s="1" t="s">
        <v>32</v>
      </c>
      <c r="T58457" s="1" t="s">
        <v>32</v>
      </c>
      <c r="U58457" s="1" t="s">
        <v>74108</v>
      </c>
      <c r="V58457" s="3">
        <v>42321.440972222219</v>
      </c>
      <c r="W58457" s="1" t="s">
        <v>4728</v>
      </c>
    </row>
    <row r="58458" spans="1:23" x14ac:dyDescent="0.25">
      <c r="A58458">
        <v>58457</v>
      </c>
      <c r="B58458">
        <v>831</v>
      </c>
      <c r="C58458">
        <v>831</v>
      </c>
      <c r="D58458">
        <v>54319</v>
      </c>
      <c r="E58458">
        <v>3</v>
      </c>
      <c r="F58458">
        <v>3031</v>
      </c>
      <c r="G58458">
        <v>3031</v>
      </c>
      <c r="H58458">
        <v>8</v>
      </c>
      <c r="I58458">
        <v>15</v>
      </c>
      <c r="J58458" s="2">
        <v>42321</v>
      </c>
      <c r="K58458" s="1" t="s">
        <v>7461</v>
      </c>
      <c r="L58458" t="b">
        <v>0</v>
      </c>
      <c r="M58458" s="1"/>
      <c r="N58458" s="1"/>
      <c r="O58458" s="1" t="s">
        <v>5837</v>
      </c>
      <c r="P58458" s="1"/>
      <c r="Q58458">
        <v>1</v>
      </c>
      <c r="R58458">
        <v>0</v>
      </c>
      <c r="S58458" s="1" t="s">
        <v>32</v>
      </c>
      <c r="T58458" s="1" t="s">
        <v>32</v>
      </c>
      <c r="U58458" s="1" t="s">
        <v>74109</v>
      </c>
      <c r="V58458" s="3">
        <v>42322.295138888891</v>
      </c>
      <c r="W58458" s="1" t="s">
        <v>3238</v>
      </c>
    </row>
    <row r="58459" spans="1:23" x14ac:dyDescent="0.25">
      <c r="A58459">
        <v>58458</v>
      </c>
      <c r="B58459">
        <v>928</v>
      </c>
      <c r="C58459">
        <v>928</v>
      </c>
      <c r="D58459">
        <v>58561</v>
      </c>
      <c r="E58459">
        <v>3</v>
      </c>
      <c r="F58459">
        <v>3128</v>
      </c>
      <c r="G58459">
        <v>3128</v>
      </c>
      <c r="H58459">
        <v>20</v>
      </c>
      <c r="I58459">
        <v>15</v>
      </c>
      <c r="J58459" s="2">
        <v>42321</v>
      </c>
      <c r="K58459" s="1" t="s">
        <v>37107</v>
      </c>
      <c r="L58459" t="b">
        <v>0</v>
      </c>
      <c r="M58459" s="1"/>
      <c r="N58459" s="1"/>
      <c r="O58459" s="1" t="s">
        <v>9417</v>
      </c>
      <c r="P58459" s="1"/>
      <c r="Q58459">
        <v>1</v>
      </c>
      <c r="R58459">
        <v>0</v>
      </c>
      <c r="S58459" s="1" t="s">
        <v>32</v>
      </c>
      <c r="T58459" s="1" t="s">
        <v>32</v>
      </c>
      <c r="U58459" s="1" t="s">
        <v>74110</v>
      </c>
      <c r="V58459" s="3">
        <v>42322.298611111109</v>
      </c>
      <c r="W58459" s="1" t="s">
        <v>3856</v>
      </c>
    </row>
    <row r="58460" spans="1:23" x14ac:dyDescent="0.25">
      <c r="A58460">
        <v>58459</v>
      </c>
      <c r="B58460">
        <v>594</v>
      </c>
      <c r="C58460">
        <v>401</v>
      </c>
      <c r="D58460">
        <v>60714</v>
      </c>
      <c r="E58460">
        <v>3</v>
      </c>
      <c r="F58460">
        <v>2387</v>
      </c>
      <c r="G58460">
        <v>2001</v>
      </c>
      <c r="H58460">
        <v>6</v>
      </c>
      <c r="I58460">
        <v>15</v>
      </c>
      <c r="J58460" s="2">
        <v>42321</v>
      </c>
      <c r="K58460" s="1" t="s">
        <v>20851</v>
      </c>
      <c r="L58460" t="b">
        <v>0</v>
      </c>
      <c r="M58460" s="1"/>
      <c r="N58460" s="1"/>
      <c r="O58460" s="1" t="s">
        <v>6965</v>
      </c>
      <c r="P58460" s="1"/>
      <c r="Q58460">
        <v>1</v>
      </c>
      <c r="R58460">
        <v>0</v>
      </c>
      <c r="S58460" s="1" t="s">
        <v>32</v>
      </c>
      <c r="T58460" s="1" t="s">
        <v>32</v>
      </c>
      <c r="U58460" s="1" t="s">
        <v>74111</v>
      </c>
      <c r="V58460" s="3">
        <v>42322.302083333336</v>
      </c>
      <c r="W58460" s="1" t="s">
        <v>6967</v>
      </c>
    </row>
    <row r="58461" spans="1:23" x14ac:dyDescent="0.25">
      <c r="A58461">
        <v>58460</v>
      </c>
      <c r="B58461">
        <v>929</v>
      </c>
      <c r="C58461">
        <v>929</v>
      </c>
      <c r="D58461">
        <v>60911</v>
      </c>
      <c r="E58461">
        <v>3</v>
      </c>
      <c r="F58461">
        <v>3129</v>
      </c>
      <c r="G58461">
        <v>3129</v>
      </c>
      <c r="H58461">
        <v>15</v>
      </c>
      <c r="I58461">
        <v>15</v>
      </c>
      <c r="J58461" s="2">
        <v>42321</v>
      </c>
      <c r="K58461" s="1" t="s">
        <v>14574</v>
      </c>
      <c r="L58461" t="b">
        <v>0</v>
      </c>
      <c r="M58461" s="1"/>
      <c r="N58461" s="1"/>
      <c r="O58461" s="1" t="s">
        <v>7871</v>
      </c>
      <c r="P58461" s="1"/>
      <c r="Q58461">
        <v>1</v>
      </c>
      <c r="R58461">
        <v>0</v>
      </c>
      <c r="S58461" s="1" t="s">
        <v>32</v>
      </c>
      <c r="T58461" s="1" t="s">
        <v>32</v>
      </c>
      <c r="U58461" s="1" t="s">
        <v>74112</v>
      </c>
      <c r="V58461" s="3">
        <v>42322.305555555555</v>
      </c>
      <c r="W58461" s="1" t="s">
        <v>3862</v>
      </c>
    </row>
    <row r="58462" spans="1:23" x14ac:dyDescent="0.25">
      <c r="A58462">
        <v>58461</v>
      </c>
      <c r="B58462">
        <v>108</v>
      </c>
      <c r="C58462">
        <v>1</v>
      </c>
      <c r="D58462">
        <v>60961</v>
      </c>
      <c r="E58462">
        <v>3</v>
      </c>
      <c r="F58462">
        <v>1215</v>
      </c>
      <c r="G58462">
        <v>1001</v>
      </c>
      <c r="H58462">
        <v>3</v>
      </c>
      <c r="I58462">
        <v>15</v>
      </c>
      <c r="J58462" s="2">
        <v>42321</v>
      </c>
      <c r="K58462" s="1" t="s">
        <v>12474</v>
      </c>
      <c r="L58462" t="b">
        <v>0</v>
      </c>
      <c r="M58462" s="1"/>
      <c r="N58462" s="1"/>
      <c r="O58462" s="1" t="s">
        <v>7732</v>
      </c>
      <c r="P58462" s="1"/>
      <c r="Q58462">
        <v>1</v>
      </c>
      <c r="R58462">
        <v>0</v>
      </c>
      <c r="S58462" s="1" t="s">
        <v>32</v>
      </c>
      <c r="T58462" s="1" t="s">
        <v>32</v>
      </c>
      <c r="U58462" s="1" t="s">
        <v>74113</v>
      </c>
      <c r="V58462" s="3">
        <v>42322.309027777781</v>
      </c>
      <c r="W58462" s="1" t="s">
        <v>7734</v>
      </c>
    </row>
    <row r="58463" spans="1:23" x14ac:dyDescent="0.25">
      <c r="A58463">
        <v>58462</v>
      </c>
      <c r="B58463">
        <v>93</v>
      </c>
      <c r="C58463">
        <v>1</v>
      </c>
      <c r="D58463">
        <v>60964</v>
      </c>
      <c r="E58463">
        <v>3</v>
      </c>
      <c r="F58463">
        <v>1185</v>
      </c>
      <c r="G58463">
        <v>1001</v>
      </c>
      <c r="H58463">
        <v>8</v>
      </c>
      <c r="I58463">
        <v>15</v>
      </c>
      <c r="J58463" s="2">
        <v>42321</v>
      </c>
      <c r="K58463" s="1" t="s">
        <v>14920</v>
      </c>
      <c r="L58463" t="b">
        <v>0</v>
      </c>
      <c r="M58463" s="1"/>
      <c r="N58463" s="1"/>
      <c r="O58463" s="1" t="s">
        <v>5320</v>
      </c>
      <c r="P58463" s="1"/>
      <c r="Q58463">
        <v>1</v>
      </c>
      <c r="R58463">
        <v>0</v>
      </c>
      <c r="S58463" s="1" t="s">
        <v>32</v>
      </c>
      <c r="T58463" s="1" t="s">
        <v>32</v>
      </c>
      <c r="U58463" s="1" t="s">
        <v>74114</v>
      </c>
      <c r="V58463" s="3">
        <v>42322.3125</v>
      </c>
      <c r="W58463" s="1" t="s">
        <v>5322</v>
      </c>
    </row>
    <row r="58464" spans="1:23" x14ac:dyDescent="0.25">
      <c r="A58464">
        <v>58463</v>
      </c>
      <c r="B58464">
        <v>587</v>
      </c>
      <c r="C58464">
        <v>401</v>
      </c>
      <c r="D58464">
        <v>60968</v>
      </c>
      <c r="E58464">
        <v>3</v>
      </c>
      <c r="F58464">
        <v>2373</v>
      </c>
      <c r="G58464">
        <v>2001</v>
      </c>
      <c r="H58464">
        <v>3</v>
      </c>
      <c r="I58464">
        <v>15</v>
      </c>
      <c r="J58464" s="2">
        <v>42321</v>
      </c>
      <c r="K58464" s="1" t="s">
        <v>37488</v>
      </c>
      <c r="L58464" t="b">
        <v>0</v>
      </c>
      <c r="M58464" s="1"/>
      <c r="N58464" s="1"/>
      <c r="O58464" s="1" t="s">
        <v>7089</v>
      </c>
      <c r="P58464" s="1"/>
      <c r="Q58464">
        <v>3</v>
      </c>
      <c r="R58464">
        <v>0</v>
      </c>
      <c r="S58464" s="1" t="s">
        <v>32</v>
      </c>
      <c r="T58464" s="1" t="s">
        <v>32</v>
      </c>
      <c r="U58464" s="1" t="s">
        <v>74115</v>
      </c>
      <c r="V58464" s="3">
        <v>42322.315972222219</v>
      </c>
      <c r="W58464" s="1" t="s">
        <v>7091</v>
      </c>
    </row>
    <row r="58465" spans="1:23" x14ac:dyDescent="0.25">
      <c r="A58465">
        <v>58464</v>
      </c>
      <c r="B58465">
        <v>590</v>
      </c>
      <c r="C58465">
        <v>401</v>
      </c>
      <c r="D58465">
        <v>60969</v>
      </c>
      <c r="E58465">
        <v>3</v>
      </c>
      <c r="F58465">
        <v>2379</v>
      </c>
      <c r="G58465">
        <v>2001</v>
      </c>
      <c r="H58465">
        <v>2</v>
      </c>
      <c r="I58465">
        <v>15</v>
      </c>
      <c r="J58465" s="2">
        <v>42321</v>
      </c>
      <c r="K58465" s="1" t="s">
        <v>6315</v>
      </c>
      <c r="L58465" t="b">
        <v>0</v>
      </c>
      <c r="M58465" s="1"/>
      <c r="N58465" s="1"/>
      <c r="O58465" s="1" t="s">
        <v>5827</v>
      </c>
      <c r="P58465" s="1"/>
      <c r="Q58465">
        <v>4</v>
      </c>
      <c r="R58465">
        <v>0</v>
      </c>
      <c r="S58465" s="1" t="s">
        <v>32</v>
      </c>
      <c r="T58465" s="1" t="s">
        <v>32</v>
      </c>
      <c r="U58465" s="1" t="s">
        <v>74116</v>
      </c>
      <c r="V58465" s="3">
        <v>42322.319444444445</v>
      </c>
      <c r="W58465" s="1" t="s">
        <v>5829</v>
      </c>
    </row>
    <row r="58466" spans="1:23" x14ac:dyDescent="0.25">
      <c r="A58466">
        <v>58465</v>
      </c>
      <c r="B58466">
        <v>843</v>
      </c>
      <c r="C58466">
        <v>843</v>
      </c>
      <c r="D58466">
        <v>60970</v>
      </c>
      <c r="E58466">
        <v>3</v>
      </c>
      <c r="F58466">
        <v>3043</v>
      </c>
      <c r="G58466">
        <v>3043</v>
      </c>
      <c r="H58466">
        <v>8</v>
      </c>
      <c r="I58466">
        <v>15</v>
      </c>
      <c r="J58466" s="2">
        <v>42321</v>
      </c>
      <c r="K58466" s="1" t="s">
        <v>20410</v>
      </c>
      <c r="L58466" t="b">
        <v>0</v>
      </c>
      <c r="M58466" s="1"/>
      <c r="N58466" s="1"/>
      <c r="O58466" s="1" t="s">
        <v>8555</v>
      </c>
      <c r="P58466" s="1"/>
      <c r="Q58466">
        <v>4</v>
      </c>
      <c r="R58466">
        <v>0</v>
      </c>
      <c r="S58466" s="1" t="s">
        <v>32</v>
      </c>
      <c r="T58466" s="1" t="s">
        <v>32</v>
      </c>
      <c r="U58466" s="1" t="s">
        <v>74117</v>
      </c>
      <c r="V58466" s="3">
        <v>42322.322916666664</v>
      </c>
      <c r="W58466" s="1" t="s">
        <v>3321</v>
      </c>
    </row>
    <row r="58467" spans="1:23" x14ac:dyDescent="0.25">
      <c r="A58467">
        <v>58466</v>
      </c>
      <c r="B58467">
        <v>862</v>
      </c>
      <c r="C58467">
        <v>862</v>
      </c>
      <c r="D58467">
        <v>60971</v>
      </c>
      <c r="E58467">
        <v>3</v>
      </c>
      <c r="F58467">
        <v>3062</v>
      </c>
      <c r="G58467">
        <v>3062</v>
      </c>
      <c r="H58467">
        <v>8</v>
      </c>
      <c r="I58467">
        <v>15</v>
      </c>
      <c r="J58467" s="2">
        <v>42321</v>
      </c>
      <c r="K58467" s="1" t="s">
        <v>17213</v>
      </c>
      <c r="L58467" t="b">
        <v>0</v>
      </c>
      <c r="M58467" s="1"/>
      <c r="N58467" s="1"/>
      <c r="O58467" s="1" t="s">
        <v>4760</v>
      </c>
      <c r="P58467" s="1"/>
      <c r="Q58467">
        <v>5</v>
      </c>
      <c r="R58467">
        <v>0</v>
      </c>
      <c r="S58467" s="1" t="s">
        <v>32</v>
      </c>
      <c r="T58467" s="1" t="s">
        <v>32</v>
      </c>
      <c r="U58467" s="1" t="s">
        <v>74118</v>
      </c>
      <c r="V58467" s="3">
        <v>42322.326388888891</v>
      </c>
      <c r="W58467" s="1" t="s">
        <v>3443</v>
      </c>
    </row>
    <row r="58468" spans="1:23" x14ac:dyDescent="0.25">
      <c r="A58468">
        <v>58467</v>
      </c>
      <c r="B58468">
        <v>889</v>
      </c>
      <c r="C58468">
        <v>889</v>
      </c>
      <c r="D58468">
        <v>60972</v>
      </c>
      <c r="E58468">
        <v>3</v>
      </c>
      <c r="F58468">
        <v>3089</v>
      </c>
      <c r="G58468">
        <v>3089</v>
      </c>
      <c r="H58468">
        <v>7</v>
      </c>
      <c r="I58468">
        <v>15</v>
      </c>
      <c r="J58468" s="2">
        <v>42321</v>
      </c>
      <c r="K58468" s="1" t="s">
        <v>25649</v>
      </c>
      <c r="L58468" t="b">
        <v>0</v>
      </c>
      <c r="M58468" s="1"/>
      <c r="N58468" s="1"/>
      <c r="O58468" s="1" t="s">
        <v>4990</v>
      </c>
      <c r="P58468" s="1"/>
      <c r="Q58468">
        <v>3</v>
      </c>
      <c r="R58468">
        <v>0</v>
      </c>
      <c r="S58468" s="1" t="s">
        <v>32</v>
      </c>
      <c r="T58468" s="1" t="s">
        <v>32</v>
      </c>
      <c r="U58468" s="1" t="s">
        <v>74119</v>
      </c>
      <c r="V58468" s="3">
        <v>42322.329861111109</v>
      </c>
      <c r="W58468" s="1" t="s">
        <v>3613</v>
      </c>
    </row>
    <row r="58469" spans="1:23" x14ac:dyDescent="0.25">
      <c r="A58469">
        <v>58468</v>
      </c>
      <c r="B58469">
        <v>520</v>
      </c>
      <c r="C58469">
        <v>401</v>
      </c>
      <c r="D58469">
        <v>60973</v>
      </c>
      <c r="E58469">
        <v>3</v>
      </c>
      <c r="F58469">
        <v>2239</v>
      </c>
      <c r="G58469">
        <v>2001</v>
      </c>
      <c r="H58469">
        <v>15</v>
      </c>
      <c r="I58469">
        <v>15</v>
      </c>
      <c r="J58469" s="2">
        <v>42321</v>
      </c>
      <c r="K58469" s="1" t="s">
        <v>18012</v>
      </c>
      <c r="L58469" t="b">
        <v>0</v>
      </c>
      <c r="M58469" s="1"/>
      <c r="N58469" s="1"/>
      <c r="O58469" s="1" t="s">
        <v>7256</v>
      </c>
      <c r="P58469" s="1"/>
      <c r="Q58469">
        <v>2</v>
      </c>
      <c r="R58469">
        <v>0</v>
      </c>
      <c r="S58469" s="1" t="s">
        <v>32</v>
      </c>
      <c r="T58469" s="1" t="s">
        <v>32</v>
      </c>
      <c r="U58469" s="1" t="s">
        <v>74120</v>
      </c>
      <c r="V58469" s="3">
        <v>42322.333333333336</v>
      </c>
      <c r="W58469" s="1" t="s">
        <v>7258</v>
      </c>
    </row>
    <row r="58470" spans="1:23" x14ac:dyDescent="0.25">
      <c r="A58470">
        <v>58469</v>
      </c>
      <c r="B58470">
        <v>1023</v>
      </c>
      <c r="C58470">
        <v>1023</v>
      </c>
      <c r="D58470">
        <v>60974</v>
      </c>
      <c r="E58470">
        <v>3</v>
      </c>
      <c r="F58470">
        <v>3223</v>
      </c>
      <c r="G58470">
        <v>3223</v>
      </c>
      <c r="H58470">
        <v>8</v>
      </c>
      <c r="I58470">
        <v>15</v>
      </c>
      <c r="J58470" s="2">
        <v>42321</v>
      </c>
      <c r="K58470" s="1" t="s">
        <v>6960</v>
      </c>
      <c r="L58470" t="b">
        <v>0</v>
      </c>
      <c r="M58470" s="1"/>
      <c r="N58470" s="1"/>
      <c r="O58470" s="1" t="s">
        <v>31270</v>
      </c>
      <c r="P58470" s="1"/>
      <c r="Q58470">
        <v>4</v>
      </c>
      <c r="R58470">
        <v>0</v>
      </c>
      <c r="S58470" s="1"/>
      <c r="T58470" s="1"/>
      <c r="U58470" s="1" t="s">
        <v>74121</v>
      </c>
      <c r="V58470" s="3">
        <v>42322.336805555555</v>
      </c>
      <c r="W58470" s="1" t="s">
        <v>4416</v>
      </c>
    </row>
    <row r="58471" spans="1:23" x14ac:dyDescent="0.25">
      <c r="A58471">
        <v>58470</v>
      </c>
      <c r="B58471">
        <v>858</v>
      </c>
      <c r="C58471">
        <v>858</v>
      </c>
      <c r="D58471">
        <v>60975</v>
      </c>
      <c r="E58471">
        <v>3</v>
      </c>
      <c r="F58471">
        <v>3058</v>
      </c>
      <c r="G58471">
        <v>3058</v>
      </c>
      <c r="H58471">
        <v>15</v>
      </c>
      <c r="I58471">
        <v>15</v>
      </c>
      <c r="J58471" s="2">
        <v>42321</v>
      </c>
      <c r="K58471" s="1" t="s">
        <v>19511</v>
      </c>
      <c r="L58471" t="b">
        <v>0</v>
      </c>
      <c r="M58471" s="1"/>
      <c r="N58471" s="1"/>
      <c r="O58471" s="1" t="s">
        <v>7882</v>
      </c>
      <c r="P58471" s="1"/>
      <c r="Q58471">
        <v>4</v>
      </c>
      <c r="R58471">
        <v>0</v>
      </c>
      <c r="S58471" s="1" t="s">
        <v>32</v>
      </c>
      <c r="T58471" s="1" t="s">
        <v>32</v>
      </c>
      <c r="U58471" s="1" t="s">
        <v>74122</v>
      </c>
      <c r="V58471" s="3">
        <v>42322.340277777781</v>
      </c>
      <c r="W58471" s="1" t="s">
        <v>3417</v>
      </c>
    </row>
    <row r="58472" spans="1:23" x14ac:dyDescent="0.25">
      <c r="A58472">
        <v>58471</v>
      </c>
      <c r="B58472">
        <v>10</v>
      </c>
      <c r="C58472">
        <v>1</v>
      </c>
      <c r="D58472">
        <v>60976</v>
      </c>
      <c r="E58472">
        <v>3</v>
      </c>
      <c r="F58472">
        <v>1019</v>
      </c>
      <c r="G58472">
        <v>1001</v>
      </c>
      <c r="H58472">
        <v>7</v>
      </c>
      <c r="I58472">
        <v>15</v>
      </c>
      <c r="J58472" s="2">
        <v>42321</v>
      </c>
      <c r="K58472" s="1" t="s">
        <v>28479</v>
      </c>
      <c r="L58472" t="b">
        <v>0</v>
      </c>
      <c r="M58472" s="1"/>
      <c r="N58472" s="1"/>
      <c r="O58472" s="1" t="s">
        <v>4756</v>
      </c>
      <c r="P58472" s="1"/>
      <c r="Q58472">
        <v>4</v>
      </c>
      <c r="R58472">
        <v>0</v>
      </c>
      <c r="S58472" s="1" t="s">
        <v>32</v>
      </c>
      <c r="T58472" s="1" t="s">
        <v>32</v>
      </c>
      <c r="U58472" s="1" t="s">
        <v>74123</v>
      </c>
      <c r="V58472" s="3">
        <v>42322.34375</v>
      </c>
      <c r="W58472" s="1" t="s">
        <v>4758</v>
      </c>
    </row>
    <row r="58473" spans="1:23" x14ac:dyDescent="0.25">
      <c r="A58473">
        <v>58472</v>
      </c>
      <c r="B58473">
        <v>417</v>
      </c>
      <c r="C58473">
        <v>401</v>
      </c>
      <c r="D58473">
        <v>60977</v>
      </c>
      <c r="E58473">
        <v>3</v>
      </c>
      <c r="F58473">
        <v>2033</v>
      </c>
      <c r="G58473">
        <v>2001</v>
      </c>
      <c r="H58473">
        <v>20</v>
      </c>
      <c r="I58473">
        <v>15</v>
      </c>
      <c r="J58473" s="2">
        <v>42321</v>
      </c>
      <c r="K58473" s="1" t="s">
        <v>9561</v>
      </c>
      <c r="L58473" t="b">
        <v>0</v>
      </c>
      <c r="M58473" s="1"/>
      <c r="N58473" s="1"/>
      <c r="O58473" s="1" t="s">
        <v>9138</v>
      </c>
      <c r="P58473" s="1"/>
      <c r="Q58473">
        <v>4</v>
      </c>
      <c r="R58473">
        <v>0</v>
      </c>
      <c r="S58473" s="1" t="s">
        <v>32</v>
      </c>
      <c r="T58473" s="1" t="s">
        <v>32</v>
      </c>
      <c r="U58473" s="1" t="s">
        <v>74124</v>
      </c>
      <c r="V58473" s="3">
        <v>42322.347222222219</v>
      </c>
      <c r="W58473" s="1" t="s">
        <v>9140</v>
      </c>
    </row>
    <row r="58474" spans="1:23" x14ac:dyDescent="0.25">
      <c r="A58474">
        <v>58473</v>
      </c>
      <c r="B58474">
        <v>56</v>
      </c>
      <c r="C58474">
        <v>1</v>
      </c>
      <c r="D58474">
        <v>60978</v>
      </c>
      <c r="E58474">
        <v>3</v>
      </c>
      <c r="F58474">
        <v>1111</v>
      </c>
      <c r="G58474">
        <v>1001</v>
      </c>
      <c r="H58474">
        <v>16</v>
      </c>
      <c r="I58474">
        <v>15</v>
      </c>
      <c r="J58474" s="2">
        <v>42321</v>
      </c>
      <c r="K58474" s="1" t="s">
        <v>43449</v>
      </c>
      <c r="L58474" t="b">
        <v>0</v>
      </c>
      <c r="M58474" s="1"/>
      <c r="N58474" s="1"/>
      <c r="O58474" s="1" t="s">
        <v>5114</v>
      </c>
      <c r="P58474" s="1"/>
      <c r="Q58474">
        <v>2</v>
      </c>
      <c r="R58474">
        <v>0</v>
      </c>
      <c r="S58474" s="1" t="s">
        <v>32</v>
      </c>
      <c r="T58474" s="1" t="s">
        <v>32</v>
      </c>
      <c r="U58474" s="1" t="s">
        <v>74125</v>
      </c>
      <c r="V58474" s="3">
        <v>42322.350694444445</v>
      </c>
      <c r="W58474" s="1" t="s">
        <v>5116</v>
      </c>
    </row>
    <row r="58475" spans="1:23" x14ac:dyDescent="0.25">
      <c r="A58475">
        <v>58474</v>
      </c>
      <c r="B58475">
        <v>982</v>
      </c>
      <c r="C58475">
        <v>982</v>
      </c>
      <c r="D58475">
        <v>60979</v>
      </c>
      <c r="E58475">
        <v>3</v>
      </c>
      <c r="F58475">
        <v>3182</v>
      </c>
      <c r="G58475">
        <v>3182</v>
      </c>
      <c r="H58475">
        <v>2</v>
      </c>
      <c r="I58475">
        <v>15</v>
      </c>
      <c r="J58475" s="2">
        <v>42321</v>
      </c>
      <c r="K58475" s="1" t="s">
        <v>5414</v>
      </c>
      <c r="L58475" t="b">
        <v>0</v>
      </c>
      <c r="M58475" s="1"/>
      <c r="N58475" s="1"/>
      <c r="O58475" s="1" t="s">
        <v>6879</v>
      </c>
      <c r="P58475" s="1"/>
      <c r="Q58475">
        <v>5</v>
      </c>
      <c r="R58475">
        <v>0</v>
      </c>
      <c r="S58475" s="1" t="s">
        <v>32</v>
      </c>
      <c r="T58475" s="1" t="s">
        <v>32</v>
      </c>
      <c r="U58475" s="1" t="s">
        <v>74126</v>
      </c>
      <c r="V58475" s="3">
        <v>42322.354166666664</v>
      </c>
      <c r="W58475" s="1" t="s">
        <v>4180</v>
      </c>
    </row>
    <row r="58476" spans="1:23" x14ac:dyDescent="0.25">
      <c r="A58476">
        <v>58475</v>
      </c>
      <c r="B58476">
        <v>451</v>
      </c>
      <c r="C58476">
        <v>401</v>
      </c>
      <c r="D58476">
        <v>60980</v>
      </c>
      <c r="E58476">
        <v>3</v>
      </c>
      <c r="F58476">
        <v>2101</v>
      </c>
      <c r="G58476">
        <v>2001</v>
      </c>
      <c r="H58476">
        <v>7</v>
      </c>
      <c r="I58476">
        <v>15</v>
      </c>
      <c r="J58476" s="2">
        <v>42321</v>
      </c>
      <c r="K58476" s="1" t="s">
        <v>23888</v>
      </c>
      <c r="L58476" t="b">
        <v>0</v>
      </c>
      <c r="M58476" s="1"/>
      <c r="N58476" s="1"/>
      <c r="O58476" s="1" t="s">
        <v>9151</v>
      </c>
      <c r="P58476" s="1"/>
      <c r="Q58476">
        <v>5</v>
      </c>
      <c r="R58476">
        <v>0</v>
      </c>
      <c r="S58476" s="1" t="s">
        <v>32</v>
      </c>
      <c r="T58476" s="1" t="s">
        <v>32</v>
      </c>
      <c r="U58476" s="1" t="s">
        <v>74127</v>
      </c>
      <c r="V58476" s="3">
        <v>42322.357638888891</v>
      </c>
      <c r="W58476" s="1" t="s">
        <v>9153</v>
      </c>
    </row>
    <row r="58477" spans="1:23" x14ac:dyDescent="0.25">
      <c r="A58477">
        <v>58476</v>
      </c>
      <c r="B58477">
        <v>174</v>
      </c>
      <c r="C58477">
        <v>1</v>
      </c>
      <c r="D58477">
        <v>60981</v>
      </c>
      <c r="E58477">
        <v>3</v>
      </c>
      <c r="F58477">
        <v>1347</v>
      </c>
      <c r="G58477">
        <v>1001</v>
      </c>
      <c r="H58477">
        <v>15</v>
      </c>
      <c r="I58477">
        <v>15</v>
      </c>
      <c r="J58477" s="2">
        <v>42321</v>
      </c>
      <c r="K58477" s="1" t="s">
        <v>18177</v>
      </c>
      <c r="L58477" t="b">
        <v>0</v>
      </c>
      <c r="M58477" s="1"/>
      <c r="N58477" s="1"/>
      <c r="O58477" s="1" t="s">
        <v>6288</v>
      </c>
      <c r="P58477" s="1"/>
      <c r="Q58477">
        <v>4</v>
      </c>
      <c r="R58477">
        <v>0</v>
      </c>
      <c r="S58477" s="1" t="s">
        <v>32</v>
      </c>
      <c r="T58477" s="1" t="s">
        <v>32</v>
      </c>
      <c r="U58477" s="1" t="s">
        <v>74128</v>
      </c>
      <c r="V58477" s="3">
        <v>42322.361111111109</v>
      </c>
      <c r="W58477" s="1" t="s">
        <v>6290</v>
      </c>
    </row>
    <row r="58478" spans="1:23" x14ac:dyDescent="0.25">
      <c r="A58478">
        <v>58477</v>
      </c>
      <c r="B58478">
        <v>879</v>
      </c>
      <c r="C58478">
        <v>879</v>
      </c>
      <c r="D58478">
        <v>60982</v>
      </c>
      <c r="E58478">
        <v>3</v>
      </c>
      <c r="F58478">
        <v>3079</v>
      </c>
      <c r="G58478">
        <v>3079</v>
      </c>
      <c r="H58478">
        <v>6</v>
      </c>
      <c r="I58478">
        <v>15</v>
      </c>
      <c r="J58478" s="2">
        <v>42321</v>
      </c>
      <c r="K58478" s="1" t="s">
        <v>71379</v>
      </c>
      <c r="L58478" t="b">
        <v>0</v>
      </c>
      <c r="M58478" s="1"/>
      <c r="N58478" s="1"/>
      <c r="O58478" s="1" t="s">
        <v>5728</v>
      </c>
      <c r="P58478" s="1"/>
      <c r="Q58478">
        <v>2</v>
      </c>
      <c r="R58478">
        <v>0</v>
      </c>
      <c r="S58478" s="1" t="s">
        <v>32</v>
      </c>
      <c r="T58478" s="1" t="s">
        <v>32</v>
      </c>
      <c r="U58478" s="1" t="s">
        <v>74129</v>
      </c>
      <c r="V58478" s="3">
        <v>42322.364583333336</v>
      </c>
      <c r="W58478" s="1" t="s">
        <v>3557</v>
      </c>
    </row>
    <row r="58479" spans="1:23" x14ac:dyDescent="0.25">
      <c r="A58479">
        <v>58478</v>
      </c>
      <c r="B58479">
        <v>599</v>
      </c>
      <c r="C58479">
        <v>401</v>
      </c>
      <c r="D58479">
        <v>60983</v>
      </c>
      <c r="E58479">
        <v>3</v>
      </c>
      <c r="F58479">
        <v>2397</v>
      </c>
      <c r="G58479">
        <v>2001</v>
      </c>
      <c r="H58479">
        <v>6</v>
      </c>
      <c r="I58479">
        <v>15</v>
      </c>
      <c r="J58479" s="2">
        <v>42321</v>
      </c>
      <c r="K58479" s="1" t="s">
        <v>46831</v>
      </c>
      <c r="L58479" t="b">
        <v>0</v>
      </c>
      <c r="M58479" s="1"/>
      <c r="N58479" s="1"/>
      <c r="O58479" s="1" t="s">
        <v>7202</v>
      </c>
      <c r="P58479" s="1"/>
      <c r="Q58479">
        <v>4</v>
      </c>
      <c r="R58479">
        <v>0</v>
      </c>
      <c r="S58479" s="1" t="s">
        <v>32</v>
      </c>
      <c r="T58479" s="1" t="s">
        <v>32</v>
      </c>
      <c r="U58479" s="1" t="s">
        <v>74130</v>
      </c>
      <c r="V58479" s="3">
        <v>42322.368055555555</v>
      </c>
      <c r="W58479" s="1" t="s">
        <v>7204</v>
      </c>
    </row>
    <row r="58480" spans="1:23" x14ac:dyDescent="0.25">
      <c r="A58480">
        <v>58479</v>
      </c>
      <c r="B58480">
        <v>401</v>
      </c>
      <c r="C58480">
        <v>401</v>
      </c>
      <c r="D58480">
        <v>60984</v>
      </c>
      <c r="E58480">
        <v>3</v>
      </c>
      <c r="F58480">
        <v>2001</v>
      </c>
      <c r="G58480">
        <v>2001</v>
      </c>
      <c r="H58480">
        <v>6</v>
      </c>
      <c r="I58480">
        <v>15</v>
      </c>
      <c r="J58480" s="2">
        <v>42321</v>
      </c>
      <c r="K58480" s="1" t="s">
        <v>8103</v>
      </c>
      <c r="L58480" t="b">
        <v>0</v>
      </c>
      <c r="M58480" s="1"/>
      <c r="N58480" s="1"/>
      <c r="O58480" s="1" t="s">
        <v>5905</v>
      </c>
      <c r="P58480" s="1"/>
      <c r="Q58480">
        <v>5</v>
      </c>
      <c r="R58480">
        <v>0</v>
      </c>
      <c r="S58480" s="1" t="s">
        <v>32</v>
      </c>
      <c r="T58480" s="1" t="s">
        <v>32</v>
      </c>
      <c r="U58480" s="1" t="s">
        <v>74131</v>
      </c>
      <c r="V58480" s="3">
        <v>42322.371527777781</v>
      </c>
      <c r="W58480" s="1" t="s">
        <v>5907</v>
      </c>
    </row>
    <row r="58481" spans="1:23" x14ac:dyDescent="0.25">
      <c r="A58481">
        <v>58480</v>
      </c>
      <c r="B58481">
        <v>948</v>
      </c>
      <c r="C58481">
        <v>948</v>
      </c>
      <c r="D58481">
        <v>60985</v>
      </c>
      <c r="E58481">
        <v>3</v>
      </c>
      <c r="F58481">
        <v>3148</v>
      </c>
      <c r="G58481">
        <v>3148</v>
      </c>
      <c r="H58481">
        <v>14</v>
      </c>
      <c r="I58481">
        <v>15</v>
      </c>
      <c r="J58481" s="2">
        <v>42321</v>
      </c>
      <c r="K58481" s="1" t="s">
        <v>10629</v>
      </c>
      <c r="L58481" t="b">
        <v>0</v>
      </c>
      <c r="M58481" s="1"/>
      <c r="N58481" s="1"/>
      <c r="O58481" s="1" t="s">
        <v>5457</v>
      </c>
      <c r="P58481" s="1"/>
      <c r="Q58481">
        <v>3</v>
      </c>
      <c r="R58481">
        <v>0</v>
      </c>
      <c r="S58481" s="1" t="s">
        <v>32</v>
      </c>
      <c r="T58481" s="1" t="s">
        <v>32</v>
      </c>
      <c r="U58481" s="1" t="s">
        <v>74132</v>
      </c>
      <c r="V58481" s="3">
        <v>42322.375</v>
      </c>
      <c r="W58481" s="1" t="s">
        <v>3980</v>
      </c>
    </row>
    <row r="58482" spans="1:23" x14ac:dyDescent="0.25">
      <c r="A58482">
        <v>58481</v>
      </c>
      <c r="B58482">
        <v>1000</v>
      </c>
      <c r="C58482">
        <v>1000</v>
      </c>
      <c r="D58482">
        <v>60986</v>
      </c>
      <c r="E58482">
        <v>3</v>
      </c>
      <c r="F58482">
        <v>3200</v>
      </c>
      <c r="G58482">
        <v>3200</v>
      </c>
      <c r="H58482">
        <v>20</v>
      </c>
      <c r="I58482">
        <v>15</v>
      </c>
      <c r="J58482" s="2">
        <v>42321</v>
      </c>
      <c r="K58482" s="1" t="s">
        <v>16818</v>
      </c>
      <c r="L58482" t="b">
        <v>0</v>
      </c>
      <c r="M58482" s="1"/>
      <c r="N58482" s="1"/>
      <c r="O58482" s="1" t="s">
        <v>4779</v>
      </c>
      <c r="P58482" s="1"/>
      <c r="Q58482">
        <v>4</v>
      </c>
      <c r="R58482">
        <v>0</v>
      </c>
      <c r="S58482" s="1" t="s">
        <v>32</v>
      </c>
      <c r="T58482" s="1" t="s">
        <v>32</v>
      </c>
      <c r="U58482" s="1" t="s">
        <v>74133</v>
      </c>
      <c r="V58482" s="3">
        <v>42322.378472222219</v>
      </c>
      <c r="W58482" s="1" t="s">
        <v>4287</v>
      </c>
    </row>
    <row r="58483" spans="1:23" x14ac:dyDescent="0.25">
      <c r="A58483">
        <v>58482</v>
      </c>
      <c r="B58483">
        <v>508</v>
      </c>
      <c r="C58483">
        <v>401</v>
      </c>
      <c r="D58483">
        <v>60987</v>
      </c>
      <c r="E58483">
        <v>3</v>
      </c>
      <c r="F58483">
        <v>2215</v>
      </c>
      <c r="G58483">
        <v>2001</v>
      </c>
      <c r="H58483">
        <v>20</v>
      </c>
      <c r="I58483">
        <v>15</v>
      </c>
      <c r="J58483" s="2">
        <v>42321</v>
      </c>
      <c r="K58483" s="1" t="s">
        <v>31513</v>
      </c>
      <c r="L58483" t="b">
        <v>0</v>
      </c>
      <c r="M58483" s="1"/>
      <c r="N58483" s="1"/>
      <c r="O58483" s="1" t="s">
        <v>6136</v>
      </c>
      <c r="P58483" s="1"/>
      <c r="Q58483">
        <v>5</v>
      </c>
      <c r="R58483">
        <v>0</v>
      </c>
      <c r="S58483" s="1" t="s">
        <v>32</v>
      </c>
      <c r="T58483" s="1" t="s">
        <v>32</v>
      </c>
      <c r="U58483" s="1" t="s">
        <v>74134</v>
      </c>
      <c r="V58483" s="3">
        <v>42322.381944444445</v>
      </c>
      <c r="W58483" s="1" t="s">
        <v>6138</v>
      </c>
    </row>
    <row r="58484" spans="1:23" x14ac:dyDescent="0.25">
      <c r="A58484">
        <v>58483</v>
      </c>
      <c r="B58484">
        <v>484</v>
      </c>
      <c r="C58484">
        <v>401</v>
      </c>
      <c r="D58484">
        <v>60988</v>
      </c>
      <c r="E58484">
        <v>3</v>
      </c>
      <c r="F58484">
        <v>2167</v>
      </c>
      <c r="G58484">
        <v>2001</v>
      </c>
      <c r="H58484">
        <v>20</v>
      </c>
      <c r="I58484">
        <v>15</v>
      </c>
      <c r="J58484" s="2">
        <v>42321</v>
      </c>
      <c r="K58484" s="1" t="s">
        <v>24809</v>
      </c>
      <c r="L58484" t="b">
        <v>0</v>
      </c>
      <c r="M58484" s="1"/>
      <c r="N58484" s="1"/>
      <c r="O58484" s="1" t="s">
        <v>4730</v>
      </c>
      <c r="P58484" s="1"/>
      <c r="Q58484">
        <v>2</v>
      </c>
      <c r="R58484">
        <v>0</v>
      </c>
      <c r="S58484" s="1" t="s">
        <v>32</v>
      </c>
      <c r="T58484" s="1" t="s">
        <v>32</v>
      </c>
      <c r="U58484" s="1" t="s">
        <v>74135</v>
      </c>
      <c r="V58484" s="3">
        <v>42322.385416666664</v>
      </c>
      <c r="W58484" s="1" t="s">
        <v>4732</v>
      </c>
    </row>
    <row r="58485" spans="1:23" x14ac:dyDescent="0.25">
      <c r="A58485">
        <v>58484</v>
      </c>
      <c r="B58485">
        <v>927</v>
      </c>
      <c r="C58485">
        <v>927</v>
      </c>
      <c r="D58485">
        <v>60989</v>
      </c>
      <c r="E58485">
        <v>3</v>
      </c>
      <c r="F58485">
        <v>3127</v>
      </c>
      <c r="G58485">
        <v>3127</v>
      </c>
      <c r="H58485">
        <v>13</v>
      </c>
      <c r="I58485">
        <v>15</v>
      </c>
      <c r="J58485" s="2">
        <v>42321</v>
      </c>
      <c r="K58485" s="1" t="s">
        <v>26618</v>
      </c>
      <c r="L58485" t="b">
        <v>0</v>
      </c>
      <c r="M58485" s="1"/>
      <c r="N58485" s="1"/>
      <c r="O58485" s="1" t="s">
        <v>10605</v>
      </c>
      <c r="P58485" s="1"/>
      <c r="Q58485">
        <v>2</v>
      </c>
      <c r="R58485">
        <v>0</v>
      </c>
      <c r="S58485" s="1" t="s">
        <v>32</v>
      </c>
      <c r="T58485" s="1" t="s">
        <v>32</v>
      </c>
      <c r="U58485" s="1" t="s">
        <v>74136</v>
      </c>
      <c r="V58485" s="3">
        <v>42322.388888888891</v>
      </c>
      <c r="W58485" s="1" t="s">
        <v>3850</v>
      </c>
    </row>
    <row r="58486" spans="1:23" x14ac:dyDescent="0.25">
      <c r="A58486">
        <v>58485</v>
      </c>
      <c r="B58486">
        <v>143</v>
      </c>
      <c r="C58486">
        <v>1</v>
      </c>
      <c r="D58486">
        <v>60990</v>
      </c>
      <c r="E58486">
        <v>3</v>
      </c>
      <c r="F58486">
        <v>1285</v>
      </c>
      <c r="G58486">
        <v>1001</v>
      </c>
      <c r="H58486">
        <v>3</v>
      </c>
      <c r="I58486">
        <v>15</v>
      </c>
      <c r="J58486" s="2">
        <v>42321</v>
      </c>
      <c r="K58486" s="1" t="s">
        <v>33928</v>
      </c>
      <c r="L58486" t="b">
        <v>0</v>
      </c>
      <c r="M58486" s="1"/>
      <c r="N58486" s="1"/>
      <c r="O58486" s="1" t="s">
        <v>5447</v>
      </c>
      <c r="P58486" s="1"/>
      <c r="Q58486">
        <v>5</v>
      </c>
      <c r="R58486">
        <v>0</v>
      </c>
      <c r="S58486" s="1" t="s">
        <v>32</v>
      </c>
      <c r="T58486" s="1" t="s">
        <v>32</v>
      </c>
      <c r="U58486" s="1" t="s">
        <v>74137</v>
      </c>
      <c r="V58486" s="3">
        <v>42322.392361111109</v>
      </c>
      <c r="W58486" s="1" t="s">
        <v>5449</v>
      </c>
    </row>
    <row r="58487" spans="1:23" x14ac:dyDescent="0.25">
      <c r="A58487">
        <v>58486</v>
      </c>
      <c r="B58487">
        <v>134</v>
      </c>
      <c r="C58487">
        <v>1</v>
      </c>
      <c r="D58487">
        <v>60991</v>
      </c>
      <c r="E58487">
        <v>3</v>
      </c>
      <c r="F58487">
        <v>1267</v>
      </c>
      <c r="G58487">
        <v>1001</v>
      </c>
      <c r="H58487">
        <v>15</v>
      </c>
      <c r="I58487">
        <v>15</v>
      </c>
      <c r="J58487" s="2">
        <v>42321</v>
      </c>
      <c r="K58487" s="1" t="s">
        <v>5272</v>
      </c>
      <c r="L58487" t="b">
        <v>0</v>
      </c>
      <c r="M58487" s="1"/>
      <c r="N58487" s="1"/>
      <c r="O58487" s="1" t="s">
        <v>6267</v>
      </c>
      <c r="P58487" s="1"/>
      <c r="Q58487">
        <v>3</v>
      </c>
      <c r="R58487">
        <v>0</v>
      </c>
      <c r="S58487" s="1" t="s">
        <v>32</v>
      </c>
      <c r="T58487" s="1" t="s">
        <v>32</v>
      </c>
      <c r="U58487" s="1" t="s">
        <v>74138</v>
      </c>
      <c r="V58487" s="3">
        <v>42322.395833333336</v>
      </c>
      <c r="W58487" s="1" t="s">
        <v>6269</v>
      </c>
    </row>
    <row r="58488" spans="1:23" x14ac:dyDescent="0.25">
      <c r="A58488">
        <v>58487</v>
      </c>
      <c r="B58488">
        <v>880</v>
      </c>
      <c r="C58488">
        <v>880</v>
      </c>
      <c r="D58488">
        <v>60992</v>
      </c>
      <c r="E58488">
        <v>3</v>
      </c>
      <c r="F58488">
        <v>3080</v>
      </c>
      <c r="G58488">
        <v>3080</v>
      </c>
      <c r="H58488">
        <v>6</v>
      </c>
      <c r="I58488">
        <v>15</v>
      </c>
      <c r="J58488" s="2">
        <v>42321</v>
      </c>
      <c r="K58488" s="1" t="s">
        <v>19705</v>
      </c>
      <c r="L58488" t="b">
        <v>0</v>
      </c>
      <c r="M58488" s="1"/>
      <c r="N58488" s="1"/>
      <c r="O58488" s="1" t="s">
        <v>8313</v>
      </c>
      <c r="P58488" s="1"/>
      <c r="Q58488">
        <v>2</v>
      </c>
      <c r="R58488">
        <v>0</v>
      </c>
      <c r="S58488" s="1" t="s">
        <v>32</v>
      </c>
      <c r="T58488" s="1" t="s">
        <v>32</v>
      </c>
      <c r="U58488" s="1" t="s">
        <v>74139</v>
      </c>
      <c r="V58488" s="3">
        <v>42322.399305555555</v>
      </c>
      <c r="W58488" s="1" t="s">
        <v>3562</v>
      </c>
    </row>
    <row r="58489" spans="1:23" x14ac:dyDescent="0.25">
      <c r="A58489">
        <v>58488</v>
      </c>
      <c r="B58489">
        <v>1030</v>
      </c>
      <c r="C58489">
        <v>1030</v>
      </c>
      <c r="D58489">
        <v>60993</v>
      </c>
      <c r="E58489">
        <v>3</v>
      </c>
      <c r="F58489">
        <v>3230</v>
      </c>
      <c r="G58489">
        <v>3230</v>
      </c>
      <c r="H58489">
        <v>8</v>
      </c>
      <c r="I58489">
        <v>15</v>
      </c>
      <c r="J58489" s="2">
        <v>42321</v>
      </c>
      <c r="K58489" s="1" t="s">
        <v>26442</v>
      </c>
      <c r="L58489" t="b">
        <v>0</v>
      </c>
      <c r="M58489" s="1"/>
      <c r="N58489" s="1"/>
      <c r="O58489" s="1" t="s">
        <v>43918</v>
      </c>
      <c r="P58489" s="1"/>
      <c r="Q58489">
        <v>3</v>
      </c>
      <c r="R58489">
        <v>0</v>
      </c>
      <c r="S58489" s="1"/>
      <c r="T58489" s="1"/>
      <c r="U58489" s="1" t="s">
        <v>74140</v>
      </c>
      <c r="V58489" s="3">
        <v>42322.402777777781</v>
      </c>
      <c r="W58489" s="1" t="s">
        <v>4455</v>
      </c>
    </row>
    <row r="58490" spans="1:23" x14ac:dyDescent="0.25">
      <c r="A58490">
        <v>58489</v>
      </c>
      <c r="B58490">
        <v>105</v>
      </c>
      <c r="C58490">
        <v>1</v>
      </c>
      <c r="D58490">
        <v>60994</v>
      </c>
      <c r="E58490">
        <v>3</v>
      </c>
      <c r="F58490">
        <v>1209</v>
      </c>
      <c r="G58490">
        <v>1001</v>
      </c>
      <c r="H58490">
        <v>15</v>
      </c>
      <c r="I58490">
        <v>15</v>
      </c>
      <c r="J58490" s="2">
        <v>42321</v>
      </c>
      <c r="K58490" s="1" t="s">
        <v>39079</v>
      </c>
      <c r="L58490" t="b">
        <v>0</v>
      </c>
      <c r="M58490" s="1"/>
      <c r="N58490" s="1"/>
      <c r="O58490" s="1" t="s">
        <v>4649</v>
      </c>
      <c r="P58490" s="1"/>
      <c r="Q58490">
        <v>4</v>
      </c>
      <c r="R58490">
        <v>0</v>
      </c>
      <c r="S58490" s="1" t="s">
        <v>32</v>
      </c>
      <c r="T58490" s="1" t="s">
        <v>32</v>
      </c>
      <c r="U58490" s="1" t="s">
        <v>74141</v>
      </c>
      <c r="V58490" s="3">
        <v>42322.40625</v>
      </c>
      <c r="W58490" s="1" t="s">
        <v>4651</v>
      </c>
    </row>
    <row r="58491" spans="1:23" x14ac:dyDescent="0.25">
      <c r="A58491">
        <v>58490</v>
      </c>
      <c r="B58491">
        <v>125</v>
      </c>
      <c r="C58491">
        <v>1</v>
      </c>
      <c r="D58491">
        <v>60995</v>
      </c>
      <c r="E58491">
        <v>3</v>
      </c>
      <c r="F58491">
        <v>1249</v>
      </c>
      <c r="G58491">
        <v>1001</v>
      </c>
      <c r="H58491">
        <v>13</v>
      </c>
      <c r="I58491">
        <v>15</v>
      </c>
      <c r="J58491" s="2">
        <v>42321</v>
      </c>
      <c r="K58491" s="1" t="s">
        <v>18617</v>
      </c>
      <c r="L58491" t="b">
        <v>0</v>
      </c>
      <c r="M58491" s="1"/>
      <c r="N58491" s="1"/>
      <c r="O58491" s="1" t="s">
        <v>5162</v>
      </c>
      <c r="P58491" s="1"/>
      <c r="Q58491">
        <v>4</v>
      </c>
      <c r="R58491">
        <v>0</v>
      </c>
      <c r="S58491" s="1" t="s">
        <v>32</v>
      </c>
      <c r="T58491" s="1" t="s">
        <v>32</v>
      </c>
      <c r="U58491" s="1" t="s">
        <v>74142</v>
      </c>
      <c r="V58491" s="3">
        <v>42322.409722222219</v>
      </c>
      <c r="W58491" s="1" t="s">
        <v>5164</v>
      </c>
    </row>
    <row r="58492" spans="1:23" x14ac:dyDescent="0.25">
      <c r="A58492">
        <v>58491</v>
      </c>
      <c r="B58492">
        <v>97</v>
      </c>
      <c r="C58492">
        <v>1</v>
      </c>
      <c r="D58492">
        <v>60996</v>
      </c>
      <c r="E58492">
        <v>3</v>
      </c>
      <c r="F58492">
        <v>1193</v>
      </c>
      <c r="G58492">
        <v>1001</v>
      </c>
      <c r="H58492">
        <v>20</v>
      </c>
      <c r="I58492">
        <v>15</v>
      </c>
      <c r="J58492" s="2">
        <v>42321</v>
      </c>
      <c r="K58492" s="1" t="s">
        <v>28816</v>
      </c>
      <c r="L58492" t="b">
        <v>0</v>
      </c>
      <c r="M58492" s="1"/>
      <c r="N58492" s="1"/>
      <c r="O58492" s="1" t="s">
        <v>9120</v>
      </c>
      <c r="P58492" s="1"/>
      <c r="Q58492">
        <v>4</v>
      </c>
      <c r="R58492">
        <v>0</v>
      </c>
      <c r="S58492" s="1" t="s">
        <v>32</v>
      </c>
      <c r="T58492" s="1" t="s">
        <v>32</v>
      </c>
      <c r="U58492" s="1" t="s">
        <v>74143</v>
      </c>
      <c r="V58492" s="3">
        <v>42322.413194444445</v>
      </c>
      <c r="W58492" s="1" t="s">
        <v>9122</v>
      </c>
    </row>
    <row r="58493" spans="1:23" x14ac:dyDescent="0.25">
      <c r="A58493">
        <v>58492</v>
      </c>
      <c r="B58493">
        <v>154</v>
      </c>
      <c r="C58493">
        <v>1</v>
      </c>
      <c r="D58493">
        <v>60997</v>
      </c>
      <c r="E58493">
        <v>3</v>
      </c>
      <c r="F58493">
        <v>1307</v>
      </c>
      <c r="G58493">
        <v>1001</v>
      </c>
      <c r="H58493">
        <v>6</v>
      </c>
      <c r="I58493">
        <v>15</v>
      </c>
      <c r="J58493" s="2">
        <v>42321</v>
      </c>
      <c r="K58493" s="1" t="s">
        <v>30863</v>
      </c>
      <c r="L58493" t="b">
        <v>0</v>
      </c>
      <c r="M58493" s="1"/>
      <c r="N58493" s="1"/>
      <c r="O58493" s="1" t="s">
        <v>4845</v>
      </c>
      <c r="P58493" s="1"/>
      <c r="Q58493">
        <v>2</v>
      </c>
      <c r="R58493">
        <v>0</v>
      </c>
      <c r="S58493" s="1" t="s">
        <v>32</v>
      </c>
      <c r="T58493" s="1" t="s">
        <v>32</v>
      </c>
      <c r="U58493" s="1" t="s">
        <v>74144</v>
      </c>
      <c r="V58493" s="3">
        <v>42322.416666666664</v>
      </c>
      <c r="W58493" s="1" t="s">
        <v>4847</v>
      </c>
    </row>
    <row r="58494" spans="1:23" x14ac:dyDescent="0.25">
      <c r="A58494">
        <v>58493</v>
      </c>
      <c r="B58494">
        <v>38</v>
      </c>
      <c r="C58494">
        <v>1</v>
      </c>
      <c r="D58494">
        <v>60998</v>
      </c>
      <c r="E58494">
        <v>3</v>
      </c>
      <c r="F58494">
        <v>1075</v>
      </c>
      <c r="G58494">
        <v>1001</v>
      </c>
      <c r="H58494">
        <v>20</v>
      </c>
      <c r="I58494">
        <v>15</v>
      </c>
      <c r="J58494" s="2">
        <v>42321</v>
      </c>
      <c r="K58494" s="1" t="s">
        <v>13258</v>
      </c>
      <c r="L58494" t="b">
        <v>0</v>
      </c>
      <c r="M58494" s="1"/>
      <c r="N58494" s="1"/>
      <c r="O58494" s="1" t="s">
        <v>5332</v>
      </c>
      <c r="P58494" s="1"/>
      <c r="Q58494">
        <v>4</v>
      </c>
      <c r="R58494">
        <v>0</v>
      </c>
      <c r="S58494" s="1" t="s">
        <v>32</v>
      </c>
      <c r="T58494" s="1" t="s">
        <v>32</v>
      </c>
      <c r="U58494" s="1" t="s">
        <v>74145</v>
      </c>
      <c r="V58494" s="3">
        <v>42322.420138888891</v>
      </c>
      <c r="W58494" s="1" t="s">
        <v>5334</v>
      </c>
    </row>
    <row r="58495" spans="1:23" x14ac:dyDescent="0.25">
      <c r="A58495">
        <v>58494</v>
      </c>
      <c r="B58495">
        <v>1014</v>
      </c>
      <c r="C58495">
        <v>1014</v>
      </c>
      <c r="D58495">
        <v>60999</v>
      </c>
      <c r="E58495">
        <v>3</v>
      </c>
      <c r="F58495">
        <v>3214</v>
      </c>
      <c r="G58495">
        <v>3214</v>
      </c>
      <c r="H58495">
        <v>6</v>
      </c>
      <c r="I58495">
        <v>15</v>
      </c>
      <c r="J58495" s="2">
        <v>42321</v>
      </c>
      <c r="K58495" s="1" t="s">
        <v>27165</v>
      </c>
      <c r="L58495" t="b">
        <v>0</v>
      </c>
      <c r="M58495" s="1"/>
      <c r="N58495" s="1"/>
      <c r="O58495" s="1" t="s">
        <v>22629</v>
      </c>
      <c r="P58495" s="1"/>
      <c r="Q58495">
        <v>4</v>
      </c>
      <c r="R58495">
        <v>0</v>
      </c>
      <c r="S58495" s="1"/>
      <c r="T58495" s="1"/>
      <c r="U58495" s="1" t="s">
        <v>74146</v>
      </c>
      <c r="V58495" s="3">
        <v>42322.423611111109</v>
      </c>
      <c r="W58495" s="1" t="s">
        <v>4367</v>
      </c>
    </row>
    <row r="58496" spans="1:23" x14ac:dyDescent="0.25">
      <c r="A58496">
        <v>58495</v>
      </c>
      <c r="B58496">
        <v>830</v>
      </c>
      <c r="C58496">
        <v>830</v>
      </c>
      <c r="D58496">
        <v>61000</v>
      </c>
      <c r="E58496">
        <v>3</v>
      </c>
      <c r="F58496">
        <v>3030</v>
      </c>
      <c r="G58496">
        <v>3030</v>
      </c>
      <c r="H58496">
        <v>3</v>
      </c>
      <c r="I58496">
        <v>15</v>
      </c>
      <c r="J58496" s="2">
        <v>42321</v>
      </c>
      <c r="K58496" s="1" t="s">
        <v>47860</v>
      </c>
      <c r="L58496" t="b">
        <v>0</v>
      </c>
      <c r="M58496" s="1"/>
      <c r="N58496" s="1"/>
      <c r="O58496" s="1" t="s">
        <v>6829</v>
      </c>
      <c r="P58496" s="1"/>
      <c r="Q58496">
        <v>2</v>
      </c>
      <c r="R58496">
        <v>0</v>
      </c>
      <c r="S58496" s="1" t="s">
        <v>32</v>
      </c>
      <c r="T58496" s="1" t="s">
        <v>32</v>
      </c>
      <c r="U58496" s="1" t="s">
        <v>74147</v>
      </c>
      <c r="V58496" s="3">
        <v>42322.427083333336</v>
      </c>
      <c r="W58496" s="1" t="s">
        <v>3233</v>
      </c>
    </row>
    <row r="58497" spans="1:23" x14ac:dyDescent="0.25">
      <c r="A58497">
        <v>58496</v>
      </c>
      <c r="B58497">
        <v>81</v>
      </c>
      <c r="C58497">
        <v>1</v>
      </c>
      <c r="D58497">
        <v>61001</v>
      </c>
      <c r="E58497">
        <v>3</v>
      </c>
      <c r="F58497">
        <v>1161</v>
      </c>
      <c r="G58497">
        <v>1001</v>
      </c>
      <c r="H58497">
        <v>14</v>
      </c>
      <c r="I58497">
        <v>15</v>
      </c>
      <c r="J58497" s="2">
        <v>42321</v>
      </c>
      <c r="K58497" s="1" t="s">
        <v>9208</v>
      </c>
      <c r="L58497" t="b">
        <v>0</v>
      </c>
      <c r="M58497" s="1"/>
      <c r="N58497" s="1"/>
      <c r="O58497" s="1" t="s">
        <v>6038</v>
      </c>
      <c r="P58497" s="1"/>
      <c r="Q58497">
        <v>2</v>
      </c>
      <c r="R58497">
        <v>0</v>
      </c>
      <c r="S58497" s="1" t="s">
        <v>32</v>
      </c>
      <c r="T58497" s="1" t="s">
        <v>32</v>
      </c>
      <c r="U58497" s="1" t="s">
        <v>74148</v>
      </c>
      <c r="V58497" s="3">
        <v>42322.430555555555</v>
      </c>
      <c r="W58497" s="1" t="s">
        <v>6040</v>
      </c>
    </row>
    <row r="58498" spans="1:23" x14ac:dyDescent="0.25">
      <c r="A58498">
        <v>58497</v>
      </c>
      <c r="B58498">
        <v>902</v>
      </c>
      <c r="C58498">
        <v>902</v>
      </c>
      <c r="D58498">
        <v>61002</v>
      </c>
      <c r="E58498">
        <v>3</v>
      </c>
      <c r="F58498">
        <v>3102</v>
      </c>
      <c r="G58498">
        <v>3102</v>
      </c>
      <c r="H58498">
        <v>13</v>
      </c>
      <c r="I58498">
        <v>15</v>
      </c>
      <c r="J58498" s="2">
        <v>42321</v>
      </c>
      <c r="K58498" s="1" t="s">
        <v>33379</v>
      </c>
      <c r="L58498" t="b">
        <v>0</v>
      </c>
      <c r="M58498" s="1"/>
      <c r="N58498" s="1"/>
      <c r="O58498" s="1" t="s">
        <v>6389</v>
      </c>
      <c r="P58498" s="1"/>
      <c r="Q58498">
        <v>5</v>
      </c>
      <c r="R58498">
        <v>0</v>
      </c>
      <c r="S58498" s="1" t="s">
        <v>32</v>
      </c>
      <c r="T58498" s="1" t="s">
        <v>32</v>
      </c>
      <c r="U58498" s="1" t="s">
        <v>74149</v>
      </c>
      <c r="V58498" s="3">
        <v>42322.434027777781</v>
      </c>
      <c r="W58498" s="1" t="s">
        <v>3694</v>
      </c>
    </row>
    <row r="58499" spans="1:23" x14ac:dyDescent="0.25">
      <c r="A58499">
        <v>58498</v>
      </c>
      <c r="B58499">
        <v>416</v>
      </c>
      <c r="C58499">
        <v>401</v>
      </c>
      <c r="D58499">
        <v>61003</v>
      </c>
      <c r="E58499">
        <v>3</v>
      </c>
      <c r="F58499">
        <v>2031</v>
      </c>
      <c r="G58499">
        <v>2001</v>
      </c>
      <c r="H58499">
        <v>16</v>
      </c>
      <c r="I58499">
        <v>15</v>
      </c>
      <c r="J58499" s="2">
        <v>42321</v>
      </c>
      <c r="K58499" s="1" t="s">
        <v>18172</v>
      </c>
      <c r="L58499" t="b">
        <v>0</v>
      </c>
      <c r="M58499" s="1"/>
      <c r="N58499" s="1"/>
      <c r="O58499" s="1" t="s">
        <v>11638</v>
      </c>
      <c r="P58499" s="1"/>
      <c r="Q58499">
        <v>3</v>
      </c>
      <c r="R58499">
        <v>0</v>
      </c>
      <c r="S58499" s="1" t="s">
        <v>32</v>
      </c>
      <c r="T58499" s="1" t="s">
        <v>32</v>
      </c>
      <c r="U58499" s="1" t="s">
        <v>74150</v>
      </c>
      <c r="V58499" s="3">
        <v>42322.4375</v>
      </c>
      <c r="W58499" s="1" t="s">
        <v>11640</v>
      </c>
    </row>
    <row r="58500" spans="1:23" x14ac:dyDescent="0.25">
      <c r="A58500">
        <v>58499</v>
      </c>
      <c r="B58500">
        <v>132</v>
      </c>
      <c r="C58500">
        <v>1</v>
      </c>
      <c r="D58500">
        <v>61004</v>
      </c>
      <c r="E58500">
        <v>3</v>
      </c>
      <c r="F58500">
        <v>1263</v>
      </c>
      <c r="G58500">
        <v>1001</v>
      </c>
      <c r="H58500">
        <v>6</v>
      </c>
      <c r="I58500">
        <v>15</v>
      </c>
      <c r="J58500" s="2">
        <v>42321</v>
      </c>
      <c r="K58500" s="1" t="s">
        <v>25078</v>
      </c>
      <c r="L58500" t="b">
        <v>0</v>
      </c>
      <c r="M58500" s="1"/>
      <c r="N58500" s="1"/>
      <c r="O58500" s="1" t="s">
        <v>5554</v>
      </c>
      <c r="P58500" s="1"/>
      <c r="Q58500">
        <v>4</v>
      </c>
      <c r="R58500">
        <v>0</v>
      </c>
      <c r="S58500" s="1" t="s">
        <v>32</v>
      </c>
      <c r="T58500" s="1" t="s">
        <v>32</v>
      </c>
      <c r="U58500" s="1" t="s">
        <v>74151</v>
      </c>
      <c r="V58500" s="3">
        <v>42322.440972222219</v>
      </c>
      <c r="W58500" s="1" t="s">
        <v>5556</v>
      </c>
    </row>
    <row r="58501" spans="1:23" x14ac:dyDescent="0.25">
      <c r="A58501">
        <v>58500</v>
      </c>
      <c r="B58501">
        <v>955</v>
      </c>
      <c r="C58501">
        <v>955</v>
      </c>
      <c r="D58501">
        <v>61005</v>
      </c>
      <c r="E58501">
        <v>3</v>
      </c>
      <c r="F58501">
        <v>3155</v>
      </c>
      <c r="G58501">
        <v>3155</v>
      </c>
      <c r="H58501">
        <v>3</v>
      </c>
      <c r="I58501">
        <v>15</v>
      </c>
      <c r="J58501" s="2">
        <v>42321</v>
      </c>
      <c r="K58501" s="1" t="s">
        <v>42637</v>
      </c>
      <c r="L58501" t="b">
        <v>0</v>
      </c>
      <c r="M58501" s="1"/>
      <c r="N58501" s="1"/>
      <c r="O58501" s="1" t="s">
        <v>6472</v>
      </c>
      <c r="P58501" s="1"/>
      <c r="Q58501">
        <v>4</v>
      </c>
      <c r="R58501">
        <v>0</v>
      </c>
      <c r="S58501" s="1" t="s">
        <v>32</v>
      </c>
      <c r="T58501" s="1" t="s">
        <v>32</v>
      </c>
      <c r="U58501" s="1" t="s">
        <v>74152</v>
      </c>
      <c r="V58501" s="3">
        <v>42322.444444444445</v>
      </c>
      <c r="W58501" s="1" t="s">
        <v>4023</v>
      </c>
    </row>
    <row r="58502" spans="1:23" x14ac:dyDescent="0.25">
      <c r="A58502">
        <v>58501</v>
      </c>
      <c r="B58502">
        <v>813</v>
      </c>
      <c r="C58502">
        <v>813</v>
      </c>
      <c r="D58502">
        <v>61006</v>
      </c>
      <c r="E58502">
        <v>3</v>
      </c>
      <c r="F58502">
        <v>3013</v>
      </c>
      <c r="G58502">
        <v>3013</v>
      </c>
      <c r="H58502">
        <v>20</v>
      </c>
      <c r="I58502">
        <v>15</v>
      </c>
      <c r="J58502" s="2">
        <v>42321</v>
      </c>
      <c r="K58502" s="1" t="s">
        <v>15717</v>
      </c>
      <c r="L58502" t="b">
        <v>0</v>
      </c>
      <c r="M58502" s="1"/>
      <c r="N58502" s="1"/>
      <c r="O58502" s="1" t="s">
        <v>5969</v>
      </c>
      <c r="P58502" s="1"/>
      <c r="Q58502">
        <v>3</v>
      </c>
      <c r="R58502">
        <v>0</v>
      </c>
      <c r="S58502" s="1" t="s">
        <v>32</v>
      </c>
      <c r="T58502" s="1" t="s">
        <v>32</v>
      </c>
      <c r="U58502" s="1" t="s">
        <v>74153</v>
      </c>
      <c r="V58502" s="3">
        <v>42322.447916666664</v>
      </c>
      <c r="W58502" s="1" t="s">
        <v>3126</v>
      </c>
    </row>
    <row r="58503" spans="1:23" x14ac:dyDescent="0.25">
      <c r="A58503">
        <v>58502</v>
      </c>
      <c r="B58503">
        <v>2</v>
      </c>
      <c r="C58503">
        <v>1</v>
      </c>
      <c r="D58503">
        <v>61007</v>
      </c>
      <c r="E58503">
        <v>3</v>
      </c>
      <c r="F58503">
        <v>1003</v>
      </c>
      <c r="G58503">
        <v>1001</v>
      </c>
      <c r="H58503">
        <v>15</v>
      </c>
      <c r="I58503">
        <v>15</v>
      </c>
      <c r="J58503" s="2">
        <v>42321</v>
      </c>
      <c r="K58503" s="1" t="s">
        <v>9243</v>
      </c>
      <c r="L58503" t="b">
        <v>0</v>
      </c>
      <c r="M58503" s="1"/>
      <c r="N58503" s="1"/>
      <c r="O58503" s="1" t="s">
        <v>5393</v>
      </c>
      <c r="P58503" s="1"/>
      <c r="Q58503">
        <v>4</v>
      </c>
      <c r="R58503">
        <v>0</v>
      </c>
      <c r="S58503" s="1" t="s">
        <v>32</v>
      </c>
      <c r="T58503" s="1" t="s">
        <v>32</v>
      </c>
      <c r="U58503" s="1" t="s">
        <v>74154</v>
      </c>
      <c r="V58503" s="3">
        <v>42322.451388888891</v>
      </c>
      <c r="W58503" s="1" t="s">
        <v>5395</v>
      </c>
    </row>
    <row r="58504" spans="1:23" x14ac:dyDescent="0.25">
      <c r="A58504">
        <v>58503</v>
      </c>
      <c r="B58504">
        <v>1030</v>
      </c>
      <c r="C58504">
        <v>1030</v>
      </c>
      <c r="D58504">
        <v>61008</v>
      </c>
      <c r="E58504">
        <v>3</v>
      </c>
      <c r="F58504">
        <v>3230</v>
      </c>
      <c r="G58504">
        <v>3230</v>
      </c>
      <c r="H58504">
        <v>2</v>
      </c>
      <c r="I58504">
        <v>15</v>
      </c>
      <c r="J58504" s="2">
        <v>42321</v>
      </c>
      <c r="K58504" s="1" t="s">
        <v>21177</v>
      </c>
      <c r="L58504" t="b">
        <v>0</v>
      </c>
      <c r="M58504" s="1"/>
      <c r="N58504" s="1"/>
      <c r="O58504" s="1" t="s">
        <v>43918</v>
      </c>
      <c r="P58504" s="1"/>
      <c r="Q58504">
        <v>4</v>
      </c>
      <c r="R58504">
        <v>0</v>
      </c>
      <c r="S58504" s="1"/>
      <c r="T58504" s="1"/>
      <c r="U58504" s="1" t="s">
        <v>74155</v>
      </c>
      <c r="V58504" s="3">
        <v>42322.454861111109</v>
      </c>
      <c r="W58504" s="1" t="s">
        <v>4455</v>
      </c>
    </row>
    <row r="58505" spans="1:23" x14ac:dyDescent="0.25">
      <c r="A58505">
        <v>58504</v>
      </c>
      <c r="B58505">
        <v>501</v>
      </c>
      <c r="C58505">
        <v>401</v>
      </c>
      <c r="D58505">
        <v>61009</v>
      </c>
      <c r="E58505">
        <v>3</v>
      </c>
      <c r="F58505">
        <v>2201</v>
      </c>
      <c r="G58505">
        <v>2001</v>
      </c>
      <c r="H58505">
        <v>6</v>
      </c>
      <c r="I58505">
        <v>15</v>
      </c>
      <c r="J58505" s="2">
        <v>42321</v>
      </c>
      <c r="K58505" s="1" t="s">
        <v>18267</v>
      </c>
      <c r="L58505" t="b">
        <v>0</v>
      </c>
      <c r="M58505" s="1"/>
      <c r="N58505" s="1"/>
      <c r="O58505" s="1" t="s">
        <v>5273</v>
      </c>
      <c r="P58505" s="1"/>
      <c r="Q58505">
        <v>4</v>
      </c>
      <c r="R58505">
        <v>0</v>
      </c>
      <c r="S58505" s="1" t="s">
        <v>32</v>
      </c>
      <c r="T58505" s="1" t="s">
        <v>32</v>
      </c>
      <c r="U58505" s="1" t="s">
        <v>74156</v>
      </c>
      <c r="V58505" s="3">
        <v>42322.458333333336</v>
      </c>
      <c r="W58505" s="1" t="s">
        <v>5275</v>
      </c>
    </row>
    <row r="58506" spans="1:23" x14ac:dyDescent="0.25">
      <c r="A58506">
        <v>58505</v>
      </c>
      <c r="B58506">
        <v>458</v>
      </c>
      <c r="C58506">
        <v>401</v>
      </c>
      <c r="D58506">
        <v>61010</v>
      </c>
      <c r="E58506">
        <v>3</v>
      </c>
      <c r="F58506">
        <v>2115</v>
      </c>
      <c r="G58506">
        <v>2001</v>
      </c>
      <c r="H58506">
        <v>13</v>
      </c>
      <c r="I58506">
        <v>15</v>
      </c>
      <c r="J58506" s="2">
        <v>42321</v>
      </c>
      <c r="K58506" s="1" t="s">
        <v>30237</v>
      </c>
      <c r="L58506" t="b">
        <v>0</v>
      </c>
      <c r="M58506" s="1"/>
      <c r="N58506" s="1"/>
      <c r="O58506" s="1" t="s">
        <v>5610</v>
      </c>
      <c r="P58506" s="1"/>
      <c r="Q58506">
        <v>3</v>
      </c>
      <c r="R58506">
        <v>0</v>
      </c>
      <c r="S58506" s="1" t="s">
        <v>32</v>
      </c>
      <c r="T58506" s="1" t="s">
        <v>32</v>
      </c>
      <c r="U58506" s="1" t="s">
        <v>74157</v>
      </c>
      <c r="V58506" s="3">
        <v>42322.461805555555</v>
      </c>
      <c r="W58506" s="1" t="s">
        <v>5612</v>
      </c>
    </row>
    <row r="58507" spans="1:23" x14ac:dyDescent="0.25">
      <c r="A58507">
        <v>58506</v>
      </c>
      <c r="B58507">
        <v>904</v>
      </c>
      <c r="C58507">
        <v>904</v>
      </c>
      <c r="D58507">
        <v>61011</v>
      </c>
      <c r="E58507">
        <v>3</v>
      </c>
      <c r="F58507">
        <v>3104</v>
      </c>
      <c r="G58507">
        <v>3104</v>
      </c>
      <c r="H58507">
        <v>7</v>
      </c>
      <c r="I58507">
        <v>15</v>
      </c>
      <c r="J58507" s="2">
        <v>42321</v>
      </c>
      <c r="K58507" s="1" t="s">
        <v>12766</v>
      </c>
      <c r="L58507" t="b">
        <v>0</v>
      </c>
      <c r="M58507" s="1"/>
      <c r="N58507" s="1"/>
      <c r="O58507" s="1" t="s">
        <v>6200</v>
      </c>
      <c r="P58507" s="1"/>
      <c r="Q58507">
        <v>2</v>
      </c>
      <c r="R58507">
        <v>0</v>
      </c>
      <c r="S58507" s="1" t="s">
        <v>32</v>
      </c>
      <c r="T58507" s="1" t="s">
        <v>32</v>
      </c>
      <c r="U58507" s="1" t="s">
        <v>74158</v>
      </c>
      <c r="V58507" s="3">
        <v>42322.465277777781</v>
      </c>
      <c r="W58507" s="1" t="s">
        <v>3705</v>
      </c>
    </row>
    <row r="58508" spans="1:23" x14ac:dyDescent="0.25">
      <c r="A58508">
        <v>58507</v>
      </c>
      <c r="B58508">
        <v>970</v>
      </c>
      <c r="C58508">
        <v>970</v>
      </c>
      <c r="D58508">
        <v>61012</v>
      </c>
      <c r="E58508">
        <v>3</v>
      </c>
      <c r="F58508">
        <v>3170</v>
      </c>
      <c r="G58508">
        <v>3170</v>
      </c>
      <c r="H58508">
        <v>15</v>
      </c>
      <c r="I58508">
        <v>15</v>
      </c>
      <c r="J58508" s="2">
        <v>42321</v>
      </c>
      <c r="K58508" s="1" t="s">
        <v>23737</v>
      </c>
      <c r="L58508" t="b">
        <v>0</v>
      </c>
      <c r="M58508" s="1"/>
      <c r="N58508" s="1"/>
      <c r="O58508" s="1" t="s">
        <v>7130</v>
      </c>
      <c r="P58508" s="1"/>
      <c r="Q58508">
        <v>5</v>
      </c>
      <c r="R58508">
        <v>0</v>
      </c>
      <c r="S58508" s="1" t="s">
        <v>32</v>
      </c>
      <c r="T58508" s="1" t="s">
        <v>32</v>
      </c>
      <c r="U58508" s="1" t="s">
        <v>74159</v>
      </c>
      <c r="V58508" s="3">
        <v>42322.46875</v>
      </c>
      <c r="W58508" s="1" t="s">
        <v>4109</v>
      </c>
    </row>
    <row r="58509" spans="1:23" x14ac:dyDescent="0.25">
      <c r="A58509">
        <v>58508</v>
      </c>
      <c r="B58509">
        <v>495</v>
      </c>
      <c r="C58509">
        <v>401</v>
      </c>
      <c r="D58509">
        <v>61013</v>
      </c>
      <c r="E58509">
        <v>3</v>
      </c>
      <c r="F58509">
        <v>2189</v>
      </c>
      <c r="G58509">
        <v>2001</v>
      </c>
      <c r="H58509">
        <v>14</v>
      </c>
      <c r="I58509">
        <v>15</v>
      </c>
      <c r="J58509" s="2">
        <v>42321</v>
      </c>
      <c r="K58509" s="1" t="s">
        <v>67437</v>
      </c>
      <c r="L58509" t="b">
        <v>0</v>
      </c>
      <c r="M58509" s="1"/>
      <c r="N58509" s="1"/>
      <c r="O58509" s="1" t="s">
        <v>6762</v>
      </c>
      <c r="P58509" s="1"/>
      <c r="Q58509">
        <v>3</v>
      </c>
      <c r="R58509">
        <v>0</v>
      </c>
      <c r="S58509" s="1" t="s">
        <v>32</v>
      </c>
      <c r="T58509" s="1" t="s">
        <v>32</v>
      </c>
      <c r="U58509" s="1" t="s">
        <v>74160</v>
      </c>
      <c r="V58509" s="3">
        <v>42322.472222222219</v>
      </c>
      <c r="W58509" s="1" t="s">
        <v>6764</v>
      </c>
    </row>
    <row r="58510" spans="1:23" x14ac:dyDescent="0.25">
      <c r="A58510">
        <v>58509</v>
      </c>
      <c r="B58510">
        <v>959</v>
      </c>
      <c r="C58510">
        <v>959</v>
      </c>
      <c r="D58510">
        <v>61014</v>
      </c>
      <c r="E58510">
        <v>3</v>
      </c>
      <c r="F58510">
        <v>3159</v>
      </c>
      <c r="G58510">
        <v>3159</v>
      </c>
      <c r="H58510">
        <v>2</v>
      </c>
      <c r="I58510">
        <v>15</v>
      </c>
      <c r="J58510" s="2">
        <v>42321</v>
      </c>
      <c r="K58510" s="1" t="s">
        <v>18128</v>
      </c>
      <c r="L58510" t="b">
        <v>0</v>
      </c>
      <c r="M58510" s="1"/>
      <c r="N58510" s="1"/>
      <c r="O58510" s="1" t="s">
        <v>6646</v>
      </c>
      <c r="P58510" s="1"/>
      <c r="Q58510">
        <v>2</v>
      </c>
      <c r="R58510">
        <v>0</v>
      </c>
      <c r="S58510" s="1" t="s">
        <v>32</v>
      </c>
      <c r="T58510" s="1" t="s">
        <v>32</v>
      </c>
      <c r="U58510" s="1" t="s">
        <v>74161</v>
      </c>
      <c r="V58510" s="3">
        <v>42322.475694444445</v>
      </c>
      <c r="W58510" s="1" t="s">
        <v>4047</v>
      </c>
    </row>
    <row r="58511" spans="1:23" x14ac:dyDescent="0.25">
      <c r="A58511">
        <v>58510</v>
      </c>
      <c r="B58511">
        <v>478</v>
      </c>
      <c r="C58511">
        <v>401</v>
      </c>
      <c r="D58511">
        <v>61015</v>
      </c>
      <c r="E58511">
        <v>3</v>
      </c>
      <c r="F58511">
        <v>2155</v>
      </c>
      <c r="G58511">
        <v>2001</v>
      </c>
      <c r="H58511">
        <v>2</v>
      </c>
      <c r="I58511">
        <v>15</v>
      </c>
      <c r="J58511" s="2">
        <v>42321</v>
      </c>
      <c r="K58511" s="1" t="s">
        <v>33694</v>
      </c>
      <c r="L58511" t="b">
        <v>0</v>
      </c>
      <c r="M58511" s="1"/>
      <c r="N58511" s="1"/>
      <c r="O58511" s="1" t="s">
        <v>5627</v>
      </c>
      <c r="P58511" s="1"/>
      <c r="Q58511">
        <v>4</v>
      </c>
      <c r="R58511">
        <v>0</v>
      </c>
      <c r="S58511" s="1" t="s">
        <v>32</v>
      </c>
      <c r="T58511" s="1" t="s">
        <v>32</v>
      </c>
      <c r="U58511" s="1" t="s">
        <v>74162</v>
      </c>
      <c r="V58511" s="3">
        <v>42322.479166666664</v>
      </c>
      <c r="W58511" s="1" t="s">
        <v>5629</v>
      </c>
    </row>
    <row r="58512" spans="1:23" x14ac:dyDescent="0.25">
      <c r="A58512">
        <v>58511</v>
      </c>
      <c r="B58512">
        <v>1035</v>
      </c>
      <c r="C58512">
        <v>1035</v>
      </c>
      <c r="D58512">
        <v>61016</v>
      </c>
      <c r="E58512">
        <v>3</v>
      </c>
      <c r="F58512">
        <v>3235</v>
      </c>
      <c r="G58512">
        <v>3235</v>
      </c>
      <c r="H58512">
        <v>13</v>
      </c>
      <c r="I58512">
        <v>15</v>
      </c>
      <c r="J58512" s="2">
        <v>42321</v>
      </c>
      <c r="K58512" s="1" t="s">
        <v>41093</v>
      </c>
      <c r="L58512" t="b">
        <v>0</v>
      </c>
      <c r="M58512" s="1"/>
      <c r="N58512" s="1"/>
      <c r="O58512" s="1" t="s">
        <v>53046</v>
      </c>
      <c r="P58512" s="1"/>
      <c r="Q58512">
        <v>2</v>
      </c>
      <c r="R58512">
        <v>0</v>
      </c>
      <c r="S58512" s="1"/>
      <c r="T58512" s="1"/>
      <c r="U58512" s="1" t="s">
        <v>74163</v>
      </c>
      <c r="V58512" s="3">
        <v>42322.482638888891</v>
      </c>
      <c r="W58512" s="1" t="s">
        <v>4479</v>
      </c>
    </row>
    <row r="58513" spans="1:23" x14ac:dyDescent="0.25">
      <c r="A58513">
        <v>58512</v>
      </c>
      <c r="B58513">
        <v>921</v>
      </c>
      <c r="C58513">
        <v>921</v>
      </c>
      <c r="D58513">
        <v>61017</v>
      </c>
      <c r="E58513">
        <v>3</v>
      </c>
      <c r="F58513">
        <v>3121</v>
      </c>
      <c r="G58513">
        <v>3121</v>
      </c>
      <c r="H58513">
        <v>15</v>
      </c>
      <c r="I58513">
        <v>15</v>
      </c>
      <c r="J58513" s="2">
        <v>42321</v>
      </c>
      <c r="K58513" s="1" t="s">
        <v>7724</v>
      </c>
      <c r="L58513" t="b">
        <v>0</v>
      </c>
      <c r="M58513" s="1"/>
      <c r="N58513" s="1"/>
      <c r="O58513" s="1" t="s">
        <v>5093</v>
      </c>
      <c r="P58513" s="1"/>
      <c r="Q58513">
        <v>5</v>
      </c>
      <c r="R58513">
        <v>0</v>
      </c>
      <c r="S58513" s="1" t="s">
        <v>32</v>
      </c>
      <c r="T58513" s="1" t="s">
        <v>32</v>
      </c>
      <c r="U58513" s="1" t="s">
        <v>74164</v>
      </c>
      <c r="V58513" s="3">
        <v>42322.486111111109</v>
      </c>
      <c r="W58513" s="1" t="s">
        <v>3816</v>
      </c>
    </row>
    <row r="58514" spans="1:23" x14ac:dyDescent="0.25">
      <c r="A58514">
        <v>58513</v>
      </c>
      <c r="B58514">
        <v>498</v>
      </c>
      <c r="C58514">
        <v>401</v>
      </c>
      <c r="D58514">
        <v>61018</v>
      </c>
      <c r="E58514">
        <v>3</v>
      </c>
      <c r="F58514">
        <v>2195</v>
      </c>
      <c r="G58514">
        <v>2001</v>
      </c>
      <c r="H58514">
        <v>2</v>
      </c>
      <c r="I58514">
        <v>15</v>
      </c>
      <c r="J58514" s="2">
        <v>42321</v>
      </c>
      <c r="K58514" s="1" t="s">
        <v>36567</v>
      </c>
      <c r="L58514" t="b">
        <v>0</v>
      </c>
      <c r="M58514" s="1"/>
      <c r="N58514" s="1"/>
      <c r="O58514" s="1" t="s">
        <v>5943</v>
      </c>
      <c r="P58514" s="1"/>
      <c r="Q58514">
        <v>4</v>
      </c>
      <c r="R58514">
        <v>0</v>
      </c>
      <c r="S58514" s="1" t="s">
        <v>32</v>
      </c>
      <c r="T58514" s="1" t="s">
        <v>32</v>
      </c>
      <c r="U58514" s="1" t="s">
        <v>74165</v>
      </c>
      <c r="V58514" s="3">
        <v>42322.489583333336</v>
      </c>
      <c r="W58514" s="1" t="s">
        <v>5945</v>
      </c>
    </row>
    <row r="58515" spans="1:23" x14ac:dyDescent="0.25">
      <c r="A58515">
        <v>58514</v>
      </c>
      <c r="B58515">
        <v>537</v>
      </c>
      <c r="C58515">
        <v>401</v>
      </c>
      <c r="D58515">
        <v>61019</v>
      </c>
      <c r="E58515">
        <v>3</v>
      </c>
      <c r="F58515">
        <v>2273</v>
      </c>
      <c r="G58515">
        <v>2001</v>
      </c>
      <c r="H58515">
        <v>6</v>
      </c>
      <c r="I58515">
        <v>15</v>
      </c>
      <c r="J58515" s="2">
        <v>42321</v>
      </c>
      <c r="K58515" s="1" t="s">
        <v>15845</v>
      </c>
      <c r="L58515" t="b">
        <v>0</v>
      </c>
      <c r="M58515" s="1"/>
      <c r="N58515" s="1"/>
      <c r="O58515" s="1" t="s">
        <v>6145</v>
      </c>
      <c r="P58515" s="1"/>
      <c r="Q58515">
        <v>4</v>
      </c>
      <c r="R58515">
        <v>0</v>
      </c>
      <c r="S58515" s="1" t="s">
        <v>32</v>
      </c>
      <c r="T58515" s="1" t="s">
        <v>32</v>
      </c>
      <c r="U58515" s="1" t="s">
        <v>74166</v>
      </c>
      <c r="V58515" s="3">
        <v>42322.493055555555</v>
      </c>
      <c r="W58515" s="1" t="s">
        <v>6147</v>
      </c>
    </row>
    <row r="58516" spans="1:23" x14ac:dyDescent="0.25">
      <c r="A58516">
        <v>58515</v>
      </c>
      <c r="B58516">
        <v>853</v>
      </c>
      <c r="C58516">
        <v>853</v>
      </c>
      <c r="D58516">
        <v>61020</v>
      </c>
      <c r="E58516">
        <v>3</v>
      </c>
      <c r="F58516">
        <v>3053</v>
      </c>
      <c r="G58516">
        <v>3053</v>
      </c>
      <c r="H58516">
        <v>2</v>
      </c>
      <c r="I58516">
        <v>15</v>
      </c>
      <c r="J58516" s="2">
        <v>42321</v>
      </c>
      <c r="K58516" s="1" t="s">
        <v>50215</v>
      </c>
      <c r="L58516" t="b">
        <v>0</v>
      </c>
      <c r="M58516" s="1"/>
      <c r="N58516" s="1"/>
      <c r="O58516" s="1" t="s">
        <v>5715</v>
      </c>
      <c r="P58516" s="1"/>
      <c r="Q58516">
        <v>4</v>
      </c>
      <c r="R58516">
        <v>0</v>
      </c>
      <c r="S58516" s="1" t="s">
        <v>32</v>
      </c>
      <c r="T58516" s="1" t="s">
        <v>32</v>
      </c>
      <c r="U58516" s="1" t="s">
        <v>74167</v>
      </c>
      <c r="V58516" s="3">
        <v>42322.496527777781</v>
      </c>
      <c r="W58516" s="1" t="s">
        <v>3387</v>
      </c>
    </row>
    <row r="58517" spans="1:23" x14ac:dyDescent="0.25">
      <c r="A58517">
        <v>58516</v>
      </c>
      <c r="B58517">
        <v>405</v>
      </c>
      <c r="C58517">
        <v>401</v>
      </c>
      <c r="D58517">
        <v>61021</v>
      </c>
      <c r="E58517">
        <v>3</v>
      </c>
      <c r="F58517">
        <v>2009</v>
      </c>
      <c r="G58517">
        <v>2001</v>
      </c>
      <c r="H58517">
        <v>13</v>
      </c>
      <c r="I58517">
        <v>15</v>
      </c>
      <c r="J58517" s="2">
        <v>42321</v>
      </c>
      <c r="K58517" s="1" t="s">
        <v>5476</v>
      </c>
      <c r="L58517" t="b">
        <v>0</v>
      </c>
      <c r="M58517" s="1"/>
      <c r="N58517" s="1"/>
      <c r="O58517" s="1" t="s">
        <v>5909</v>
      </c>
      <c r="P58517" s="1"/>
      <c r="Q58517">
        <v>2</v>
      </c>
      <c r="R58517">
        <v>0</v>
      </c>
      <c r="S58517" s="1" t="s">
        <v>32</v>
      </c>
      <c r="T58517" s="1" t="s">
        <v>32</v>
      </c>
      <c r="U58517" s="1" t="s">
        <v>74168</v>
      </c>
      <c r="V58517" s="3">
        <v>42322.5</v>
      </c>
      <c r="W58517" s="1" t="s">
        <v>5911</v>
      </c>
    </row>
    <row r="58518" spans="1:23" x14ac:dyDescent="0.25">
      <c r="A58518">
        <v>58517</v>
      </c>
      <c r="B58518">
        <v>113</v>
      </c>
      <c r="C58518">
        <v>1</v>
      </c>
      <c r="D58518">
        <v>61022</v>
      </c>
      <c r="E58518">
        <v>3</v>
      </c>
      <c r="F58518">
        <v>1225</v>
      </c>
      <c r="G58518">
        <v>1001</v>
      </c>
      <c r="H58518">
        <v>6</v>
      </c>
      <c r="I58518">
        <v>15</v>
      </c>
      <c r="J58518" s="2">
        <v>42321</v>
      </c>
      <c r="K58518" s="1" t="s">
        <v>32098</v>
      </c>
      <c r="L58518" t="b">
        <v>0</v>
      </c>
      <c r="M58518" s="1"/>
      <c r="N58518" s="1"/>
      <c r="O58518" s="1" t="s">
        <v>7065</v>
      </c>
      <c r="P58518" s="1"/>
      <c r="Q58518">
        <v>2</v>
      </c>
      <c r="R58518">
        <v>0</v>
      </c>
      <c r="S58518" s="1" t="s">
        <v>32</v>
      </c>
      <c r="T58518" s="1" t="s">
        <v>32</v>
      </c>
      <c r="U58518" s="1" t="s">
        <v>74169</v>
      </c>
      <c r="V58518" s="3">
        <v>42322.503472222219</v>
      </c>
      <c r="W58518" s="1" t="s">
        <v>7067</v>
      </c>
    </row>
    <row r="58519" spans="1:23" x14ac:dyDescent="0.25">
      <c r="A58519">
        <v>58518</v>
      </c>
      <c r="B58519">
        <v>1029</v>
      </c>
      <c r="C58519">
        <v>1029</v>
      </c>
      <c r="D58519">
        <v>61023</v>
      </c>
      <c r="E58519">
        <v>3</v>
      </c>
      <c r="F58519">
        <v>3229</v>
      </c>
      <c r="G58519">
        <v>3229</v>
      </c>
      <c r="H58519">
        <v>8</v>
      </c>
      <c r="I58519">
        <v>15</v>
      </c>
      <c r="J58519" s="2">
        <v>42321</v>
      </c>
      <c r="K58519" s="1" t="s">
        <v>5957</v>
      </c>
      <c r="L58519" t="b">
        <v>0</v>
      </c>
      <c r="M58519" s="1"/>
      <c r="N58519" s="1"/>
      <c r="O58519" s="1" t="s">
        <v>41455</v>
      </c>
      <c r="P58519" s="1"/>
      <c r="Q58519">
        <v>2</v>
      </c>
      <c r="R58519">
        <v>0</v>
      </c>
      <c r="S58519" s="1"/>
      <c r="T58519" s="1"/>
      <c r="U58519" s="1" t="s">
        <v>74170</v>
      </c>
      <c r="V58519" s="3">
        <v>42322.506944444445</v>
      </c>
      <c r="W58519" s="1" t="s">
        <v>4449</v>
      </c>
    </row>
    <row r="58520" spans="1:23" x14ac:dyDescent="0.25">
      <c r="A58520">
        <v>58519</v>
      </c>
      <c r="B58520">
        <v>13</v>
      </c>
      <c r="C58520">
        <v>1</v>
      </c>
      <c r="D58520">
        <v>61024</v>
      </c>
      <c r="E58520">
        <v>3</v>
      </c>
      <c r="F58520">
        <v>1025</v>
      </c>
      <c r="G58520">
        <v>1001</v>
      </c>
      <c r="H58520">
        <v>6</v>
      </c>
      <c r="I58520">
        <v>15</v>
      </c>
      <c r="J58520" s="2">
        <v>42321</v>
      </c>
      <c r="K58520" s="1" t="s">
        <v>7839</v>
      </c>
      <c r="L58520" t="b">
        <v>0</v>
      </c>
      <c r="M58520" s="1"/>
      <c r="N58520" s="1"/>
      <c r="O58520" s="1" t="s">
        <v>8336</v>
      </c>
      <c r="P58520" s="1"/>
      <c r="Q58520">
        <v>2</v>
      </c>
      <c r="R58520">
        <v>0</v>
      </c>
      <c r="S58520" s="1" t="s">
        <v>32</v>
      </c>
      <c r="T58520" s="1" t="s">
        <v>32</v>
      </c>
      <c r="U58520" s="1" t="s">
        <v>74171</v>
      </c>
      <c r="V58520" s="3">
        <v>42322.510416666664</v>
      </c>
      <c r="W58520" s="1" t="s">
        <v>8338</v>
      </c>
    </row>
    <row r="58521" spans="1:23" x14ac:dyDescent="0.25">
      <c r="A58521">
        <v>58520</v>
      </c>
      <c r="B58521">
        <v>870</v>
      </c>
      <c r="C58521">
        <v>870</v>
      </c>
      <c r="D58521">
        <v>61025</v>
      </c>
      <c r="E58521">
        <v>3</v>
      </c>
      <c r="F58521">
        <v>3070</v>
      </c>
      <c r="G58521">
        <v>3070</v>
      </c>
      <c r="H58521">
        <v>14</v>
      </c>
      <c r="I58521">
        <v>15</v>
      </c>
      <c r="J58521" s="2">
        <v>42321</v>
      </c>
      <c r="K58521" s="1" t="s">
        <v>27512</v>
      </c>
      <c r="L58521" t="b">
        <v>0</v>
      </c>
      <c r="M58521" s="1"/>
      <c r="N58521" s="1"/>
      <c r="O58521" s="1" t="s">
        <v>4690</v>
      </c>
      <c r="P58521" s="1"/>
      <c r="Q58521">
        <v>2</v>
      </c>
      <c r="R58521">
        <v>0</v>
      </c>
      <c r="S58521" s="1" t="s">
        <v>32</v>
      </c>
      <c r="T58521" s="1" t="s">
        <v>32</v>
      </c>
      <c r="U58521" s="1" t="s">
        <v>74172</v>
      </c>
      <c r="V58521" s="3">
        <v>42322.513888888891</v>
      </c>
      <c r="W58521" s="1" t="s">
        <v>3497</v>
      </c>
    </row>
    <row r="58522" spans="1:23" x14ac:dyDescent="0.25">
      <c r="A58522">
        <v>58521</v>
      </c>
      <c r="B58522">
        <v>470</v>
      </c>
      <c r="C58522">
        <v>401</v>
      </c>
      <c r="D58522">
        <v>61026</v>
      </c>
      <c r="E58522">
        <v>3</v>
      </c>
      <c r="F58522">
        <v>2139</v>
      </c>
      <c r="G58522">
        <v>2001</v>
      </c>
      <c r="H58522">
        <v>13</v>
      </c>
      <c r="I58522">
        <v>15</v>
      </c>
      <c r="J58522" s="2">
        <v>42321</v>
      </c>
      <c r="K58522" s="1" t="s">
        <v>18404</v>
      </c>
      <c r="L58522" t="b">
        <v>0</v>
      </c>
      <c r="M58522" s="1"/>
      <c r="N58522" s="1"/>
      <c r="O58522" s="1" t="s">
        <v>5614</v>
      </c>
      <c r="P58522" s="1"/>
      <c r="Q58522">
        <v>4</v>
      </c>
      <c r="R58522">
        <v>0</v>
      </c>
      <c r="S58522" s="1" t="s">
        <v>32</v>
      </c>
      <c r="T58522" s="1" t="s">
        <v>32</v>
      </c>
      <c r="U58522" s="1" t="s">
        <v>74173</v>
      </c>
      <c r="V58522" s="3">
        <v>42322.517361111109</v>
      </c>
      <c r="W58522" s="1" t="s">
        <v>5616</v>
      </c>
    </row>
    <row r="58523" spans="1:23" x14ac:dyDescent="0.25">
      <c r="A58523">
        <v>58522</v>
      </c>
      <c r="B58523">
        <v>457</v>
      </c>
      <c r="C58523">
        <v>401</v>
      </c>
      <c r="D58523">
        <v>61027</v>
      </c>
      <c r="E58523">
        <v>3</v>
      </c>
      <c r="F58523">
        <v>2113</v>
      </c>
      <c r="G58523">
        <v>2001</v>
      </c>
      <c r="H58523">
        <v>2</v>
      </c>
      <c r="I58523">
        <v>15</v>
      </c>
      <c r="J58523" s="2">
        <v>42321</v>
      </c>
      <c r="K58523" s="1" t="s">
        <v>12899</v>
      </c>
      <c r="L58523" t="b">
        <v>0</v>
      </c>
      <c r="M58523" s="1"/>
      <c r="N58523" s="1"/>
      <c r="O58523" s="1" t="s">
        <v>4886</v>
      </c>
      <c r="P58523" s="1"/>
      <c r="Q58523">
        <v>2</v>
      </c>
      <c r="R58523">
        <v>0</v>
      </c>
      <c r="S58523" s="1" t="s">
        <v>32</v>
      </c>
      <c r="T58523" s="1" t="s">
        <v>32</v>
      </c>
      <c r="U58523" s="1" t="s">
        <v>74174</v>
      </c>
      <c r="V58523" s="3">
        <v>42322.520833333336</v>
      </c>
      <c r="W58523" s="1" t="s">
        <v>4888</v>
      </c>
    </row>
    <row r="58524" spans="1:23" x14ac:dyDescent="0.25">
      <c r="A58524">
        <v>58523</v>
      </c>
      <c r="B58524">
        <v>50</v>
      </c>
      <c r="C58524">
        <v>1</v>
      </c>
      <c r="D58524">
        <v>61028</v>
      </c>
      <c r="E58524">
        <v>3</v>
      </c>
      <c r="F58524">
        <v>1099</v>
      </c>
      <c r="G58524">
        <v>1001</v>
      </c>
      <c r="H58524">
        <v>15</v>
      </c>
      <c r="I58524">
        <v>15</v>
      </c>
      <c r="J58524" s="2">
        <v>42321</v>
      </c>
      <c r="K58524" s="1" t="s">
        <v>30889</v>
      </c>
      <c r="L58524" t="b">
        <v>0</v>
      </c>
      <c r="M58524" s="1"/>
      <c r="N58524" s="1"/>
      <c r="O58524" s="1" t="s">
        <v>6998</v>
      </c>
      <c r="P58524" s="1"/>
      <c r="Q58524">
        <v>2</v>
      </c>
      <c r="R58524">
        <v>0</v>
      </c>
      <c r="S58524" s="1" t="s">
        <v>32</v>
      </c>
      <c r="T58524" s="1" t="s">
        <v>32</v>
      </c>
      <c r="U58524" s="1" t="s">
        <v>74175</v>
      </c>
      <c r="V58524" s="3">
        <v>42322.524305555555</v>
      </c>
      <c r="W58524" s="1" t="s">
        <v>7000</v>
      </c>
    </row>
    <row r="58525" spans="1:23" x14ac:dyDescent="0.25">
      <c r="A58525">
        <v>58524</v>
      </c>
      <c r="B58525">
        <v>4</v>
      </c>
      <c r="C58525">
        <v>1</v>
      </c>
      <c r="D58525">
        <v>61029</v>
      </c>
      <c r="E58525">
        <v>3</v>
      </c>
      <c r="F58525">
        <v>1007</v>
      </c>
      <c r="G58525">
        <v>1001</v>
      </c>
      <c r="H58525">
        <v>3</v>
      </c>
      <c r="I58525">
        <v>15</v>
      </c>
      <c r="J58525" s="2">
        <v>42321</v>
      </c>
      <c r="K58525" s="1" t="s">
        <v>25064</v>
      </c>
      <c r="L58525" t="b">
        <v>0</v>
      </c>
      <c r="M58525" s="1"/>
      <c r="N58525" s="1"/>
      <c r="O58525" s="1" t="s">
        <v>7124</v>
      </c>
      <c r="P58525" s="1"/>
      <c r="Q58525">
        <v>3</v>
      </c>
      <c r="R58525">
        <v>0</v>
      </c>
      <c r="S58525" s="1" t="s">
        <v>32</v>
      </c>
      <c r="T58525" s="1" t="s">
        <v>32</v>
      </c>
      <c r="U58525" s="1" t="s">
        <v>74176</v>
      </c>
      <c r="V58525" s="3">
        <v>42322.527777777781</v>
      </c>
      <c r="W58525" s="1" t="s">
        <v>7126</v>
      </c>
    </row>
    <row r="58526" spans="1:23" x14ac:dyDescent="0.25">
      <c r="A58526">
        <v>58525</v>
      </c>
      <c r="B58526">
        <v>477</v>
      </c>
      <c r="C58526">
        <v>401</v>
      </c>
      <c r="D58526">
        <v>61030</v>
      </c>
      <c r="E58526">
        <v>3</v>
      </c>
      <c r="F58526">
        <v>2153</v>
      </c>
      <c r="G58526">
        <v>2001</v>
      </c>
      <c r="H58526">
        <v>6</v>
      </c>
      <c r="I58526">
        <v>15</v>
      </c>
      <c r="J58526" s="2">
        <v>42321</v>
      </c>
      <c r="K58526" s="1" t="s">
        <v>16722</v>
      </c>
      <c r="L58526" t="b">
        <v>0</v>
      </c>
      <c r="M58526" s="1"/>
      <c r="N58526" s="1"/>
      <c r="O58526" s="1" t="s">
        <v>5623</v>
      </c>
      <c r="P58526" s="1"/>
      <c r="Q58526">
        <v>5</v>
      </c>
      <c r="R58526">
        <v>0</v>
      </c>
      <c r="S58526" s="1" t="s">
        <v>32</v>
      </c>
      <c r="T58526" s="1" t="s">
        <v>32</v>
      </c>
      <c r="U58526" s="1" t="s">
        <v>74177</v>
      </c>
      <c r="V58526" s="3">
        <v>42322.53125</v>
      </c>
      <c r="W58526" s="1" t="s">
        <v>5625</v>
      </c>
    </row>
    <row r="58527" spans="1:23" x14ac:dyDescent="0.25">
      <c r="A58527">
        <v>58526</v>
      </c>
      <c r="B58527">
        <v>433</v>
      </c>
      <c r="C58527">
        <v>401</v>
      </c>
      <c r="D58527">
        <v>61031</v>
      </c>
      <c r="E58527">
        <v>3</v>
      </c>
      <c r="F58527">
        <v>2065</v>
      </c>
      <c r="G58527">
        <v>2001</v>
      </c>
      <c r="H58527">
        <v>3</v>
      </c>
      <c r="I58527">
        <v>15</v>
      </c>
      <c r="J58527" s="2">
        <v>42321</v>
      </c>
      <c r="K58527" s="1" t="s">
        <v>32552</v>
      </c>
      <c r="L58527" t="b">
        <v>0</v>
      </c>
      <c r="M58527" s="1"/>
      <c r="N58527" s="1"/>
      <c r="O58527" s="1" t="s">
        <v>6732</v>
      </c>
      <c r="P58527" s="1"/>
      <c r="Q58527">
        <v>3</v>
      </c>
      <c r="R58527">
        <v>0</v>
      </c>
      <c r="S58527" s="1" t="s">
        <v>32</v>
      </c>
      <c r="T58527" s="1" t="s">
        <v>32</v>
      </c>
      <c r="U58527" s="1" t="s">
        <v>74178</v>
      </c>
      <c r="V58527" s="3">
        <v>42322.534722222219</v>
      </c>
      <c r="W58527" s="1" t="s">
        <v>6734</v>
      </c>
    </row>
    <row r="58528" spans="1:23" x14ac:dyDescent="0.25">
      <c r="A58528">
        <v>58527</v>
      </c>
      <c r="B58528">
        <v>404</v>
      </c>
      <c r="C58528">
        <v>401</v>
      </c>
      <c r="D58528">
        <v>61032</v>
      </c>
      <c r="E58528">
        <v>3</v>
      </c>
      <c r="F58528">
        <v>2007</v>
      </c>
      <c r="G58528">
        <v>2001</v>
      </c>
      <c r="H58528">
        <v>16</v>
      </c>
      <c r="I58528">
        <v>15</v>
      </c>
      <c r="J58528" s="2">
        <v>42321</v>
      </c>
      <c r="K58528" s="1" t="s">
        <v>24322</v>
      </c>
      <c r="L58528" t="b">
        <v>0</v>
      </c>
      <c r="M58528" s="1"/>
      <c r="N58528" s="1"/>
      <c r="O58528" s="1" t="s">
        <v>11429</v>
      </c>
      <c r="P58528" s="1"/>
      <c r="Q58528">
        <v>3</v>
      </c>
      <c r="R58528">
        <v>0</v>
      </c>
      <c r="S58528" s="1" t="s">
        <v>32</v>
      </c>
      <c r="T58528" s="1" t="s">
        <v>32</v>
      </c>
      <c r="U58528" s="1" t="s">
        <v>74179</v>
      </c>
      <c r="V58528" s="3">
        <v>42322.538194444445</v>
      </c>
      <c r="W58528" s="1" t="s">
        <v>11431</v>
      </c>
    </row>
    <row r="58529" spans="1:23" x14ac:dyDescent="0.25">
      <c r="A58529">
        <v>58528</v>
      </c>
      <c r="B58529">
        <v>815</v>
      </c>
      <c r="C58529">
        <v>815</v>
      </c>
      <c r="D58529">
        <v>61033</v>
      </c>
      <c r="E58529">
        <v>3</v>
      </c>
      <c r="F58529">
        <v>3015</v>
      </c>
      <c r="G58529">
        <v>3015</v>
      </c>
      <c r="H58529">
        <v>20</v>
      </c>
      <c r="I58529">
        <v>15</v>
      </c>
      <c r="J58529" s="2">
        <v>42321</v>
      </c>
      <c r="K58529" s="1" t="s">
        <v>34474</v>
      </c>
      <c r="L58529" t="b">
        <v>0</v>
      </c>
      <c r="M58529" s="1"/>
      <c r="N58529" s="1"/>
      <c r="O58529" s="1" t="s">
        <v>7965</v>
      </c>
      <c r="P58529" s="1"/>
      <c r="Q58529">
        <v>3</v>
      </c>
      <c r="R58529">
        <v>0</v>
      </c>
      <c r="S58529" s="1" t="s">
        <v>32</v>
      </c>
      <c r="T58529" s="1" t="s">
        <v>32</v>
      </c>
      <c r="U58529" s="1" t="s">
        <v>74180</v>
      </c>
      <c r="V58529" s="3">
        <v>42322.541666666664</v>
      </c>
      <c r="W58529" s="1" t="s">
        <v>3140</v>
      </c>
    </row>
    <row r="58530" spans="1:23" x14ac:dyDescent="0.25">
      <c r="A58530">
        <v>58529</v>
      </c>
      <c r="B58530">
        <v>862</v>
      </c>
      <c r="C58530">
        <v>862</v>
      </c>
      <c r="D58530">
        <v>61034</v>
      </c>
      <c r="E58530">
        <v>3</v>
      </c>
      <c r="F58530">
        <v>3062</v>
      </c>
      <c r="G58530">
        <v>3062</v>
      </c>
      <c r="H58530">
        <v>15</v>
      </c>
      <c r="I58530">
        <v>15</v>
      </c>
      <c r="J58530" s="2">
        <v>42321</v>
      </c>
      <c r="K58530" s="1" t="s">
        <v>7604</v>
      </c>
      <c r="L58530" t="b">
        <v>0</v>
      </c>
      <c r="M58530" s="1"/>
      <c r="N58530" s="1"/>
      <c r="O58530" s="1" t="s">
        <v>4760</v>
      </c>
      <c r="P58530" s="1"/>
      <c r="Q58530">
        <v>4</v>
      </c>
      <c r="R58530">
        <v>0</v>
      </c>
      <c r="S58530" s="1" t="s">
        <v>32</v>
      </c>
      <c r="T58530" s="1" t="s">
        <v>32</v>
      </c>
      <c r="U58530" s="1" t="s">
        <v>74181</v>
      </c>
      <c r="V58530" s="3">
        <v>42322.545138888891</v>
      </c>
      <c r="W58530" s="1" t="s">
        <v>3443</v>
      </c>
    </row>
    <row r="58531" spans="1:23" x14ac:dyDescent="0.25">
      <c r="A58531">
        <v>58530</v>
      </c>
      <c r="B58531">
        <v>150</v>
      </c>
      <c r="C58531">
        <v>1</v>
      </c>
      <c r="D58531">
        <v>61035</v>
      </c>
      <c r="E58531">
        <v>3</v>
      </c>
      <c r="F58531">
        <v>1299</v>
      </c>
      <c r="G58531">
        <v>1001</v>
      </c>
      <c r="H58531">
        <v>15</v>
      </c>
      <c r="I58531">
        <v>15</v>
      </c>
      <c r="J58531" s="2">
        <v>42321</v>
      </c>
      <c r="K58531" s="1" t="s">
        <v>10238</v>
      </c>
      <c r="L58531" t="b">
        <v>0</v>
      </c>
      <c r="M58531" s="1"/>
      <c r="N58531" s="1"/>
      <c r="O58531" s="1" t="s">
        <v>5794</v>
      </c>
      <c r="P58531" s="1"/>
      <c r="Q58531">
        <v>3</v>
      </c>
      <c r="R58531">
        <v>0</v>
      </c>
      <c r="S58531" s="1" t="s">
        <v>32</v>
      </c>
      <c r="T58531" s="1" t="s">
        <v>32</v>
      </c>
      <c r="U58531" s="1" t="s">
        <v>74182</v>
      </c>
      <c r="V58531" s="3">
        <v>42322.548611111109</v>
      </c>
      <c r="W58531" s="1" t="s">
        <v>5796</v>
      </c>
    </row>
    <row r="58532" spans="1:23" x14ac:dyDescent="0.25">
      <c r="A58532">
        <v>58531</v>
      </c>
      <c r="B58532">
        <v>1024</v>
      </c>
      <c r="C58532">
        <v>1024</v>
      </c>
      <c r="D58532">
        <v>61036</v>
      </c>
      <c r="E58532">
        <v>3</v>
      </c>
      <c r="F58532">
        <v>3224</v>
      </c>
      <c r="G58532">
        <v>3224</v>
      </c>
      <c r="H58532">
        <v>16</v>
      </c>
      <c r="I58532">
        <v>15</v>
      </c>
      <c r="J58532" s="2">
        <v>42321</v>
      </c>
      <c r="K58532" s="1" t="s">
        <v>41021</v>
      </c>
      <c r="L58532" t="b">
        <v>0</v>
      </c>
      <c r="M58532" s="1"/>
      <c r="N58532" s="1"/>
      <c r="O58532" s="1" t="s">
        <v>35154</v>
      </c>
      <c r="P58532" s="1"/>
      <c r="Q58532">
        <v>2</v>
      </c>
      <c r="R58532">
        <v>0</v>
      </c>
      <c r="S58532" s="1"/>
      <c r="T58532" s="1"/>
      <c r="U58532" s="1" t="s">
        <v>74183</v>
      </c>
      <c r="V58532" s="3">
        <v>42322.552083333336</v>
      </c>
      <c r="W58532" s="1" t="s">
        <v>4421</v>
      </c>
    </row>
    <row r="58533" spans="1:23" x14ac:dyDescent="0.25">
      <c r="A58533">
        <v>58532</v>
      </c>
      <c r="B58533">
        <v>808</v>
      </c>
      <c r="C58533">
        <v>808</v>
      </c>
      <c r="D58533">
        <v>61037</v>
      </c>
      <c r="E58533">
        <v>3</v>
      </c>
      <c r="F58533">
        <v>3008</v>
      </c>
      <c r="G58533">
        <v>3008</v>
      </c>
      <c r="H58533">
        <v>2</v>
      </c>
      <c r="I58533">
        <v>15</v>
      </c>
      <c r="J58533" s="2">
        <v>42321</v>
      </c>
      <c r="K58533" s="1" t="s">
        <v>35037</v>
      </c>
      <c r="L58533" t="b">
        <v>0</v>
      </c>
      <c r="M58533" s="1"/>
      <c r="N58533" s="1"/>
      <c r="O58533" s="1" t="s">
        <v>9544</v>
      </c>
      <c r="P58533" s="1"/>
      <c r="Q58533">
        <v>4</v>
      </c>
      <c r="R58533">
        <v>0</v>
      </c>
      <c r="S58533" s="1" t="s">
        <v>32</v>
      </c>
      <c r="T58533" s="1" t="s">
        <v>32</v>
      </c>
      <c r="U58533" s="1" t="s">
        <v>74184</v>
      </c>
      <c r="V58533" s="3">
        <v>42322.555555555555</v>
      </c>
      <c r="W58533" s="1" t="s">
        <v>3091</v>
      </c>
    </row>
    <row r="58534" spans="1:23" x14ac:dyDescent="0.25">
      <c r="A58534">
        <v>58533</v>
      </c>
      <c r="B58534">
        <v>153</v>
      </c>
      <c r="C58534">
        <v>1</v>
      </c>
      <c r="D58534">
        <v>61038</v>
      </c>
      <c r="E58534">
        <v>3</v>
      </c>
      <c r="F58534">
        <v>1305</v>
      </c>
      <c r="G58534">
        <v>1001</v>
      </c>
      <c r="H58534">
        <v>14</v>
      </c>
      <c r="I58534">
        <v>15</v>
      </c>
      <c r="J58534" s="2">
        <v>42321</v>
      </c>
      <c r="K58534" s="1" t="s">
        <v>25061</v>
      </c>
      <c r="L58534" t="b">
        <v>0</v>
      </c>
      <c r="M58534" s="1"/>
      <c r="N58534" s="1"/>
      <c r="O58534" s="1" t="s">
        <v>5128</v>
      </c>
      <c r="P58534" s="1"/>
      <c r="Q58534">
        <v>3</v>
      </c>
      <c r="R58534">
        <v>0</v>
      </c>
      <c r="S58534" s="1" t="s">
        <v>32</v>
      </c>
      <c r="T58534" s="1" t="s">
        <v>32</v>
      </c>
      <c r="U58534" s="1" t="s">
        <v>74185</v>
      </c>
      <c r="V58534" s="3">
        <v>42322.559027777781</v>
      </c>
      <c r="W58534" s="1" t="s">
        <v>5130</v>
      </c>
    </row>
    <row r="58535" spans="1:23" x14ac:dyDescent="0.25">
      <c r="A58535">
        <v>58534</v>
      </c>
      <c r="B58535">
        <v>817</v>
      </c>
      <c r="C58535">
        <v>817</v>
      </c>
      <c r="D58535">
        <v>61039</v>
      </c>
      <c r="E58535">
        <v>3</v>
      </c>
      <c r="F58535">
        <v>3017</v>
      </c>
      <c r="G58535">
        <v>3017</v>
      </c>
      <c r="H58535">
        <v>8</v>
      </c>
      <c r="I58535">
        <v>15</v>
      </c>
      <c r="J58535" s="2">
        <v>42321</v>
      </c>
      <c r="K58535" s="1" t="s">
        <v>66642</v>
      </c>
      <c r="L58535" t="b">
        <v>0</v>
      </c>
      <c r="M58535" s="1"/>
      <c r="N58535" s="1"/>
      <c r="O58535" s="1" t="s">
        <v>5834</v>
      </c>
      <c r="P58535" s="1"/>
      <c r="Q58535">
        <v>4</v>
      </c>
      <c r="R58535">
        <v>0</v>
      </c>
      <c r="S58535" s="1" t="s">
        <v>32</v>
      </c>
      <c r="T58535" s="1" t="s">
        <v>32</v>
      </c>
      <c r="U58535" s="1" t="s">
        <v>74186</v>
      </c>
      <c r="V58535" s="3">
        <v>42322.5625</v>
      </c>
      <c r="W58535" s="1" t="s">
        <v>3152</v>
      </c>
    </row>
    <row r="58536" spans="1:23" x14ac:dyDescent="0.25">
      <c r="A58536">
        <v>58535</v>
      </c>
      <c r="B58536">
        <v>185</v>
      </c>
      <c r="C58536">
        <v>1</v>
      </c>
      <c r="D58536">
        <v>61040</v>
      </c>
      <c r="E58536">
        <v>3</v>
      </c>
      <c r="F58536">
        <v>1369</v>
      </c>
      <c r="G58536">
        <v>1001</v>
      </c>
      <c r="H58536">
        <v>14</v>
      </c>
      <c r="I58536">
        <v>15</v>
      </c>
      <c r="J58536" s="2">
        <v>42321</v>
      </c>
      <c r="K58536" s="1" t="s">
        <v>5488</v>
      </c>
      <c r="L58536" t="b">
        <v>0</v>
      </c>
      <c r="M58536" s="1"/>
      <c r="N58536" s="1"/>
      <c r="O58536" s="1" t="s">
        <v>6084</v>
      </c>
      <c r="P58536" s="1"/>
      <c r="Q58536">
        <v>3</v>
      </c>
      <c r="R58536">
        <v>0</v>
      </c>
      <c r="S58536" s="1" t="s">
        <v>32</v>
      </c>
      <c r="T58536" s="1" t="s">
        <v>32</v>
      </c>
      <c r="U58536" s="1" t="s">
        <v>74187</v>
      </c>
      <c r="V58536" s="3">
        <v>42322.565972222219</v>
      </c>
      <c r="W58536" s="1" t="s">
        <v>6086</v>
      </c>
    </row>
    <row r="58537" spans="1:23" x14ac:dyDescent="0.25">
      <c r="A58537">
        <v>58536</v>
      </c>
      <c r="B58537">
        <v>872</v>
      </c>
      <c r="C58537">
        <v>872</v>
      </c>
      <c r="D58537">
        <v>61041</v>
      </c>
      <c r="E58537">
        <v>3</v>
      </c>
      <c r="F58537">
        <v>3072</v>
      </c>
      <c r="G58537">
        <v>3072</v>
      </c>
      <c r="H58537">
        <v>13</v>
      </c>
      <c r="I58537">
        <v>15</v>
      </c>
      <c r="J58537" s="2">
        <v>42321</v>
      </c>
      <c r="K58537" s="1" t="s">
        <v>20321</v>
      </c>
      <c r="L58537" t="b">
        <v>0</v>
      </c>
      <c r="M58537" s="1"/>
      <c r="N58537" s="1"/>
      <c r="O58537" s="1" t="s">
        <v>6193</v>
      </c>
      <c r="P58537" s="1"/>
      <c r="Q58537">
        <v>4</v>
      </c>
      <c r="R58537">
        <v>0</v>
      </c>
      <c r="S58537" s="1" t="s">
        <v>32</v>
      </c>
      <c r="T58537" s="1" t="s">
        <v>32</v>
      </c>
      <c r="U58537" s="1" t="s">
        <v>74188</v>
      </c>
      <c r="V58537" s="3">
        <v>42322.569444444445</v>
      </c>
      <c r="W58537" s="1" t="s">
        <v>3510</v>
      </c>
    </row>
    <row r="58538" spans="1:23" x14ac:dyDescent="0.25">
      <c r="A58538">
        <v>58537</v>
      </c>
      <c r="B58538">
        <v>35</v>
      </c>
      <c r="C58538">
        <v>1</v>
      </c>
      <c r="D58538">
        <v>61042</v>
      </c>
      <c r="E58538">
        <v>3</v>
      </c>
      <c r="F58538">
        <v>1069</v>
      </c>
      <c r="G58538">
        <v>1001</v>
      </c>
      <c r="H58538">
        <v>13</v>
      </c>
      <c r="I58538">
        <v>15</v>
      </c>
      <c r="J58538" s="2">
        <v>42321</v>
      </c>
      <c r="K58538" s="1" t="s">
        <v>18151</v>
      </c>
      <c r="L58538" t="b">
        <v>0</v>
      </c>
      <c r="M58538" s="1"/>
      <c r="N58538" s="1"/>
      <c r="O58538" s="1" t="s">
        <v>6896</v>
      </c>
      <c r="P58538" s="1"/>
      <c r="Q58538">
        <v>2</v>
      </c>
      <c r="R58538">
        <v>0</v>
      </c>
      <c r="S58538" s="1" t="s">
        <v>32</v>
      </c>
      <c r="T58538" s="1" t="s">
        <v>32</v>
      </c>
      <c r="U58538" s="1" t="s">
        <v>74189</v>
      </c>
      <c r="V58538" s="3">
        <v>42322.572916666664</v>
      </c>
      <c r="W58538" s="1" t="s">
        <v>6898</v>
      </c>
    </row>
    <row r="58539" spans="1:23" x14ac:dyDescent="0.25">
      <c r="A58539">
        <v>58538</v>
      </c>
      <c r="B58539">
        <v>481</v>
      </c>
      <c r="C58539">
        <v>401</v>
      </c>
      <c r="D58539">
        <v>61043</v>
      </c>
      <c r="E58539">
        <v>3</v>
      </c>
      <c r="F58539">
        <v>2161</v>
      </c>
      <c r="G58539">
        <v>2001</v>
      </c>
      <c r="H58539">
        <v>2</v>
      </c>
      <c r="I58539">
        <v>15</v>
      </c>
      <c r="J58539" s="2">
        <v>42321</v>
      </c>
      <c r="K58539" s="1" t="s">
        <v>27849</v>
      </c>
      <c r="L58539" t="b">
        <v>0</v>
      </c>
      <c r="M58539" s="1"/>
      <c r="N58539" s="1"/>
      <c r="O58539" s="1" t="s">
        <v>5631</v>
      </c>
      <c r="P58539" s="1"/>
      <c r="Q58539">
        <v>2</v>
      </c>
      <c r="R58539">
        <v>0</v>
      </c>
      <c r="S58539" s="1" t="s">
        <v>32</v>
      </c>
      <c r="T58539" s="1" t="s">
        <v>32</v>
      </c>
      <c r="U58539" s="1" t="s">
        <v>74190</v>
      </c>
      <c r="V58539" s="3">
        <v>42322.576388888891</v>
      </c>
      <c r="W58539" s="1" t="s">
        <v>5633</v>
      </c>
    </row>
    <row r="58540" spans="1:23" x14ac:dyDescent="0.25">
      <c r="A58540">
        <v>58539</v>
      </c>
      <c r="B58540">
        <v>1035</v>
      </c>
      <c r="C58540">
        <v>1035</v>
      </c>
      <c r="D58540">
        <v>61044</v>
      </c>
      <c r="E58540">
        <v>3</v>
      </c>
      <c r="F58540">
        <v>3235</v>
      </c>
      <c r="G58540">
        <v>3235</v>
      </c>
      <c r="H58540">
        <v>16</v>
      </c>
      <c r="I58540">
        <v>15</v>
      </c>
      <c r="J58540" s="2">
        <v>42321</v>
      </c>
      <c r="K58540" s="1" t="s">
        <v>32540</v>
      </c>
      <c r="L58540" t="b">
        <v>0</v>
      </c>
      <c r="M58540" s="1"/>
      <c r="N58540" s="1"/>
      <c r="O58540" s="1" t="s">
        <v>53046</v>
      </c>
      <c r="P58540" s="1"/>
      <c r="Q58540">
        <v>3</v>
      </c>
      <c r="R58540">
        <v>0</v>
      </c>
      <c r="S58540" s="1"/>
      <c r="T58540" s="1"/>
      <c r="U58540" s="1" t="s">
        <v>74191</v>
      </c>
      <c r="V58540" s="3">
        <v>42322.579861111109</v>
      </c>
      <c r="W58540" s="1" t="s">
        <v>4479</v>
      </c>
    </row>
    <row r="58541" spans="1:23" x14ac:dyDescent="0.25">
      <c r="A58541">
        <v>58540</v>
      </c>
      <c r="B58541">
        <v>896</v>
      </c>
      <c r="C58541">
        <v>896</v>
      </c>
      <c r="D58541">
        <v>61045</v>
      </c>
      <c r="E58541">
        <v>3</v>
      </c>
      <c r="F58541">
        <v>3096</v>
      </c>
      <c r="G58541">
        <v>3096</v>
      </c>
      <c r="H58541">
        <v>14</v>
      </c>
      <c r="I58541">
        <v>15</v>
      </c>
      <c r="J58541" s="2">
        <v>42321</v>
      </c>
      <c r="K58541" s="1" t="s">
        <v>22866</v>
      </c>
      <c r="L58541" t="b">
        <v>0</v>
      </c>
      <c r="M58541" s="1"/>
      <c r="N58541" s="1"/>
      <c r="O58541" s="1" t="s">
        <v>5156</v>
      </c>
      <c r="P58541" s="1"/>
      <c r="Q58541">
        <v>5</v>
      </c>
      <c r="R58541">
        <v>0</v>
      </c>
      <c r="S58541" s="1" t="s">
        <v>32</v>
      </c>
      <c r="T58541" s="1" t="s">
        <v>32</v>
      </c>
      <c r="U58541" s="1" t="s">
        <v>74192</v>
      </c>
      <c r="V58541" s="3">
        <v>42322.583333333336</v>
      </c>
      <c r="W58541" s="1" t="s">
        <v>3657</v>
      </c>
    </row>
    <row r="58542" spans="1:23" x14ac:dyDescent="0.25">
      <c r="A58542">
        <v>58541</v>
      </c>
      <c r="B58542">
        <v>100</v>
      </c>
      <c r="C58542">
        <v>1</v>
      </c>
      <c r="D58542">
        <v>61046</v>
      </c>
      <c r="E58542">
        <v>3</v>
      </c>
      <c r="F58542">
        <v>1199</v>
      </c>
      <c r="G58542">
        <v>1001</v>
      </c>
      <c r="H58542">
        <v>14</v>
      </c>
      <c r="I58542">
        <v>15</v>
      </c>
      <c r="J58542" s="2">
        <v>42321</v>
      </c>
      <c r="K58542" s="1" t="s">
        <v>21282</v>
      </c>
      <c r="L58542" t="b">
        <v>0</v>
      </c>
      <c r="M58542" s="1"/>
      <c r="N58542" s="1"/>
      <c r="O58542" s="1" t="s">
        <v>5269</v>
      </c>
      <c r="P58542" s="1"/>
      <c r="Q58542">
        <v>4</v>
      </c>
      <c r="R58542">
        <v>0</v>
      </c>
      <c r="S58542" s="1" t="s">
        <v>32</v>
      </c>
      <c r="T58542" s="1" t="s">
        <v>32</v>
      </c>
      <c r="U58542" s="1" t="s">
        <v>74193</v>
      </c>
      <c r="V58542" s="3">
        <v>42322.586805555555</v>
      </c>
      <c r="W58542" s="1" t="s">
        <v>5271</v>
      </c>
    </row>
    <row r="58543" spans="1:23" x14ac:dyDescent="0.25">
      <c r="A58543">
        <v>58542</v>
      </c>
      <c r="B58543">
        <v>533</v>
      </c>
      <c r="C58543">
        <v>401</v>
      </c>
      <c r="D58543">
        <v>61047</v>
      </c>
      <c r="E58543">
        <v>3</v>
      </c>
      <c r="F58543">
        <v>2265</v>
      </c>
      <c r="G58543">
        <v>2001</v>
      </c>
      <c r="H58543">
        <v>16</v>
      </c>
      <c r="I58543">
        <v>15</v>
      </c>
      <c r="J58543" s="2">
        <v>42321</v>
      </c>
      <c r="K58543" s="1" t="s">
        <v>14450</v>
      </c>
      <c r="L58543" t="b">
        <v>0</v>
      </c>
      <c r="M58543" s="1"/>
      <c r="N58543" s="1"/>
      <c r="O58543" s="1" t="s">
        <v>6784</v>
      </c>
      <c r="P58543" s="1"/>
      <c r="Q58543">
        <v>2</v>
      </c>
      <c r="R58543">
        <v>0</v>
      </c>
      <c r="S58543" s="1" t="s">
        <v>32</v>
      </c>
      <c r="T58543" s="1" t="s">
        <v>32</v>
      </c>
      <c r="U58543" s="1" t="s">
        <v>74194</v>
      </c>
      <c r="V58543" s="3">
        <v>42322.590277777781</v>
      </c>
      <c r="W58543" s="1" t="s">
        <v>6786</v>
      </c>
    </row>
    <row r="58544" spans="1:23" x14ac:dyDescent="0.25">
      <c r="A58544">
        <v>58543</v>
      </c>
      <c r="B58544">
        <v>920</v>
      </c>
      <c r="C58544">
        <v>920</v>
      </c>
      <c r="D58544">
        <v>61048</v>
      </c>
      <c r="E58544">
        <v>3</v>
      </c>
      <c r="F58544">
        <v>3120</v>
      </c>
      <c r="G58544">
        <v>3120</v>
      </c>
      <c r="H58544">
        <v>8</v>
      </c>
      <c r="I58544">
        <v>15</v>
      </c>
      <c r="J58544" s="2">
        <v>42321</v>
      </c>
      <c r="K58544" s="1" t="s">
        <v>7620</v>
      </c>
      <c r="L58544" t="b">
        <v>0</v>
      </c>
      <c r="M58544" s="1"/>
      <c r="N58544" s="1"/>
      <c r="O58544" s="1" t="s">
        <v>8615</v>
      </c>
      <c r="P58544" s="1"/>
      <c r="Q58544">
        <v>5</v>
      </c>
      <c r="R58544">
        <v>0</v>
      </c>
      <c r="S58544" s="1" t="s">
        <v>32</v>
      </c>
      <c r="T58544" s="1" t="s">
        <v>32</v>
      </c>
      <c r="U58544" s="1" t="s">
        <v>74195</v>
      </c>
      <c r="V58544" s="3">
        <v>42322.59375</v>
      </c>
      <c r="W58544" s="1" t="s">
        <v>3810</v>
      </c>
    </row>
    <row r="58545" spans="1:23" x14ac:dyDescent="0.25">
      <c r="A58545">
        <v>58544</v>
      </c>
      <c r="B58545">
        <v>169</v>
      </c>
      <c r="C58545">
        <v>1</v>
      </c>
      <c r="D58545">
        <v>61049</v>
      </c>
      <c r="E58545">
        <v>3</v>
      </c>
      <c r="F58545">
        <v>1337</v>
      </c>
      <c r="G58545">
        <v>1001</v>
      </c>
      <c r="H58545">
        <v>7</v>
      </c>
      <c r="I58545">
        <v>15</v>
      </c>
      <c r="J58545" s="2">
        <v>42321</v>
      </c>
      <c r="K58545" s="1" t="s">
        <v>19152</v>
      </c>
      <c r="L58545" t="b">
        <v>0</v>
      </c>
      <c r="M58545" s="1"/>
      <c r="N58545" s="1"/>
      <c r="O58545" s="1" t="s">
        <v>5891</v>
      </c>
      <c r="P58545" s="1"/>
      <c r="Q58545">
        <v>3</v>
      </c>
      <c r="R58545">
        <v>0</v>
      </c>
      <c r="S58545" s="1" t="s">
        <v>32</v>
      </c>
      <c r="T58545" s="1" t="s">
        <v>32</v>
      </c>
      <c r="U58545" s="1" t="s">
        <v>74196</v>
      </c>
      <c r="V58545" s="3">
        <v>42322.597222222219</v>
      </c>
      <c r="W58545" s="1" t="s">
        <v>5893</v>
      </c>
    </row>
    <row r="58546" spans="1:23" x14ac:dyDescent="0.25">
      <c r="A58546">
        <v>58545</v>
      </c>
      <c r="B58546">
        <v>173</v>
      </c>
      <c r="C58546">
        <v>1</v>
      </c>
      <c r="D58546">
        <v>61050</v>
      </c>
      <c r="E58546">
        <v>3</v>
      </c>
      <c r="F58546">
        <v>1345</v>
      </c>
      <c r="G58546">
        <v>1001</v>
      </c>
      <c r="H58546">
        <v>6</v>
      </c>
      <c r="I58546">
        <v>15</v>
      </c>
      <c r="J58546" s="2">
        <v>42321</v>
      </c>
      <c r="K58546" s="1" t="s">
        <v>15376</v>
      </c>
      <c r="L58546" t="b">
        <v>0</v>
      </c>
      <c r="M58546" s="1"/>
      <c r="N58546" s="1"/>
      <c r="O58546" s="1" t="s">
        <v>4712</v>
      </c>
      <c r="P58546" s="1"/>
      <c r="Q58546">
        <v>3</v>
      </c>
      <c r="R58546">
        <v>0</v>
      </c>
      <c r="S58546" s="1" t="s">
        <v>32</v>
      </c>
      <c r="T58546" s="1" t="s">
        <v>32</v>
      </c>
      <c r="U58546" s="1" t="s">
        <v>74197</v>
      </c>
      <c r="V58546" s="3">
        <v>42322.600694444445</v>
      </c>
      <c r="W58546" s="1" t="s">
        <v>4714</v>
      </c>
    </row>
    <row r="58547" spans="1:23" x14ac:dyDescent="0.25">
      <c r="A58547">
        <v>58546</v>
      </c>
      <c r="B58547">
        <v>578</v>
      </c>
      <c r="C58547">
        <v>401</v>
      </c>
      <c r="D58547">
        <v>61051</v>
      </c>
      <c r="E58547">
        <v>3</v>
      </c>
      <c r="F58547">
        <v>2355</v>
      </c>
      <c r="G58547">
        <v>2001</v>
      </c>
      <c r="H58547">
        <v>3</v>
      </c>
      <c r="I58547">
        <v>15</v>
      </c>
      <c r="J58547" s="2">
        <v>42321</v>
      </c>
      <c r="K58547" s="1" t="s">
        <v>15537</v>
      </c>
      <c r="L58547" t="b">
        <v>0</v>
      </c>
      <c r="M58547" s="1"/>
      <c r="N58547" s="1"/>
      <c r="O58547" s="1" t="s">
        <v>7301</v>
      </c>
      <c r="P58547" s="1"/>
      <c r="Q58547">
        <v>4</v>
      </c>
      <c r="R58547">
        <v>0</v>
      </c>
      <c r="S58547" s="1" t="s">
        <v>32</v>
      </c>
      <c r="T58547" s="1" t="s">
        <v>32</v>
      </c>
      <c r="U58547" s="1" t="s">
        <v>74198</v>
      </c>
      <c r="V58547" s="3">
        <v>42322.604166666664</v>
      </c>
      <c r="W58547" s="1" t="s">
        <v>7303</v>
      </c>
    </row>
    <row r="58548" spans="1:23" x14ac:dyDescent="0.25">
      <c r="A58548">
        <v>58547</v>
      </c>
      <c r="B58548">
        <v>36</v>
      </c>
      <c r="C58548">
        <v>1</v>
      </c>
      <c r="D58548">
        <v>61052</v>
      </c>
      <c r="E58548">
        <v>3</v>
      </c>
      <c r="F58548">
        <v>1071</v>
      </c>
      <c r="G58548">
        <v>1001</v>
      </c>
      <c r="H58548">
        <v>20</v>
      </c>
      <c r="I58548">
        <v>15</v>
      </c>
      <c r="J58548" s="2">
        <v>42321</v>
      </c>
      <c r="K58548" s="1" t="s">
        <v>33947</v>
      </c>
      <c r="L58548" t="b">
        <v>0</v>
      </c>
      <c r="M58548" s="1"/>
      <c r="N58548" s="1"/>
      <c r="O58548" s="1" t="s">
        <v>5081</v>
      </c>
      <c r="P58548" s="1"/>
      <c r="Q58548">
        <v>4</v>
      </c>
      <c r="R58548">
        <v>0</v>
      </c>
      <c r="S58548" s="1" t="s">
        <v>32</v>
      </c>
      <c r="T58548" s="1" t="s">
        <v>32</v>
      </c>
      <c r="U58548" s="1" t="s">
        <v>74199</v>
      </c>
      <c r="V58548" s="3">
        <v>42322.607638888891</v>
      </c>
      <c r="W58548" s="1" t="s">
        <v>5083</v>
      </c>
    </row>
    <row r="58549" spans="1:23" x14ac:dyDescent="0.25">
      <c r="A58549">
        <v>58548</v>
      </c>
      <c r="B58549">
        <v>842</v>
      </c>
      <c r="C58549">
        <v>842</v>
      </c>
      <c r="D58549">
        <v>61053</v>
      </c>
      <c r="E58549">
        <v>3</v>
      </c>
      <c r="F58549">
        <v>3042</v>
      </c>
      <c r="G58549">
        <v>3042</v>
      </c>
      <c r="H58549">
        <v>13</v>
      </c>
      <c r="I58549">
        <v>15</v>
      </c>
      <c r="J58549" s="2">
        <v>42321</v>
      </c>
      <c r="K58549" s="1" t="s">
        <v>45177</v>
      </c>
      <c r="L58549" t="b">
        <v>0</v>
      </c>
      <c r="M58549" s="1"/>
      <c r="N58549" s="1"/>
      <c r="O58549" s="1" t="s">
        <v>5709</v>
      </c>
      <c r="P58549" s="1"/>
      <c r="Q58549">
        <v>5</v>
      </c>
      <c r="R58549">
        <v>0</v>
      </c>
      <c r="S58549" s="1" t="s">
        <v>32</v>
      </c>
      <c r="T58549" s="1" t="s">
        <v>32</v>
      </c>
      <c r="U58549" s="1" t="s">
        <v>74200</v>
      </c>
      <c r="V58549" s="3">
        <v>42322.611111111109</v>
      </c>
      <c r="W58549" s="1" t="s">
        <v>3314</v>
      </c>
    </row>
    <row r="58550" spans="1:23" x14ac:dyDescent="0.25">
      <c r="A58550">
        <v>58549</v>
      </c>
      <c r="B58550">
        <v>180</v>
      </c>
      <c r="C58550">
        <v>1</v>
      </c>
      <c r="D58550">
        <v>61054</v>
      </c>
      <c r="E58550">
        <v>3</v>
      </c>
      <c r="F58550">
        <v>1359</v>
      </c>
      <c r="G58550">
        <v>1001</v>
      </c>
      <c r="H58550">
        <v>8</v>
      </c>
      <c r="I58550">
        <v>15</v>
      </c>
      <c r="J58550" s="2">
        <v>42321</v>
      </c>
      <c r="K58550" s="1" t="s">
        <v>13758</v>
      </c>
      <c r="L58550" t="b">
        <v>0</v>
      </c>
      <c r="M58550" s="1"/>
      <c r="N58550" s="1"/>
      <c r="O58550" s="1" t="s">
        <v>5265</v>
      </c>
      <c r="P58550" s="1"/>
      <c r="Q58550">
        <v>2</v>
      </c>
      <c r="R58550">
        <v>0</v>
      </c>
      <c r="S58550" s="1" t="s">
        <v>32</v>
      </c>
      <c r="T58550" s="1" t="s">
        <v>32</v>
      </c>
      <c r="U58550" s="1" t="s">
        <v>74201</v>
      </c>
      <c r="V58550" s="3">
        <v>42322.614583333336</v>
      </c>
      <c r="W58550" s="1" t="s">
        <v>5267</v>
      </c>
    </row>
    <row r="58551" spans="1:23" x14ac:dyDescent="0.25">
      <c r="A58551">
        <v>58550</v>
      </c>
      <c r="B58551">
        <v>456</v>
      </c>
      <c r="C58551">
        <v>401</v>
      </c>
      <c r="D58551">
        <v>61066</v>
      </c>
      <c r="E58551">
        <v>3</v>
      </c>
      <c r="F58551">
        <v>2111</v>
      </c>
      <c r="G58551">
        <v>2001</v>
      </c>
      <c r="H58551">
        <v>16</v>
      </c>
      <c r="I58551">
        <v>17</v>
      </c>
      <c r="J58551" s="2">
        <v>42322</v>
      </c>
      <c r="K58551" s="1" t="s">
        <v>14664</v>
      </c>
      <c r="L58551" t="b">
        <v>0</v>
      </c>
      <c r="M58551" s="1"/>
      <c r="N58551" s="1"/>
      <c r="O58551" s="1" t="s">
        <v>4837</v>
      </c>
      <c r="P58551" s="1"/>
      <c r="Q58551">
        <v>5</v>
      </c>
      <c r="R58551">
        <v>0</v>
      </c>
      <c r="S58551" s="1" t="s">
        <v>32</v>
      </c>
      <c r="T58551" s="1" t="s">
        <v>32</v>
      </c>
      <c r="U58551" s="1" t="s">
        <v>74202</v>
      </c>
      <c r="V58551" s="3">
        <v>42323.295138888891</v>
      </c>
      <c r="W58551" s="1" t="s">
        <v>4839</v>
      </c>
    </row>
    <row r="58552" spans="1:23" x14ac:dyDescent="0.25">
      <c r="A58552">
        <v>58551</v>
      </c>
      <c r="B58552">
        <v>146</v>
      </c>
      <c r="C58552">
        <v>1</v>
      </c>
      <c r="D58552">
        <v>61067</v>
      </c>
      <c r="E58552">
        <v>3</v>
      </c>
      <c r="F58552">
        <v>1291</v>
      </c>
      <c r="G58552">
        <v>1001</v>
      </c>
      <c r="H58552">
        <v>6</v>
      </c>
      <c r="I58552">
        <v>17</v>
      </c>
      <c r="J58552" s="2">
        <v>42322</v>
      </c>
      <c r="K58552" s="1" t="s">
        <v>7750</v>
      </c>
      <c r="L58552" t="b">
        <v>0</v>
      </c>
      <c r="M58552" s="1"/>
      <c r="N58552" s="1"/>
      <c r="O58552" s="1" t="s">
        <v>9238</v>
      </c>
      <c r="P58552" s="1"/>
      <c r="Q58552">
        <v>5</v>
      </c>
      <c r="R58552">
        <v>0</v>
      </c>
      <c r="S58552" s="1" t="s">
        <v>32</v>
      </c>
      <c r="T58552" s="1" t="s">
        <v>32</v>
      </c>
      <c r="U58552" s="1" t="s">
        <v>74203</v>
      </c>
      <c r="V58552" s="3">
        <v>42323.298611111109</v>
      </c>
      <c r="W58552" s="1" t="s">
        <v>9240</v>
      </c>
    </row>
    <row r="58553" spans="1:23" x14ac:dyDescent="0.25">
      <c r="A58553">
        <v>58552</v>
      </c>
      <c r="B58553">
        <v>418</v>
      </c>
      <c r="C58553">
        <v>401</v>
      </c>
      <c r="D58553">
        <v>61068</v>
      </c>
      <c r="E58553">
        <v>3</v>
      </c>
      <c r="F58553">
        <v>2035</v>
      </c>
      <c r="G58553">
        <v>2001</v>
      </c>
      <c r="H58553">
        <v>6</v>
      </c>
      <c r="I58553">
        <v>17</v>
      </c>
      <c r="J58553" s="2">
        <v>42322</v>
      </c>
      <c r="K58553" s="1" t="s">
        <v>28067</v>
      </c>
      <c r="L58553" t="b">
        <v>0</v>
      </c>
      <c r="M58553" s="1"/>
      <c r="N58553" s="1"/>
      <c r="O58553" s="1" t="s">
        <v>5593</v>
      </c>
      <c r="P58553" s="1"/>
      <c r="Q58553">
        <v>4</v>
      </c>
      <c r="R58553">
        <v>0</v>
      </c>
      <c r="S58553" s="1" t="s">
        <v>32</v>
      </c>
      <c r="T58553" s="1" t="s">
        <v>32</v>
      </c>
      <c r="U58553" s="1" t="s">
        <v>74204</v>
      </c>
      <c r="V58553" s="3">
        <v>42323.302083333336</v>
      </c>
      <c r="W58553" s="1" t="s">
        <v>5595</v>
      </c>
    </row>
    <row r="58554" spans="1:23" x14ac:dyDescent="0.25">
      <c r="A58554">
        <v>58553</v>
      </c>
      <c r="B58554">
        <v>177</v>
      </c>
      <c r="C58554">
        <v>1</v>
      </c>
      <c r="D58554">
        <v>61069</v>
      </c>
      <c r="E58554">
        <v>3</v>
      </c>
      <c r="F58554">
        <v>1353</v>
      </c>
      <c r="G58554">
        <v>1001</v>
      </c>
      <c r="H58554">
        <v>3</v>
      </c>
      <c r="I58554">
        <v>17</v>
      </c>
      <c r="J58554" s="2">
        <v>42322</v>
      </c>
      <c r="K58554" s="1" t="s">
        <v>62776</v>
      </c>
      <c r="L58554" t="b">
        <v>0</v>
      </c>
      <c r="M58554" s="1"/>
      <c r="N58554" s="1"/>
      <c r="O58554" s="1" t="s">
        <v>10328</v>
      </c>
      <c r="P58554" s="1"/>
      <c r="Q58554">
        <v>3</v>
      </c>
      <c r="R58554">
        <v>0</v>
      </c>
      <c r="S58554" s="1" t="s">
        <v>32</v>
      </c>
      <c r="T58554" s="1" t="s">
        <v>32</v>
      </c>
      <c r="U58554" s="1" t="s">
        <v>74205</v>
      </c>
      <c r="V58554" s="3">
        <v>42323.305555555555</v>
      </c>
      <c r="W58554" s="1" t="s">
        <v>10330</v>
      </c>
    </row>
    <row r="58555" spans="1:23" x14ac:dyDescent="0.25">
      <c r="A58555">
        <v>58554</v>
      </c>
      <c r="B58555">
        <v>84</v>
      </c>
      <c r="C58555">
        <v>1</v>
      </c>
      <c r="D58555">
        <v>61070</v>
      </c>
      <c r="E58555">
        <v>3</v>
      </c>
      <c r="F58555">
        <v>1167</v>
      </c>
      <c r="G58555">
        <v>1001</v>
      </c>
      <c r="H58555">
        <v>8</v>
      </c>
      <c r="I58555">
        <v>17</v>
      </c>
      <c r="J58555" s="2">
        <v>42322</v>
      </c>
      <c r="K58555" s="1" t="s">
        <v>34172</v>
      </c>
      <c r="L58555" t="b">
        <v>0</v>
      </c>
      <c r="M58555" s="1"/>
      <c r="N58555" s="1"/>
      <c r="O58555" s="1" t="s">
        <v>5029</v>
      </c>
      <c r="P58555" s="1"/>
      <c r="Q58555">
        <v>4</v>
      </c>
      <c r="R58555">
        <v>0</v>
      </c>
      <c r="S58555" s="1" t="s">
        <v>32</v>
      </c>
      <c r="T58555" s="1" t="s">
        <v>32</v>
      </c>
      <c r="U58555" s="1" t="s">
        <v>74206</v>
      </c>
      <c r="V58555" s="3">
        <v>42323.309027777781</v>
      </c>
      <c r="W58555" s="1" t="s">
        <v>5031</v>
      </c>
    </row>
    <row r="58556" spans="1:23" x14ac:dyDescent="0.25">
      <c r="A58556">
        <v>58555</v>
      </c>
      <c r="B58556">
        <v>31</v>
      </c>
      <c r="C58556">
        <v>1</v>
      </c>
      <c r="D58556">
        <v>61071</v>
      </c>
      <c r="E58556">
        <v>3</v>
      </c>
      <c r="F58556">
        <v>1061</v>
      </c>
      <c r="G58556">
        <v>1001</v>
      </c>
      <c r="H58556">
        <v>3</v>
      </c>
      <c r="I58556">
        <v>17</v>
      </c>
      <c r="J58556" s="2">
        <v>42322</v>
      </c>
      <c r="K58556" s="1" t="s">
        <v>11274</v>
      </c>
      <c r="L58556" t="b">
        <v>0</v>
      </c>
      <c r="M58556" s="1"/>
      <c r="N58556" s="1"/>
      <c r="O58556" s="1" t="s">
        <v>6489</v>
      </c>
      <c r="P58556" s="1"/>
      <c r="Q58556">
        <v>5</v>
      </c>
      <c r="R58556">
        <v>0</v>
      </c>
      <c r="S58556" s="1" t="s">
        <v>32</v>
      </c>
      <c r="T58556" s="1" t="s">
        <v>32</v>
      </c>
      <c r="U58556" s="1" t="s">
        <v>74207</v>
      </c>
      <c r="V58556" s="3">
        <v>42323.3125</v>
      </c>
      <c r="W58556" s="1" t="s">
        <v>6491</v>
      </c>
    </row>
    <row r="58557" spans="1:23" x14ac:dyDescent="0.25">
      <c r="A58557">
        <v>58556</v>
      </c>
      <c r="B58557">
        <v>496</v>
      </c>
      <c r="C58557">
        <v>401</v>
      </c>
      <c r="D58557">
        <v>61072</v>
      </c>
      <c r="E58557">
        <v>3</v>
      </c>
      <c r="F58557">
        <v>2191</v>
      </c>
      <c r="G58557">
        <v>2001</v>
      </c>
      <c r="H58557">
        <v>6</v>
      </c>
      <c r="I58557">
        <v>17</v>
      </c>
      <c r="J58557" s="2">
        <v>42322</v>
      </c>
      <c r="K58557" s="1" t="s">
        <v>35059</v>
      </c>
      <c r="L58557" t="b">
        <v>0</v>
      </c>
      <c r="M58557" s="1"/>
      <c r="N58557" s="1"/>
      <c r="O58557" s="1" t="s">
        <v>7305</v>
      </c>
      <c r="P58557" s="1"/>
      <c r="Q58557">
        <v>3</v>
      </c>
      <c r="R58557">
        <v>0</v>
      </c>
      <c r="S58557" s="1" t="s">
        <v>32</v>
      </c>
      <c r="T58557" s="1" t="s">
        <v>32</v>
      </c>
      <c r="U58557" s="1" t="s">
        <v>74208</v>
      </c>
      <c r="V58557" s="3">
        <v>42323.315972222219</v>
      </c>
      <c r="W58557" s="1" t="s">
        <v>7307</v>
      </c>
    </row>
    <row r="58558" spans="1:23" x14ac:dyDescent="0.25">
      <c r="A58558">
        <v>58557</v>
      </c>
      <c r="B58558">
        <v>838</v>
      </c>
      <c r="C58558">
        <v>838</v>
      </c>
      <c r="D58558">
        <v>61073</v>
      </c>
      <c r="E58558">
        <v>3</v>
      </c>
      <c r="F58558">
        <v>3038</v>
      </c>
      <c r="G58558">
        <v>3038</v>
      </c>
      <c r="H58558">
        <v>7</v>
      </c>
      <c r="I58558">
        <v>17</v>
      </c>
      <c r="J58558" s="2">
        <v>42322</v>
      </c>
      <c r="K58558" s="1" t="s">
        <v>21175</v>
      </c>
      <c r="L58558" t="b">
        <v>0</v>
      </c>
      <c r="M58558" s="1"/>
      <c r="N58558" s="1"/>
      <c r="O58558" s="1" t="s">
        <v>5983</v>
      </c>
      <c r="P58558" s="1"/>
      <c r="Q58558">
        <v>2</v>
      </c>
      <c r="R58558">
        <v>0</v>
      </c>
      <c r="S58558" s="1" t="s">
        <v>32</v>
      </c>
      <c r="T58558" s="1" t="s">
        <v>32</v>
      </c>
      <c r="U58558" s="1" t="s">
        <v>74209</v>
      </c>
      <c r="V58558" s="3">
        <v>42323.319444444445</v>
      </c>
      <c r="W58558" s="1" t="s">
        <v>3286</v>
      </c>
    </row>
    <row r="58559" spans="1:23" x14ac:dyDescent="0.25">
      <c r="A58559">
        <v>58558</v>
      </c>
      <c r="B58559">
        <v>66</v>
      </c>
      <c r="C58559">
        <v>1</v>
      </c>
      <c r="D58559">
        <v>61074</v>
      </c>
      <c r="E58559">
        <v>3</v>
      </c>
      <c r="F58559">
        <v>1131</v>
      </c>
      <c r="G58559">
        <v>1001</v>
      </c>
      <c r="H58559">
        <v>6</v>
      </c>
      <c r="I58559">
        <v>17</v>
      </c>
      <c r="J58559" s="2">
        <v>42322</v>
      </c>
      <c r="K58559" s="1" t="s">
        <v>21294</v>
      </c>
      <c r="L58559" t="b">
        <v>0</v>
      </c>
      <c r="M58559" s="1"/>
      <c r="N58559" s="1"/>
      <c r="O58559" s="1" t="s">
        <v>5505</v>
      </c>
      <c r="P58559" s="1"/>
      <c r="Q58559">
        <v>2</v>
      </c>
      <c r="R58559">
        <v>0</v>
      </c>
      <c r="S58559" s="1" t="s">
        <v>32</v>
      </c>
      <c r="T58559" s="1" t="s">
        <v>32</v>
      </c>
      <c r="U58559" s="1" t="s">
        <v>74210</v>
      </c>
      <c r="V58559" s="3">
        <v>42323.322916666664</v>
      </c>
      <c r="W58559" s="1" t="s">
        <v>5507</v>
      </c>
    </row>
    <row r="58560" spans="1:23" x14ac:dyDescent="0.25">
      <c r="A58560">
        <v>58559</v>
      </c>
      <c r="B58560">
        <v>802</v>
      </c>
      <c r="C58560">
        <v>802</v>
      </c>
      <c r="D58560">
        <v>61075</v>
      </c>
      <c r="E58560">
        <v>3</v>
      </c>
      <c r="F58560">
        <v>3002</v>
      </c>
      <c r="G58560">
        <v>3002</v>
      </c>
      <c r="H58560">
        <v>16</v>
      </c>
      <c r="I58560">
        <v>17</v>
      </c>
      <c r="J58560" s="2">
        <v>42322</v>
      </c>
      <c r="K58560" s="1" t="s">
        <v>34172</v>
      </c>
      <c r="L58560" t="b">
        <v>0</v>
      </c>
      <c r="M58560" s="1"/>
      <c r="N58560" s="1"/>
      <c r="O58560" s="1" t="s">
        <v>7829</v>
      </c>
      <c r="P58560" s="1"/>
      <c r="Q58560">
        <v>5</v>
      </c>
      <c r="R58560">
        <v>0</v>
      </c>
      <c r="S58560" s="1" t="s">
        <v>32</v>
      </c>
      <c r="T58560" s="1" t="s">
        <v>32</v>
      </c>
      <c r="U58560" s="1" t="s">
        <v>74211</v>
      </c>
      <c r="V58560" s="3">
        <v>42323.326388888891</v>
      </c>
      <c r="W58560" s="1" t="s">
        <v>3056</v>
      </c>
    </row>
    <row r="58561" spans="1:23" x14ac:dyDescent="0.25">
      <c r="A58561">
        <v>58560</v>
      </c>
      <c r="B58561">
        <v>472</v>
      </c>
      <c r="C58561">
        <v>401</v>
      </c>
      <c r="D58561">
        <v>61076</v>
      </c>
      <c r="E58561">
        <v>3</v>
      </c>
      <c r="F58561">
        <v>2143</v>
      </c>
      <c r="G58561">
        <v>2001</v>
      </c>
      <c r="H58561">
        <v>15</v>
      </c>
      <c r="I58561">
        <v>17</v>
      </c>
      <c r="J58561" s="2">
        <v>42322</v>
      </c>
      <c r="K58561" s="1" t="s">
        <v>23840</v>
      </c>
      <c r="L58561" t="b">
        <v>0</v>
      </c>
      <c r="M58561" s="1"/>
      <c r="N58561" s="1"/>
      <c r="O58561" s="1" t="s">
        <v>7143</v>
      </c>
      <c r="P58561" s="1"/>
      <c r="Q58561">
        <v>4</v>
      </c>
      <c r="R58561">
        <v>0</v>
      </c>
      <c r="S58561" s="1" t="s">
        <v>32</v>
      </c>
      <c r="T58561" s="1" t="s">
        <v>32</v>
      </c>
      <c r="U58561" s="1" t="s">
        <v>74212</v>
      </c>
      <c r="V58561" s="3">
        <v>42323.329861111109</v>
      </c>
      <c r="W58561" s="1" t="s">
        <v>7145</v>
      </c>
    </row>
    <row r="58562" spans="1:23" x14ac:dyDescent="0.25">
      <c r="A58562">
        <v>58561</v>
      </c>
      <c r="B58562">
        <v>199</v>
      </c>
      <c r="C58562">
        <v>1</v>
      </c>
      <c r="D58562">
        <v>61077</v>
      </c>
      <c r="E58562">
        <v>3</v>
      </c>
      <c r="F58562">
        <v>1397</v>
      </c>
      <c r="G58562">
        <v>1001</v>
      </c>
      <c r="H58562">
        <v>7</v>
      </c>
      <c r="I58562">
        <v>17</v>
      </c>
      <c r="J58562" s="2">
        <v>42322</v>
      </c>
      <c r="K58562" s="1" t="s">
        <v>39870</v>
      </c>
      <c r="L58562" t="b">
        <v>0</v>
      </c>
      <c r="M58562" s="1"/>
      <c r="N58562" s="1"/>
      <c r="O58562" s="1" t="s">
        <v>5099</v>
      </c>
      <c r="P58562" s="1"/>
      <c r="Q58562">
        <v>5</v>
      </c>
      <c r="R58562">
        <v>0</v>
      </c>
      <c r="S58562" s="1" t="s">
        <v>32</v>
      </c>
      <c r="T58562" s="1" t="s">
        <v>32</v>
      </c>
      <c r="U58562" s="1" t="s">
        <v>74213</v>
      </c>
      <c r="V58562" s="3">
        <v>42323.333333333336</v>
      </c>
      <c r="W58562" s="1" t="s">
        <v>5101</v>
      </c>
    </row>
    <row r="58563" spans="1:23" x14ac:dyDescent="0.25">
      <c r="A58563">
        <v>58562</v>
      </c>
      <c r="B58563">
        <v>1035</v>
      </c>
      <c r="C58563">
        <v>1035</v>
      </c>
      <c r="D58563">
        <v>61078</v>
      </c>
      <c r="E58563">
        <v>3</v>
      </c>
      <c r="F58563">
        <v>3235</v>
      </c>
      <c r="G58563">
        <v>3235</v>
      </c>
      <c r="H58563">
        <v>2</v>
      </c>
      <c r="I58563">
        <v>17</v>
      </c>
      <c r="J58563" s="2">
        <v>42322</v>
      </c>
      <c r="K58563" s="1" t="s">
        <v>44582</v>
      </c>
      <c r="L58563" t="b">
        <v>0</v>
      </c>
      <c r="M58563" s="1"/>
      <c r="N58563" s="1"/>
      <c r="O58563" s="1" t="s">
        <v>53046</v>
      </c>
      <c r="P58563" s="1"/>
      <c r="Q58563">
        <v>4</v>
      </c>
      <c r="R58563">
        <v>0</v>
      </c>
      <c r="S58563" s="1"/>
      <c r="T58563" s="1"/>
      <c r="U58563" s="1" t="s">
        <v>74214</v>
      </c>
      <c r="V58563" s="3">
        <v>42323.336805555555</v>
      </c>
      <c r="W58563" s="1" t="s">
        <v>4479</v>
      </c>
    </row>
    <row r="58564" spans="1:23" x14ac:dyDescent="0.25">
      <c r="A58564">
        <v>58563</v>
      </c>
      <c r="B58564">
        <v>156</v>
      </c>
      <c r="C58564">
        <v>1</v>
      </c>
      <c r="D58564">
        <v>61079</v>
      </c>
      <c r="E58564">
        <v>3</v>
      </c>
      <c r="F58564">
        <v>1311</v>
      </c>
      <c r="G58564">
        <v>1001</v>
      </c>
      <c r="H58564">
        <v>16</v>
      </c>
      <c r="I58564">
        <v>17</v>
      </c>
      <c r="J58564" s="2">
        <v>42322</v>
      </c>
      <c r="K58564" s="1" t="s">
        <v>23291</v>
      </c>
      <c r="L58564" t="b">
        <v>0</v>
      </c>
      <c r="M58564" s="1"/>
      <c r="N58564" s="1"/>
      <c r="O58564" s="1" t="s">
        <v>8250</v>
      </c>
      <c r="P58564" s="1"/>
      <c r="Q58564">
        <v>2</v>
      </c>
      <c r="R58564">
        <v>0</v>
      </c>
      <c r="S58564" s="1" t="s">
        <v>32</v>
      </c>
      <c r="T58564" s="1" t="s">
        <v>32</v>
      </c>
      <c r="U58564" s="1" t="s">
        <v>74215</v>
      </c>
      <c r="V58564" s="3">
        <v>42323.340277777781</v>
      </c>
      <c r="W58564" s="1" t="s">
        <v>8252</v>
      </c>
    </row>
    <row r="58565" spans="1:23" x14ac:dyDescent="0.25">
      <c r="A58565">
        <v>58564</v>
      </c>
      <c r="B58565">
        <v>23</v>
      </c>
      <c r="C58565">
        <v>1</v>
      </c>
      <c r="D58565">
        <v>61080</v>
      </c>
      <c r="E58565">
        <v>3</v>
      </c>
      <c r="F58565">
        <v>1045</v>
      </c>
      <c r="G58565">
        <v>1001</v>
      </c>
      <c r="H58565">
        <v>20</v>
      </c>
      <c r="I58565">
        <v>17</v>
      </c>
      <c r="J58565" s="2">
        <v>42322</v>
      </c>
      <c r="K58565" s="1" t="s">
        <v>12850</v>
      </c>
      <c r="L58565" t="b">
        <v>0</v>
      </c>
      <c r="M58565" s="1"/>
      <c r="N58565" s="1"/>
      <c r="O58565" s="1" t="s">
        <v>7115</v>
      </c>
      <c r="P58565" s="1"/>
      <c r="Q58565">
        <v>4</v>
      </c>
      <c r="R58565">
        <v>0</v>
      </c>
      <c r="S58565" s="1" t="s">
        <v>32</v>
      </c>
      <c r="T58565" s="1" t="s">
        <v>32</v>
      </c>
      <c r="U58565" s="1" t="s">
        <v>74216</v>
      </c>
      <c r="V58565" s="3">
        <v>42323.34375</v>
      </c>
      <c r="W58565" s="1" t="s">
        <v>7117</v>
      </c>
    </row>
    <row r="58566" spans="1:23" x14ac:dyDescent="0.25">
      <c r="A58566">
        <v>58565</v>
      </c>
      <c r="B58566">
        <v>161</v>
      </c>
      <c r="C58566">
        <v>1</v>
      </c>
      <c r="D58566">
        <v>61081</v>
      </c>
      <c r="E58566">
        <v>3</v>
      </c>
      <c r="F58566">
        <v>1321</v>
      </c>
      <c r="G58566">
        <v>1001</v>
      </c>
      <c r="H58566">
        <v>14</v>
      </c>
      <c r="I58566">
        <v>17</v>
      </c>
      <c r="J58566" s="2">
        <v>42322</v>
      </c>
      <c r="K58566" s="1" t="s">
        <v>9815</v>
      </c>
      <c r="L58566" t="b">
        <v>0</v>
      </c>
      <c r="M58566" s="1"/>
      <c r="N58566" s="1"/>
      <c r="O58566" s="1" t="s">
        <v>6069</v>
      </c>
      <c r="P58566" s="1"/>
      <c r="Q58566">
        <v>4</v>
      </c>
      <c r="R58566">
        <v>0</v>
      </c>
      <c r="S58566" s="1" t="s">
        <v>32</v>
      </c>
      <c r="T58566" s="1" t="s">
        <v>32</v>
      </c>
      <c r="U58566" s="1" t="s">
        <v>74217</v>
      </c>
      <c r="V58566" s="3">
        <v>42323.347222222219</v>
      </c>
      <c r="W58566" s="1" t="s">
        <v>6071</v>
      </c>
    </row>
    <row r="58567" spans="1:23" x14ac:dyDescent="0.25">
      <c r="A58567">
        <v>58566</v>
      </c>
      <c r="B58567">
        <v>851</v>
      </c>
      <c r="C58567">
        <v>851</v>
      </c>
      <c r="D58567">
        <v>61082</v>
      </c>
      <c r="E58567">
        <v>3</v>
      </c>
      <c r="F58567">
        <v>3051</v>
      </c>
      <c r="G58567">
        <v>3051</v>
      </c>
      <c r="H58567">
        <v>15</v>
      </c>
      <c r="I58567">
        <v>17</v>
      </c>
      <c r="J58567" s="2">
        <v>42322</v>
      </c>
      <c r="K58567" s="1" t="s">
        <v>13381</v>
      </c>
      <c r="L58567" t="b">
        <v>0</v>
      </c>
      <c r="M58567" s="1"/>
      <c r="N58567" s="1"/>
      <c r="O58567" s="1" t="s">
        <v>7335</v>
      </c>
      <c r="P58567" s="1"/>
      <c r="Q58567">
        <v>2</v>
      </c>
      <c r="R58567">
        <v>0</v>
      </c>
      <c r="S58567" s="1" t="s">
        <v>32</v>
      </c>
      <c r="T58567" s="1" t="s">
        <v>32</v>
      </c>
      <c r="U58567" s="1" t="s">
        <v>74218</v>
      </c>
      <c r="V58567" s="3">
        <v>42323.350694444445</v>
      </c>
      <c r="W58567" s="1" t="s">
        <v>3374</v>
      </c>
    </row>
    <row r="58568" spans="1:23" x14ac:dyDescent="0.25">
      <c r="A58568">
        <v>58567</v>
      </c>
      <c r="B58568">
        <v>8</v>
      </c>
      <c r="C58568">
        <v>1</v>
      </c>
      <c r="D58568">
        <v>61083</v>
      </c>
      <c r="E58568">
        <v>3</v>
      </c>
      <c r="F58568">
        <v>1015</v>
      </c>
      <c r="G58568">
        <v>1001</v>
      </c>
      <c r="H58568">
        <v>2</v>
      </c>
      <c r="I58568">
        <v>17</v>
      </c>
      <c r="J58568" s="2">
        <v>42322</v>
      </c>
      <c r="K58568" s="1" t="s">
        <v>27856</v>
      </c>
      <c r="L58568" t="b">
        <v>0</v>
      </c>
      <c r="M58568" s="1"/>
      <c r="N58568" s="1"/>
      <c r="O58568" s="1" t="s">
        <v>6006</v>
      </c>
      <c r="P58568" s="1"/>
      <c r="Q58568">
        <v>2</v>
      </c>
      <c r="R58568">
        <v>0</v>
      </c>
      <c r="S58568" s="1" t="s">
        <v>32</v>
      </c>
      <c r="T58568" s="1" t="s">
        <v>32</v>
      </c>
      <c r="U58568" s="1" t="s">
        <v>74219</v>
      </c>
      <c r="V58568" s="3">
        <v>42323.354166666664</v>
      </c>
      <c r="W58568" s="1" t="s">
        <v>6008</v>
      </c>
    </row>
    <row r="58569" spans="1:23" x14ac:dyDescent="0.25">
      <c r="A58569">
        <v>58568</v>
      </c>
      <c r="B58569">
        <v>440</v>
      </c>
      <c r="C58569">
        <v>401</v>
      </c>
      <c r="D58569">
        <v>61084</v>
      </c>
      <c r="E58569">
        <v>3</v>
      </c>
      <c r="F58569">
        <v>2079</v>
      </c>
      <c r="G58569">
        <v>2001</v>
      </c>
      <c r="H58569">
        <v>2</v>
      </c>
      <c r="I58569">
        <v>17</v>
      </c>
      <c r="J58569" s="2">
        <v>42322</v>
      </c>
      <c r="K58569" s="1" t="s">
        <v>22050</v>
      </c>
      <c r="L58569" t="b">
        <v>0</v>
      </c>
      <c r="M58569" s="1"/>
      <c r="N58569" s="1"/>
      <c r="O58569" s="1" t="s">
        <v>6736</v>
      </c>
      <c r="P58569" s="1"/>
      <c r="Q58569">
        <v>5</v>
      </c>
      <c r="R58569">
        <v>0</v>
      </c>
      <c r="S58569" s="1" t="s">
        <v>32</v>
      </c>
      <c r="T58569" s="1" t="s">
        <v>32</v>
      </c>
      <c r="U58569" s="1" t="s">
        <v>74220</v>
      </c>
      <c r="V58569" s="3">
        <v>42323.357638888891</v>
      </c>
      <c r="W58569" s="1" t="s">
        <v>6738</v>
      </c>
    </row>
    <row r="58570" spans="1:23" x14ac:dyDescent="0.25">
      <c r="A58570">
        <v>58569</v>
      </c>
      <c r="B58570">
        <v>158</v>
      </c>
      <c r="C58570">
        <v>1</v>
      </c>
      <c r="D58570">
        <v>61085</v>
      </c>
      <c r="E58570">
        <v>3</v>
      </c>
      <c r="F58570">
        <v>1315</v>
      </c>
      <c r="G58570">
        <v>1001</v>
      </c>
      <c r="H58570">
        <v>6</v>
      </c>
      <c r="I58570">
        <v>17</v>
      </c>
      <c r="J58570" s="2">
        <v>42322</v>
      </c>
      <c r="K58570" s="1" t="s">
        <v>21053</v>
      </c>
      <c r="L58570" t="b">
        <v>0</v>
      </c>
      <c r="M58570" s="1"/>
      <c r="N58570" s="1"/>
      <c r="O58570" s="1" t="s">
        <v>6522</v>
      </c>
      <c r="P58570" s="1"/>
      <c r="Q58570">
        <v>4</v>
      </c>
      <c r="R58570">
        <v>0</v>
      </c>
      <c r="S58570" s="1" t="s">
        <v>32</v>
      </c>
      <c r="T58570" s="1" t="s">
        <v>32</v>
      </c>
      <c r="U58570" s="1" t="s">
        <v>74221</v>
      </c>
      <c r="V58570" s="3">
        <v>42323.361111111109</v>
      </c>
      <c r="W58570" s="1" t="s">
        <v>6524</v>
      </c>
    </row>
    <row r="58571" spans="1:23" x14ac:dyDescent="0.25">
      <c r="A58571">
        <v>58570</v>
      </c>
      <c r="B58571">
        <v>435</v>
      </c>
      <c r="C58571">
        <v>401</v>
      </c>
      <c r="D58571">
        <v>61086</v>
      </c>
      <c r="E58571">
        <v>3</v>
      </c>
      <c r="F58571">
        <v>2069</v>
      </c>
      <c r="G58571">
        <v>2001</v>
      </c>
      <c r="H58571">
        <v>15</v>
      </c>
      <c r="I58571">
        <v>17</v>
      </c>
      <c r="J58571" s="2">
        <v>42322</v>
      </c>
      <c r="K58571" s="1" t="s">
        <v>7472</v>
      </c>
      <c r="L58571" t="b">
        <v>0</v>
      </c>
      <c r="M58571" s="1"/>
      <c r="N58571" s="1"/>
      <c r="O58571" s="1" t="s">
        <v>5603</v>
      </c>
      <c r="P58571" s="1"/>
      <c r="Q58571">
        <v>4</v>
      </c>
      <c r="R58571">
        <v>0</v>
      </c>
      <c r="S58571" s="1" t="s">
        <v>32</v>
      </c>
      <c r="T58571" s="1" t="s">
        <v>32</v>
      </c>
      <c r="U58571" s="1" t="s">
        <v>74222</v>
      </c>
      <c r="V58571" s="3">
        <v>42323.364583333336</v>
      </c>
      <c r="W58571" s="1" t="s">
        <v>5605</v>
      </c>
    </row>
    <row r="58572" spans="1:23" x14ac:dyDescent="0.25">
      <c r="A58572">
        <v>58571</v>
      </c>
      <c r="B58572">
        <v>984</v>
      </c>
      <c r="C58572">
        <v>984</v>
      </c>
      <c r="D58572">
        <v>61087</v>
      </c>
      <c r="E58572">
        <v>3</v>
      </c>
      <c r="F58572">
        <v>3184</v>
      </c>
      <c r="G58572">
        <v>3184</v>
      </c>
      <c r="H58572">
        <v>13</v>
      </c>
      <c r="I58572">
        <v>17</v>
      </c>
      <c r="J58572" s="2">
        <v>42322</v>
      </c>
      <c r="K58572" s="1" t="s">
        <v>6129</v>
      </c>
      <c r="L58572" t="b">
        <v>0</v>
      </c>
      <c r="M58572" s="1"/>
      <c r="N58572" s="1"/>
      <c r="O58572" s="1" t="s">
        <v>5362</v>
      </c>
      <c r="P58572" s="1"/>
      <c r="Q58572">
        <v>3</v>
      </c>
      <c r="R58572">
        <v>0</v>
      </c>
      <c r="S58572" s="1" t="s">
        <v>32</v>
      </c>
      <c r="T58572" s="1" t="s">
        <v>32</v>
      </c>
      <c r="U58572" s="1" t="s">
        <v>74223</v>
      </c>
      <c r="V58572" s="3">
        <v>42323.368055555555</v>
      </c>
      <c r="W58572" s="1" t="s">
        <v>4192</v>
      </c>
    </row>
    <row r="58573" spans="1:23" x14ac:dyDescent="0.25">
      <c r="A58573">
        <v>58572</v>
      </c>
      <c r="B58573">
        <v>162</v>
      </c>
      <c r="C58573">
        <v>1</v>
      </c>
      <c r="D58573">
        <v>61088</v>
      </c>
      <c r="E58573">
        <v>3</v>
      </c>
      <c r="F58573">
        <v>1323</v>
      </c>
      <c r="G58573">
        <v>1001</v>
      </c>
      <c r="H58573">
        <v>2</v>
      </c>
      <c r="I58573">
        <v>17</v>
      </c>
      <c r="J58573" s="2">
        <v>42322</v>
      </c>
      <c r="K58573" s="1" t="s">
        <v>44350</v>
      </c>
      <c r="L58573" t="b">
        <v>0</v>
      </c>
      <c r="M58573" s="1"/>
      <c r="N58573" s="1"/>
      <c r="O58573" s="1" t="s">
        <v>6284</v>
      </c>
      <c r="P58573" s="1"/>
      <c r="Q58573">
        <v>5</v>
      </c>
      <c r="R58573">
        <v>0</v>
      </c>
      <c r="S58573" s="1" t="s">
        <v>32</v>
      </c>
      <c r="T58573" s="1" t="s">
        <v>32</v>
      </c>
      <c r="U58573" s="1" t="s">
        <v>74224</v>
      </c>
      <c r="V58573" s="3">
        <v>42323.371527777781</v>
      </c>
      <c r="W58573" s="1" t="s">
        <v>6286</v>
      </c>
    </row>
    <row r="58574" spans="1:23" x14ac:dyDescent="0.25">
      <c r="A58574">
        <v>58573</v>
      </c>
      <c r="B58574">
        <v>5</v>
      </c>
      <c r="C58574">
        <v>1</v>
      </c>
      <c r="D58574">
        <v>61089</v>
      </c>
      <c r="E58574">
        <v>3</v>
      </c>
      <c r="F58574">
        <v>1009</v>
      </c>
      <c r="G58574">
        <v>1001</v>
      </c>
      <c r="H58574">
        <v>13</v>
      </c>
      <c r="I58574">
        <v>17</v>
      </c>
      <c r="J58574" s="2">
        <v>42322</v>
      </c>
      <c r="K58574" s="1" t="s">
        <v>14909</v>
      </c>
      <c r="L58574" t="b">
        <v>0</v>
      </c>
      <c r="M58574" s="1"/>
      <c r="N58574" s="1"/>
      <c r="O58574" s="1" t="s">
        <v>6225</v>
      </c>
      <c r="P58574" s="1"/>
      <c r="Q58574">
        <v>5</v>
      </c>
      <c r="R58574">
        <v>0</v>
      </c>
      <c r="S58574" s="1" t="s">
        <v>32</v>
      </c>
      <c r="T58574" s="1" t="s">
        <v>32</v>
      </c>
      <c r="U58574" s="1" t="s">
        <v>74225</v>
      </c>
      <c r="V58574" s="3">
        <v>42323.375</v>
      </c>
      <c r="W58574" s="1" t="s">
        <v>6227</v>
      </c>
    </row>
    <row r="58575" spans="1:23" x14ac:dyDescent="0.25">
      <c r="A58575">
        <v>58574</v>
      </c>
      <c r="B58575">
        <v>1015</v>
      </c>
      <c r="C58575">
        <v>1015</v>
      </c>
      <c r="D58575">
        <v>61090</v>
      </c>
      <c r="E58575">
        <v>3</v>
      </c>
      <c r="F58575">
        <v>3215</v>
      </c>
      <c r="G58575">
        <v>3215</v>
      </c>
      <c r="H58575">
        <v>13</v>
      </c>
      <c r="I58575">
        <v>17</v>
      </c>
      <c r="J58575" s="2">
        <v>42322</v>
      </c>
      <c r="K58575" s="1" t="s">
        <v>7279</v>
      </c>
      <c r="L58575" t="b">
        <v>0</v>
      </c>
      <c r="M58575" s="1"/>
      <c r="N58575" s="1"/>
      <c r="O58575" s="1" t="s">
        <v>24914</v>
      </c>
      <c r="P58575" s="1"/>
      <c r="Q58575">
        <v>4</v>
      </c>
      <c r="R58575">
        <v>0</v>
      </c>
      <c r="S58575" s="1"/>
      <c r="T58575" s="1"/>
      <c r="U58575" s="1" t="s">
        <v>74226</v>
      </c>
      <c r="V58575" s="3">
        <v>42323.378472222219</v>
      </c>
      <c r="W58575" s="1" t="s">
        <v>4372</v>
      </c>
    </row>
    <row r="58576" spans="1:23" x14ac:dyDescent="0.25">
      <c r="A58576">
        <v>58575</v>
      </c>
      <c r="B58576">
        <v>810</v>
      </c>
      <c r="C58576">
        <v>810</v>
      </c>
      <c r="D58576">
        <v>61091</v>
      </c>
      <c r="E58576">
        <v>3</v>
      </c>
      <c r="F58576">
        <v>3010</v>
      </c>
      <c r="G58576">
        <v>3010</v>
      </c>
      <c r="H58576">
        <v>16</v>
      </c>
      <c r="I58576">
        <v>17</v>
      </c>
      <c r="J58576" s="2">
        <v>42322</v>
      </c>
      <c r="K58576" s="1" t="s">
        <v>20698</v>
      </c>
      <c r="L58576" t="b">
        <v>0</v>
      </c>
      <c r="M58576" s="1"/>
      <c r="N58576" s="1"/>
      <c r="O58576" s="1" t="s">
        <v>5831</v>
      </c>
      <c r="P58576" s="1"/>
      <c r="Q58576">
        <v>5</v>
      </c>
      <c r="R58576">
        <v>0</v>
      </c>
      <c r="S58576" s="1" t="s">
        <v>32</v>
      </c>
      <c r="T58576" s="1" t="s">
        <v>32</v>
      </c>
      <c r="U58576" s="1" t="s">
        <v>74227</v>
      </c>
      <c r="V58576" s="3">
        <v>42323.381944444445</v>
      </c>
      <c r="W58576" s="1" t="s">
        <v>3106</v>
      </c>
    </row>
    <row r="58577" spans="1:23" x14ac:dyDescent="0.25">
      <c r="A58577">
        <v>58576</v>
      </c>
      <c r="B58577">
        <v>935</v>
      </c>
      <c r="C58577">
        <v>935</v>
      </c>
      <c r="D58577">
        <v>61092</v>
      </c>
      <c r="E58577">
        <v>3</v>
      </c>
      <c r="F58577">
        <v>3135</v>
      </c>
      <c r="G58577">
        <v>3135</v>
      </c>
      <c r="H58577">
        <v>20</v>
      </c>
      <c r="I58577">
        <v>17</v>
      </c>
      <c r="J58577" s="2">
        <v>42322</v>
      </c>
      <c r="K58577" s="1" t="s">
        <v>35787</v>
      </c>
      <c r="L58577" t="b">
        <v>0</v>
      </c>
      <c r="M58577" s="1"/>
      <c r="N58577" s="1"/>
      <c r="O58577" s="1" t="s">
        <v>8542</v>
      </c>
      <c r="P58577" s="1"/>
      <c r="Q58577">
        <v>5</v>
      </c>
      <c r="R58577">
        <v>0</v>
      </c>
      <c r="S58577" s="1" t="s">
        <v>32</v>
      </c>
      <c r="T58577" s="1" t="s">
        <v>32</v>
      </c>
      <c r="U58577" s="1" t="s">
        <v>74228</v>
      </c>
      <c r="V58577" s="3">
        <v>42323.385416666664</v>
      </c>
      <c r="W58577" s="1" t="s">
        <v>3903</v>
      </c>
    </row>
    <row r="58578" spans="1:23" x14ac:dyDescent="0.25">
      <c r="A58578">
        <v>58577</v>
      </c>
      <c r="B58578">
        <v>592</v>
      </c>
      <c r="C58578">
        <v>401</v>
      </c>
      <c r="D58578">
        <v>61093</v>
      </c>
      <c r="E58578">
        <v>3</v>
      </c>
      <c r="F58578">
        <v>2383</v>
      </c>
      <c r="G58578">
        <v>2001</v>
      </c>
      <c r="H58578">
        <v>7</v>
      </c>
      <c r="I58578">
        <v>17</v>
      </c>
      <c r="J58578" s="2">
        <v>42322</v>
      </c>
      <c r="K58578" s="1" t="s">
        <v>11575</v>
      </c>
      <c r="L58578" t="b">
        <v>0</v>
      </c>
      <c r="M58578" s="1"/>
      <c r="N58578" s="1"/>
      <c r="O58578" s="1" t="s">
        <v>4906</v>
      </c>
      <c r="P58578" s="1"/>
      <c r="Q58578">
        <v>1</v>
      </c>
      <c r="R58578">
        <v>0</v>
      </c>
      <c r="S58578" s="1" t="s">
        <v>32</v>
      </c>
      <c r="T58578" s="1" t="s">
        <v>32</v>
      </c>
      <c r="U58578" s="1" t="s">
        <v>74229</v>
      </c>
      <c r="V58578" s="3">
        <v>42323.388888888891</v>
      </c>
      <c r="W58578" s="1" t="s">
        <v>4908</v>
      </c>
    </row>
    <row r="58579" spans="1:23" x14ac:dyDescent="0.25">
      <c r="A58579">
        <v>58578</v>
      </c>
      <c r="B58579">
        <v>448</v>
      </c>
      <c r="C58579">
        <v>401</v>
      </c>
      <c r="D58579">
        <v>61094</v>
      </c>
      <c r="E58579">
        <v>3</v>
      </c>
      <c r="F58579">
        <v>2095</v>
      </c>
      <c r="G58579">
        <v>2001</v>
      </c>
      <c r="H58579">
        <v>14</v>
      </c>
      <c r="I58579">
        <v>17</v>
      </c>
      <c r="J58579" s="2">
        <v>42322</v>
      </c>
      <c r="K58579" s="1" t="s">
        <v>19033</v>
      </c>
      <c r="L58579" t="b">
        <v>0</v>
      </c>
      <c r="M58579" s="1"/>
      <c r="N58579" s="1"/>
      <c r="O58579" s="1" t="s">
        <v>6740</v>
      </c>
      <c r="P58579" s="1"/>
      <c r="Q58579">
        <v>4</v>
      </c>
      <c r="R58579">
        <v>0</v>
      </c>
      <c r="S58579" s="1" t="s">
        <v>32</v>
      </c>
      <c r="T58579" s="1" t="s">
        <v>32</v>
      </c>
      <c r="U58579" s="1" t="s">
        <v>74230</v>
      </c>
      <c r="V58579" s="3">
        <v>42323.392361111109</v>
      </c>
      <c r="W58579" s="1" t="s">
        <v>6742</v>
      </c>
    </row>
    <row r="58580" spans="1:23" x14ac:dyDescent="0.25">
      <c r="A58580">
        <v>58579</v>
      </c>
      <c r="B58580">
        <v>551</v>
      </c>
      <c r="C58580">
        <v>401</v>
      </c>
      <c r="D58580">
        <v>61095</v>
      </c>
      <c r="E58580">
        <v>3</v>
      </c>
      <c r="F58580">
        <v>2301</v>
      </c>
      <c r="G58580">
        <v>2001</v>
      </c>
      <c r="H58580">
        <v>2</v>
      </c>
      <c r="I58580">
        <v>17</v>
      </c>
      <c r="J58580" s="2">
        <v>42322</v>
      </c>
      <c r="K58580" s="1" t="s">
        <v>32643</v>
      </c>
      <c r="L58580" t="b">
        <v>0</v>
      </c>
      <c r="M58580" s="1"/>
      <c r="N58580" s="1"/>
      <c r="O58580" s="1" t="s">
        <v>4943</v>
      </c>
      <c r="P58580" s="1"/>
      <c r="Q58580">
        <v>3</v>
      </c>
      <c r="R58580">
        <v>0</v>
      </c>
      <c r="S58580" s="1" t="s">
        <v>32</v>
      </c>
      <c r="T58580" s="1" t="s">
        <v>32</v>
      </c>
      <c r="U58580" s="1" t="s">
        <v>74231</v>
      </c>
      <c r="V58580" s="3">
        <v>42323.395833333336</v>
      </c>
      <c r="W58580" s="1" t="s">
        <v>4945</v>
      </c>
    </row>
    <row r="58581" spans="1:23" x14ac:dyDescent="0.25">
      <c r="A58581">
        <v>58580</v>
      </c>
      <c r="B58581">
        <v>814</v>
      </c>
      <c r="C58581">
        <v>814</v>
      </c>
      <c r="D58581">
        <v>61096</v>
      </c>
      <c r="E58581">
        <v>3</v>
      </c>
      <c r="F58581">
        <v>3014</v>
      </c>
      <c r="G58581">
        <v>3014</v>
      </c>
      <c r="H58581">
        <v>14</v>
      </c>
      <c r="I58581">
        <v>17</v>
      </c>
      <c r="J58581" s="2">
        <v>42322</v>
      </c>
      <c r="K58581" s="1" t="s">
        <v>20166</v>
      </c>
      <c r="L58581" t="b">
        <v>0</v>
      </c>
      <c r="M58581" s="1"/>
      <c r="N58581" s="1"/>
      <c r="O58581" s="1" t="s">
        <v>6180</v>
      </c>
      <c r="P58581" s="1"/>
      <c r="Q58581">
        <v>4</v>
      </c>
      <c r="R58581">
        <v>0</v>
      </c>
      <c r="S58581" s="1" t="s">
        <v>32</v>
      </c>
      <c r="T58581" s="1" t="s">
        <v>32</v>
      </c>
      <c r="U58581" s="1" t="s">
        <v>74232</v>
      </c>
      <c r="V58581" s="3">
        <v>42323.399305555555</v>
      </c>
      <c r="W58581" s="1" t="s">
        <v>3133</v>
      </c>
    </row>
    <row r="58582" spans="1:23" x14ac:dyDescent="0.25">
      <c r="A58582">
        <v>58581</v>
      </c>
      <c r="B58582">
        <v>519</v>
      </c>
      <c r="C58582">
        <v>401</v>
      </c>
      <c r="D58582">
        <v>61097</v>
      </c>
      <c r="E58582">
        <v>3</v>
      </c>
      <c r="F58582">
        <v>2237</v>
      </c>
      <c r="G58582">
        <v>2001</v>
      </c>
      <c r="H58582">
        <v>16</v>
      </c>
      <c r="I58582">
        <v>17</v>
      </c>
      <c r="J58582" s="2">
        <v>42322</v>
      </c>
      <c r="K58582" s="1" t="s">
        <v>10156</v>
      </c>
      <c r="L58582" t="b">
        <v>0</v>
      </c>
      <c r="M58582" s="1"/>
      <c r="N58582" s="1"/>
      <c r="O58582" s="1" t="s">
        <v>9468</v>
      </c>
      <c r="P58582" s="1"/>
      <c r="Q58582">
        <v>4</v>
      </c>
      <c r="R58582">
        <v>0</v>
      </c>
      <c r="S58582" s="1" t="s">
        <v>32</v>
      </c>
      <c r="T58582" s="1" t="s">
        <v>32</v>
      </c>
      <c r="U58582" s="1" t="s">
        <v>74233</v>
      </c>
      <c r="V58582" s="3">
        <v>42323.402777777781</v>
      </c>
      <c r="W58582" s="1" t="s">
        <v>9470</v>
      </c>
    </row>
    <row r="58583" spans="1:23" x14ac:dyDescent="0.25">
      <c r="A58583">
        <v>58582</v>
      </c>
      <c r="B58583">
        <v>557</v>
      </c>
      <c r="C58583">
        <v>401</v>
      </c>
      <c r="D58583">
        <v>61098</v>
      </c>
      <c r="E58583">
        <v>3</v>
      </c>
      <c r="F58583">
        <v>2313</v>
      </c>
      <c r="G58583">
        <v>2001</v>
      </c>
      <c r="H58583">
        <v>7</v>
      </c>
      <c r="I58583">
        <v>17</v>
      </c>
      <c r="J58583" s="2">
        <v>42322</v>
      </c>
      <c r="K58583" s="1" t="s">
        <v>39555</v>
      </c>
      <c r="L58583" t="b">
        <v>0</v>
      </c>
      <c r="M58583" s="1"/>
      <c r="N58583" s="1"/>
      <c r="O58583" s="1" t="s">
        <v>8433</v>
      </c>
      <c r="P58583" s="1"/>
      <c r="Q58583">
        <v>3</v>
      </c>
      <c r="R58583">
        <v>0</v>
      </c>
      <c r="S58583" s="1" t="s">
        <v>32</v>
      </c>
      <c r="T58583" s="1" t="s">
        <v>32</v>
      </c>
      <c r="U58583" s="1" t="s">
        <v>74234</v>
      </c>
      <c r="V58583" s="3">
        <v>42323.40625</v>
      </c>
      <c r="W58583" s="1" t="s">
        <v>8435</v>
      </c>
    </row>
    <row r="58584" spans="1:23" x14ac:dyDescent="0.25">
      <c r="A58584">
        <v>58583</v>
      </c>
      <c r="B58584">
        <v>50</v>
      </c>
      <c r="C58584">
        <v>1</v>
      </c>
      <c r="D58584">
        <v>61099</v>
      </c>
      <c r="E58584">
        <v>3</v>
      </c>
      <c r="F58584">
        <v>1099</v>
      </c>
      <c r="G58584">
        <v>1001</v>
      </c>
      <c r="H58584">
        <v>13</v>
      </c>
      <c r="I58584">
        <v>17</v>
      </c>
      <c r="J58584" s="2">
        <v>42322</v>
      </c>
      <c r="K58584" s="1" t="s">
        <v>9100</v>
      </c>
      <c r="L58584" t="b">
        <v>0</v>
      </c>
      <c r="M58584" s="1"/>
      <c r="N58584" s="1"/>
      <c r="O58584" s="1" t="s">
        <v>6998</v>
      </c>
      <c r="P58584" s="1"/>
      <c r="Q58584">
        <v>5</v>
      </c>
      <c r="R58584">
        <v>0</v>
      </c>
      <c r="S58584" s="1" t="s">
        <v>32</v>
      </c>
      <c r="T58584" s="1" t="s">
        <v>32</v>
      </c>
      <c r="U58584" s="1" t="s">
        <v>74235</v>
      </c>
      <c r="V58584" s="3">
        <v>42323.409722222219</v>
      </c>
      <c r="W58584" s="1" t="s">
        <v>7000</v>
      </c>
    </row>
    <row r="58585" spans="1:23" x14ac:dyDescent="0.25">
      <c r="A58585">
        <v>58584</v>
      </c>
      <c r="B58585">
        <v>1006</v>
      </c>
      <c r="C58585">
        <v>1006</v>
      </c>
      <c r="D58585">
        <v>61100</v>
      </c>
      <c r="E58585">
        <v>3</v>
      </c>
      <c r="F58585">
        <v>3206</v>
      </c>
      <c r="G58585">
        <v>3206</v>
      </c>
      <c r="H58585">
        <v>3</v>
      </c>
      <c r="I58585">
        <v>17</v>
      </c>
      <c r="J58585" s="2">
        <v>42322</v>
      </c>
      <c r="K58585" s="1" t="s">
        <v>6771</v>
      </c>
      <c r="L58585" t="b">
        <v>0</v>
      </c>
      <c r="M58585" s="1"/>
      <c r="N58585" s="1"/>
      <c r="O58585" s="1" t="s">
        <v>15143</v>
      </c>
      <c r="P58585" s="1"/>
      <c r="Q58585">
        <v>3</v>
      </c>
      <c r="R58585">
        <v>0</v>
      </c>
      <c r="S58585" s="1"/>
      <c r="T58585" s="1"/>
      <c r="U58585" s="1" t="s">
        <v>74236</v>
      </c>
      <c r="V58585" s="3">
        <v>42323.413194444445</v>
      </c>
      <c r="W58585" s="1" t="s">
        <v>4321</v>
      </c>
    </row>
    <row r="58586" spans="1:23" x14ac:dyDescent="0.25">
      <c r="A58586">
        <v>58585</v>
      </c>
      <c r="B58586">
        <v>178</v>
      </c>
      <c r="C58586">
        <v>1</v>
      </c>
      <c r="D58586">
        <v>61101</v>
      </c>
      <c r="E58586">
        <v>3</v>
      </c>
      <c r="F58586">
        <v>1355</v>
      </c>
      <c r="G58586">
        <v>1001</v>
      </c>
      <c r="H58586">
        <v>14</v>
      </c>
      <c r="I58586">
        <v>17</v>
      </c>
      <c r="J58586" s="2">
        <v>42322</v>
      </c>
      <c r="K58586" s="1" t="s">
        <v>5643</v>
      </c>
      <c r="L58586" t="b">
        <v>0</v>
      </c>
      <c r="M58586" s="1"/>
      <c r="N58586" s="1"/>
      <c r="O58586" s="1" t="s">
        <v>5580</v>
      </c>
      <c r="P58586" s="1"/>
      <c r="Q58586">
        <v>2</v>
      </c>
      <c r="R58586">
        <v>0</v>
      </c>
      <c r="S58586" s="1" t="s">
        <v>32</v>
      </c>
      <c r="T58586" s="1" t="s">
        <v>32</v>
      </c>
      <c r="U58586" s="1" t="s">
        <v>74237</v>
      </c>
      <c r="V58586" s="3">
        <v>42323.416666666664</v>
      </c>
      <c r="W58586" s="1" t="s">
        <v>5582</v>
      </c>
    </row>
    <row r="58587" spans="1:23" x14ac:dyDescent="0.25">
      <c r="A58587">
        <v>58586</v>
      </c>
      <c r="B58587">
        <v>489</v>
      </c>
      <c r="C58587">
        <v>401</v>
      </c>
      <c r="D58587">
        <v>61102</v>
      </c>
      <c r="E58587">
        <v>3</v>
      </c>
      <c r="F58587">
        <v>2177</v>
      </c>
      <c r="G58587">
        <v>2001</v>
      </c>
      <c r="H58587">
        <v>3</v>
      </c>
      <c r="I58587">
        <v>17</v>
      </c>
      <c r="J58587" s="2">
        <v>42322</v>
      </c>
      <c r="K58587" s="1" t="s">
        <v>35620</v>
      </c>
      <c r="L58587" t="b">
        <v>0</v>
      </c>
      <c r="M58587" s="1"/>
      <c r="N58587" s="1"/>
      <c r="O58587" s="1" t="s">
        <v>5132</v>
      </c>
      <c r="P58587" s="1"/>
      <c r="Q58587">
        <v>2</v>
      </c>
      <c r="R58587">
        <v>0</v>
      </c>
      <c r="S58587" s="1" t="s">
        <v>32</v>
      </c>
      <c r="T58587" s="1" t="s">
        <v>32</v>
      </c>
      <c r="U58587" s="1" t="s">
        <v>74238</v>
      </c>
      <c r="V58587" s="3">
        <v>42323.420138888891</v>
      </c>
      <c r="W58587" s="1" t="s">
        <v>5134</v>
      </c>
    </row>
    <row r="58588" spans="1:23" x14ac:dyDescent="0.25">
      <c r="A58588">
        <v>58587</v>
      </c>
      <c r="B58588">
        <v>121</v>
      </c>
      <c r="C58588">
        <v>1</v>
      </c>
      <c r="D58588">
        <v>61103</v>
      </c>
      <c r="E58588">
        <v>3</v>
      </c>
      <c r="F58588">
        <v>1241</v>
      </c>
      <c r="G58588">
        <v>1001</v>
      </c>
      <c r="H58588">
        <v>15</v>
      </c>
      <c r="I58588">
        <v>17</v>
      </c>
      <c r="J58588" s="2">
        <v>42322</v>
      </c>
      <c r="K58588" s="1" t="s">
        <v>4970</v>
      </c>
      <c r="L58588" t="b">
        <v>0</v>
      </c>
      <c r="M58588" s="1"/>
      <c r="N58588" s="1"/>
      <c r="O58588" s="1" t="s">
        <v>5293</v>
      </c>
      <c r="P58588" s="1"/>
      <c r="Q58588">
        <v>2</v>
      </c>
      <c r="R58588">
        <v>0</v>
      </c>
      <c r="S58588" s="1" t="s">
        <v>32</v>
      </c>
      <c r="T58588" s="1" t="s">
        <v>32</v>
      </c>
      <c r="U58588" s="1" t="s">
        <v>74239</v>
      </c>
      <c r="V58588" s="3">
        <v>42323.423611111109</v>
      </c>
      <c r="W58588" s="1" t="s">
        <v>5295</v>
      </c>
    </row>
    <row r="58589" spans="1:23" x14ac:dyDescent="0.25">
      <c r="A58589">
        <v>58588</v>
      </c>
      <c r="B58589">
        <v>890</v>
      </c>
      <c r="C58589">
        <v>890</v>
      </c>
      <c r="D58589">
        <v>61104</v>
      </c>
      <c r="E58589">
        <v>3</v>
      </c>
      <c r="F58589">
        <v>3090</v>
      </c>
      <c r="G58589">
        <v>3090</v>
      </c>
      <c r="H58589">
        <v>7</v>
      </c>
      <c r="I58589">
        <v>17</v>
      </c>
      <c r="J58589" s="2">
        <v>42322</v>
      </c>
      <c r="K58589" s="1" t="s">
        <v>20321</v>
      </c>
      <c r="L58589" t="b">
        <v>0</v>
      </c>
      <c r="M58589" s="1"/>
      <c r="N58589" s="1"/>
      <c r="O58589" s="1" t="s">
        <v>4716</v>
      </c>
      <c r="P58589" s="1"/>
      <c r="Q58589">
        <v>4</v>
      </c>
      <c r="R58589">
        <v>0</v>
      </c>
      <c r="S58589" s="1" t="s">
        <v>32</v>
      </c>
      <c r="T58589" s="1" t="s">
        <v>32</v>
      </c>
      <c r="U58589" s="1" t="s">
        <v>74240</v>
      </c>
      <c r="V58589" s="3">
        <v>42323.427083333336</v>
      </c>
      <c r="W58589" s="1" t="s">
        <v>3619</v>
      </c>
    </row>
    <row r="58590" spans="1:23" x14ac:dyDescent="0.25">
      <c r="A58590">
        <v>58589</v>
      </c>
      <c r="B58590">
        <v>197</v>
      </c>
      <c r="C58590">
        <v>1</v>
      </c>
      <c r="D58590">
        <v>61105</v>
      </c>
      <c r="E58590">
        <v>3</v>
      </c>
      <c r="F58590">
        <v>1393</v>
      </c>
      <c r="G58590">
        <v>1001</v>
      </c>
      <c r="H58590">
        <v>13</v>
      </c>
      <c r="I58590">
        <v>17</v>
      </c>
      <c r="J58590" s="2">
        <v>42322</v>
      </c>
      <c r="K58590" s="1" t="s">
        <v>14508</v>
      </c>
      <c r="L58590" t="b">
        <v>0</v>
      </c>
      <c r="M58590" s="1"/>
      <c r="N58590" s="1"/>
      <c r="O58590" s="1" t="s">
        <v>6711</v>
      </c>
      <c r="P58590" s="1"/>
      <c r="Q58590">
        <v>4</v>
      </c>
      <c r="R58590">
        <v>0</v>
      </c>
      <c r="S58590" s="1" t="s">
        <v>32</v>
      </c>
      <c r="T58590" s="1" t="s">
        <v>32</v>
      </c>
      <c r="U58590" s="1" t="s">
        <v>74241</v>
      </c>
      <c r="V58590" s="3">
        <v>42323.430555555555</v>
      </c>
      <c r="W58590" s="1" t="s">
        <v>6713</v>
      </c>
    </row>
    <row r="58591" spans="1:23" x14ac:dyDescent="0.25">
      <c r="A58591">
        <v>58590</v>
      </c>
      <c r="B58591">
        <v>451</v>
      </c>
      <c r="C58591">
        <v>401</v>
      </c>
      <c r="D58591">
        <v>61106</v>
      </c>
      <c r="E58591">
        <v>3</v>
      </c>
      <c r="F58591">
        <v>2101</v>
      </c>
      <c r="G58591">
        <v>2001</v>
      </c>
      <c r="H58591">
        <v>7</v>
      </c>
      <c r="I58591">
        <v>17</v>
      </c>
      <c r="J58591" s="2">
        <v>42322</v>
      </c>
      <c r="K58591" s="1" t="s">
        <v>6055</v>
      </c>
      <c r="L58591" t="b">
        <v>0</v>
      </c>
      <c r="M58591" s="1"/>
      <c r="N58591" s="1"/>
      <c r="O58591" s="1" t="s">
        <v>9151</v>
      </c>
      <c r="P58591" s="1"/>
      <c r="Q58591">
        <v>3</v>
      </c>
      <c r="R58591">
        <v>0</v>
      </c>
      <c r="S58591" s="1" t="s">
        <v>32</v>
      </c>
      <c r="T58591" s="1" t="s">
        <v>32</v>
      </c>
      <c r="U58591" s="1" t="s">
        <v>74242</v>
      </c>
      <c r="V58591" s="3">
        <v>42323.434027777781</v>
      </c>
      <c r="W58591" s="1" t="s">
        <v>9153</v>
      </c>
    </row>
    <row r="58592" spans="1:23" x14ac:dyDescent="0.25">
      <c r="A58592">
        <v>58591</v>
      </c>
      <c r="B58592">
        <v>16</v>
      </c>
      <c r="C58592">
        <v>1</v>
      </c>
      <c r="D58592">
        <v>61107</v>
      </c>
      <c r="E58592">
        <v>3</v>
      </c>
      <c r="F58592">
        <v>1031</v>
      </c>
      <c r="G58592">
        <v>1001</v>
      </c>
      <c r="H58592">
        <v>15</v>
      </c>
      <c r="I58592">
        <v>17</v>
      </c>
      <c r="J58592" s="2">
        <v>42322</v>
      </c>
      <c r="K58592" s="1" t="s">
        <v>12748</v>
      </c>
      <c r="L58592" t="b">
        <v>0</v>
      </c>
      <c r="M58592" s="1"/>
      <c r="N58592" s="1"/>
      <c r="O58592" s="1" t="s">
        <v>6012</v>
      </c>
      <c r="P58592" s="1"/>
      <c r="Q58592">
        <v>5</v>
      </c>
      <c r="R58592">
        <v>0</v>
      </c>
      <c r="S58592" s="1" t="s">
        <v>32</v>
      </c>
      <c r="T58592" s="1" t="s">
        <v>32</v>
      </c>
      <c r="U58592" s="1" t="s">
        <v>74243</v>
      </c>
      <c r="V58592" s="3">
        <v>42323.4375</v>
      </c>
      <c r="W58592" s="1" t="s">
        <v>6014</v>
      </c>
    </row>
    <row r="58593" spans="1:23" x14ac:dyDescent="0.25">
      <c r="A58593">
        <v>58592</v>
      </c>
      <c r="B58593">
        <v>963</v>
      </c>
      <c r="C58593">
        <v>963</v>
      </c>
      <c r="D58593">
        <v>4393</v>
      </c>
      <c r="E58593">
        <v>3</v>
      </c>
      <c r="F58593">
        <v>3163</v>
      </c>
      <c r="G58593">
        <v>3163</v>
      </c>
      <c r="H58593">
        <v>13</v>
      </c>
      <c r="I58593">
        <v>4</v>
      </c>
      <c r="J58593" s="2">
        <v>42324</v>
      </c>
      <c r="K58593" s="1" t="s">
        <v>13186</v>
      </c>
      <c r="L58593" t="b">
        <v>0</v>
      </c>
      <c r="M58593" s="1"/>
      <c r="N58593" s="1"/>
      <c r="O58593" s="1" t="s">
        <v>5762</v>
      </c>
      <c r="P58593" s="1"/>
      <c r="Q58593">
        <v>1</v>
      </c>
      <c r="R58593">
        <v>0</v>
      </c>
      <c r="S58593" s="1" t="s">
        <v>32</v>
      </c>
      <c r="T58593" s="1" t="s">
        <v>32</v>
      </c>
      <c r="U58593" s="1" t="s">
        <v>74244</v>
      </c>
      <c r="V58593" s="3">
        <v>42325.295138888891</v>
      </c>
      <c r="W58593" s="1" t="s">
        <v>4069</v>
      </c>
    </row>
    <row r="58594" spans="1:23" x14ac:dyDescent="0.25">
      <c r="A58594">
        <v>58593</v>
      </c>
      <c r="B58594">
        <v>857</v>
      </c>
      <c r="C58594">
        <v>857</v>
      </c>
      <c r="D58594">
        <v>17798</v>
      </c>
      <c r="E58594">
        <v>3</v>
      </c>
      <c r="F58594">
        <v>3057</v>
      </c>
      <c r="G58594">
        <v>3057</v>
      </c>
      <c r="H58594">
        <v>13</v>
      </c>
      <c r="I58594">
        <v>4</v>
      </c>
      <c r="J58594" s="2">
        <v>42324</v>
      </c>
      <c r="K58594" s="1" t="s">
        <v>20234</v>
      </c>
      <c r="L58594" t="b">
        <v>0</v>
      </c>
      <c r="M58594" s="1"/>
      <c r="N58594" s="1"/>
      <c r="O58594" s="1" t="s">
        <v>4879</v>
      </c>
      <c r="P58594" s="1"/>
      <c r="Q58594">
        <v>1</v>
      </c>
      <c r="R58594">
        <v>0</v>
      </c>
      <c r="S58594" s="1" t="s">
        <v>32</v>
      </c>
      <c r="T58594" s="1" t="s">
        <v>32</v>
      </c>
      <c r="U58594" s="1" t="s">
        <v>74245</v>
      </c>
      <c r="V58594" s="3">
        <v>42325.298611111109</v>
      </c>
      <c r="W58594" s="1" t="s">
        <v>3410</v>
      </c>
    </row>
    <row r="58595" spans="1:23" x14ac:dyDescent="0.25">
      <c r="A58595">
        <v>58594</v>
      </c>
      <c r="B58595">
        <v>54</v>
      </c>
      <c r="C58595">
        <v>1</v>
      </c>
      <c r="D58595">
        <v>40976</v>
      </c>
      <c r="E58595">
        <v>3</v>
      </c>
      <c r="F58595">
        <v>1107</v>
      </c>
      <c r="G58595">
        <v>1001</v>
      </c>
      <c r="H58595">
        <v>14</v>
      </c>
      <c r="I58595">
        <v>4</v>
      </c>
      <c r="J58595" s="2">
        <v>42324</v>
      </c>
      <c r="K58595" s="1" t="s">
        <v>46265</v>
      </c>
      <c r="L58595" t="b">
        <v>0</v>
      </c>
      <c r="M58595" s="1"/>
      <c r="N58595" s="1"/>
      <c r="O58595" s="1" t="s">
        <v>6668</v>
      </c>
      <c r="P58595" s="1"/>
      <c r="Q58595">
        <v>1</v>
      </c>
      <c r="R58595">
        <v>0</v>
      </c>
      <c r="S58595" s="1" t="s">
        <v>32</v>
      </c>
      <c r="T58595" s="1" t="s">
        <v>32</v>
      </c>
      <c r="U58595" s="1" t="s">
        <v>74246</v>
      </c>
      <c r="V58595" s="3">
        <v>42325.302083333336</v>
      </c>
      <c r="W58595" s="1" t="s">
        <v>6670</v>
      </c>
    </row>
    <row r="58596" spans="1:23" x14ac:dyDescent="0.25">
      <c r="A58596">
        <v>58595</v>
      </c>
      <c r="B58596">
        <v>916</v>
      </c>
      <c r="C58596">
        <v>916</v>
      </c>
      <c r="D58596">
        <v>50253</v>
      </c>
      <c r="E58596">
        <v>3</v>
      </c>
      <c r="F58596">
        <v>3116</v>
      </c>
      <c r="G58596">
        <v>3116</v>
      </c>
      <c r="H58596">
        <v>2</v>
      </c>
      <c r="I58596">
        <v>4</v>
      </c>
      <c r="J58596" s="2">
        <v>42324</v>
      </c>
      <c r="K58596" s="1" t="s">
        <v>15478</v>
      </c>
      <c r="L58596" t="b">
        <v>0</v>
      </c>
      <c r="M58596" s="1"/>
      <c r="N58596" s="1"/>
      <c r="O58596" s="1" t="s">
        <v>6640</v>
      </c>
      <c r="P58596" s="1"/>
      <c r="Q58596">
        <v>1</v>
      </c>
      <c r="R58596">
        <v>0</v>
      </c>
      <c r="S58596" s="1" t="s">
        <v>32</v>
      </c>
      <c r="T58596" s="1" t="s">
        <v>32</v>
      </c>
      <c r="U58596" s="1" t="s">
        <v>74247</v>
      </c>
      <c r="V58596" s="3">
        <v>42325.305555555555</v>
      </c>
      <c r="W58596" s="1" t="s">
        <v>3783</v>
      </c>
    </row>
    <row r="58597" spans="1:23" x14ac:dyDescent="0.25">
      <c r="A58597">
        <v>58596</v>
      </c>
      <c r="B58597">
        <v>128</v>
      </c>
      <c r="C58597">
        <v>1</v>
      </c>
      <c r="D58597">
        <v>60912</v>
      </c>
      <c r="E58597">
        <v>3</v>
      </c>
      <c r="F58597">
        <v>1255</v>
      </c>
      <c r="G58597">
        <v>1001</v>
      </c>
      <c r="H58597">
        <v>2</v>
      </c>
      <c r="I58597">
        <v>4</v>
      </c>
      <c r="J58597" s="2">
        <v>42324</v>
      </c>
      <c r="K58597" s="1" t="s">
        <v>21576</v>
      </c>
      <c r="L58597" t="b">
        <v>0</v>
      </c>
      <c r="M58597" s="1"/>
      <c r="N58597" s="1"/>
      <c r="O58597" s="1" t="s">
        <v>4857</v>
      </c>
      <c r="P58597" s="1"/>
      <c r="Q58597">
        <v>1</v>
      </c>
      <c r="R58597">
        <v>0</v>
      </c>
      <c r="S58597" s="1" t="s">
        <v>32</v>
      </c>
      <c r="T58597" s="1" t="s">
        <v>32</v>
      </c>
      <c r="U58597" s="1" t="s">
        <v>74248</v>
      </c>
      <c r="V58597" s="3">
        <v>42325.309027777781</v>
      </c>
      <c r="W58597" s="1" t="s">
        <v>4859</v>
      </c>
    </row>
    <row r="58598" spans="1:23" x14ac:dyDescent="0.25">
      <c r="A58598">
        <v>58597</v>
      </c>
      <c r="B58598">
        <v>1029</v>
      </c>
      <c r="C58598">
        <v>1029</v>
      </c>
      <c r="D58598">
        <v>61062</v>
      </c>
      <c r="E58598">
        <v>3</v>
      </c>
      <c r="F58598">
        <v>3229</v>
      </c>
      <c r="G58598">
        <v>3229</v>
      </c>
      <c r="H58598">
        <v>8</v>
      </c>
      <c r="I58598">
        <v>4</v>
      </c>
      <c r="J58598" s="2">
        <v>42324</v>
      </c>
      <c r="K58598" s="1" t="s">
        <v>5957</v>
      </c>
      <c r="L58598" t="b">
        <v>0</v>
      </c>
      <c r="M58598" s="1"/>
      <c r="N58598" s="1"/>
      <c r="O58598" s="1" t="s">
        <v>41455</v>
      </c>
      <c r="P58598" s="1"/>
      <c r="Q58598">
        <v>1</v>
      </c>
      <c r="R58598">
        <v>0</v>
      </c>
      <c r="S58598" s="1"/>
      <c r="T58598" s="1"/>
      <c r="U58598" s="1" t="s">
        <v>74249</v>
      </c>
      <c r="V58598" s="3">
        <v>42325.3125</v>
      </c>
      <c r="W58598" s="1" t="s">
        <v>4449</v>
      </c>
    </row>
    <row r="58599" spans="1:23" x14ac:dyDescent="0.25">
      <c r="A58599">
        <v>58598</v>
      </c>
      <c r="B58599">
        <v>523</v>
      </c>
      <c r="C58599">
        <v>401</v>
      </c>
      <c r="D58599">
        <v>61114</v>
      </c>
      <c r="E58599">
        <v>3</v>
      </c>
      <c r="F58599">
        <v>2245</v>
      </c>
      <c r="G58599">
        <v>2001</v>
      </c>
      <c r="H58599">
        <v>7</v>
      </c>
      <c r="I58599">
        <v>4</v>
      </c>
      <c r="J58599" s="2">
        <v>42324</v>
      </c>
      <c r="K58599" s="1" t="s">
        <v>13727</v>
      </c>
      <c r="L58599" t="b">
        <v>0</v>
      </c>
      <c r="M58599" s="1"/>
      <c r="N58599" s="1"/>
      <c r="O58599" s="1" t="s">
        <v>5204</v>
      </c>
      <c r="P58599" s="1"/>
      <c r="Q58599">
        <v>5</v>
      </c>
      <c r="R58599">
        <v>0</v>
      </c>
      <c r="S58599" s="1" t="s">
        <v>32</v>
      </c>
      <c r="T58599" s="1" t="s">
        <v>32</v>
      </c>
      <c r="U58599" s="1" t="s">
        <v>74250</v>
      </c>
      <c r="V58599" s="3">
        <v>42325.315972222219</v>
      </c>
      <c r="W58599" s="1" t="s">
        <v>5206</v>
      </c>
    </row>
    <row r="58600" spans="1:23" x14ac:dyDescent="0.25">
      <c r="A58600">
        <v>58599</v>
      </c>
      <c r="B58600">
        <v>1001</v>
      </c>
      <c r="C58600">
        <v>1001</v>
      </c>
      <c r="D58600">
        <v>61115</v>
      </c>
      <c r="E58600">
        <v>3</v>
      </c>
      <c r="F58600">
        <v>3201</v>
      </c>
      <c r="G58600">
        <v>3201</v>
      </c>
      <c r="H58600">
        <v>6</v>
      </c>
      <c r="I58600">
        <v>4</v>
      </c>
      <c r="J58600" s="2">
        <v>42324</v>
      </c>
      <c r="K58600" s="1" t="s">
        <v>7702</v>
      </c>
      <c r="L58600" t="b">
        <v>0</v>
      </c>
      <c r="M58600" s="1"/>
      <c r="N58600" s="1"/>
      <c r="O58600" s="1" t="s">
        <v>10248</v>
      </c>
      <c r="P58600" s="1"/>
      <c r="Q58600">
        <v>2</v>
      </c>
      <c r="R58600">
        <v>0</v>
      </c>
      <c r="S58600" s="1"/>
      <c r="T58600" s="1"/>
      <c r="U58600" s="1" t="s">
        <v>74251</v>
      </c>
      <c r="V58600" s="3">
        <v>42325.319444444445</v>
      </c>
      <c r="W58600" s="1" t="s">
        <v>4292</v>
      </c>
    </row>
    <row r="58601" spans="1:23" x14ac:dyDescent="0.25">
      <c r="A58601">
        <v>58600</v>
      </c>
      <c r="B58601">
        <v>150</v>
      </c>
      <c r="C58601">
        <v>1</v>
      </c>
      <c r="D58601">
        <v>61116</v>
      </c>
      <c r="E58601">
        <v>3</v>
      </c>
      <c r="F58601">
        <v>1299</v>
      </c>
      <c r="G58601">
        <v>1001</v>
      </c>
      <c r="H58601">
        <v>3</v>
      </c>
      <c r="I58601">
        <v>4</v>
      </c>
      <c r="J58601" s="2">
        <v>42324</v>
      </c>
      <c r="K58601" s="1" t="s">
        <v>24097</v>
      </c>
      <c r="L58601" t="b">
        <v>0</v>
      </c>
      <c r="M58601" s="1"/>
      <c r="N58601" s="1"/>
      <c r="O58601" s="1" t="s">
        <v>5794</v>
      </c>
      <c r="P58601" s="1"/>
      <c r="Q58601">
        <v>2</v>
      </c>
      <c r="R58601">
        <v>0</v>
      </c>
      <c r="S58601" s="1" t="s">
        <v>32</v>
      </c>
      <c r="T58601" s="1" t="s">
        <v>32</v>
      </c>
      <c r="U58601" s="1" t="s">
        <v>74252</v>
      </c>
      <c r="V58601" s="3">
        <v>42325.322916666664</v>
      </c>
      <c r="W58601" s="1" t="s">
        <v>5796</v>
      </c>
    </row>
    <row r="58602" spans="1:23" x14ac:dyDescent="0.25">
      <c r="A58602">
        <v>58601</v>
      </c>
      <c r="B58602">
        <v>422</v>
      </c>
      <c r="C58602">
        <v>401</v>
      </c>
      <c r="D58602">
        <v>61117</v>
      </c>
      <c r="E58602">
        <v>3</v>
      </c>
      <c r="F58602">
        <v>2043</v>
      </c>
      <c r="G58602">
        <v>2001</v>
      </c>
      <c r="H58602">
        <v>14</v>
      </c>
      <c r="I58602">
        <v>4</v>
      </c>
      <c r="J58602" s="2">
        <v>42324</v>
      </c>
      <c r="K58602" s="1" t="s">
        <v>20764</v>
      </c>
      <c r="L58602" t="b">
        <v>0</v>
      </c>
      <c r="M58602" s="1"/>
      <c r="N58602" s="1"/>
      <c r="O58602" s="1" t="s">
        <v>5453</v>
      </c>
      <c r="P58602" s="1"/>
      <c r="Q58602">
        <v>2</v>
      </c>
      <c r="R58602">
        <v>0</v>
      </c>
      <c r="S58602" s="1" t="s">
        <v>32</v>
      </c>
      <c r="T58602" s="1" t="s">
        <v>32</v>
      </c>
      <c r="U58602" s="1" t="s">
        <v>74253</v>
      </c>
      <c r="V58602" s="3">
        <v>42325.326388888891</v>
      </c>
      <c r="W58602" s="1" t="s">
        <v>5455</v>
      </c>
    </row>
    <row r="58603" spans="1:23" x14ac:dyDescent="0.25">
      <c r="A58603">
        <v>58602</v>
      </c>
      <c r="B58603">
        <v>917</v>
      </c>
      <c r="C58603">
        <v>917</v>
      </c>
      <c r="D58603">
        <v>61118</v>
      </c>
      <c r="E58603">
        <v>3</v>
      </c>
      <c r="F58603">
        <v>3117</v>
      </c>
      <c r="G58603">
        <v>3117</v>
      </c>
      <c r="H58603">
        <v>7</v>
      </c>
      <c r="I58603">
        <v>4</v>
      </c>
      <c r="J58603" s="2">
        <v>42324</v>
      </c>
      <c r="K58603" s="1" t="s">
        <v>46831</v>
      </c>
      <c r="L58603" t="b">
        <v>0</v>
      </c>
      <c r="M58603" s="1"/>
      <c r="N58603" s="1"/>
      <c r="O58603" s="1" t="s">
        <v>12286</v>
      </c>
      <c r="P58603" s="1"/>
      <c r="Q58603">
        <v>5</v>
      </c>
      <c r="R58603">
        <v>0</v>
      </c>
      <c r="S58603" s="1" t="s">
        <v>32</v>
      </c>
      <c r="T58603" s="1" t="s">
        <v>32</v>
      </c>
      <c r="U58603" s="1" t="s">
        <v>74254</v>
      </c>
      <c r="V58603" s="3">
        <v>42325.329861111109</v>
      </c>
      <c r="W58603" s="1" t="s">
        <v>3790</v>
      </c>
    </row>
    <row r="58604" spans="1:23" x14ac:dyDescent="0.25">
      <c r="A58604">
        <v>58603</v>
      </c>
      <c r="B58604">
        <v>996</v>
      </c>
      <c r="C58604">
        <v>996</v>
      </c>
      <c r="D58604">
        <v>61119</v>
      </c>
      <c r="E58604">
        <v>3</v>
      </c>
      <c r="F58604">
        <v>3196</v>
      </c>
      <c r="G58604">
        <v>3196</v>
      </c>
      <c r="H58604">
        <v>16</v>
      </c>
      <c r="I58604">
        <v>4</v>
      </c>
      <c r="J58604" s="2">
        <v>42324</v>
      </c>
      <c r="K58604" s="1" t="s">
        <v>6595</v>
      </c>
      <c r="L58604" t="b">
        <v>0</v>
      </c>
      <c r="M58604" s="1"/>
      <c r="N58604" s="1"/>
      <c r="O58604" s="1" t="s">
        <v>8276</v>
      </c>
      <c r="P58604" s="1"/>
      <c r="Q58604">
        <v>5</v>
      </c>
      <c r="R58604">
        <v>0</v>
      </c>
      <c r="S58604" s="1" t="s">
        <v>32</v>
      </c>
      <c r="T58604" s="1" t="s">
        <v>32</v>
      </c>
      <c r="U58604" s="1" t="s">
        <v>74255</v>
      </c>
      <c r="V58604" s="3">
        <v>42325.333333333336</v>
      </c>
      <c r="W58604" s="1" t="s">
        <v>4262</v>
      </c>
    </row>
    <row r="58605" spans="1:23" x14ac:dyDescent="0.25">
      <c r="A58605">
        <v>58604</v>
      </c>
      <c r="B58605">
        <v>593</v>
      </c>
      <c r="C58605">
        <v>401</v>
      </c>
      <c r="D58605">
        <v>61120</v>
      </c>
      <c r="E58605">
        <v>3</v>
      </c>
      <c r="F58605">
        <v>2385</v>
      </c>
      <c r="G58605">
        <v>2001</v>
      </c>
      <c r="H58605">
        <v>6</v>
      </c>
      <c r="I58605">
        <v>4</v>
      </c>
      <c r="J58605" s="2">
        <v>42324</v>
      </c>
      <c r="K58605" s="1" t="s">
        <v>12905</v>
      </c>
      <c r="L58605" t="b">
        <v>0</v>
      </c>
      <c r="M58605" s="1"/>
      <c r="N58605" s="1"/>
      <c r="O58605" s="1" t="s">
        <v>7797</v>
      </c>
      <c r="P58605" s="1"/>
      <c r="Q58605">
        <v>4</v>
      </c>
      <c r="R58605">
        <v>0</v>
      </c>
      <c r="S58605" s="1" t="s">
        <v>32</v>
      </c>
      <c r="T58605" s="1" t="s">
        <v>32</v>
      </c>
      <c r="U58605" s="1" t="s">
        <v>74256</v>
      </c>
      <c r="V58605" s="3">
        <v>42325.336805555555</v>
      </c>
      <c r="W58605" s="1" t="s">
        <v>7799</v>
      </c>
    </row>
    <row r="58606" spans="1:23" x14ac:dyDescent="0.25">
      <c r="A58606">
        <v>58605</v>
      </c>
      <c r="B58606">
        <v>831</v>
      </c>
      <c r="C58606">
        <v>831</v>
      </c>
      <c r="D58606">
        <v>61121</v>
      </c>
      <c r="E58606">
        <v>3</v>
      </c>
      <c r="F58606">
        <v>3031</v>
      </c>
      <c r="G58606">
        <v>3031</v>
      </c>
      <c r="H58606">
        <v>16</v>
      </c>
      <c r="I58606">
        <v>4</v>
      </c>
      <c r="J58606" s="2">
        <v>42324</v>
      </c>
      <c r="K58606" s="1" t="s">
        <v>28831</v>
      </c>
      <c r="L58606" t="b">
        <v>0</v>
      </c>
      <c r="M58606" s="1"/>
      <c r="N58606" s="1"/>
      <c r="O58606" s="1" t="s">
        <v>5837</v>
      </c>
      <c r="P58606" s="1"/>
      <c r="Q58606">
        <v>3</v>
      </c>
      <c r="R58606">
        <v>0</v>
      </c>
      <c r="S58606" s="1" t="s">
        <v>32</v>
      </c>
      <c r="T58606" s="1" t="s">
        <v>32</v>
      </c>
      <c r="U58606" s="1" t="s">
        <v>74257</v>
      </c>
      <c r="V58606" s="3">
        <v>42325.340277777781</v>
      </c>
      <c r="W58606" s="1" t="s">
        <v>3238</v>
      </c>
    </row>
    <row r="58607" spans="1:23" x14ac:dyDescent="0.25">
      <c r="A58607">
        <v>58606</v>
      </c>
      <c r="B58607">
        <v>19</v>
      </c>
      <c r="C58607">
        <v>1</v>
      </c>
      <c r="D58607">
        <v>61122</v>
      </c>
      <c r="E58607">
        <v>3</v>
      </c>
      <c r="F58607">
        <v>1037</v>
      </c>
      <c r="G58607">
        <v>1001</v>
      </c>
      <c r="H58607">
        <v>2</v>
      </c>
      <c r="I58607">
        <v>4</v>
      </c>
      <c r="J58607" s="2">
        <v>42324</v>
      </c>
      <c r="K58607" s="1" t="s">
        <v>16635</v>
      </c>
      <c r="L58607" t="b">
        <v>0</v>
      </c>
      <c r="M58607" s="1"/>
      <c r="N58607" s="1"/>
      <c r="O58607" s="1" t="s">
        <v>9032</v>
      </c>
      <c r="P58607" s="1"/>
      <c r="Q58607">
        <v>2</v>
      </c>
      <c r="R58607">
        <v>0</v>
      </c>
      <c r="S58607" s="1" t="s">
        <v>32</v>
      </c>
      <c r="T58607" s="1" t="s">
        <v>32</v>
      </c>
      <c r="U58607" s="1" t="s">
        <v>74258</v>
      </c>
      <c r="V58607" s="3">
        <v>42325.34375</v>
      </c>
      <c r="W58607" s="1" t="s">
        <v>9034</v>
      </c>
    </row>
    <row r="58608" spans="1:23" x14ac:dyDescent="0.25">
      <c r="A58608">
        <v>58607</v>
      </c>
      <c r="B58608">
        <v>84</v>
      </c>
      <c r="C58608">
        <v>1</v>
      </c>
      <c r="D58608">
        <v>61123</v>
      </c>
      <c r="E58608">
        <v>3</v>
      </c>
      <c r="F58608">
        <v>1167</v>
      </c>
      <c r="G58608">
        <v>1001</v>
      </c>
      <c r="H58608">
        <v>8</v>
      </c>
      <c r="I58608">
        <v>4</v>
      </c>
      <c r="J58608" s="2">
        <v>42324</v>
      </c>
      <c r="K58608" s="1" t="s">
        <v>60326</v>
      </c>
      <c r="L58608" t="b">
        <v>0</v>
      </c>
      <c r="M58608" s="1"/>
      <c r="N58608" s="1"/>
      <c r="O58608" s="1" t="s">
        <v>5029</v>
      </c>
      <c r="P58608" s="1"/>
      <c r="Q58608">
        <v>3</v>
      </c>
      <c r="R58608">
        <v>0</v>
      </c>
      <c r="S58608" s="1" t="s">
        <v>32</v>
      </c>
      <c r="T58608" s="1" t="s">
        <v>32</v>
      </c>
      <c r="U58608" s="1" t="s">
        <v>74259</v>
      </c>
      <c r="V58608" s="3">
        <v>42325.347222222219</v>
      </c>
      <c r="W58608" s="1" t="s">
        <v>5031</v>
      </c>
    </row>
    <row r="58609" spans="1:23" x14ac:dyDescent="0.25">
      <c r="A58609">
        <v>58608</v>
      </c>
      <c r="B58609">
        <v>975</v>
      </c>
      <c r="C58609">
        <v>975</v>
      </c>
      <c r="D58609">
        <v>61124</v>
      </c>
      <c r="E58609">
        <v>3</v>
      </c>
      <c r="F58609">
        <v>3175</v>
      </c>
      <c r="G58609">
        <v>3175</v>
      </c>
      <c r="H58609">
        <v>16</v>
      </c>
      <c r="I58609">
        <v>4</v>
      </c>
      <c r="J58609" s="2">
        <v>42324</v>
      </c>
      <c r="K58609" s="1" t="s">
        <v>52632</v>
      </c>
      <c r="L58609" t="b">
        <v>0</v>
      </c>
      <c r="M58609" s="1"/>
      <c r="N58609" s="1"/>
      <c r="O58609" s="1" t="s">
        <v>5765</v>
      </c>
      <c r="P58609" s="1"/>
      <c r="Q58609">
        <v>2</v>
      </c>
      <c r="R58609">
        <v>0</v>
      </c>
      <c r="S58609" s="1" t="s">
        <v>32</v>
      </c>
      <c r="T58609" s="1" t="s">
        <v>32</v>
      </c>
      <c r="U58609" s="1" t="s">
        <v>74260</v>
      </c>
      <c r="V58609" s="3">
        <v>42325.350694444445</v>
      </c>
      <c r="W58609" s="1" t="s">
        <v>4139</v>
      </c>
    </row>
    <row r="58610" spans="1:23" x14ac:dyDescent="0.25">
      <c r="A58610">
        <v>58609</v>
      </c>
      <c r="B58610">
        <v>138</v>
      </c>
      <c r="C58610">
        <v>1</v>
      </c>
      <c r="D58610">
        <v>61125</v>
      </c>
      <c r="E58610">
        <v>3</v>
      </c>
      <c r="F58610">
        <v>1275</v>
      </c>
      <c r="G58610">
        <v>1001</v>
      </c>
      <c r="H58610">
        <v>15</v>
      </c>
      <c r="I58610">
        <v>4</v>
      </c>
      <c r="J58610" s="2">
        <v>42324</v>
      </c>
      <c r="K58610" s="1" t="s">
        <v>19262</v>
      </c>
      <c r="L58610" t="b">
        <v>0</v>
      </c>
      <c r="M58610" s="1"/>
      <c r="N58610" s="1"/>
      <c r="O58610" s="1" t="s">
        <v>6271</v>
      </c>
      <c r="P58610" s="1"/>
      <c r="Q58610">
        <v>4</v>
      </c>
      <c r="R58610">
        <v>0</v>
      </c>
      <c r="S58610" s="1" t="s">
        <v>32</v>
      </c>
      <c r="T58610" s="1" t="s">
        <v>32</v>
      </c>
      <c r="U58610" s="1" t="s">
        <v>74261</v>
      </c>
      <c r="V58610" s="3">
        <v>42325.354166666664</v>
      </c>
      <c r="W58610" s="1" t="s">
        <v>6273</v>
      </c>
    </row>
    <row r="58611" spans="1:23" x14ac:dyDescent="0.25">
      <c r="A58611">
        <v>58610</v>
      </c>
      <c r="B58611">
        <v>551</v>
      </c>
      <c r="C58611">
        <v>401</v>
      </c>
      <c r="D58611">
        <v>61126</v>
      </c>
      <c r="E58611">
        <v>3</v>
      </c>
      <c r="F58611">
        <v>2301</v>
      </c>
      <c r="G58611">
        <v>2001</v>
      </c>
      <c r="H58611">
        <v>6</v>
      </c>
      <c r="I58611">
        <v>4</v>
      </c>
      <c r="J58611" s="2">
        <v>42324</v>
      </c>
      <c r="K58611" s="1" t="s">
        <v>14612</v>
      </c>
      <c r="L58611" t="b">
        <v>0</v>
      </c>
      <c r="M58611" s="1"/>
      <c r="N58611" s="1"/>
      <c r="O58611" s="1" t="s">
        <v>4943</v>
      </c>
      <c r="P58611" s="1"/>
      <c r="Q58611">
        <v>3</v>
      </c>
      <c r="R58611">
        <v>0</v>
      </c>
      <c r="S58611" s="1" t="s">
        <v>32</v>
      </c>
      <c r="T58611" s="1" t="s">
        <v>32</v>
      </c>
      <c r="U58611" s="1" t="s">
        <v>74262</v>
      </c>
      <c r="V58611" s="3">
        <v>42325.357638888891</v>
      </c>
      <c r="W58611" s="1" t="s">
        <v>4945</v>
      </c>
    </row>
    <row r="58612" spans="1:23" x14ac:dyDescent="0.25">
      <c r="A58612">
        <v>58611</v>
      </c>
      <c r="B58612">
        <v>529</v>
      </c>
      <c r="C58612">
        <v>401</v>
      </c>
      <c r="D58612">
        <v>61127</v>
      </c>
      <c r="E58612">
        <v>3</v>
      </c>
      <c r="F58612">
        <v>2257</v>
      </c>
      <c r="G58612">
        <v>2001</v>
      </c>
      <c r="H58612">
        <v>6</v>
      </c>
      <c r="I58612">
        <v>4</v>
      </c>
      <c r="J58612" s="2">
        <v>42324</v>
      </c>
      <c r="K58612" s="1" t="s">
        <v>22473</v>
      </c>
      <c r="L58612" t="b">
        <v>0</v>
      </c>
      <c r="M58612" s="1"/>
      <c r="N58612" s="1"/>
      <c r="O58612" s="1" t="s">
        <v>4682</v>
      </c>
      <c r="P58612" s="1"/>
      <c r="Q58612">
        <v>3</v>
      </c>
      <c r="R58612">
        <v>0</v>
      </c>
      <c r="S58612" s="1" t="s">
        <v>32</v>
      </c>
      <c r="T58612" s="1" t="s">
        <v>32</v>
      </c>
      <c r="U58612" s="1" t="s">
        <v>74263</v>
      </c>
      <c r="V58612" s="3">
        <v>42325.361111111109</v>
      </c>
      <c r="W58612" s="1" t="s">
        <v>4684</v>
      </c>
    </row>
    <row r="58613" spans="1:23" x14ac:dyDescent="0.25">
      <c r="A58613">
        <v>58612</v>
      </c>
      <c r="B58613">
        <v>934</v>
      </c>
      <c r="C58613">
        <v>934</v>
      </c>
      <c r="D58613">
        <v>61128</v>
      </c>
      <c r="E58613">
        <v>3</v>
      </c>
      <c r="F58613">
        <v>3134</v>
      </c>
      <c r="G58613">
        <v>3134</v>
      </c>
      <c r="H58613">
        <v>3</v>
      </c>
      <c r="I58613">
        <v>4</v>
      </c>
      <c r="J58613" s="2">
        <v>42324</v>
      </c>
      <c r="K58613" s="1" t="s">
        <v>36931</v>
      </c>
      <c r="L58613" t="b">
        <v>0</v>
      </c>
      <c r="M58613" s="1"/>
      <c r="N58613" s="1"/>
      <c r="O58613" s="1" t="s">
        <v>6396</v>
      </c>
      <c r="P58613" s="1"/>
      <c r="Q58613">
        <v>5</v>
      </c>
      <c r="R58613">
        <v>0</v>
      </c>
      <c r="S58613" s="1" t="s">
        <v>32</v>
      </c>
      <c r="T58613" s="1" t="s">
        <v>32</v>
      </c>
      <c r="U58613" s="1" t="s">
        <v>74264</v>
      </c>
      <c r="V58613" s="3">
        <v>42325.364583333336</v>
      </c>
      <c r="W58613" s="1" t="s">
        <v>3896</v>
      </c>
    </row>
    <row r="58614" spans="1:23" x14ac:dyDescent="0.25">
      <c r="A58614">
        <v>58613</v>
      </c>
      <c r="B58614">
        <v>598</v>
      </c>
      <c r="C58614">
        <v>401</v>
      </c>
      <c r="D58614">
        <v>61129</v>
      </c>
      <c r="E58614">
        <v>3</v>
      </c>
      <c r="F58614">
        <v>2395</v>
      </c>
      <c r="G58614">
        <v>2001</v>
      </c>
      <c r="H58614">
        <v>14</v>
      </c>
      <c r="I58614">
        <v>4</v>
      </c>
      <c r="J58614" s="2">
        <v>42324</v>
      </c>
      <c r="K58614" s="1" t="s">
        <v>6179</v>
      </c>
      <c r="L58614" t="b">
        <v>0</v>
      </c>
      <c r="M58614" s="1"/>
      <c r="N58614" s="1"/>
      <c r="O58614" s="1" t="s">
        <v>5324</v>
      </c>
      <c r="P58614" s="1"/>
      <c r="Q58614">
        <v>2</v>
      </c>
      <c r="R58614">
        <v>0</v>
      </c>
      <c r="S58614" s="1" t="s">
        <v>32</v>
      </c>
      <c r="T58614" s="1" t="s">
        <v>32</v>
      </c>
      <c r="U58614" s="1" t="s">
        <v>74265</v>
      </c>
      <c r="V58614" s="3">
        <v>42325.368055555555</v>
      </c>
      <c r="W58614" s="1" t="s">
        <v>5326</v>
      </c>
    </row>
    <row r="58615" spans="1:23" x14ac:dyDescent="0.25">
      <c r="A58615">
        <v>58614</v>
      </c>
      <c r="B58615">
        <v>1049</v>
      </c>
      <c r="C58615">
        <v>1049</v>
      </c>
      <c r="D58615">
        <v>61130</v>
      </c>
      <c r="E58615">
        <v>3</v>
      </c>
      <c r="F58615">
        <v>3249</v>
      </c>
      <c r="G58615">
        <v>3249</v>
      </c>
      <c r="H58615">
        <v>7</v>
      </c>
      <c r="I58615">
        <v>4</v>
      </c>
      <c r="J58615" s="2">
        <v>42324</v>
      </c>
      <c r="K58615" s="1" t="s">
        <v>8288</v>
      </c>
      <c r="L58615" t="b">
        <v>0</v>
      </c>
      <c r="M58615" s="1"/>
      <c r="N58615" s="1"/>
      <c r="O58615" s="1" t="s">
        <v>69590</v>
      </c>
      <c r="P58615" s="1"/>
      <c r="Q58615">
        <v>5</v>
      </c>
      <c r="R58615">
        <v>0</v>
      </c>
      <c r="S58615" s="1"/>
      <c r="T58615" s="1"/>
      <c r="U58615" s="1" t="s">
        <v>74266</v>
      </c>
      <c r="V58615" s="3">
        <v>42325.371527777781</v>
      </c>
      <c r="W58615" s="1" t="s">
        <v>4555</v>
      </c>
    </row>
    <row r="58616" spans="1:23" x14ac:dyDescent="0.25">
      <c r="A58616">
        <v>58615</v>
      </c>
      <c r="B58616">
        <v>895</v>
      </c>
      <c r="C58616">
        <v>895</v>
      </c>
      <c r="D58616">
        <v>61131</v>
      </c>
      <c r="E58616">
        <v>3</v>
      </c>
      <c r="F58616">
        <v>3095</v>
      </c>
      <c r="G58616">
        <v>3095</v>
      </c>
      <c r="H58616">
        <v>16</v>
      </c>
      <c r="I58616">
        <v>4</v>
      </c>
      <c r="J58616" s="2">
        <v>42324</v>
      </c>
      <c r="K58616" s="1" t="s">
        <v>19914</v>
      </c>
      <c r="L58616" t="b">
        <v>0</v>
      </c>
      <c r="M58616" s="1"/>
      <c r="N58616" s="1"/>
      <c r="O58616" s="1" t="s">
        <v>6634</v>
      </c>
      <c r="P58616" s="1"/>
      <c r="Q58616">
        <v>4</v>
      </c>
      <c r="R58616">
        <v>0</v>
      </c>
      <c r="S58616" s="1" t="s">
        <v>32</v>
      </c>
      <c r="T58616" s="1" t="s">
        <v>32</v>
      </c>
      <c r="U58616" s="1" t="s">
        <v>74267</v>
      </c>
      <c r="V58616" s="3">
        <v>42325.375</v>
      </c>
      <c r="W58616" s="1" t="s">
        <v>3651</v>
      </c>
    </row>
    <row r="58617" spans="1:23" x14ac:dyDescent="0.25">
      <c r="A58617">
        <v>58616</v>
      </c>
      <c r="B58617">
        <v>823</v>
      </c>
      <c r="C58617">
        <v>823</v>
      </c>
      <c r="D58617">
        <v>61132</v>
      </c>
      <c r="E58617">
        <v>3</v>
      </c>
      <c r="F58617">
        <v>3023</v>
      </c>
      <c r="G58617">
        <v>3023</v>
      </c>
      <c r="H58617">
        <v>2</v>
      </c>
      <c r="I58617">
        <v>4</v>
      </c>
      <c r="J58617" s="2">
        <v>42324</v>
      </c>
      <c r="K58617" s="1" t="s">
        <v>7737</v>
      </c>
      <c r="L58617" t="b">
        <v>0</v>
      </c>
      <c r="M58617" s="1"/>
      <c r="N58617" s="1"/>
      <c r="O58617" s="1" t="s">
        <v>5070</v>
      </c>
      <c r="P58617" s="1"/>
      <c r="Q58617">
        <v>4</v>
      </c>
      <c r="R58617">
        <v>0</v>
      </c>
      <c r="S58617" s="1" t="s">
        <v>32</v>
      </c>
      <c r="T58617" s="1" t="s">
        <v>32</v>
      </c>
      <c r="U58617" s="1" t="s">
        <v>74268</v>
      </c>
      <c r="V58617" s="3">
        <v>42325.378472222219</v>
      </c>
      <c r="W58617" s="1" t="s">
        <v>3191</v>
      </c>
    </row>
    <row r="58618" spans="1:23" x14ac:dyDescent="0.25">
      <c r="A58618">
        <v>58617</v>
      </c>
      <c r="B58618">
        <v>977</v>
      </c>
      <c r="C58618">
        <v>977</v>
      </c>
      <c r="D58618">
        <v>61133</v>
      </c>
      <c r="E58618">
        <v>3</v>
      </c>
      <c r="F58618">
        <v>3177</v>
      </c>
      <c r="G58618">
        <v>3177</v>
      </c>
      <c r="H58618">
        <v>14</v>
      </c>
      <c r="I58618">
        <v>4</v>
      </c>
      <c r="J58618" s="2">
        <v>42324</v>
      </c>
      <c r="K58618" s="1" t="s">
        <v>32483</v>
      </c>
      <c r="L58618" t="b">
        <v>0</v>
      </c>
      <c r="M58618" s="1"/>
      <c r="N58618" s="1"/>
      <c r="O58618" s="1" t="s">
        <v>7541</v>
      </c>
      <c r="P58618" s="1"/>
      <c r="Q58618">
        <v>5</v>
      </c>
      <c r="R58618">
        <v>0</v>
      </c>
      <c r="S58618" s="1" t="s">
        <v>32</v>
      </c>
      <c r="T58618" s="1" t="s">
        <v>32</v>
      </c>
      <c r="U58618" s="1" t="s">
        <v>74269</v>
      </c>
      <c r="V58618" s="3">
        <v>42325.381944444445</v>
      </c>
      <c r="W58618" s="1" t="s">
        <v>4151</v>
      </c>
    </row>
    <row r="58619" spans="1:23" x14ac:dyDescent="0.25">
      <c r="A58619">
        <v>58618</v>
      </c>
      <c r="B58619">
        <v>991</v>
      </c>
      <c r="C58619">
        <v>991</v>
      </c>
      <c r="D58619">
        <v>61134</v>
      </c>
      <c r="E58619">
        <v>3</v>
      </c>
      <c r="F58619">
        <v>3191</v>
      </c>
      <c r="G58619">
        <v>3191</v>
      </c>
      <c r="H58619">
        <v>13</v>
      </c>
      <c r="I58619">
        <v>4</v>
      </c>
      <c r="J58619" s="2">
        <v>42324</v>
      </c>
      <c r="K58619" s="1" t="s">
        <v>7650</v>
      </c>
      <c r="L58619" t="b">
        <v>0</v>
      </c>
      <c r="M58619" s="1"/>
      <c r="N58619" s="1"/>
      <c r="O58619" s="1" t="s">
        <v>4693</v>
      </c>
      <c r="P58619" s="1"/>
      <c r="Q58619">
        <v>2</v>
      </c>
      <c r="R58619">
        <v>0</v>
      </c>
      <c r="S58619" s="1" t="s">
        <v>32</v>
      </c>
      <c r="T58619" s="1" t="s">
        <v>32</v>
      </c>
      <c r="U58619" s="1" t="s">
        <v>74270</v>
      </c>
      <c r="V58619" s="3">
        <v>42325.385416666664</v>
      </c>
      <c r="W58619" s="1" t="s">
        <v>4235</v>
      </c>
    </row>
    <row r="58620" spans="1:23" x14ac:dyDescent="0.25">
      <c r="A58620">
        <v>58619</v>
      </c>
      <c r="B58620">
        <v>833</v>
      </c>
      <c r="C58620">
        <v>833</v>
      </c>
      <c r="D58620">
        <v>61135</v>
      </c>
      <c r="E58620">
        <v>3</v>
      </c>
      <c r="F58620">
        <v>3033</v>
      </c>
      <c r="G58620">
        <v>3033</v>
      </c>
      <c r="H58620">
        <v>2</v>
      </c>
      <c r="I58620">
        <v>4</v>
      </c>
      <c r="J58620" s="2">
        <v>42324</v>
      </c>
      <c r="K58620" s="1" t="s">
        <v>11627</v>
      </c>
      <c r="L58620" t="b">
        <v>0</v>
      </c>
      <c r="M58620" s="1"/>
      <c r="N58620" s="1"/>
      <c r="O58620" s="1" t="s">
        <v>5140</v>
      </c>
      <c r="P58620" s="1"/>
      <c r="Q58620">
        <v>3</v>
      </c>
      <c r="R58620">
        <v>0</v>
      </c>
      <c r="S58620" s="1" t="s">
        <v>32</v>
      </c>
      <c r="T58620" s="1" t="s">
        <v>32</v>
      </c>
      <c r="U58620" s="1" t="s">
        <v>74271</v>
      </c>
      <c r="V58620" s="3">
        <v>42325.388888888891</v>
      </c>
      <c r="W58620" s="1" t="s">
        <v>3252</v>
      </c>
    </row>
    <row r="58621" spans="1:23" x14ac:dyDescent="0.25">
      <c r="A58621">
        <v>58620</v>
      </c>
      <c r="B58621">
        <v>877</v>
      </c>
      <c r="C58621">
        <v>877</v>
      </c>
      <c r="D58621">
        <v>61136</v>
      </c>
      <c r="E58621">
        <v>3</v>
      </c>
      <c r="F58621">
        <v>3077</v>
      </c>
      <c r="G58621">
        <v>3077</v>
      </c>
      <c r="H58621">
        <v>20</v>
      </c>
      <c r="I58621">
        <v>4</v>
      </c>
      <c r="J58621" s="2">
        <v>42324</v>
      </c>
      <c r="K58621" s="1" t="s">
        <v>24994</v>
      </c>
      <c r="L58621" t="b">
        <v>0</v>
      </c>
      <c r="M58621" s="1"/>
      <c r="N58621" s="1"/>
      <c r="O58621" s="1" t="s">
        <v>5359</v>
      </c>
      <c r="P58621" s="1"/>
      <c r="Q58621">
        <v>5</v>
      </c>
      <c r="R58621">
        <v>0</v>
      </c>
      <c r="S58621" s="1" t="s">
        <v>32</v>
      </c>
      <c r="T58621" s="1" t="s">
        <v>32</v>
      </c>
      <c r="U58621" s="1" t="s">
        <v>74272</v>
      </c>
      <c r="V58621" s="3">
        <v>42325.392361111109</v>
      </c>
      <c r="W58621" s="1" t="s">
        <v>3546</v>
      </c>
    </row>
    <row r="58622" spans="1:23" x14ac:dyDescent="0.25">
      <c r="A58622">
        <v>58621</v>
      </c>
      <c r="B58622">
        <v>538</v>
      </c>
      <c r="C58622">
        <v>401</v>
      </c>
      <c r="D58622">
        <v>61137</v>
      </c>
      <c r="E58622">
        <v>3</v>
      </c>
      <c r="F58622">
        <v>2275</v>
      </c>
      <c r="G58622">
        <v>2001</v>
      </c>
      <c r="H58622">
        <v>14</v>
      </c>
      <c r="I58622">
        <v>4</v>
      </c>
      <c r="J58622" s="2">
        <v>42324</v>
      </c>
      <c r="K58622" s="1" t="s">
        <v>12425</v>
      </c>
      <c r="L58622" t="b">
        <v>0</v>
      </c>
      <c r="M58622" s="1"/>
      <c r="N58622" s="1"/>
      <c r="O58622" s="1" t="s">
        <v>6790</v>
      </c>
      <c r="P58622" s="1"/>
      <c r="Q58622">
        <v>4</v>
      </c>
      <c r="R58622">
        <v>0</v>
      </c>
      <c r="S58622" s="1" t="s">
        <v>32</v>
      </c>
      <c r="T58622" s="1" t="s">
        <v>32</v>
      </c>
      <c r="U58622" s="1" t="s">
        <v>74273</v>
      </c>
      <c r="V58622" s="3">
        <v>42325.395833333336</v>
      </c>
      <c r="W58622" s="1" t="s">
        <v>6792</v>
      </c>
    </row>
    <row r="58623" spans="1:23" x14ac:dyDescent="0.25">
      <c r="A58623">
        <v>58622</v>
      </c>
      <c r="B58623">
        <v>41</v>
      </c>
      <c r="C58623">
        <v>1</v>
      </c>
      <c r="D58623">
        <v>61138</v>
      </c>
      <c r="E58623">
        <v>3</v>
      </c>
      <c r="F58623">
        <v>1081</v>
      </c>
      <c r="G58623">
        <v>1001</v>
      </c>
      <c r="H58623">
        <v>8</v>
      </c>
      <c r="I58623">
        <v>4</v>
      </c>
      <c r="J58623" s="2">
        <v>42324</v>
      </c>
      <c r="K58623" s="1" t="s">
        <v>32726</v>
      </c>
      <c r="L58623" t="b">
        <v>0</v>
      </c>
      <c r="M58623" s="1"/>
      <c r="N58623" s="1"/>
      <c r="O58623" s="1" t="s">
        <v>8530</v>
      </c>
      <c r="P58623" s="1"/>
      <c r="Q58623">
        <v>3</v>
      </c>
      <c r="R58623">
        <v>0</v>
      </c>
      <c r="S58623" s="1" t="s">
        <v>32</v>
      </c>
      <c r="T58623" s="1" t="s">
        <v>32</v>
      </c>
      <c r="U58623" s="1" t="s">
        <v>74274</v>
      </c>
      <c r="V58623" s="3">
        <v>42325.399305555555</v>
      </c>
      <c r="W58623" s="1" t="s">
        <v>8532</v>
      </c>
    </row>
    <row r="58624" spans="1:23" x14ac:dyDescent="0.25">
      <c r="A58624">
        <v>58623</v>
      </c>
      <c r="B58624">
        <v>542</v>
      </c>
      <c r="C58624">
        <v>401</v>
      </c>
      <c r="D58624">
        <v>61139</v>
      </c>
      <c r="E58624">
        <v>3</v>
      </c>
      <c r="F58624">
        <v>2283</v>
      </c>
      <c r="G58624">
        <v>2001</v>
      </c>
      <c r="H58624">
        <v>20</v>
      </c>
      <c r="I58624">
        <v>4</v>
      </c>
      <c r="J58624" s="2">
        <v>42324</v>
      </c>
      <c r="K58624" s="1" t="s">
        <v>31538</v>
      </c>
      <c r="L58624" t="b">
        <v>0</v>
      </c>
      <c r="M58624" s="1"/>
      <c r="N58624" s="1"/>
      <c r="O58624" s="1" t="s">
        <v>6347</v>
      </c>
      <c r="P58624" s="1"/>
      <c r="Q58624">
        <v>2</v>
      </c>
      <c r="R58624">
        <v>0</v>
      </c>
      <c r="S58624" s="1" t="s">
        <v>32</v>
      </c>
      <c r="T58624" s="1" t="s">
        <v>32</v>
      </c>
      <c r="U58624" s="1" t="s">
        <v>74275</v>
      </c>
      <c r="V58624" s="3">
        <v>42325.402777777781</v>
      </c>
      <c r="W58624" s="1" t="s">
        <v>6349</v>
      </c>
    </row>
    <row r="58625" spans="1:23" x14ac:dyDescent="0.25">
      <c r="A58625">
        <v>58624</v>
      </c>
      <c r="B58625">
        <v>199</v>
      </c>
      <c r="C58625">
        <v>1</v>
      </c>
      <c r="D58625">
        <v>61140</v>
      </c>
      <c r="E58625">
        <v>3</v>
      </c>
      <c r="F58625">
        <v>1397</v>
      </c>
      <c r="G58625">
        <v>1001</v>
      </c>
      <c r="H58625">
        <v>16</v>
      </c>
      <c r="I58625">
        <v>4</v>
      </c>
      <c r="J58625" s="2">
        <v>42324</v>
      </c>
      <c r="K58625" s="1" t="s">
        <v>16357</v>
      </c>
      <c r="L58625" t="b">
        <v>0</v>
      </c>
      <c r="M58625" s="1"/>
      <c r="N58625" s="1"/>
      <c r="O58625" s="1" t="s">
        <v>5099</v>
      </c>
      <c r="P58625" s="1"/>
      <c r="Q58625">
        <v>3</v>
      </c>
      <c r="R58625">
        <v>0</v>
      </c>
      <c r="S58625" s="1" t="s">
        <v>32</v>
      </c>
      <c r="T58625" s="1" t="s">
        <v>32</v>
      </c>
      <c r="U58625" s="1" t="s">
        <v>74276</v>
      </c>
      <c r="V58625" s="3">
        <v>42325.40625</v>
      </c>
      <c r="W58625" s="1" t="s">
        <v>5101</v>
      </c>
    </row>
    <row r="58626" spans="1:23" x14ac:dyDescent="0.25">
      <c r="A58626">
        <v>58625</v>
      </c>
      <c r="B58626">
        <v>1028</v>
      </c>
      <c r="C58626">
        <v>1028</v>
      </c>
      <c r="D58626">
        <v>61141</v>
      </c>
      <c r="E58626">
        <v>3</v>
      </c>
      <c r="F58626">
        <v>3228</v>
      </c>
      <c r="G58626">
        <v>3228</v>
      </c>
      <c r="H58626">
        <v>13</v>
      </c>
      <c r="I58626">
        <v>4</v>
      </c>
      <c r="J58626" s="2">
        <v>42324</v>
      </c>
      <c r="K58626" s="1" t="s">
        <v>19158</v>
      </c>
      <c r="L58626" t="b">
        <v>0</v>
      </c>
      <c r="M58626" s="1"/>
      <c r="N58626" s="1"/>
      <c r="O58626" s="1" t="s">
        <v>41143</v>
      </c>
      <c r="P58626" s="1"/>
      <c r="Q58626">
        <v>2</v>
      </c>
      <c r="R58626">
        <v>0</v>
      </c>
      <c r="S58626" s="1"/>
      <c r="T58626" s="1"/>
      <c r="U58626" s="1" t="s">
        <v>74277</v>
      </c>
      <c r="V58626" s="3">
        <v>42325.409722222219</v>
      </c>
      <c r="W58626" s="1" t="s">
        <v>4444</v>
      </c>
    </row>
    <row r="58627" spans="1:23" x14ac:dyDescent="0.25">
      <c r="A58627">
        <v>58626</v>
      </c>
      <c r="B58627">
        <v>445</v>
      </c>
      <c r="C58627">
        <v>401</v>
      </c>
      <c r="D58627">
        <v>61142</v>
      </c>
      <c r="E58627">
        <v>3</v>
      </c>
      <c r="F58627">
        <v>2089</v>
      </c>
      <c r="G58627">
        <v>2001</v>
      </c>
      <c r="H58627">
        <v>20</v>
      </c>
      <c r="I58627">
        <v>4</v>
      </c>
      <c r="J58627" s="2">
        <v>42324</v>
      </c>
      <c r="K58627" s="1" t="s">
        <v>12461</v>
      </c>
      <c r="L58627" t="b">
        <v>0</v>
      </c>
      <c r="M58627" s="1"/>
      <c r="N58627" s="1"/>
      <c r="O58627" s="1" t="s">
        <v>6114</v>
      </c>
      <c r="P58627" s="1"/>
      <c r="Q58627">
        <v>2</v>
      </c>
      <c r="R58627">
        <v>0</v>
      </c>
      <c r="S58627" s="1" t="s">
        <v>32</v>
      </c>
      <c r="T58627" s="1" t="s">
        <v>32</v>
      </c>
      <c r="U58627" s="1" t="s">
        <v>74278</v>
      </c>
      <c r="V58627" s="3">
        <v>42325.413194444445</v>
      </c>
      <c r="W58627" s="1" t="s">
        <v>6116</v>
      </c>
    </row>
    <row r="58628" spans="1:23" x14ac:dyDescent="0.25">
      <c r="A58628">
        <v>58627</v>
      </c>
      <c r="B58628">
        <v>467</v>
      </c>
      <c r="C58628">
        <v>401</v>
      </c>
      <c r="D58628">
        <v>61143</v>
      </c>
      <c r="E58628">
        <v>3</v>
      </c>
      <c r="F58628">
        <v>2133</v>
      </c>
      <c r="G58628">
        <v>2001</v>
      </c>
      <c r="H58628">
        <v>2</v>
      </c>
      <c r="I58628">
        <v>4</v>
      </c>
      <c r="J58628" s="2">
        <v>42324</v>
      </c>
      <c r="K58628" s="1" t="s">
        <v>8828</v>
      </c>
      <c r="L58628" t="b">
        <v>0</v>
      </c>
      <c r="M58628" s="1"/>
      <c r="N58628" s="1"/>
      <c r="O58628" s="1" t="s">
        <v>4794</v>
      </c>
      <c r="P58628" s="1"/>
      <c r="Q58628">
        <v>2</v>
      </c>
      <c r="R58628">
        <v>0</v>
      </c>
      <c r="S58628" s="1" t="s">
        <v>32</v>
      </c>
      <c r="T58628" s="1" t="s">
        <v>32</v>
      </c>
      <c r="U58628" s="1" t="s">
        <v>74279</v>
      </c>
      <c r="V58628" s="3">
        <v>42325.416666666664</v>
      </c>
      <c r="W58628" s="1" t="s">
        <v>4796</v>
      </c>
    </row>
    <row r="58629" spans="1:23" x14ac:dyDescent="0.25">
      <c r="A58629">
        <v>58628</v>
      </c>
      <c r="B58629">
        <v>546</v>
      </c>
      <c r="C58629">
        <v>401</v>
      </c>
      <c r="D58629">
        <v>61144</v>
      </c>
      <c r="E58629">
        <v>3</v>
      </c>
      <c r="F58629">
        <v>2291</v>
      </c>
      <c r="G58629">
        <v>2001</v>
      </c>
      <c r="H58629">
        <v>13</v>
      </c>
      <c r="I58629">
        <v>4</v>
      </c>
      <c r="J58629" s="2">
        <v>42324</v>
      </c>
      <c r="K58629" s="1" t="s">
        <v>50669</v>
      </c>
      <c r="L58629" t="b">
        <v>0</v>
      </c>
      <c r="M58629" s="1"/>
      <c r="N58629" s="1"/>
      <c r="O58629" s="1" t="s">
        <v>5664</v>
      </c>
      <c r="P58629" s="1"/>
      <c r="Q58629">
        <v>5</v>
      </c>
      <c r="R58629">
        <v>0</v>
      </c>
      <c r="S58629" s="1" t="s">
        <v>32</v>
      </c>
      <c r="T58629" s="1" t="s">
        <v>32</v>
      </c>
      <c r="U58629" s="1" t="s">
        <v>74280</v>
      </c>
      <c r="V58629" s="3">
        <v>42325.420138888891</v>
      </c>
      <c r="W58629" s="1" t="s">
        <v>5666</v>
      </c>
    </row>
    <row r="58630" spans="1:23" x14ac:dyDescent="0.25">
      <c r="A58630">
        <v>58629</v>
      </c>
      <c r="B58630">
        <v>17</v>
      </c>
      <c r="C58630">
        <v>1</v>
      </c>
      <c r="D58630">
        <v>61145</v>
      </c>
      <c r="E58630">
        <v>3</v>
      </c>
      <c r="F58630">
        <v>1033</v>
      </c>
      <c r="G58630">
        <v>1001</v>
      </c>
      <c r="H58630">
        <v>3</v>
      </c>
      <c r="I58630">
        <v>4</v>
      </c>
      <c r="J58630" s="2">
        <v>42324</v>
      </c>
      <c r="K58630" s="1" t="s">
        <v>29761</v>
      </c>
      <c r="L58630" t="b">
        <v>0</v>
      </c>
      <c r="M58630" s="1"/>
      <c r="N58630" s="1"/>
      <c r="O58630" s="1" t="s">
        <v>6657</v>
      </c>
      <c r="P58630" s="1"/>
      <c r="Q58630">
        <v>4</v>
      </c>
      <c r="R58630">
        <v>0</v>
      </c>
      <c r="S58630" s="1" t="s">
        <v>32</v>
      </c>
      <c r="T58630" s="1" t="s">
        <v>32</v>
      </c>
      <c r="U58630" s="1" t="s">
        <v>74281</v>
      </c>
      <c r="V58630" s="3">
        <v>42325.423611111109</v>
      </c>
      <c r="W58630" s="1" t="s">
        <v>6659</v>
      </c>
    </row>
    <row r="58631" spans="1:23" x14ac:dyDescent="0.25">
      <c r="A58631">
        <v>58630</v>
      </c>
      <c r="B58631">
        <v>565</v>
      </c>
      <c r="C58631">
        <v>401</v>
      </c>
      <c r="D58631">
        <v>61146</v>
      </c>
      <c r="E58631">
        <v>3</v>
      </c>
      <c r="F58631">
        <v>2329</v>
      </c>
      <c r="G58631">
        <v>2001</v>
      </c>
      <c r="H58631">
        <v>15</v>
      </c>
      <c r="I58631">
        <v>4</v>
      </c>
      <c r="J58631" s="2">
        <v>42324</v>
      </c>
      <c r="K58631" s="1" t="s">
        <v>17684</v>
      </c>
      <c r="L58631" t="b">
        <v>0</v>
      </c>
      <c r="M58631" s="1"/>
      <c r="N58631" s="1"/>
      <c r="O58631" s="1" t="s">
        <v>6159</v>
      </c>
      <c r="P58631" s="1"/>
      <c r="Q58631">
        <v>5</v>
      </c>
      <c r="R58631">
        <v>0</v>
      </c>
      <c r="S58631" s="1" t="s">
        <v>32</v>
      </c>
      <c r="T58631" s="1" t="s">
        <v>32</v>
      </c>
      <c r="U58631" s="1" t="s">
        <v>74282</v>
      </c>
      <c r="V58631" s="3">
        <v>42325.427083333336</v>
      </c>
      <c r="W58631" s="1" t="s">
        <v>6161</v>
      </c>
    </row>
    <row r="58632" spans="1:23" x14ac:dyDescent="0.25">
      <c r="A58632">
        <v>58631</v>
      </c>
      <c r="B58632">
        <v>858</v>
      </c>
      <c r="C58632">
        <v>858</v>
      </c>
      <c r="D58632">
        <v>61147</v>
      </c>
      <c r="E58632">
        <v>3</v>
      </c>
      <c r="F58632">
        <v>3058</v>
      </c>
      <c r="G58632">
        <v>3058</v>
      </c>
      <c r="H58632">
        <v>16</v>
      </c>
      <c r="I58632">
        <v>4</v>
      </c>
      <c r="J58632" s="2">
        <v>42324</v>
      </c>
      <c r="K58632" s="1" t="s">
        <v>28624</v>
      </c>
      <c r="L58632" t="b">
        <v>0</v>
      </c>
      <c r="M58632" s="1"/>
      <c r="N58632" s="1"/>
      <c r="O58632" s="1" t="s">
        <v>7882</v>
      </c>
      <c r="P58632" s="1"/>
      <c r="Q58632">
        <v>3</v>
      </c>
      <c r="R58632">
        <v>0</v>
      </c>
      <c r="S58632" s="1" t="s">
        <v>32</v>
      </c>
      <c r="T58632" s="1" t="s">
        <v>32</v>
      </c>
      <c r="U58632" s="1" t="s">
        <v>74283</v>
      </c>
      <c r="V58632" s="3">
        <v>42325.430555555555</v>
      </c>
      <c r="W58632" s="1" t="s">
        <v>3417</v>
      </c>
    </row>
    <row r="58633" spans="1:23" x14ac:dyDescent="0.25">
      <c r="A58633">
        <v>58632</v>
      </c>
      <c r="B58633">
        <v>21</v>
      </c>
      <c r="C58633">
        <v>1</v>
      </c>
      <c r="D58633">
        <v>61148</v>
      </c>
      <c r="E58633">
        <v>3</v>
      </c>
      <c r="F58633">
        <v>1041</v>
      </c>
      <c r="G58633">
        <v>1001</v>
      </c>
      <c r="H58633">
        <v>6</v>
      </c>
      <c r="I58633">
        <v>4</v>
      </c>
      <c r="J58633" s="2">
        <v>42324</v>
      </c>
      <c r="K58633" s="1" t="s">
        <v>40874</v>
      </c>
      <c r="L58633" t="b">
        <v>0</v>
      </c>
      <c r="M58633" s="1"/>
      <c r="N58633" s="1"/>
      <c r="O58633" s="1" t="s">
        <v>7601</v>
      </c>
      <c r="P58633" s="1"/>
      <c r="Q58633">
        <v>5</v>
      </c>
      <c r="R58633">
        <v>0</v>
      </c>
      <c r="S58633" s="1" t="s">
        <v>32</v>
      </c>
      <c r="T58633" s="1" t="s">
        <v>32</v>
      </c>
      <c r="U58633" s="1" t="s">
        <v>74284</v>
      </c>
      <c r="V58633" s="3">
        <v>42325.434027777781</v>
      </c>
      <c r="W58633" s="1" t="s">
        <v>7603</v>
      </c>
    </row>
    <row r="58634" spans="1:23" x14ac:dyDescent="0.25">
      <c r="A58634">
        <v>58633</v>
      </c>
      <c r="B58634">
        <v>851</v>
      </c>
      <c r="C58634">
        <v>851</v>
      </c>
      <c r="D58634">
        <v>61149</v>
      </c>
      <c r="E58634">
        <v>3</v>
      </c>
      <c r="F58634">
        <v>3051</v>
      </c>
      <c r="G58634">
        <v>3051</v>
      </c>
      <c r="H58634">
        <v>15</v>
      </c>
      <c r="I58634">
        <v>4</v>
      </c>
      <c r="J58634" s="2">
        <v>42324</v>
      </c>
      <c r="K58634" s="1" t="s">
        <v>10490</v>
      </c>
      <c r="L58634" t="b">
        <v>0</v>
      </c>
      <c r="M58634" s="1"/>
      <c r="N58634" s="1"/>
      <c r="O58634" s="1" t="s">
        <v>7335</v>
      </c>
      <c r="P58634" s="1"/>
      <c r="Q58634">
        <v>2</v>
      </c>
      <c r="R58634">
        <v>0</v>
      </c>
      <c r="S58634" s="1" t="s">
        <v>32</v>
      </c>
      <c r="T58634" s="1" t="s">
        <v>32</v>
      </c>
      <c r="U58634" s="1" t="s">
        <v>74285</v>
      </c>
      <c r="V58634" s="3">
        <v>42325.4375</v>
      </c>
      <c r="W58634" s="1" t="s">
        <v>3374</v>
      </c>
    </row>
    <row r="58635" spans="1:23" x14ac:dyDescent="0.25">
      <c r="A58635">
        <v>58634</v>
      </c>
      <c r="B58635">
        <v>482</v>
      </c>
      <c r="C58635">
        <v>401</v>
      </c>
      <c r="D58635">
        <v>61150</v>
      </c>
      <c r="E58635">
        <v>3</v>
      </c>
      <c r="F58635">
        <v>2163</v>
      </c>
      <c r="G58635">
        <v>2001</v>
      </c>
      <c r="H58635">
        <v>13</v>
      </c>
      <c r="I58635">
        <v>4</v>
      </c>
      <c r="J58635" s="2">
        <v>42324</v>
      </c>
      <c r="K58635" s="1" t="s">
        <v>26309</v>
      </c>
      <c r="L58635" t="b">
        <v>0</v>
      </c>
      <c r="M58635" s="1"/>
      <c r="N58635" s="1"/>
      <c r="O58635" s="1" t="s">
        <v>6321</v>
      </c>
      <c r="P58635" s="1"/>
      <c r="Q58635">
        <v>2</v>
      </c>
      <c r="R58635">
        <v>0</v>
      </c>
      <c r="S58635" s="1" t="s">
        <v>32</v>
      </c>
      <c r="T58635" s="1" t="s">
        <v>32</v>
      </c>
      <c r="U58635" s="1" t="s">
        <v>74286</v>
      </c>
      <c r="V58635" s="3">
        <v>42325.440972222219</v>
      </c>
      <c r="W58635" s="1" t="s">
        <v>6323</v>
      </c>
    </row>
    <row r="58636" spans="1:23" x14ac:dyDescent="0.25">
      <c r="A58636">
        <v>58635</v>
      </c>
      <c r="B58636">
        <v>80</v>
      </c>
      <c r="C58636">
        <v>1</v>
      </c>
      <c r="D58636">
        <v>61151</v>
      </c>
      <c r="E58636">
        <v>3</v>
      </c>
      <c r="F58636">
        <v>1159</v>
      </c>
      <c r="G58636">
        <v>1001</v>
      </c>
      <c r="H58636">
        <v>13</v>
      </c>
      <c r="I58636">
        <v>4</v>
      </c>
      <c r="J58636" s="2">
        <v>42324</v>
      </c>
      <c r="K58636" s="1" t="s">
        <v>5065</v>
      </c>
      <c r="L58636" t="b">
        <v>0</v>
      </c>
      <c r="M58636" s="1"/>
      <c r="N58636" s="1"/>
      <c r="O58636" s="1" t="s">
        <v>5389</v>
      </c>
      <c r="P58636" s="1"/>
      <c r="Q58636">
        <v>3</v>
      </c>
      <c r="R58636">
        <v>0</v>
      </c>
      <c r="S58636" s="1" t="s">
        <v>32</v>
      </c>
      <c r="T58636" s="1" t="s">
        <v>32</v>
      </c>
      <c r="U58636" s="1" t="s">
        <v>74287</v>
      </c>
      <c r="V58636" s="3">
        <v>42325.444444444445</v>
      </c>
      <c r="W58636" s="1" t="s">
        <v>5391</v>
      </c>
    </row>
    <row r="58637" spans="1:23" x14ac:dyDescent="0.25">
      <c r="A58637">
        <v>58636</v>
      </c>
      <c r="B58637">
        <v>982</v>
      </c>
      <c r="C58637">
        <v>982</v>
      </c>
      <c r="D58637">
        <v>35902</v>
      </c>
      <c r="E58637">
        <v>3</v>
      </c>
      <c r="F58637">
        <v>3182</v>
      </c>
      <c r="G58637">
        <v>3182</v>
      </c>
      <c r="H58637">
        <v>7</v>
      </c>
      <c r="I58637">
        <v>13</v>
      </c>
      <c r="J58637" s="2">
        <v>42325</v>
      </c>
      <c r="K58637" s="1" t="s">
        <v>28816</v>
      </c>
      <c r="L58637" t="b">
        <v>0</v>
      </c>
      <c r="M58637" s="1"/>
      <c r="N58637" s="1"/>
      <c r="O58637" s="1" t="s">
        <v>6879</v>
      </c>
      <c r="P58637" s="1"/>
      <c r="Q58637">
        <v>1</v>
      </c>
      <c r="R58637">
        <v>0</v>
      </c>
      <c r="S58637" s="1" t="s">
        <v>32</v>
      </c>
      <c r="T58637" s="1" t="s">
        <v>32</v>
      </c>
      <c r="U58637" s="1" t="s">
        <v>74288</v>
      </c>
      <c r="V58637" s="3">
        <v>42326.295138888891</v>
      </c>
      <c r="W58637" s="1" t="s">
        <v>4180</v>
      </c>
    </row>
    <row r="58638" spans="1:23" x14ac:dyDescent="0.25">
      <c r="A58638">
        <v>58637</v>
      </c>
      <c r="B58638">
        <v>1051</v>
      </c>
      <c r="C58638">
        <v>1051</v>
      </c>
      <c r="D58638">
        <v>58615</v>
      </c>
      <c r="E58638">
        <v>3</v>
      </c>
      <c r="F58638">
        <v>3251</v>
      </c>
      <c r="G58638">
        <v>3251</v>
      </c>
      <c r="H58638">
        <v>20</v>
      </c>
      <c r="I58638">
        <v>13</v>
      </c>
      <c r="J58638" s="2">
        <v>42325</v>
      </c>
      <c r="K58638" s="1" t="s">
        <v>12233</v>
      </c>
      <c r="L58638" t="b">
        <v>0</v>
      </c>
      <c r="M58638" s="1"/>
      <c r="N58638" s="1"/>
      <c r="O58638" s="1" t="s">
        <v>71844</v>
      </c>
      <c r="P58638" s="1"/>
      <c r="Q58638">
        <v>1</v>
      </c>
      <c r="R58638">
        <v>0</v>
      </c>
      <c r="S58638" s="1"/>
      <c r="T58638" s="1"/>
      <c r="U58638" s="1" t="s">
        <v>74289</v>
      </c>
      <c r="V58638" s="3">
        <v>42326.298611111109</v>
      </c>
      <c r="W58638" s="1" t="s">
        <v>4566</v>
      </c>
    </row>
    <row r="58639" spans="1:23" x14ac:dyDescent="0.25">
      <c r="A58639">
        <v>58638</v>
      </c>
      <c r="B58639">
        <v>594</v>
      </c>
      <c r="C58639">
        <v>401</v>
      </c>
      <c r="D58639">
        <v>60963</v>
      </c>
      <c r="E58639">
        <v>3</v>
      </c>
      <c r="F58639">
        <v>2387</v>
      </c>
      <c r="G58639">
        <v>2001</v>
      </c>
      <c r="H58639">
        <v>20</v>
      </c>
      <c r="I58639">
        <v>13</v>
      </c>
      <c r="J58639" s="2">
        <v>42325</v>
      </c>
      <c r="K58639" s="1" t="s">
        <v>10627</v>
      </c>
      <c r="L58639" t="b">
        <v>0</v>
      </c>
      <c r="M58639" s="1"/>
      <c r="N58639" s="1"/>
      <c r="O58639" s="1" t="s">
        <v>6965</v>
      </c>
      <c r="P58639" s="1"/>
      <c r="Q58639">
        <v>1</v>
      </c>
      <c r="R58639">
        <v>0</v>
      </c>
      <c r="S58639" s="1" t="s">
        <v>32</v>
      </c>
      <c r="T58639" s="1" t="s">
        <v>32</v>
      </c>
      <c r="U58639" s="1" t="s">
        <v>74290</v>
      </c>
      <c r="V58639" s="3">
        <v>42326.302083333336</v>
      </c>
      <c r="W58639" s="1" t="s">
        <v>6967</v>
      </c>
    </row>
    <row r="58640" spans="1:23" x14ac:dyDescent="0.25">
      <c r="A58640">
        <v>58639</v>
      </c>
      <c r="B58640">
        <v>910</v>
      </c>
      <c r="C58640">
        <v>910</v>
      </c>
      <c r="D58640">
        <v>60966</v>
      </c>
      <c r="E58640">
        <v>3</v>
      </c>
      <c r="F58640">
        <v>3110</v>
      </c>
      <c r="G58640">
        <v>3110</v>
      </c>
      <c r="H58640">
        <v>13</v>
      </c>
      <c r="I58640">
        <v>13</v>
      </c>
      <c r="J58640" s="2">
        <v>42325</v>
      </c>
      <c r="K58640" s="1" t="s">
        <v>31969</v>
      </c>
      <c r="L58640" t="b">
        <v>0</v>
      </c>
      <c r="M58640" s="1"/>
      <c r="N58640" s="1"/>
      <c r="O58640" s="1" t="s">
        <v>4700</v>
      </c>
      <c r="P58640" s="1"/>
      <c r="Q58640">
        <v>1</v>
      </c>
      <c r="R58640">
        <v>0</v>
      </c>
      <c r="S58640" s="1" t="s">
        <v>32</v>
      </c>
      <c r="T58640" s="1" t="s">
        <v>32</v>
      </c>
      <c r="U58640" s="1" t="s">
        <v>74291</v>
      </c>
      <c r="V58640" s="3">
        <v>42326.305555555555</v>
      </c>
      <c r="W58640" s="1" t="s">
        <v>3743</v>
      </c>
    </row>
    <row r="58641" spans="1:23" x14ac:dyDescent="0.25">
      <c r="A58641">
        <v>58640</v>
      </c>
      <c r="B58641">
        <v>843</v>
      </c>
      <c r="C58641">
        <v>843</v>
      </c>
      <c r="D58641">
        <v>61057</v>
      </c>
      <c r="E58641">
        <v>3</v>
      </c>
      <c r="F58641">
        <v>3043</v>
      </c>
      <c r="G58641">
        <v>3043</v>
      </c>
      <c r="H58641">
        <v>8</v>
      </c>
      <c r="I58641">
        <v>13</v>
      </c>
      <c r="J58641" s="2">
        <v>42325</v>
      </c>
      <c r="K58641" s="1" t="s">
        <v>20410</v>
      </c>
      <c r="L58641" t="b">
        <v>0</v>
      </c>
      <c r="M58641" s="1"/>
      <c r="N58641" s="1"/>
      <c r="O58641" s="1" t="s">
        <v>8555</v>
      </c>
      <c r="P58641" s="1"/>
      <c r="Q58641">
        <v>1</v>
      </c>
      <c r="R58641">
        <v>0</v>
      </c>
      <c r="S58641" s="1" t="s">
        <v>32</v>
      </c>
      <c r="T58641" s="1" t="s">
        <v>32</v>
      </c>
      <c r="U58641" s="1" t="s">
        <v>74292</v>
      </c>
      <c r="V58641" s="3">
        <v>42326.309027777781</v>
      </c>
      <c r="W58641" s="1" t="s">
        <v>3321</v>
      </c>
    </row>
    <row r="58642" spans="1:23" x14ac:dyDescent="0.25">
      <c r="A58642">
        <v>58641</v>
      </c>
      <c r="B58642">
        <v>570</v>
      </c>
      <c r="C58642">
        <v>401</v>
      </c>
      <c r="D58642">
        <v>61157</v>
      </c>
      <c r="E58642">
        <v>3</v>
      </c>
      <c r="F58642">
        <v>2339</v>
      </c>
      <c r="G58642">
        <v>2001</v>
      </c>
      <c r="H58642">
        <v>15</v>
      </c>
      <c r="I58642">
        <v>13</v>
      </c>
      <c r="J58642" s="2">
        <v>42325</v>
      </c>
      <c r="K58642" s="1" t="s">
        <v>28688</v>
      </c>
      <c r="L58642" t="b">
        <v>0</v>
      </c>
      <c r="M58642" s="1"/>
      <c r="N58642" s="1"/>
      <c r="O58642" s="1" t="s">
        <v>6805</v>
      </c>
      <c r="P58642" s="1"/>
      <c r="Q58642">
        <v>2</v>
      </c>
      <c r="R58642">
        <v>0</v>
      </c>
      <c r="S58642" s="1" t="s">
        <v>32</v>
      </c>
      <c r="T58642" s="1" t="s">
        <v>32</v>
      </c>
      <c r="U58642" s="1" t="s">
        <v>74293</v>
      </c>
      <c r="V58642" s="3">
        <v>42326.3125</v>
      </c>
      <c r="W58642" s="1" t="s">
        <v>6807</v>
      </c>
    </row>
    <row r="58643" spans="1:23" x14ac:dyDescent="0.25">
      <c r="A58643">
        <v>58642</v>
      </c>
      <c r="B58643">
        <v>1033</v>
      </c>
      <c r="C58643">
        <v>1033</v>
      </c>
      <c r="D58643">
        <v>61158</v>
      </c>
      <c r="E58643">
        <v>3</v>
      </c>
      <c r="F58643">
        <v>3233</v>
      </c>
      <c r="G58643">
        <v>3233</v>
      </c>
      <c r="H58643">
        <v>7</v>
      </c>
      <c r="I58643">
        <v>13</v>
      </c>
      <c r="J58643" s="2">
        <v>42325</v>
      </c>
      <c r="K58643" s="1" t="s">
        <v>23696</v>
      </c>
      <c r="L58643" t="b">
        <v>0</v>
      </c>
      <c r="M58643" s="1"/>
      <c r="N58643" s="1"/>
      <c r="O58643" s="1" t="s">
        <v>47595</v>
      </c>
      <c r="P58643" s="1"/>
      <c r="Q58643">
        <v>3</v>
      </c>
      <c r="R58643">
        <v>0</v>
      </c>
      <c r="S58643" s="1"/>
      <c r="T58643" s="1"/>
      <c r="U58643" s="1" t="s">
        <v>74294</v>
      </c>
      <c r="V58643" s="3">
        <v>42326.315972222219</v>
      </c>
      <c r="W58643" s="1" t="s">
        <v>4469</v>
      </c>
    </row>
    <row r="58644" spans="1:23" x14ac:dyDescent="0.25">
      <c r="A58644">
        <v>58643</v>
      </c>
      <c r="B58644">
        <v>26</v>
      </c>
      <c r="C58644">
        <v>1</v>
      </c>
      <c r="D58644">
        <v>61159</v>
      </c>
      <c r="E58644">
        <v>3</v>
      </c>
      <c r="F58644">
        <v>1051</v>
      </c>
      <c r="G58644">
        <v>1001</v>
      </c>
      <c r="H58644">
        <v>7</v>
      </c>
      <c r="I58644">
        <v>13</v>
      </c>
      <c r="J58644" s="2">
        <v>42325</v>
      </c>
      <c r="K58644" s="1" t="s">
        <v>18702</v>
      </c>
      <c r="L58644" t="b">
        <v>0</v>
      </c>
      <c r="M58644" s="1"/>
      <c r="N58644" s="1"/>
      <c r="O58644" s="1" t="s">
        <v>5773</v>
      </c>
      <c r="P58644" s="1"/>
      <c r="Q58644">
        <v>2</v>
      </c>
      <c r="R58644">
        <v>0</v>
      </c>
      <c r="S58644" s="1" t="s">
        <v>32</v>
      </c>
      <c r="T58644" s="1" t="s">
        <v>32</v>
      </c>
      <c r="U58644" s="1" t="s">
        <v>74295</v>
      </c>
      <c r="V58644" s="3">
        <v>42326.319444444445</v>
      </c>
      <c r="W58644" s="1" t="s">
        <v>5775</v>
      </c>
    </row>
    <row r="58645" spans="1:23" x14ac:dyDescent="0.25">
      <c r="A58645">
        <v>58644</v>
      </c>
      <c r="B58645">
        <v>492</v>
      </c>
      <c r="C58645">
        <v>401</v>
      </c>
      <c r="D58645">
        <v>61160</v>
      </c>
      <c r="E58645">
        <v>3</v>
      </c>
      <c r="F58645">
        <v>2183</v>
      </c>
      <c r="G58645">
        <v>2001</v>
      </c>
      <c r="H58645">
        <v>16</v>
      </c>
      <c r="I58645">
        <v>13</v>
      </c>
      <c r="J58645" s="2">
        <v>42325</v>
      </c>
      <c r="K58645" s="1" t="s">
        <v>9837</v>
      </c>
      <c r="L58645" t="b">
        <v>0</v>
      </c>
      <c r="M58645" s="1"/>
      <c r="N58645" s="1"/>
      <c r="O58645" s="1" t="s">
        <v>6562</v>
      </c>
      <c r="P58645" s="1"/>
      <c r="Q58645">
        <v>3</v>
      </c>
      <c r="R58645">
        <v>0</v>
      </c>
      <c r="S58645" s="1" t="s">
        <v>32</v>
      </c>
      <c r="T58645" s="1" t="s">
        <v>32</v>
      </c>
      <c r="U58645" s="1" t="s">
        <v>74296</v>
      </c>
      <c r="V58645" s="3">
        <v>42326.322916666664</v>
      </c>
      <c r="W58645" s="1" t="s">
        <v>6564</v>
      </c>
    </row>
    <row r="58646" spans="1:23" x14ac:dyDescent="0.25">
      <c r="A58646">
        <v>58645</v>
      </c>
      <c r="B58646">
        <v>567</v>
      </c>
      <c r="C58646">
        <v>401</v>
      </c>
      <c r="D58646">
        <v>61161</v>
      </c>
      <c r="E58646">
        <v>3</v>
      </c>
      <c r="F58646">
        <v>2333</v>
      </c>
      <c r="G58646">
        <v>2001</v>
      </c>
      <c r="H58646">
        <v>2</v>
      </c>
      <c r="I58646">
        <v>13</v>
      </c>
      <c r="J58646" s="2">
        <v>42325</v>
      </c>
      <c r="K58646" s="1" t="s">
        <v>41012</v>
      </c>
      <c r="L58646" t="b">
        <v>0</v>
      </c>
      <c r="M58646" s="1"/>
      <c r="N58646" s="1"/>
      <c r="O58646" s="1" t="s">
        <v>4745</v>
      </c>
      <c r="P58646" s="1"/>
      <c r="Q58646">
        <v>2</v>
      </c>
      <c r="R58646">
        <v>0</v>
      </c>
      <c r="S58646" s="1" t="s">
        <v>32</v>
      </c>
      <c r="T58646" s="1" t="s">
        <v>32</v>
      </c>
      <c r="U58646" s="1" t="s">
        <v>74297</v>
      </c>
      <c r="V58646" s="3">
        <v>42326.326388888891</v>
      </c>
      <c r="W58646" s="1" t="s">
        <v>4747</v>
      </c>
    </row>
    <row r="58647" spans="1:23" x14ac:dyDescent="0.25">
      <c r="A58647">
        <v>58646</v>
      </c>
      <c r="B58647">
        <v>960</v>
      </c>
      <c r="C58647">
        <v>960</v>
      </c>
      <c r="D58647">
        <v>61162</v>
      </c>
      <c r="E58647">
        <v>3</v>
      </c>
      <c r="F58647">
        <v>3160</v>
      </c>
      <c r="G58647">
        <v>3160</v>
      </c>
      <c r="H58647">
        <v>7</v>
      </c>
      <c r="I58647">
        <v>13</v>
      </c>
      <c r="J58647" s="2">
        <v>42325</v>
      </c>
      <c r="K58647" s="1" t="s">
        <v>21888</v>
      </c>
      <c r="L58647" t="b">
        <v>0</v>
      </c>
      <c r="M58647" s="1"/>
      <c r="N58647" s="1"/>
      <c r="O58647" s="1" t="s">
        <v>7729</v>
      </c>
      <c r="P58647" s="1"/>
      <c r="Q58647">
        <v>3</v>
      </c>
      <c r="R58647">
        <v>0</v>
      </c>
      <c r="S58647" s="1" t="s">
        <v>32</v>
      </c>
      <c r="T58647" s="1" t="s">
        <v>32</v>
      </c>
      <c r="U58647" s="1" t="s">
        <v>74298</v>
      </c>
      <c r="V58647" s="3">
        <v>42326.329861111109</v>
      </c>
      <c r="W58647" s="1" t="s">
        <v>4053</v>
      </c>
    </row>
    <row r="58648" spans="1:23" x14ac:dyDescent="0.25">
      <c r="A58648">
        <v>58647</v>
      </c>
      <c r="B58648">
        <v>827</v>
      </c>
      <c r="C58648">
        <v>827</v>
      </c>
      <c r="D58648">
        <v>61163</v>
      </c>
      <c r="E58648">
        <v>3</v>
      </c>
      <c r="F58648">
        <v>3027</v>
      </c>
      <c r="G58648">
        <v>3027</v>
      </c>
      <c r="H58648">
        <v>14</v>
      </c>
      <c r="I58648">
        <v>13</v>
      </c>
      <c r="J58648" s="2">
        <v>42325</v>
      </c>
      <c r="K58648" s="1" t="s">
        <v>26945</v>
      </c>
      <c r="L58648" t="b">
        <v>0</v>
      </c>
      <c r="M58648" s="1"/>
      <c r="N58648" s="1"/>
      <c r="O58648" s="1" t="s">
        <v>7020</v>
      </c>
      <c r="P58648" s="1"/>
      <c r="Q58648">
        <v>3</v>
      </c>
      <c r="R58648">
        <v>0</v>
      </c>
      <c r="S58648" s="1" t="s">
        <v>32</v>
      </c>
      <c r="T58648" s="1" t="s">
        <v>32</v>
      </c>
      <c r="U58648" s="1" t="s">
        <v>74299</v>
      </c>
      <c r="V58648" s="3">
        <v>42326.333333333336</v>
      </c>
      <c r="W58648" s="1" t="s">
        <v>3213</v>
      </c>
    </row>
    <row r="58649" spans="1:23" x14ac:dyDescent="0.25">
      <c r="A58649">
        <v>58648</v>
      </c>
      <c r="B58649">
        <v>169</v>
      </c>
      <c r="C58649">
        <v>1</v>
      </c>
      <c r="D58649">
        <v>61164</v>
      </c>
      <c r="E58649">
        <v>3</v>
      </c>
      <c r="F58649">
        <v>1337</v>
      </c>
      <c r="G58649">
        <v>1001</v>
      </c>
      <c r="H58649">
        <v>14</v>
      </c>
      <c r="I58649">
        <v>13</v>
      </c>
      <c r="J58649" s="2">
        <v>42325</v>
      </c>
      <c r="K58649" s="1" t="s">
        <v>56149</v>
      </c>
      <c r="L58649" t="b">
        <v>0</v>
      </c>
      <c r="M58649" s="1"/>
      <c r="N58649" s="1"/>
      <c r="O58649" s="1" t="s">
        <v>5891</v>
      </c>
      <c r="P58649" s="1"/>
      <c r="Q58649">
        <v>5</v>
      </c>
      <c r="R58649">
        <v>0</v>
      </c>
      <c r="S58649" s="1" t="s">
        <v>32</v>
      </c>
      <c r="T58649" s="1" t="s">
        <v>32</v>
      </c>
      <c r="U58649" s="1" t="s">
        <v>74300</v>
      </c>
      <c r="V58649" s="3">
        <v>42326.336805555555</v>
      </c>
      <c r="W58649" s="1" t="s">
        <v>5893</v>
      </c>
    </row>
    <row r="58650" spans="1:23" x14ac:dyDescent="0.25">
      <c r="A58650">
        <v>58649</v>
      </c>
      <c r="B58650">
        <v>1042</v>
      </c>
      <c r="C58650">
        <v>1042</v>
      </c>
      <c r="D58650">
        <v>61165</v>
      </c>
      <c r="E58650">
        <v>3</v>
      </c>
      <c r="F58650">
        <v>3242</v>
      </c>
      <c r="G58650">
        <v>3242</v>
      </c>
      <c r="H58650">
        <v>15</v>
      </c>
      <c r="I58650">
        <v>13</v>
      </c>
      <c r="J58650" s="2">
        <v>42325</v>
      </c>
      <c r="K58650" s="1" t="s">
        <v>6152</v>
      </c>
      <c r="L58650" t="b">
        <v>0</v>
      </c>
      <c r="M58650" s="1"/>
      <c r="N58650" s="1"/>
      <c r="O58650" s="1" t="s">
        <v>55864</v>
      </c>
      <c r="P58650" s="1"/>
      <c r="Q58650">
        <v>1</v>
      </c>
      <c r="R58650">
        <v>0</v>
      </c>
      <c r="S58650" s="1"/>
      <c r="T58650" s="1"/>
      <c r="U58650" s="1" t="s">
        <v>74301</v>
      </c>
      <c r="V58650" s="3">
        <v>42326.340277777781</v>
      </c>
      <c r="W58650" s="1" t="s">
        <v>4518</v>
      </c>
    </row>
    <row r="58651" spans="1:23" x14ac:dyDescent="0.25">
      <c r="A58651">
        <v>58650</v>
      </c>
      <c r="B58651">
        <v>50</v>
      </c>
      <c r="C58651">
        <v>1</v>
      </c>
      <c r="D58651">
        <v>61166</v>
      </c>
      <c r="E58651">
        <v>3</v>
      </c>
      <c r="F58651">
        <v>1099</v>
      </c>
      <c r="G58651">
        <v>1001</v>
      </c>
      <c r="H58651">
        <v>13</v>
      </c>
      <c r="I58651">
        <v>13</v>
      </c>
      <c r="J58651" s="2">
        <v>42325</v>
      </c>
      <c r="K58651" s="1" t="s">
        <v>10285</v>
      </c>
      <c r="L58651" t="b">
        <v>0</v>
      </c>
      <c r="M58651" s="1"/>
      <c r="N58651" s="1"/>
      <c r="O58651" s="1" t="s">
        <v>6998</v>
      </c>
      <c r="P58651" s="1"/>
      <c r="Q58651">
        <v>5</v>
      </c>
      <c r="R58651">
        <v>0</v>
      </c>
      <c r="S58651" s="1" t="s">
        <v>32</v>
      </c>
      <c r="T58651" s="1" t="s">
        <v>32</v>
      </c>
      <c r="U58651" s="1" t="s">
        <v>74302</v>
      </c>
      <c r="V58651" s="3">
        <v>42326.34375</v>
      </c>
      <c r="W58651" s="1" t="s">
        <v>7000</v>
      </c>
    </row>
    <row r="58652" spans="1:23" x14ac:dyDescent="0.25">
      <c r="A58652">
        <v>58651</v>
      </c>
      <c r="B58652">
        <v>129</v>
      </c>
      <c r="C58652">
        <v>1</v>
      </c>
      <c r="D58652">
        <v>61167</v>
      </c>
      <c r="E58652">
        <v>3</v>
      </c>
      <c r="F58652">
        <v>1257</v>
      </c>
      <c r="G58652">
        <v>1001</v>
      </c>
      <c r="H58652">
        <v>7</v>
      </c>
      <c r="I58652">
        <v>13</v>
      </c>
      <c r="J58652" s="2">
        <v>42325</v>
      </c>
      <c r="K58652" s="1" t="s">
        <v>17035</v>
      </c>
      <c r="L58652" t="b">
        <v>0</v>
      </c>
      <c r="M58652" s="1"/>
      <c r="N58652" s="1"/>
      <c r="O58652" s="1" t="s">
        <v>6058</v>
      </c>
      <c r="P58652" s="1"/>
      <c r="Q58652">
        <v>3</v>
      </c>
      <c r="R58652">
        <v>0</v>
      </c>
      <c r="S58652" s="1" t="s">
        <v>32</v>
      </c>
      <c r="T58652" s="1" t="s">
        <v>32</v>
      </c>
      <c r="U58652" s="1" t="s">
        <v>74303</v>
      </c>
      <c r="V58652" s="3">
        <v>42326.347222222219</v>
      </c>
      <c r="W58652" s="1" t="s">
        <v>6060</v>
      </c>
    </row>
    <row r="58653" spans="1:23" x14ac:dyDescent="0.25">
      <c r="A58653">
        <v>58652</v>
      </c>
      <c r="B58653">
        <v>919</v>
      </c>
      <c r="C58653">
        <v>919</v>
      </c>
      <c r="D58653">
        <v>61168</v>
      </c>
      <c r="E58653">
        <v>3</v>
      </c>
      <c r="F58653">
        <v>3119</v>
      </c>
      <c r="G58653">
        <v>3119</v>
      </c>
      <c r="H58653">
        <v>8</v>
      </c>
      <c r="I58653">
        <v>13</v>
      </c>
      <c r="J58653" s="2">
        <v>42325</v>
      </c>
      <c r="K58653" s="1" t="s">
        <v>38321</v>
      </c>
      <c r="L58653" t="b">
        <v>0</v>
      </c>
      <c r="M58653" s="1"/>
      <c r="N58653" s="1"/>
      <c r="O58653" s="1" t="s">
        <v>5111</v>
      </c>
      <c r="P58653" s="1"/>
      <c r="Q58653">
        <v>4</v>
      </c>
      <c r="R58653">
        <v>0</v>
      </c>
      <c r="S58653" s="1" t="s">
        <v>32</v>
      </c>
      <c r="T58653" s="1" t="s">
        <v>32</v>
      </c>
      <c r="U58653" s="1" t="s">
        <v>74304</v>
      </c>
      <c r="V58653" s="3">
        <v>42326.350694444445</v>
      </c>
      <c r="W58653" s="1" t="s">
        <v>3803</v>
      </c>
    </row>
    <row r="58654" spans="1:23" x14ac:dyDescent="0.25">
      <c r="A58654">
        <v>58653</v>
      </c>
      <c r="B58654">
        <v>419</v>
      </c>
      <c r="C58654">
        <v>401</v>
      </c>
      <c r="D58654">
        <v>61169</v>
      </c>
      <c r="E58654">
        <v>3</v>
      </c>
      <c r="F58654">
        <v>2037</v>
      </c>
      <c r="G58654">
        <v>2001</v>
      </c>
      <c r="H58654">
        <v>2</v>
      </c>
      <c r="I58654">
        <v>13</v>
      </c>
      <c r="J58654" s="2">
        <v>42325</v>
      </c>
      <c r="K58654" s="1" t="s">
        <v>17031</v>
      </c>
      <c r="L58654" t="b">
        <v>0</v>
      </c>
      <c r="M58654" s="1"/>
      <c r="N58654" s="1"/>
      <c r="O58654" s="1" t="s">
        <v>6719</v>
      </c>
      <c r="P58654" s="1"/>
      <c r="Q58654">
        <v>4</v>
      </c>
      <c r="R58654">
        <v>0</v>
      </c>
      <c r="S58654" s="1" t="s">
        <v>32</v>
      </c>
      <c r="T58654" s="1" t="s">
        <v>32</v>
      </c>
      <c r="U58654" s="1" t="s">
        <v>74305</v>
      </c>
      <c r="V58654" s="3">
        <v>42326.354166666664</v>
      </c>
      <c r="W58654" s="1" t="s">
        <v>6721</v>
      </c>
    </row>
    <row r="58655" spans="1:23" x14ac:dyDescent="0.25">
      <c r="A58655">
        <v>58654</v>
      </c>
      <c r="B58655">
        <v>548</v>
      </c>
      <c r="C58655">
        <v>401</v>
      </c>
      <c r="D58655">
        <v>61170</v>
      </c>
      <c r="E58655">
        <v>3</v>
      </c>
      <c r="F58655">
        <v>2295</v>
      </c>
      <c r="G58655">
        <v>2001</v>
      </c>
      <c r="H58655">
        <v>7</v>
      </c>
      <c r="I58655">
        <v>13</v>
      </c>
      <c r="J58655" s="2">
        <v>42325</v>
      </c>
      <c r="K58655" s="1" t="s">
        <v>7316</v>
      </c>
      <c r="L58655" t="b">
        <v>0</v>
      </c>
      <c r="M58655" s="1"/>
      <c r="N58655" s="1"/>
      <c r="O58655" s="1" t="s">
        <v>5277</v>
      </c>
      <c r="P58655" s="1"/>
      <c r="Q58655">
        <v>4</v>
      </c>
      <c r="R58655">
        <v>0</v>
      </c>
      <c r="S58655" s="1" t="s">
        <v>32</v>
      </c>
      <c r="T58655" s="1" t="s">
        <v>32</v>
      </c>
      <c r="U58655" s="1" t="s">
        <v>74306</v>
      </c>
      <c r="V58655" s="3">
        <v>42326.357638888891</v>
      </c>
      <c r="W58655" s="1" t="s">
        <v>5279</v>
      </c>
    </row>
    <row r="58656" spans="1:23" x14ac:dyDescent="0.25">
      <c r="A58656">
        <v>58655</v>
      </c>
      <c r="B58656">
        <v>408</v>
      </c>
      <c r="C58656">
        <v>401</v>
      </c>
      <c r="D58656">
        <v>61171</v>
      </c>
      <c r="E58656">
        <v>3</v>
      </c>
      <c r="F58656">
        <v>2015</v>
      </c>
      <c r="G58656">
        <v>2001</v>
      </c>
      <c r="H58656">
        <v>2</v>
      </c>
      <c r="I58656">
        <v>13</v>
      </c>
      <c r="J58656" s="2">
        <v>42325</v>
      </c>
      <c r="K58656" s="1" t="s">
        <v>33964</v>
      </c>
      <c r="L58656" t="b">
        <v>0</v>
      </c>
      <c r="M58656" s="1"/>
      <c r="N58656" s="1"/>
      <c r="O58656" s="1" t="s">
        <v>4975</v>
      </c>
      <c r="P58656" s="1"/>
      <c r="Q58656">
        <v>2</v>
      </c>
      <c r="R58656">
        <v>0</v>
      </c>
      <c r="S58656" s="1" t="s">
        <v>32</v>
      </c>
      <c r="T58656" s="1" t="s">
        <v>32</v>
      </c>
      <c r="U58656" s="1" t="s">
        <v>74307</v>
      </c>
      <c r="V58656" s="3">
        <v>42326.361111111109</v>
      </c>
      <c r="W58656" s="1" t="s">
        <v>4977</v>
      </c>
    </row>
    <row r="58657" spans="1:23" x14ac:dyDescent="0.25">
      <c r="A58657">
        <v>58656</v>
      </c>
      <c r="B58657">
        <v>479</v>
      </c>
      <c r="C58657">
        <v>401</v>
      </c>
      <c r="D58657">
        <v>61172</v>
      </c>
      <c r="E58657">
        <v>3</v>
      </c>
      <c r="F58657">
        <v>2157</v>
      </c>
      <c r="G58657">
        <v>2001</v>
      </c>
      <c r="H58657">
        <v>8</v>
      </c>
      <c r="I58657">
        <v>13</v>
      </c>
      <c r="J58657" s="2">
        <v>42325</v>
      </c>
      <c r="K58657" s="1" t="s">
        <v>17973</v>
      </c>
      <c r="L58657" t="b">
        <v>0</v>
      </c>
      <c r="M58657" s="1"/>
      <c r="N58657" s="1"/>
      <c r="O58657" s="1" t="s">
        <v>6552</v>
      </c>
      <c r="P58657" s="1"/>
      <c r="Q58657">
        <v>5</v>
      </c>
      <c r="R58657">
        <v>0</v>
      </c>
      <c r="S58657" s="1" t="s">
        <v>32</v>
      </c>
      <c r="T58657" s="1" t="s">
        <v>32</v>
      </c>
      <c r="U58657" s="1" t="s">
        <v>74308</v>
      </c>
      <c r="V58657" s="3">
        <v>42326.364583333336</v>
      </c>
      <c r="W58657" s="1" t="s">
        <v>6554</v>
      </c>
    </row>
    <row r="58658" spans="1:23" x14ac:dyDescent="0.25">
      <c r="A58658">
        <v>58657</v>
      </c>
      <c r="B58658">
        <v>803</v>
      </c>
      <c r="C58658">
        <v>803</v>
      </c>
      <c r="D58658">
        <v>61173</v>
      </c>
      <c r="E58658">
        <v>3</v>
      </c>
      <c r="F58658">
        <v>3003</v>
      </c>
      <c r="G58658">
        <v>3003</v>
      </c>
      <c r="H58658">
        <v>15</v>
      </c>
      <c r="I58658">
        <v>13</v>
      </c>
      <c r="J58658" s="2">
        <v>42325</v>
      </c>
      <c r="K58658" s="1" t="s">
        <v>10737</v>
      </c>
      <c r="L58658" t="b">
        <v>0</v>
      </c>
      <c r="M58658" s="1"/>
      <c r="N58658" s="1"/>
      <c r="O58658" s="1" t="s">
        <v>4646</v>
      </c>
      <c r="P58658" s="1"/>
      <c r="Q58658">
        <v>5</v>
      </c>
      <c r="R58658">
        <v>0</v>
      </c>
      <c r="S58658" s="1" t="s">
        <v>32</v>
      </c>
      <c r="T58658" s="1" t="s">
        <v>32</v>
      </c>
      <c r="U58658" s="1" t="s">
        <v>74309</v>
      </c>
      <c r="V58658" s="3">
        <v>42326.368055555555</v>
      </c>
      <c r="W58658" s="1" t="s">
        <v>3064</v>
      </c>
    </row>
    <row r="58659" spans="1:23" x14ac:dyDescent="0.25">
      <c r="A58659">
        <v>58658</v>
      </c>
      <c r="B58659">
        <v>469</v>
      </c>
      <c r="C58659">
        <v>401</v>
      </c>
      <c r="D58659">
        <v>61174</v>
      </c>
      <c r="E58659">
        <v>3</v>
      </c>
      <c r="F58659">
        <v>2137</v>
      </c>
      <c r="G58659">
        <v>2001</v>
      </c>
      <c r="H58659">
        <v>8</v>
      </c>
      <c r="I58659">
        <v>13</v>
      </c>
      <c r="J58659" s="2">
        <v>42325</v>
      </c>
      <c r="K58659" s="1" t="s">
        <v>4836</v>
      </c>
      <c r="L58659" t="b">
        <v>0</v>
      </c>
      <c r="M58659" s="1"/>
      <c r="N58659" s="1"/>
      <c r="O58659" s="1" t="s">
        <v>5481</v>
      </c>
      <c r="P58659" s="1"/>
      <c r="Q58659">
        <v>4</v>
      </c>
      <c r="R58659">
        <v>0</v>
      </c>
      <c r="S58659" s="1" t="s">
        <v>32</v>
      </c>
      <c r="T58659" s="1" t="s">
        <v>32</v>
      </c>
      <c r="U58659" s="1" t="s">
        <v>74310</v>
      </c>
      <c r="V58659" s="3">
        <v>42326.371527777781</v>
      </c>
      <c r="W58659" s="1" t="s">
        <v>5483</v>
      </c>
    </row>
    <row r="58660" spans="1:23" x14ac:dyDescent="0.25">
      <c r="A58660">
        <v>58659</v>
      </c>
      <c r="B58660">
        <v>932</v>
      </c>
      <c r="C58660">
        <v>932</v>
      </c>
      <c r="D58660">
        <v>61175</v>
      </c>
      <c r="E58660">
        <v>3</v>
      </c>
      <c r="F58660">
        <v>3132</v>
      </c>
      <c r="G58660">
        <v>3132</v>
      </c>
      <c r="H58660">
        <v>3</v>
      </c>
      <c r="I58660">
        <v>13</v>
      </c>
      <c r="J58660" s="2">
        <v>42325</v>
      </c>
      <c r="K58660" s="1" t="s">
        <v>74311</v>
      </c>
      <c r="L58660" t="b">
        <v>0</v>
      </c>
      <c r="M58660" s="1"/>
      <c r="N58660" s="1"/>
      <c r="O58660" s="1" t="s">
        <v>5347</v>
      </c>
      <c r="P58660" s="1"/>
      <c r="Q58660">
        <v>4</v>
      </c>
      <c r="R58660">
        <v>0</v>
      </c>
      <c r="S58660" s="1" t="s">
        <v>32</v>
      </c>
      <c r="T58660" s="1" t="s">
        <v>32</v>
      </c>
      <c r="U58660" s="1" t="s">
        <v>74312</v>
      </c>
      <c r="V58660" s="3">
        <v>42326.375</v>
      </c>
      <c r="W58660" s="1" t="s">
        <v>3883</v>
      </c>
    </row>
    <row r="58661" spans="1:23" x14ac:dyDescent="0.25">
      <c r="A58661">
        <v>58660</v>
      </c>
      <c r="B58661">
        <v>809</v>
      </c>
      <c r="C58661">
        <v>809</v>
      </c>
      <c r="D58661">
        <v>61176</v>
      </c>
      <c r="E58661">
        <v>3</v>
      </c>
      <c r="F58661">
        <v>3009</v>
      </c>
      <c r="G58661">
        <v>3009</v>
      </c>
      <c r="H58661">
        <v>15</v>
      </c>
      <c r="I58661">
        <v>13</v>
      </c>
      <c r="J58661" s="2">
        <v>42325</v>
      </c>
      <c r="K58661" s="1" t="s">
        <v>14004</v>
      </c>
      <c r="L58661" t="b">
        <v>0</v>
      </c>
      <c r="M58661" s="1"/>
      <c r="N58661" s="1"/>
      <c r="O58661" s="1" t="s">
        <v>6177</v>
      </c>
      <c r="P58661" s="1"/>
      <c r="Q58661">
        <v>5</v>
      </c>
      <c r="R58661">
        <v>0</v>
      </c>
      <c r="S58661" s="1" t="s">
        <v>32</v>
      </c>
      <c r="T58661" s="1" t="s">
        <v>32</v>
      </c>
      <c r="U58661" s="1" t="s">
        <v>74313</v>
      </c>
      <c r="V58661" s="3">
        <v>42326.378472222219</v>
      </c>
      <c r="W58661" s="1" t="s">
        <v>3098</v>
      </c>
    </row>
    <row r="58662" spans="1:23" x14ac:dyDescent="0.25">
      <c r="A58662">
        <v>58661</v>
      </c>
      <c r="B58662">
        <v>598</v>
      </c>
      <c r="C58662">
        <v>401</v>
      </c>
      <c r="D58662">
        <v>61177</v>
      </c>
      <c r="E58662">
        <v>3</v>
      </c>
      <c r="F58662">
        <v>2395</v>
      </c>
      <c r="G58662">
        <v>2001</v>
      </c>
      <c r="H58662">
        <v>7</v>
      </c>
      <c r="I58662">
        <v>13</v>
      </c>
      <c r="J58662" s="2">
        <v>42325</v>
      </c>
      <c r="K58662" s="1" t="s">
        <v>30323</v>
      </c>
      <c r="L58662" t="b">
        <v>0</v>
      </c>
      <c r="M58662" s="1"/>
      <c r="N58662" s="1"/>
      <c r="O58662" s="1" t="s">
        <v>5324</v>
      </c>
      <c r="P58662" s="1"/>
      <c r="Q58662">
        <v>2</v>
      </c>
      <c r="R58662">
        <v>0</v>
      </c>
      <c r="S58662" s="1" t="s">
        <v>32</v>
      </c>
      <c r="T58662" s="1" t="s">
        <v>32</v>
      </c>
      <c r="U58662" s="1" t="s">
        <v>74314</v>
      </c>
      <c r="V58662" s="3">
        <v>42326.381944444445</v>
      </c>
      <c r="W58662" s="1" t="s">
        <v>5326</v>
      </c>
    </row>
    <row r="58663" spans="1:23" x14ac:dyDescent="0.25">
      <c r="A58663">
        <v>58662</v>
      </c>
      <c r="B58663">
        <v>441</v>
      </c>
      <c r="C58663">
        <v>401</v>
      </c>
      <c r="D58663">
        <v>61178</v>
      </c>
      <c r="E58663">
        <v>3</v>
      </c>
      <c r="F58663">
        <v>2081</v>
      </c>
      <c r="G58663">
        <v>2001</v>
      </c>
      <c r="H58663">
        <v>16</v>
      </c>
      <c r="I58663">
        <v>13</v>
      </c>
      <c r="J58663" s="2">
        <v>42325</v>
      </c>
      <c r="K58663" s="1" t="s">
        <v>13592</v>
      </c>
      <c r="L58663" t="b">
        <v>0</v>
      </c>
      <c r="M58663" s="1"/>
      <c r="N58663" s="1"/>
      <c r="O58663" s="1" t="s">
        <v>6106</v>
      </c>
      <c r="P58663" s="1"/>
      <c r="Q58663">
        <v>4</v>
      </c>
      <c r="R58663">
        <v>0</v>
      </c>
      <c r="S58663" s="1" t="s">
        <v>32</v>
      </c>
      <c r="T58663" s="1" t="s">
        <v>32</v>
      </c>
      <c r="U58663" s="1" t="s">
        <v>74315</v>
      </c>
      <c r="V58663" s="3">
        <v>42326.385416666664</v>
      </c>
      <c r="W58663" s="1" t="s">
        <v>6108</v>
      </c>
    </row>
    <row r="58664" spans="1:23" x14ac:dyDescent="0.25">
      <c r="A58664">
        <v>58663</v>
      </c>
      <c r="B58664">
        <v>151</v>
      </c>
      <c r="C58664">
        <v>1</v>
      </c>
      <c r="D58664">
        <v>61179</v>
      </c>
      <c r="E58664">
        <v>3</v>
      </c>
      <c r="F58664">
        <v>1301</v>
      </c>
      <c r="G58664">
        <v>1001</v>
      </c>
      <c r="H58664">
        <v>8</v>
      </c>
      <c r="I58664">
        <v>13</v>
      </c>
      <c r="J58664" s="2">
        <v>42325</v>
      </c>
      <c r="K58664" s="1" t="s">
        <v>31775</v>
      </c>
      <c r="L58664" t="b">
        <v>0</v>
      </c>
      <c r="M58664" s="1"/>
      <c r="N58664" s="1"/>
      <c r="O58664" s="1" t="s">
        <v>9829</v>
      </c>
      <c r="P58664" s="1"/>
      <c r="Q58664">
        <v>3</v>
      </c>
      <c r="R58664">
        <v>0</v>
      </c>
      <c r="S58664" s="1" t="s">
        <v>32</v>
      </c>
      <c r="T58664" s="1" t="s">
        <v>32</v>
      </c>
      <c r="U58664" s="1" t="s">
        <v>74316</v>
      </c>
      <c r="V58664" s="3">
        <v>42326.388888888891</v>
      </c>
      <c r="W58664" s="1" t="s">
        <v>9831</v>
      </c>
    </row>
    <row r="58665" spans="1:23" x14ac:dyDescent="0.25">
      <c r="A58665">
        <v>58664</v>
      </c>
      <c r="B58665">
        <v>1003</v>
      </c>
      <c r="C58665">
        <v>1003</v>
      </c>
      <c r="D58665">
        <v>61180</v>
      </c>
      <c r="E58665">
        <v>3</v>
      </c>
      <c r="F58665">
        <v>3203</v>
      </c>
      <c r="G58665">
        <v>3203</v>
      </c>
      <c r="H58665">
        <v>3</v>
      </c>
      <c r="I58665">
        <v>13</v>
      </c>
      <c r="J58665" s="2">
        <v>42325</v>
      </c>
      <c r="K58665" s="1" t="s">
        <v>26457</v>
      </c>
      <c r="L58665" t="b">
        <v>0</v>
      </c>
      <c r="M58665" s="1"/>
      <c r="N58665" s="1"/>
      <c r="O58665" s="1" t="s">
        <v>13896</v>
      </c>
      <c r="P58665" s="1"/>
      <c r="Q58665">
        <v>4</v>
      </c>
      <c r="R58665">
        <v>0</v>
      </c>
      <c r="S58665" s="1"/>
      <c r="T58665" s="1"/>
      <c r="U58665" s="1" t="s">
        <v>74317</v>
      </c>
      <c r="V58665" s="3">
        <v>42326.392361111109</v>
      </c>
      <c r="W58665" s="1" t="s">
        <v>4304</v>
      </c>
    </row>
    <row r="58666" spans="1:23" x14ac:dyDescent="0.25">
      <c r="A58666">
        <v>58665</v>
      </c>
      <c r="B58666">
        <v>592</v>
      </c>
      <c r="C58666">
        <v>401</v>
      </c>
      <c r="D58666">
        <v>61181</v>
      </c>
      <c r="E58666">
        <v>3</v>
      </c>
      <c r="F58666">
        <v>2383</v>
      </c>
      <c r="G58666">
        <v>2001</v>
      </c>
      <c r="H58666">
        <v>3</v>
      </c>
      <c r="I58666">
        <v>13</v>
      </c>
      <c r="J58666" s="2">
        <v>42325</v>
      </c>
      <c r="K58666" s="1" t="s">
        <v>11340</v>
      </c>
      <c r="L58666" t="b">
        <v>0</v>
      </c>
      <c r="M58666" s="1"/>
      <c r="N58666" s="1"/>
      <c r="O58666" s="1" t="s">
        <v>4906</v>
      </c>
      <c r="P58666" s="1"/>
      <c r="Q58666">
        <v>5</v>
      </c>
      <c r="R58666">
        <v>0</v>
      </c>
      <c r="S58666" s="1" t="s">
        <v>32</v>
      </c>
      <c r="T58666" s="1" t="s">
        <v>32</v>
      </c>
      <c r="U58666" s="1" t="s">
        <v>74318</v>
      </c>
      <c r="V58666" s="3">
        <v>42326.395833333336</v>
      </c>
      <c r="W58666" s="1" t="s">
        <v>4908</v>
      </c>
    </row>
    <row r="58667" spans="1:23" x14ac:dyDescent="0.25">
      <c r="A58667">
        <v>58666</v>
      </c>
      <c r="B58667">
        <v>1005</v>
      </c>
      <c r="C58667">
        <v>1005</v>
      </c>
      <c r="D58667">
        <v>61182</v>
      </c>
      <c r="E58667">
        <v>3</v>
      </c>
      <c r="F58667">
        <v>3205</v>
      </c>
      <c r="G58667">
        <v>3205</v>
      </c>
      <c r="H58667">
        <v>16</v>
      </c>
      <c r="I58667">
        <v>13</v>
      </c>
      <c r="J58667" s="2">
        <v>42325</v>
      </c>
      <c r="K58667" s="1" t="s">
        <v>10295</v>
      </c>
      <c r="L58667" t="b">
        <v>0</v>
      </c>
      <c r="M58667" s="1"/>
      <c r="N58667" s="1"/>
      <c r="O58667" s="1" t="s">
        <v>15247</v>
      </c>
      <c r="P58667" s="1"/>
      <c r="Q58667">
        <v>2</v>
      </c>
      <c r="R58667">
        <v>0</v>
      </c>
      <c r="S58667" s="1"/>
      <c r="T58667" s="1"/>
      <c r="U58667" s="1" t="s">
        <v>74319</v>
      </c>
      <c r="V58667" s="3">
        <v>42326.399305555555</v>
      </c>
      <c r="W58667" s="1" t="s">
        <v>4316</v>
      </c>
    </row>
    <row r="58668" spans="1:23" x14ac:dyDescent="0.25">
      <c r="A58668">
        <v>58667</v>
      </c>
      <c r="B58668">
        <v>896</v>
      </c>
      <c r="C58668">
        <v>896</v>
      </c>
      <c r="D58668">
        <v>61183</v>
      </c>
      <c r="E58668">
        <v>3</v>
      </c>
      <c r="F58668">
        <v>3096</v>
      </c>
      <c r="G58668">
        <v>3096</v>
      </c>
      <c r="H58668">
        <v>14</v>
      </c>
      <c r="I58668">
        <v>13</v>
      </c>
      <c r="J58668" s="2">
        <v>42325</v>
      </c>
      <c r="K58668" s="1" t="s">
        <v>6673</v>
      </c>
      <c r="L58668" t="b">
        <v>0</v>
      </c>
      <c r="M58668" s="1"/>
      <c r="N58668" s="1"/>
      <c r="O58668" s="1" t="s">
        <v>5156</v>
      </c>
      <c r="P58668" s="1"/>
      <c r="Q58668">
        <v>3</v>
      </c>
      <c r="R58668">
        <v>0</v>
      </c>
      <c r="S58668" s="1" t="s">
        <v>32</v>
      </c>
      <c r="T58668" s="1" t="s">
        <v>32</v>
      </c>
      <c r="U58668" s="1" t="s">
        <v>74320</v>
      </c>
      <c r="V58668" s="3">
        <v>42326.402777777781</v>
      </c>
      <c r="W58668" s="1" t="s">
        <v>3657</v>
      </c>
    </row>
    <row r="58669" spans="1:23" x14ac:dyDescent="0.25">
      <c r="A58669">
        <v>58668</v>
      </c>
      <c r="B58669">
        <v>201</v>
      </c>
      <c r="C58669">
        <v>1</v>
      </c>
      <c r="D58669">
        <v>61184</v>
      </c>
      <c r="E58669">
        <v>3</v>
      </c>
      <c r="F58669">
        <v>1401</v>
      </c>
      <c r="G58669">
        <v>1001</v>
      </c>
      <c r="H58669">
        <v>6</v>
      </c>
      <c r="I58669">
        <v>13</v>
      </c>
      <c r="J58669" s="2">
        <v>42325</v>
      </c>
      <c r="K58669" s="1" t="s">
        <v>19750</v>
      </c>
      <c r="L58669" t="b">
        <v>0</v>
      </c>
      <c r="M58669" s="1"/>
      <c r="N58669" s="1"/>
      <c r="O58669" s="1" t="s">
        <v>6715</v>
      </c>
      <c r="P58669" s="1"/>
      <c r="Q58669">
        <v>3</v>
      </c>
      <c r="R58669">
        <v>0</v>
      </c>
      <c r="S58669" s="1" t="s">
        <v>32</v>
      </c>
      <c r="T58669" s="1" t="s">
        <v>32</v>
      </c>
      <c r="U58669" s="1" t="s">
        <v>74321</v>
      </c>
      <c r="V58669" s="3">
        <v>42326.40625</v>
      </c>
      <c r="W58669" s="1" t="s">
        <v>6717</v>
      </c>
    </row>
    <row r="58670" spans="1:23" x14ac:dyDescent="0.25">
      <c r="A58670">
        <v>58669</v>
      </c>
      <c r="B58670">
        <v>868</v>
      </c>
      <c r="C58670">
        <v>868</v>
      </c>
      <c r="D58670">
        <v>61185</v>
      </c>
      <c r="E58670">
        <v>3</v>
      </c>
      <c r="F58670">
        <v>3068</v>
      </c>
      <c r="G58670">
        <v>3068</v>
      </c>
      <c r="H58670">
        <v>20</v>
      </c>
      <c r="I58670">
        <v>13</v>
      </c>
      <c r="J58670" s="2">
        <v>42325</v>
      </c>
      <c r="K58670" s="1" t="s">
        <v>7064</v>
      </c>
      <c r="L58670" t="b">
        <v>0</v>
      </c>
      <c r="M58670" s="1"/>
      <c r="N58670" s="1"/>
      <c r="O58670" s="1" t="s">
        <v>9279</v>
      </c>
      <c r="P58670" s="1"/>
      <c r="Q58670">
        <v>3</v>
      </c>
      <c r="R58670">
        <v>0</v>
      </c>
      <c r="S58670" s="1" t="s">
        <v>32</v>
      </c>
      <c r="T58670" s="1" t="s">
        <v>32</v>
      </c>
      <c r="U58670" s="1" t="s">
        <v>74322</v>
      </c>
      <c r="V58670" s="3">
        <v>42326.409722222219</v>
      </c>
      <c r="W58670" s="1" t="s">
        <v>3484</v>
      </c>
    </row>
    <row r="58671" spans="1:23" x14ac:dyDescent="0.25">
      <c r="A58671">
        <v>58670</v>
      </c>
      <c r="B58671">
        <v>892</v>
      </c>
      <c r="C58671">
        <v>892</v>
      </c>
      <c r="D58671">
        <v>61186</v>
      </c>
      <c r="E58671">
        <v>3</v>
      </c>
      <c r="F58671">
        <v>3092</v>
      </c>
      <c r="G58671">
        <v>3092</v>
      </c>
      <c r="H58671">
        <v>16</v>
      </c>
      <c r="I58671">
        <v>13</v>
      </c>
      <c r="J58671" s="2">
        <v>42325</v>
      </c>
      <c r="K58671" s="1" t="s">
        <v>25061</v>
      </c>
      <c r="L58671" t="b">
        <v>0</v>
      </c>
      <c r="M58671" s="1"/>
      <c r="N58671" s="1"/>
      <c r="O58671" s="1" t="s">
        <v>6851</v>
      </c>
      <c r="P58671" s="1"/>
      <c r="Q58671">
        <v>4</v>
      </c>
      <c r="R58671">
        <v>0</v>
      </c>
      <c r="S58671" s="1" t="s">
        <v>32</v>
      </c>
      <c r="T58671" s="1" t="s">
        <v>32</v>
      </c>
      <c r="U58671" s="1" t="s">
        <v>74323</v>
      </c>
      <c r="V58671" s="3">
        <v>42326.413194444445</v>
      </c>
      <c r="W58671" s="1" t="s">
        <v>3630</v>
      </c>
    </row>
    <row r="58672" spans="1:23" x14ac:dyDescent="0.25">
      <c r="A58672">
        <v>58671</v>
      </c>
      <c r="B58672">
        <v>433</v>
      </c>
      <c r="C58672">
        <v>401</v>
      </c>
      <c r="D58672">
        <v>61187</v>
      </c>
      <c r="E58672">
        <v>3</v>
      </c>
      <c r="F58672">
        <v>2065</v>
      </c>
      <c r="G58672">
        <v>2001</v>
      </c>
      <c r="H58672">
        <v>20</v>
      </c>
      <c r="I58672">
        <v>13</v>
      </c>
      <c r="J58672" s="2">
        <v>42325</v>
      </c>
      <c r="K58672" s="1" t="s">
        <v>7024</v>
      </c>
      <c r="L58672" t="b">
        <v>0</v>
      </c>
      <c r="M58672" s="1"/>
      <c r="N58672" s="1"/>
      <c r="O58672" s="1" t="s">
        <v>6732</v>
      </c>
      <c r="P58672" s="1"/>
      <c r="Q58672">
        <v>2</v>
      </c>
      <c r="R58672">
        <v>0</v>
      </c>
      <c r="S58672" s="1" t="s">
        <v>32</v>
      </c>
      <c r="T58672" s="1" t="s">
        <v>32</v>
      </c>
      <c r="U58672" s="1" t="s">
        <v>74324</v>
      </c>
      <c r="V58672" s="3">
        <v>42326.416666666664</v>
      </c>
      <c r="W58672" s="1" t="s">
        <v>6734</v>
      </c>
    </row>
    <row r="58673" spans="1:23" x14ac:dyDescent="0.25">
      <c r="A58673">
        <v>58672</v>
      </c>
      <c r="B58673">
        <v>836</v>
      </c>
      <c r="C58673">
        <v>836</v>
      </c>
      <c r="D58673">
        <v>61188</v>
      </c>
      <c r="E58673">
        <v>3</v>
      </c>
      <c r="F58673">
        <v>3036</v>
      </c>
      <c r="G58673">
        <v>3036</v>
      </c>
      <c r="H58673">
        <v>14</v>
      </c>
      <c r="I58673">
        <v>13</v>
      </c>
      <c r="J58673" s="2">
        <v>42325</v>
      </c>
      <c r="K58673" s="1" t="s">
        <v>7788</v>
      </c>
      <c r="L58673" t="b">
        <v>0</v>
      </c>
      <c r="M58673" s="1"/>
      <c r="N58673" s="1"/>
      <c r="O58673" s="1" t="s">
        <v>10951</v>
      </c>
      <c r="P58673" s="1"/>
      <c r="Q58673">
        <v>2</v>
      </c>
      <c r="R58673">
        <v>0</v>
      </c>
      <c r="S58673" s="1" t="s">
        <v>32</v>
      </c>
      <c r="T58673" s="1" t="s">
        <v>32</v>
      </c>
      <c r="U58673" s="1" t="s">
        <v>74325</v>
      </c>
      <c r="V58673" s="3">
        <v>42326.420138888891</v>
      </c>
      <c r="W58673" s="1" t="s">
        <v>3274</v>
      </c>
    </row>
    <row r="58674" spans="1:23" x14ac:dyDescent="0.25">
      <c r="A58674">
        <v>58673</v>
      </c>
      <c r="B58674">
        <v>957</v>
      </c>
      <c r="C58674">
        <v>957</v>
      </c>
      <c r="D58674">
        <v>61189</v>
      </c>
      <c r="E58674">
        <v>3</v>
      </c>
      <c r="F58674">
        <v>3157</v>
      </c>
      <c r="G58674">
        <v>3157</v>
      </c>
      <c r="H58674">
        <v>15</v>
      </c>
      <c r="I58674">
        <v>13</v>
      </c>
      <c r="J58674" s="2">
        <v>42325</v>
      </c>
      <c r="K58674" s="1" t="s">
        <v>31389</v>
      </c>
      <c r="L58674" t="b">
        <v>0</v>
      </c>
      <c r="M58674" s="1"/>
      <c r="N58674" s="1"/>
      <c r="O58674" s="1" t="s">
        <v>7468</v>
      </c>
      <c r="P58674" s="1"/>
      <c r="Q58674">
        <v>2</v>
      </c>
      <c r="R58674">
        <v>0</v>
      </c>
      <c r="S58674" s="1" t="s">
        <v>32</v>
      </c>
      <c r="T58674" s="1" t="s">
        <v>32</v>
      </c>
      <c r="U58674" s="1" t="s">
        <v>74326</v>
      </c>
      <c r="V58674" s="3">
        <v>42326.423611111109</v>
      </c>
      <c r="W58674" s="1" t="s">
        <v>4035</v>
      </c>
    </row>
    <row r="58675" spans="1:23" x14ac:dyDescent="0.25">
      <c r="A58675">
        <v>58674</v>
      </c>
      <c r="B58675">
        <v>153</v>
      </c>
      <c r="C58675">
        <v>1</v>
      </c>
      <c r="D58675">
        <v>61190</v>
      </c>
      <c r="E58675">
        <v>3</v>
      </c>
      <c r="F58675">
        <v>1305</v>
      </c>
      <c r="G58675">
        <v>1001</v>
      </c>
      <c r="H58675">
        <v>3</v>
      </c>
      <c r="I58675">
        <v>13</v>
      </c>
      <c r="J58675" s="2">
        <v>42325</v>
      </c>
      <c r="K58675" s="1" t="s">
        <v>5928</v>
      </c>
      <c r="L58675" t="b">
        <v>0</v>
      </c>
      <c r="M58675" s="1"/>
      <c r="N58675" s="1"/>
      <c r="O58675" s="1" t="s">
        <v>5128</v>
      </c>
      <c r="P58675" s="1"/>
      <c r="Q58675">
        <v>4</v>
      </c>
      <c r="R58675">
        <v>0</v>
      </c>
      <c r="S58675" s="1" t="s">
        <v>32</v>
      </c>
      <c r="T58675" s="1" t="s">
        <v>32</v>
      </c>
      <c r="U58675" s="1" t="s">
        <v>74327</v>
      </c>
      <c r="V58675" s="3">
        <v>42326.427083333336</v>
      </c>
      <c r="W58675" s="1" t="s">
        <v>5130</v>
      </c>
    </row>
    <row r="58676" spans="1:23" x14ac:dyDescent="0.25">
      <c r="A58676">
        <v>58675</v>
      </c>
      <c r="B58676">
        <v>551</v>
      </c>
      <c r="C58676">
        <v>401</v>
      </c>
      <c r="D58676">
        <v>61191</v>
      </c>
      <c r="E58676">
        <v>3</v>
      </c>
      <c r="F58676">
        <v>2301</v>
      </c>
      <c r="G58676">
        <v>2001</v>
      </c>
      <c r="H58676">
        <v>3</v>
      </c>
      <c r="I58676">
        <v>13</v>
      </c>
      <c r="J58676" s="2">
        <v>42325</v>
      </c>
      <c r="K58676" s="1" t="s">
        <v>6448</v>
      </c>
      <c r="L58676" t="b">
        <v>0</v>
      </c>
      <c r="M58676" s="1"/>
      <c r="N58676" s="1"/>
      <c r="O58676" s="1" t="s">
        <v>4943</v>
      </c>
      <c r="P58676" s="1"/>
      <c r="Q58676">
        <v>3</v>
      </c>
      <c r="R58676">
        <v>0</v>
      </c>
      <c r="S58676" s="1" t="s">
        <v>32</v>
      </c>
      <c r="T58676" s="1" t="s">
        <v>32</v>
      </c>
      <c r="U58676" s="1" t="s">
        <v>74328</v>
      </c>
      <c r="V58676" s="3">
        <v>42326.430555555555</v>
      </c>
      <c r="W58676" s="1" t="s">
        <v>4945</v>
      </c>
    </row>
    <row r="58677" spans="1:23" x14ac:dyDescent="0.25">
      <c r="A58677">
        <v>58676</v>
      </c>
      <c r="B58677">
        <v>1023</v>
      </c>
      <c r="C58677">
        <v>1023</v>
      </c>
      <c r="D58677">
        <v>61192</v>
      </c>
      <c r="E58677">
        <v>3</v>
      </c>
      <c r="F58677">
        <v>3223</v>
      </c>
      <c r="G58677">
        <v>3223</v>
      </c>
      <c r="H58677">
        <v>6</v>
      </c>
      <c r="I58677">
        <v>13</v>
      </c>
      <c r="J58677" s="2">
        <v>42325</v>
      </c>
      <c r="K58677" s="1" t="s">
        <v>10891</v>
      </c>
      <c r="L58677" t="b">
        <v>0</v>
      </c>
      <c r="M58677" s="1"/>
      <c r="N58677" s="1"/>
      <c r="O58677" s="1" t="s">
        <v>31270</v>
      </c>
      <c r="P58677" s="1"/>
      <c r="Q58677">
        <v>2</v>
      </c>
      <c r="R58677">
        <v>0</v>
      </c>
      <c r="S58677" s="1"/>
      <c r="T58677" s="1"/>
      <c r="U58677" s="1" t="s">
        <v>74329</v>
      </c>
      <c r="V58677" s="3">
        <v>42326.434027777781</v>
      </c>
      <c r="W58677" s="1" t="s">
        <v>4416</v>
      </c>
    </row>
    <row r="58678" spans="1:23" x14ac:dyDescent="0.25">
      <c r="A58678">
        <v>58677</v>
      </c>
      <c r="B58678">
        <v>1021</v>
      </c>
      <c r="C58678">
        <v>1021</v>
      </c>
      <c r="D58678">
        <v>61193</v>
      </c>
      <c r="E58678">
        <v>3</v>
      </c>
      <c r="F58678">
        <v>3221</v>
      </c>
      <c r="G58678">
        <v>3221</v>
      </c>
      <c r="H58678">
        <v>7</v>
      </c>
      <c r="I58678">
        <v>13</v>
      </c>
      <c r="J58678" s="2">
        <v>42325</v>
      </c>
      <c r="K58678" s="1" t="s">
        <v>12062</v>
      </c>
      <c r="L58678" t="b">
        <v>0</v>
      </c>
      <c r="M58678" s="1"/>
      <c r="N58678" s="1"/>
      <c r="O58678" s="1" t="s">
        <v>31103</v>
      </c>
      <c r="P58678" s="1"/>
      <c r="Q58678">
        <v>2</v>
      </c>
      <c r="R58678">
        <v>0</v>
      </c>
      <c r="S58678" s="1"/>
      <c r="T58678" s="1"/>
      <c r="U58678" s="1" t="s">
        <v>74330</v>
      </c>
      <c r="V58678" s="3">
        <v>42326.4375</v>
      </c>
      <c r="W58678" s="1" t="s">
        <v>4405</v>
      </c>
    </row>
    <row r="58679" spans="1:23" x14ac:dyDescent="0.25">
      <c r="A58679">
        <v>58678</v>
      </c>
      <c r="B58679">
        <v>453</v>
      </c>
      <c r="C58679">
        <v>401</v>
      </c>
      <c r="D58679">
        <v>61194</v>
      </c>
      <c r="E58679">
        <v>3</v>
      </c>
      <c r="F58679">
        <v>2105</v>
      </c>
      <c r="G58679">
        <v>2001</v>
      </c>
      <c r="H58679">
        <v>3</v>
      </c>
      <c r="I58679">
        <v>13</v>
      </c>
      <c r="J58679" s="2">
        <v>42325</v>
      </c>
      <c r="K58679" s="1" t="s">
        <v>9891</v>
      </c>
      <c r="L58679" t="b">
        <v>0</v>
      </c>
      <c r="M58679" s="1"/>
      <c r="N58679" s="1"/>
      <c r="O58679" s="1" t="s">
        <v>4882</v>
      </c>
      <c r="P58679" s="1"/>
      <c r="Q58679">
        <v>4</v>
      </c>
      <c r="R58679">
        <v>0</v>
      </c>
      <c r="S58679" s="1" t="s">
        <v>32</v>
      </c>
      <c r="T58679" s="1" t="s">
        <v>32</v>
      </c>
      <c r="U58679" s="1" t="s">
        <v>74331</v>
      </c>
      <c r="V58679" s="3">
        <v>42326.440972222219</v>
      </c>
      <c r="W58679" s="1" t="s">
        <v>4884</v>
      </c>
    </row>
    <row r="58680" spans="1:23" x14ac:dyDescent="0.25">
      <c r="A58680">
        <v>58679</v>
      </c>
      <c r="B58680">
        <v>834</v>
      </c>
      <c r="C58680">
        <v>834</v>
      </c>
      <c r="D58680">
        <v>61195</v>
      </c>
      <c r="E58680">
        <v>3</v>
      </c>
      <c r="F58680">
        <v>3034</v>
      </c>
      <c r="G58680">
        <v>3034</v>
      </c>
      <c r="H58680">
        <v>8</v>
      </c>
      <c r="I58680">
        <v>13</v>
      </c>
      <c r="J58680" s="2">
        <v>42325</v>
      </c>
      <c r="K58680" s="1" t="s">
        <v>11552</v>
      </c>
      <c r="L58680" t="b">
        <v>0</v>
      </c>
      <c r="M58680" s="1"/>
      <c r="N58680" s="1"/>
      <c r="O58680" s="1" t="s">
        <v>5703</v>
      </c>
      <c r="P58680" s="1"/>
      <c r="Q58680">
        <v>2</v>
      </c>
      <c r="R58680">
        <v>0</v>
      </c>
      <c r="S58680" s="1" t="s">
        <v>32</v>
      </c>
      <c r="T58680" s="1" t="s">
        <v>32</v>
      </c>
      <c r="U58680" s="1" t="s">
        <v>74332</v>
      </c>
      <c r="V58680" s="3">
        <v>42326.444444444445</v>
      </c>
      <c r="W58680" s="1" t="s">
        <v>3258</v>
      </c>
    </row>
    <row r="58681" spans="1:23" x14ac:dyDescent="0.25">
      <c r="A58681">
        <v>58680</v>
      </c>
      <c r="B58681">
        <v>823</v>
      </c>
      <c r="C58681">
        <v>823</v>
      </c>
      <c r="D58681">
        <v>61196</v>
      </c>
      <c r="E58681">
        <v>3</v>
      </c>
      <c r="F58681">
        <v>3023</v>
      </c>
      <c r="G58681">
        <v>3023</v>
      </c>
      <c r="H58681">
        <v>7</v>
      </c>
      <c r="I58681">
        <v>13</v>
      </c>
      <c r="J58681" s="2">
        <v>42325</v>
      </c>
      <c r="K58681" s="1" t="s">
        <v>38037</v>
      </c>
      <c r="L58681" t="b">
        <v>0</v>
      </c>
      <c r="M58681" s="1"/>
      <c r="N58681" s="1"/>
      <c r="O58681" s="1" t="s">
        <v>5070</v>
      </c>
      <c r="P58681" s="1"/>
      <c r="Q58681">
        <v>2</v>
      </c>
      <c r="R58681">
        <v>0</v>
      </c>
      <c r="S58681" s="1" t="s">
        <v>32</v>
      </c>
      <c r="T58681" s="1" t="s">
        <v>32</v>
      </c>
      <c r="U58681" s="1" t="s">
        <v>74333</v>
      </c>
      <c r="V58681" s="3">
        <v>42326.447916666664</v>
      </c>
      <c r="W58681" s="1" t="s">
        <v>3191</v>
      </c>
    </row>
    <row r="58682" spans="1:23" x14ac:dyDescent="0.25">
      <c r="A58682">
        <v>58681</v>
      </c>
      <c r="B58682">
        <v>811</v>
      </c>
      <c r="C58682">
        <v>811</v>
      </c>
      <c r="D58682">
        <v>61197</v>
      </c>
      <c r="E58682">
        <v>3</v>
      </c>
      <c r="F58682">
        <v>3011</v>
      </c>
      <c r="G58682">
        <v>3011</v>
      </c>
      <c r="H58682">
        <v>2</v>
      </c>
      <c r="I58682">
        <v>13</v>
      </c>
      <c r="J58682" s="2">
        <v>42325</v>
      </c>
      <c r="K58682" s="1" t="s">
        <v>47017</v>
      </c>
      <c r="L58682" t="b">
        <v>0</v>
      </c>
      <c r="M58682" s="1"/>
      <c r="N58682" s="1"/>
      <c r="O58682" s="1" t="s">
        <v>4753</v>
      </c>
      <c r="P58682" s="1"/>
      <c r="Q58682">
        <v>5</v>
      </c>
      <c r="R58682">
        <v>0</v>
      </c>
      <c r="S58682" s="1" t="s">
        <v>32</v>
      </c>
      <c r="T58682" s="1" t="s">
        <v>32</v>
      </c>
      <c r="U58682" s="1" t="s">
        <v>74334</v>
      </c>
      <c r="V58682" s="3">
        <v>42326.451388888891</v>
      </c>
      <c r="W58682" s="1" t="s">
        <v>3113</v>
      </c>
    </row>
    <row r="58683" spans="1:23" x14ac:dyDescent="0.25">
      <c r="A58683">
        <v>58682</v>
      </c>
      <c r="B58683">
        <v>485</v>
      </c>
      <c r="C58683">
        <v>401</v>
      </c>
      <c r="D58683">
        <v>61198</v>
      </c>
      <c r="E58683">
        <v>3</v>
      </c>
      <c r="F58683">
        <v>2169</v>
      </c>
      <c r="G58683">
        <v>2001</v>
      </c>
      <c r="H58683">
        <v>3</v>
      </c>
      <c r="I58683">
        <v>13</v>
      </c>
      <c r="J58683" s="2">
        <v>42325</v>
      </c>
      <c r="K58683" s="1" t="s">
        <v>37816</v>
      </c>
      <c r="L58683" t="b">
        <v>0</v>
      </c>
      <c r="M58683" s="1"/>
      <c r="N58683" s="1"/>
      <c r="O58683" s="1" t="s">
        <v>6325</v>
      </c>
      <c r="P58683" s="1"/>
      <c r="Q58683">
        <v>5</v>
      </c>
      <c r="R58683">
        <v>0</v>
      </c>
      <c r="S58683" s="1" t="s">
        <v>32</v>
      </c>
      <c r="T58683" s="1" t="s">
        <v>32</v>
      </c>
      <c r="U58683" s="1" t="s">
        <v>74335</v>
      </c>
      <c r="V58683" s="3">
        <v>42326.454861111109</v>
      </c>
      <c r="W58683" s="1" t="s">
        <v>6327</v>
      </c>
    </row>
    <row r="58684" spans="1:23" x14ac:dyDescent="0.25">
      <c r="A58684">
        <v>58683</v>
      </c>
      <c r="B58684">
        <v>525</v>
      </c>
      <c r="C58684">
        <v>401</v>
      </c>
      <c r="D58684">
        <v>61199</v>
      </c>
      <c r="E58684">
        <v>3</v>
      </c>
      <c r="F58684">
        <v>2249</v>
      </c>
      <c r="G58684">
        <v>2001</v>
      </c>
      <c r="H58684">
        <v>16</v>
      </c>
      <c r="I58684">
        <v>13</v>
      </c>
      <c r="J58684" s="2">
        <v>42325</v>
      </c>
      <c r="K58684" s="1" t="s">
        <v>16138</v>
      </c>
      <c r="L58684" t="b">
        <v>0</v>
      </c>
      <c r="M58684" s="1"/>
      <c r="N58684" s="1"/>
      <c r="O58684" s="1" t="s">
        <v>6140</v>
      </c>
      <c r="P58684" s="1"/>
      <c r="Q58684">
        <v>4</v>
      </c>
      <c r="R58684">
        <v>0</v>
      </c>
      <c r="S58684" s="1" t="s">
        <v>32</v>
      </c>
      <c r="T58684" s="1" t="s">
        <v>32</v>
      </c>
      <c r="U58684" s="1" t="s">
        <v>74336</v>
      </c>
      <c r="V58684" s="3">
        <v>42326.458333333336</v>
      </c>
      <c r="W58684" s="1" t="s">
        <v>6142</v>
      </c>
    </row>
    <row r="58685" spans="1:23" x14ac:dyDescent="0.25">
      <c r="A58685">
        <v>58684</v>
      </c>
      <c r="B58685">
        <v>586</v>
      </c>
      <c r="C58685">
        <v>401</v>
      </c>
      <c r="D58685">
        <v>61200</v>
      </c>
      <c r="E58685">
        <v>3</v>
      </c>
      <c r="F58685">
        <v>2371</v>
      </c>
      <c r="G58685">
        <v>2001</v>
      </c>
      <c r="H58685">
        <v>8</v>
      </c>
      <c r="I58685">
        <v>13</v>
      </c>
      <c r="J58685" s="2">
        <v>42325</v>
      </c>
      <c r="K58685" s="1" t="s">
        <v>58122</v>
      </c>
      <c r="L58685" t="b">
        <v>0</v>
      </c>
      <c r="M58685" s="1"/>
      <c r="N58685" s="1"/>
      <c r="O58685" s="1" t="s">
        <v>4678</v>
      </c>
      <c r="P58685" s="1"/>
      <c r="Q58685">
        <v>3</v>
      </c>
      <c r="R58685">
        <v>0</v>
      </c>
      <c r="S58685" s="1" t="s">
        <v>32</v>
      </c>
      <c r="T58685" s="1" t="s">
        <v>32</v>
      </c>
      <c r="U58685" s="1" t="s">
        <v>74337</v>
      </c>
      <c r="V58685" s="3">
        <v>42326.461805555555</v>
      </c>
      <c r="W58685" s="1" t="s">
        <v>4680</v>
      </c>
    </row>
    <row r="58686" spans="1:23" x14ac:dyDescent="0.25">
      <c r="A58686">
        <v>58685</v>
      </c>
      <c r="B58686">
        <v>464</v>
      </c>
      <c r="C58686">
        <v>401</v>
      </c>
      <c r="D58686">
        <v>61201</v>
      </c>
      <c r="E58686">
        <v>3</v>
      </c>
      <c r="F58686">
        <v>2127</v>
      </c>
      <c r="G58686">
        <v>2001</v>
      </c>
      <c r="H58686">
        <v>15</v>
      </c>
      <c r="I58686">
        <v>13</v>
      </c>
      <c r="J58686" s="2">
        <v>42325</v>
      </c>
      <c r="K58686" s="1" t="s">
        <v>11186</v>
      </c>
      <c r="L58686" t="b">
        <v>0</v>
      </c>
      <c r="M58686" s="1"/>
      <c r="N58686" s="1"/>
      <c r="O58686" s="1" t="s">
        <v>5180</v>
      </c>
      <c r="P58686" s="1"/>
      <c r="Q58686">
        <v>4</v>
      </c>
      <c r="R58686">
        <v>0</v>
      </c>
      <c r="S58686" s="1" t="s">
        <v>32</v>
      </c>
      <c r="T58686" s="1" t="s">
        <v>32</v>
      </c>
      <c r="U58686" s="1" t="s">
        <v>74338</v>
      </c>
      <c r="V58686" s="3">
        <v>42326.465277777781</v>
      </c>
      <c r="W58686" s="1" t="s">
        <v>5182</v>
      </c>
    </row>
    <row r="58687" spans="1:23" x14ac:dyDescent="0.25">
      <c r="A58687">
        <v>58686</v>
      </c>
      <c r="B58687">
        <v>904</v>
      </c>
      <c r="C58687">
        <v>904</v>
      </c>
      <c r="D58687">
        <v>61202</v>
      </c>
      <c r="E58687">
        <v>3</v>
      </c>
      <c r="F58687">
        <v>3104</v>
      </c>
      <c r="G58687">
        <v>3104</v>
      </c>
      <c r="H58687">
        <v>14</v>
      </c>
      <c r="I58687">
        <v>13</v>
      </c>
      <c r="J58687" s="2">
        <v>42325</v>
      </c>
      <c r="K58687" s="1" t="s">
        <v>7807</v>
      </c>
      <c r="L58687" t="b">
        <v>0</v>
      </c>
      <c r="M58687" s="1"/>
      <c r="N58687" s="1"/>
      <c r="O58687" s="1" t="s">
        <v>6200</v>
      </c>
      <c r="P58687" s="1"/>
      <c r="Q58687">
        <v>4</v>
      </c>
      <c r="R58687">
        <v>0</v>
      </c>
      <c r="S58687" s="1" t="s">
        <v>32</v>
      </c>
      <c r="T58687" s="1" t="s">
        <v>32</v>
      </c>
      <c r="U58687" s="1" t="s">
        <v>74339</v>
      </c>
      <c r="V58687" s="3">
        <v>42326.46875</v>
      </c>
      <c r="W58687" s="1" t="s">
        <v>3705</v>
      </c>
    </row>
    <row r="58688" spans="1:23" x14ac:dyDescent="0.25">
      <c r="A58688">
        <v>58687</v>
      </c>
      <c r="B58688">
        <v>546</v>
      </c>
      <c r="C58688">
        <v>401</v>
      </c>
      <c r="D58688">
        <v>61203</v>
      </c>
      <c r="E58688">
        <v>3</v>
      </c>
      <c r="F58688">
        <v>2291</v>
      </c>
      <c r="G58688">
        <v>2001</v>
      </c>
      <c r="H58688">
        <v>15</v>
      </c>
      <c r="I58688">
        <v>13</v>
      </c>
      <c r="J58688" s="2">
        <v>42325</v>
      </c>
      <c r="K58688" s="1" t="s">
        <v>63353</v>
      </c>
      <c r="L58688" t="b">
        <v>0</v>
      </c>
      <c r="M58688" s="1"/>
      <c r="N58688" s="1"/>
      <c r="O58688" s="1" t="s">
        <v>5664</v>
      </c>
      <c r="P58688" s="1"/>
      <c r="Q58688">
        <v>5</v>
      </c>
      <c r="R58688">
        <v>0</v>
      </c>
      <c r="S58688" s="1" t="s">
        <v>32</v>
      </c>
      <c r="T58688" s="1" t="s">
        <v>32</v>
      </c>
      <c r="U58688" s="1" t="s">
        <v>74340</v>
      </c>
      <c r="V58688" s="3">
        <v>42326.472222222219</v>
      </c>
      <c r="W58688" s="1" t="s">
        <v>5666</v>
      </c>
    </row>
    <row r="58689" spans="1:23" x14ac:dyDescent="0.25">
      <c r="A58689">
        <v>58688</v>
      </c>
      <c r="B58689">
        <v>596</v>
      </c>
      <c r="C58689">
        <v>401</v>
      </c>
      <c r="D58689">
        <v>61204</v>
      </c>
      <c r="E58689">
        <v>3</v>
      </c>
      <c r="F58689">
        <v>2391</v>
      </c>
      <c r="G58689">
        <v>2001</v>
      </c>
      <c r="H58689">
        <v>16</v>
      </c>
      <c r="I58689">
        <v>13</v>
      </c>
      <c r="J58689" s="2">
        <v>42325</v>
      </c>
      <c r="K58689" s="1" t="s">
        <v>17857</v>
      </c>
      <c r="L58689" t="b">
        <v>0</v>
      </c>
      <c r="M58689" s="1"/>
      <c r="N58689" s="1"/>
      <c r="O58689" s="1" t="s">
        <v>9073</v>
      </c>
      <c r="P58689" s="1"/>
      <c r="Q58689">
        <v>4</v>
      </c>
      <c r="R58689">
        <v>0</v>
      </c>
      <c r="S58689" s="1" t="s">
        <v>32</v>
      </c>
      <c r="T58689" s="1" t="s">
        <v>32</v>
      </c>
      <c r="U58689" s="1" t="s">
        <v>74341</v>
      </c>
      <c r="V58689" s="3">
        <v>42326.475694444445</v>
      </c>
      <c r="W58689" s="1" t="s">
        <v>9075</v>
      </c>
    </row>
    <row r="58690" spans="1:23" x14ac:dyDescent="0.25">
      <c r="A58690">
        <v>58689</v>
      </c>
      <c r="B58690">
        <v>872</v>
      </c>
      <c r="C58690">
        <v>872</v>
      </c>
      <c r="D58690">
        <v>61205</v>
      </c>
      <c r="E58690">
        <v>3</v>
      </c>
      <c r="F58690">
        <v>3072</v>
      </c>
      <c r="G58690">
        <v>3072</v>
      </c>
      <c r="H58690">
        <v>20</v>
      </c>
      <c r="I58690">
        <v>13</v>
      </c>
      <c r="J58690" s="2">
        <v>42325</v>
      </c>
      <c r="K58690" s="1" t="s">
        <v>18303</v>
      </c>
      <c r="L58690" t="b">
        <v>0</v>
      </c>
      <c r="M58690" s="1"/>
      <c r="N58690" s="1"/>
      <c r="O58690" s="1" t="s">
        <v>6193</v>
      </c>
      <c r="P58690" s="1"/>
      <c r="Q58690">
        <v>1</v>
      </c>
      <c r="R58690">
        <v>0</v>
      </c>
      <c r="S58690" s="1" t="s">
        <v>32</v>
      </c>
      <c r="T58690" s="1" t="s">
        <v>32</v>
      </c>
      <c r="U58690" s="1" t="s">
        <v>74342</v>
      </c>
      <c r="V58690" s="3">
        <v>42326.479166666664</v>
      </c>
      <c r="W58690" s="1" t="s">
        <v>3510</v>
      </c>
    </row>
    <row r="58691" spans="1:23" x14ac:dyDescent="0.25">
      <c r="A58691">
        <v>58690</v>
      </c>
      <c r="B58691">
        <v>85</v>
      </c>
      <c r="C58691">
        <v>1</v>
      </c>
      <c r="D58691">
        <v>49835</v>
      </c>
      <c r="E58691">
        <v>3</v>
      </c>
      <c r="F58691">
        <v>1169</v>
      </c>
      <c r="G58691">
        <v>1001</v>
      </c>
      <c r="H58691">
        <v>15</v>
      </c>
      <c r="I58691">
        <v>6</v>
      </c>
      <c r="J58691" s="2">
        <v>42326</v>
      </c>
      <c r="K58691" s="1" t="s">
        <v>46633</v>
      </c>
      <c r="L58691" t="b">
        <v>0</v>
      </c>
      <c r="M58691" s="1"/>
      <c r="N58691" s="1"/>
      <c r="O58691" s="1" t="s">
        <v>7119</v>
      </c>
      <c r="P58691" s="1"/>
      <c r="Q58691">
        <v>1</v>
      </c>
      <c r="R58691">
        <v>0</v>
      </c>
      <c r="S58691" s="1" t="s">
        <v>32</v>
      </c>
      <c r="T58691" s="1" t="s">
        <v>32</v>
      </c>
      <c r="U58691" s="1" t="s">
        <v>74343</v>
      </c>
      <c r="V58691" s="3">
        <v>42327.295138888891</v>
      </c>
      <c r="W58691" s="1" t="s">
        <v>7121</v>
      </c>
    </row>
    <row r="58692" spans="1:23" x14ac:dyDescent="0.25">
      <c r="A58692">
        <v>58691</v>
      </c>
      <c r="B58692">
        <v>91</v>
      </c>
      <c r="C58692">
        <v>1</v>
      </c>
      <c r="D58692">
        <v>60905</v>
      </c>
      <c r="E58692">
        <v>3</v>
      </c>
      <c r="F58692">
        <v>1181</v>
      </c>
      <c r="G58692">
        <v>1001</v>
      </c>
      <c r="H58692">
        <v>7</v>
      </c>
      <c r="I58692">
        <v>6</v>
      </c>
      <c r="J58692" s="2">
        <v>42326</v>
      </c>
      <c r="K58692" s="1" t="s">
        <v>8623</v>
      </c>
      <c r="L58692" t="b">
        <v>0</v>
      </c>
      <c r="M58692" s="1"/>
      <c r="N58692" s="1"/>
      <c r="O58692" s="1" t="s">
        <v>6245</v>
      </c>
      <c r="P58692" s="1"/>
      <c r="Q58692">
        <v>1</v>
      </c>
      <c r="R58692">
        <v>0</v>
      </c>
      <c r="S58692" s="1" t="s">
        <v>32</v>
      </c>
      <c r="T58692" s="1" t="s">
        <v>32</v>
      </c>
      <c r="U58692" s="1" t="s">
        <v>74344</v>
      </c>
      <c r="V58692" s="3">
        <v>42327.298611111109</v>
      </c>
      <c r="W58692" s="1" t="s">
        <v>6247</v>
      </c>
    </row>
    <row r="58693" spans="1:23" x14ac:dyDescent="0.25">
      <c r="A58693">
        <v>58692</v>
      </c>
      <c r="B58693">
        <v>134</v>
      </c>
      <c r="C58693">
        <v>1</v>
      </c>
      <c r="D58693">
        <v>61059</v>
      </c>
      <c r="E58693">
        <v>3</v>
      </c>
      <c r="F58693">
        <v>1267</v>
      </c>
      <c r="G58693">
        <v>1001</v>
      </c>
      <c r="H58693">
        <v>15</v>
      </c>
      <c r="I58693">
        <v>6</v>
      </c>
      <c r="J58693" s="2">
        <v>42326</v>
      </c>
      <c r="K58693" s="1" t="s">
        <v>5272</v>
      </c>
      <c r="L58693" t="b">
        <v>0</v>
      </c>
      <c r="M58693" s="1"/>
      <c r="N58693" s="1"/>
      <c r="O58693" s="1" t="s">
        <v>6267</v>
      </c>
      <c r="P58693" s="1"/>
      <c r="Q58693">
        <v>1</v>
      </c>
      <c r="R58693">
        <v>0</v>
      </c>
      <c r="S58693" s="1" t="s">
        <v>32</v>
      </c>
      <c r="T58693" s="1" t="s">
        <v>32</v>
      </c>
      <c r="U58693" s="1" t="s">
        <v>74345</v>
      </c>
      <c r="V58693" s="3">
        <v>42327.302083333336</v>
      </c>
      <c r="W58693" s="1" t="s">
        <v>6269</v>
      </c>
    </row>
    <row r="58694" spans="1:23" x14ac:dyDescent="0.25">
      <c r="A58694">
        <v>58693</v>
      </c>
      <c r="B58694">
        <v>489</v>
      </c>
      <c r="C58694">
        <v>401</v>
      </c>
      <c r="D58694">
        <v>61113</v>
      </c>
      <c r="E58694">
        <v>3</v>
      </c>
      <c r="F58694">
        <v>2177</v>
      </c>
      <c r="G58694">
        <v>2001</v>
      </c>
      <c r="H58694">
        <v>3</v>
      </c>
      <c r="I58694">
        <v>6</v>
      </c>
      <c r="J58694" s="2">
        <v>42326</v>
      </c>
      <c r="K58694" s="1" t="s">
        <v>35620</v>
      </c>
      <c r="L58694" t="b">
        <v>0</v>
      </c>
      <c r="M58694" s="1"/>
      <c r="N58694" s="1"/>
      <c r="O58694" s="1" t="s">
        <v>5132</v>
      </c>
      <c r="P58694" s="1"/>
      <c r="Q58694">
        <v>1</v>
      </c>
      <c r="R58694">
        <v>0</v>
      </c>
      <c r="S58694" s="1" t="s">
        <v>32</v>
      </c>
      <c r="T58694" s="1" t="s">
        <v>32</v>
      </c>
      <c r="U58694" s="1" t="s">
        <v>74346</v>
      </c>
      <c r="V58694" s="3">
        <v>42327.305555555555</v>
      </c>
      <c r="W58694" s="1" t="s">
        <v>5134</v>
      </c>
    </row>
    <row r="58695" spans="1:23" x14ac:dyDescent="0.25">
      <c r="A58695">
        <v>58694</v>
      </c>
      <c r="B58695">
        <v>872</v>
      </c>
      <c r="C58695">
        <v>872</v>
      </c>
      <c r="D58695">
        <v>61211</v>
      </c>
      <c r="E58695">
        <v>3</v>
      </c>
      <c r="F58695">
        <v>3072</v>
      </c>
      <c r="G58695">
        <v>3072</v>
      </c>
      <c r="H58695">
        <v>20</v>
      </c>
      <c r="I58695">
        <v>6</v>
      </c>
      <c r="J58695" s="2">
        <v>42326</v>
      </c>
      <c r="K58695" s="1" t="s">
        <v>18303</v>
      </c>
      <c r="L58695" t="b">
        <v>0</v>
      </c>
      <c r="M58695" s="1"/>
      <c r="N58695" s="1"/>
      <c r="O58695" s="1" t="s">
        <v>6193</v>
      </c>
      <c r="P58695" s="1"/>
      <c r="Q58695">
        <v>1</v>
      </c>
      <c r="R58695">
        <v>0</v>
      </c>
      <c r="S58695" s="1" t="s">
        <v>32</v>
      </c>
      <c r="T58695" s="1" t="s">
        <v>32</v>
      </c>
      <c r="U58695" s="1" t="s">
        <v>74347</v>
      </c>
      <c r="V58695" s="3">
        <v>42327.309027777781</v>
      </c>
      <c r="W58695" s="1" t="s">
        <v>3510</v>
      </c>
    </row>
    <row r="58696" spans="1:23" x14ac:dyDescent="0.25">
      <c r="A58696">
        <v>58695</v>
      </c>
      <c r="B58696">
        <v>913</v>
      </c>
      <c r="C58696">
        <v>913</v>
      </c>
      <c r="D58696">
        <v>61212</v>
      </c>
      <c r="E58696">
        <v>3</v>
      </c>
      <c r="F58696">
        <v>3113</v>
      </c>
      <c r="G58696">
        <v>3113</v>
      </c>
      <c r="H58696">
        <v>15</v>
      </c>
      <c r="I58696">
        <v>6</v>
      </c>
      <c r="J58696" s="2">
        <v>42326</v>
      </c>
      <c r="K58696" s="1" t="s">
        <v>12590</v>
      </c>
      <c r="L58696" t="b">
        <v>0</v>
      </c>
      <c r="M58696" s="1"/>
      <c r="N58696" s="1"/>
      <c r="O58696" s="1" t="s">
        <v>4979</v>
      </c>
      <c r="P58696" s="1"/>
      <c r="Q58696">
        <v>3</v>
      </c>
      <c r="R58696">
        <v>0</v>
      </c>
      <c r="S58696" s="1" t="s">
        <v>32</v>
      </c>
      <c r="T58696" s="1" t="s">
        <v>32</v>
      </c>
      <c r="U58696" s="1" t="s">
        <v>74348</v>
      </c>
      <c r="V58696" s="3">
        <v>42327.3125</v>
      </c>
      <c r="W58696" s="1" t="s">
        <v>3763</v>
      </c>
    </row>
    <row r="58697" spans="1:23" x14ac:dyDescent="0.25">
      <c r="A58697">
        <v>58696</v>
      </c>
      <c r="B58697">
        <v>198</v>
      </c>
      <c r="C58697">
        <v>1</v>
      </c>
      <c r="D58697">
        <v>61213</v>
      </c>
      <c r="E58697">
        <v>3</v>
      </c>
      <c r="F58697">
        <v>1395</v>
      </c>
      <c r="G58697">
        <v>1001</v>
      </c>
      <c r="H58697">
        <v>6</v>
      </c>
      <c r="I58697">
        <v>6</v>
      </c>
      <c r="J58697" s="2">
        <v>42326</v>
      </c>
      <c r="K58697" s="1" t="s">
        <v>44291</v>
      </c>
      <c r="L58697" t="b">
        <v>0</v>
      </c>
      <c r="M58697" s="1"/>
      <c r="N58697" s="1"/>
      <c r="O58697" s="1" t="s">
        <v>6299</v>
      </c>
      <c r="P58697" s="1"/>
      <c r="Q58697">
        <v>2</v>
      </c>
      <c r="R58697">
        <v>0</v>
      </c>
      <c r="S58697" s="1" t="s">
        <v>32</v>
      </c>
      <c r="T58697" s="1" t="s">
        <v>32</v>
      </c>
      <c r="U58697" s="1" t="s">
        <v>74349</v>
      </c>
      <c r="V58697" s="3">
        <v>42327.315972222219</v>
      </c>
      <c r="W58697" s="1" t="s">
        <v>6301</v>
      </c>
    </row>
    <row r="58698" spans="1:23" x14ac:dyDescent="0.25">
      <c r="A58698">
        <v>58697</v>
      </c>
      <c r="B58698">
        <v>174</v>
      </c>
      <c r="C58698">
        <v>1</v>
      </c>
      <c r="D58698">
        <v>61214</v>
      </c>
      <c r="E58698">
        <v>3</v>
      </c>
      <c r="F58698">
        <v>1347</v>
      </c>
      <c r="G58698">
        <v>1001</v>
      </c>
      <c r="H58698">
        <v>14</v>
      </c>
      <c r="I58698">
        <v>6</v>
      </c>
      <c r="J58698" s="2">
        <v>42326</v>
      </c>
      <c r="K58698" s="1" t="s">
        <v>21781</v>
      </c>
      <c r="L58698" t="b">
        <v>0</v>
      </c>
      <c r="M58698" s="1"/>
      <c r="N58698" s="1"/>
      <c r="O58698" s="1" t="s">
        <v>6288</v>
      </c>
      <c r="P58698" s="1"/>
      <c r="Q58698">
        <v>4</v>
      </c>
      <c r="R58698">
        <v>0</v>
      </c>
      <c r="S58698" s="1" t="s">
        <v>32</v>
      </c>
      <c r="T58698" s="1" t="s">
        <v>32</v>
      </c>
      <c r="U58698" s="1" t="s">
        <v>74350</v>
      </c>
      <c r="V58698" s="3">
        <v>42327.319444444445</v>
      </c>
      <c r="W58698" s="1" t="s">
        <v>6290</v>
      </c>
    </row>
    <row r="58699" spans="1:23" x14ac:dyDescent="0.25">
      <c r="A58699">
        <v>58698</v>
      </c>
      <c r="B58699">
        <v>427</v>
      </c>
      <c r="C58699">
        <v>401</v>
      </c>
      <c r="D58699">
        <v>61215</v>
      </c>
      <c r="E58699">
        <v>3</v>
      </c>
      <c r="F58699">
        <v>2053</v>
      </c>
      <c r="G58699">
        <v>2001</v>
      </c>
      <c r="H58699">
        <v>20</v>
      </c>
      <c r="I58699">
        <v>6</v>
      </c>
      <c r="J58699" s="2">
        <v>42326</v>
      </c>
      <c r="K58699" s="1" t="s">
        <v>27912</v>
      </c>
      <c r="L58699" t="b">
        <v>0</v>
      </c>
      <c r="M58699" s="1"/>
      <c r="N58699" s="1"/>
      <c r="O58699" s="1" t="s">
        <v>5033</v>
      </c>
      <c r="P58699" s="1"/>
      <c r="Q58699">
        <v>3</v>
      </c>
      <c r="R58699">
        <v>0</v>
      </c>
      <c r="S58699" s="1" t="s">
        <v>32</v>
      </c>
      <c r="T58699" s="1" t="s">
        <v>32</v>
      </c>
      <c r="U58699" s="1" t="s">
        <v>74351</v>
      </c>
      <c r="V58699" s="3">
        <v>42327.322916666664</v>
      </c>
      <c r="W58699" s="1" t="s">
        <v>5035</v>
      </c>
    </row>
    <row r="58700" spans="1:23" x14ac:dyDescent="0.25">
      <c r="A58700">
        <v>58699</v>
      </c>
      <c r="B58700">
        <v>468</v>
      </c>
      <c r="C58700">
        <v>401</v>
      </c>
      <c r="D58700">
        <v>61216</v>
      </c>
      <c r="E58700">
        <v>3</v>
      </c>
      <c r="F58700">
        <v>2135</v>
      </c>
      <c r="G58700">
        <v>2001</v>
      </c>
      <c r="H58700">
        <v>6</v>
      </c>
      <c r="I58700">
        <v>6</v>
      </c>
      <c r="J58700" s="2">
        <v>42326</v>
      </c>
      <c r="K58700" s="1" t="s">
        <v>20606</v>
      </c>
      <c r="L58700" t="b">
        <v>0</v>
      </c>
      <c r="M58700" s="1"/>
      <c r="N58700" s="1"/>
      <c r="O58700" s="1" t="s">
        <v>8455</v>
      </c>
      <c r="P58700" s="1"/>
      <c r="Q58700">
        <v>3</v>
      </c>
      <c r="R58700">
        <v>0</v>
      </c>
      <c r="S58700" s="1" t="s">
        <v>32</v>
      </c>
      <c r="T58700" s="1" t="s">
        <v>32</v>
      </c>
      <c r="U58700" s="1" t="s">
        <v>74352</v>
      </c>
      <c r="V58700" s="3">
        <v>42327.326388888891</v>
      </c>
      <c r="W58700" s="1" t="s">
        <v>8457</v>
      </c>
    </row>
    <row r="58701" spans="1:23" x14ac:dyDescent="0.25">
      <c r="A58701">
        <v>58700</v>
      </c>
      <c r="B58701">
        <v>66</v>
      </c>
      <c r="C58701">
        <v>1</v>
      </c>
      <c r="D58701">
        <v>61217</v>
      </c>
      <c r="E58701">
        <v>3</v>
      </c>
      <c r="F58701">
        <v>1131</v>
      </c>
      <c r="G58701">
        <v>1001</v>
      </c>
      <c r="H58701">
        <v>20</v>
      </c>
      <c r="I58701">
        <v>6</v>
      </c>
      <c r="J58701" s="2">
        <v>42326</v>
      </c>
      <c r="K58701" s="1" t="s">
        <v>13836</v>
      </c>
      <c r="L58701" t="b">
        <v>0</v>
      </c>
      <c r="M58701" s="1"/>
      <c r="N58701" s="1"/>
      <c r="O58701" s="1" t="s">
        <v>5505</v>
      </c>
      <c r="P58701" s="1"/>
      <c r="Q58701">
        <v>4</v>
      </c>
      <c r="R58701">
        <v>0</v>
      </c>
      <c r="S58701" s="1" t="s">
        <v>32</v>
      </c>
      <c r="T58701" s="1" t="s">
        <v>32</v>
      </c>
      <c r="U58701" s="1" t="s">
        <v>74353</v>
      </c>
      <c r="V58701" s="3">
        <v>42327.329861111109</v>
      </c>
      <c r="W58701" s="1" t="s">
        <v>5507</v>
      </c>
    </row>
    <row r="58702" spans="1:23" x14ac:dyDescent="0.25">
      <c r="A58702">
        <v>58701</v>
      </c>
      <c r="B58702">
        <v>534</v>
      </c>
      <c r="C58702">
        <v>401</v>
      </c>
      <c r="D58702">
        <v>61218</v>
      </c>
      <c r="E58702">
        <v>3</v>
      </c>
      <c r="F58702">
        <v>2267</v>
      </c>
      <c r="G58702">
        <v>2001</v>
      </c>
      <c r="H58702">
        <v>13</v>
      </c>
      <c r="I58702">
        <v>6</v>
      </c>
      <c r="J58702" s="2">
        <v>42326</v>
      </c>
      <c r="K58702" s="1" t="s">
        <v>17115</v>
      </c>
      <c r="L58702" t="b">
        <v>0</v>
      </c>
      <c r="M58702" s="1"/>
      <c r="N58702" s="1"/>
      <c r="O58702" s="1" t="s">
        <v>5372</v>
      </c>
      <c r="P58702" s="1"/>
      <c r="Q58702">
        <v>5</v>
      </c>
      <c r="R58702">
        <v>0</v>
      </c>
      <c r="S58702" s="1" t="s">
        <v>32</v>
      </c>
      <c r="T58702" s="1" t="s">
        <v>32</v>
      </c>
      <c r="U58702" s="1" t="s">
        <v>74354</v>
      </c>
      <c r="V58702" s="3">
        <v>42327.333333333336</v>
      </c>
      <c r="W58702" s="1" t="s">
        <v>5374</v>
      </c>
    </row>
    <row r="58703" spans="1:23" x14ac:dyDescent="0.25">
      <c r="A58703">
        <v>58702</v>
      </c>
      <c r="B58703">
        <v>881</v>
      </c>
      <c r="C58703">
        <v>881</v>
      </c>
      <c r="D58703">
        <v>61219</v>
      </c>
      <c r="E58703">
        <v>3</v>
      </c>
      <c r="F58703">
        <v>3081</v>
      </c>
      <c r="G58703">
        <v>3081</v>
      </c>
      <c r="H58703">
        <v>15</v>
      </c>
      <c r="I58703">
        <v>6</v>
      </c>
      <c r="J58703" s="2">
        <v>42326</v>
      </c>
      <c r="K58703" s="1" t="s">
        <v>46810</v>
      </c>
      <c r="L58703" t="b">
        <v>0</v>
      </c>
      <c r="M58703" s="1"/>
      <c r="N58703" s="1"/>
      <c r="O58703" s="1" t="s">
        <v>12373</v>
      </c>
      <c r="P58703" s="1"/>
      <c r="Q58703">
        <v>5</v>
      </c>
      <c r="R58703">
        <v>0</v>
      </c>
      <c r="S58703" s="1" t="s">
        <v>32</v>
      </c>
      <c r="T58703" s="1" t="s">
        <v>32</v>
      </c>
      <c r="U58703" s="1" t="s">
        <v>74355</v>
      </c>
      <c r="V58703" s="3">
        <v>42327.336805555555</v>
      </c>
      <c r="W58703" s="1" t="s">
        <v>3567</v>
      </c>
    </row>
    <row r="58704" spans="1:23" x14ac:dyDescent="0.25">
      <c r="A58704">
        <v>58703</v>
      </c>
      <c r="B58704">
        <v>867</v>
      </c>
      <c r="C58704">
        <v>867</v>
      </c>
      <c r="D58704">
        <v>61220</v>
      </c>
      <c r="E58704">
        <v>3</v>
      </c>
      <c r="F58704">
        <v>3067</v>
      </c>
      <c r="G58704">
        <v>3067</v>
      </c>
      <c r="H58704">
        <v>13</v>
      </c>
      <c r="I58704">
        <v>6</v>
      </c>
      <c r="J58704" s="2">
        <v>42326</v>
      </c>
      <c r="K58704" s="1" t="s">
        <v>15184</v>
      </c>
      <c r="L58704" t="b">
        <v>0</v>
      </c>
      <c r="M58704" s="1"/>
      <c r="N58704" s="1"/>
      <c r="O58704" s="1" t="s">
        <v>7994</v>
      </c>
      <c r="P58704" s="1"/>
      <c r="Q58704">
        <v>5</v>
      </c>
      <c r="R58704">
        <v>0</v>
      </c>
      <c r="S58704" s="1" t="s">
        <v>32</v>
      </c>
      <c r="T58704" s="1" t="s">
        <v>32</v>
      </c>
      <c r="U58704" s="1" t="s">
        <v>74356</v>
      </c>
      <c r="V58704" s="3">
        <v>42327.340277777781</v>
      </c>
      <c r="W58704" s="1" t="s">
        <v>3476</v>
      </c>
    </row>
    <row r="58705" spans="1:23" x14ac:dyDescent="0.25">
      <c r="A58705">
        <v>58704</v>
      </c>
      <c r="B58705">
        <v>455</v>
      </c>
      <c r="C58705">
        <v>401</v>
      </c>
      <c r="D58705">
        <v>61221</v>
      </c>
      <c r="E58705">
        <v>3</v>
      </c>
      <c r="F58705">
        <v>2109</v>
      </c>
      <c r="G58705">
        <v>2001</v>
      </c>
      <c r="H58705">
        <v>13</v>
      </c>
      <c r="I58705">
        <v>6</v>
      </c>
      <c r="J58705" s="2">
        <v>42326</v>
      </c>
      <c r="K58705" s="1" t="s">
        <v>12534</v>
      </c>
      <c r="L58705" t="b">
        <v>0</v>
      </c>
      <c r="M58705" s="1"/>
      <c r="N58705" s="1"/>
      <c r="O58705" s="1" t="s">
        <v>5937</v>
      </c>
      <c r="P58705" s="1"/>
      <c r="Q58705">
        <v>4</v>
      </c>
      <c r="R58705">
        <v>0</v>
      </c>
      <c r="S58705" s="1" t="s">
        <v>32</v>
      </c>
      <c r="T58705" s="1" t="s">
        <v>32</v>
      </c>
      <c r="U58705" s="1" t="s">
        <v>74357</v>
      </c>
      <c r="V58705" s="3">
        <v>42327.34375</v>
      </c>
      <c r="W58705" s="1" t="s">
        <v>5939</v>
      </c>
    </row>
    <row r="58706" spans="1:23" x14ac:dyDescent="0.25">
      <c r="A58706">
        <v>58705</v>
      </c>
      <c r="B58706">
        <v>590</v>
      </c>
      <c r="C58706">
        <v>401</v>
      </c>
      <c r="D58706">
        <v>61222</v>
      </c>
      <c r="E58706">
        <v>3</v>
      </c>
      <c r="F58706">
        <v>2379</v>
      </c>
      <c r="G58706">
        <v>2001</v>
      </c>
      <c r="H58706">
        <v>16</v>
      </c>
      <c r="I58706">
        <v>6</v>
      </c>
      <c r="J58706" s="2">
        <v>42326</v>
      </c>
      <c r="K58706" s="1" t="s">
        <v>14973</v>
      </c>
      <c r="L58706" t="b">
        <v>0</v>
      </c>
      <c r="M58706" s="1"/>
      <c r="N58706" s="1"/>
      <c r="O58706" s="1" t="s">
        <v>5827</v>
      </c>
      <c r="P58706" s="1"/>
      <c r="Q58706">
        <v>4</v>
      </c>
      <c r="R58706">
        <v>0</v>
      </c>
      <c r="S58706" s="1" t="s">
        <v>32</v>
      </c>
      <c r="T58706" s="1" t="s">
        <v>32</v>
      </c>
      <c r="U58706" s="1" t="s">
        <v>74358</v>
      </c>
      <c r="V58706" s="3">
        <v>42327.347222222219</v>
      </c>
      <c r="W58706" s="1" t="s">
        <v>5829</v>
      </c>
    </row>
    <row r="58707" spans="1:23" x14ac:dyDescent="0.25">
      <c r="A58707">
        <v>58706</v>
      </c>
      <c r="B58707">
        <v>200</v>
      </c>
      <c r="C58707">
        <v>1</v>
      </c>
      <c r="D58707">
        <v>61223</v>
      </c>
      <c r="E58707">
        <v>3</v>
      </c>
      <c r="F58707">
        <v>1399</v>
      </c>
      <c r="G58707">
        <v>1001</v>
      </c>
      <c r="H58707">
        <v>16</v>
      </c>
      <c r="I58707">
        <v>6</v>
      </c>
      <c r="J58707" s="2">
        <v>42326</v>
      </c>
      <c r="K58707" s="1" t="s">
        <v>8807</v>
      </c>
      <c r="L58707" t="b">
        <v>0</v>
      </c>
      <c r="M58707" s="1"/>
      <c r="N58707" s="1"/>
      <c r="O58707" s="1" t="s">
        <v>8475</v>
      </c>
      <c r="P58707" s="1"/>
      <c r="Q58707">
        <v>3</v>
      </c>
      <c r="R58707">
        <v>0</v>
      </c>
      <c r="S58707" s="1" t="s">
        <v>32</v>
      </c>
      <c r="T58707" s="1" t="s">
        <v>32</v>
      </c>
      <c r="U58707" s="1" t="s">
        <v>74359</v>
      </c>
      <c r="V58707" s="3">
        <v>42327.350694444445</v>
      </c>
      <c r="W58707" s="1" t="s">
        <v>8477</v>
      </c>
    </row>
    <row r="58708" spans="1:23" x14ac:dyDescent="0.25">
      <c r="A58708">
        <v>58707</v>
      </c>
      <c r="B58708">
        <v>895</v>
      </c>
      <c r="C58708">
        <v>895</v>
      </c>
      <c r="D58708">
        <v>61224</v>
      </c>
      <c r="E58708">
        <v>3</v>
      </c>
      <c r="F58708">
        <v>3095</v>
      </c>
      <c r="G58708">
        <v>3095</v>
      </c>
      <c r="H58708">
        <v>3</v>
      </c>
      <c r="I58708">
        <v>6</v>
      </c>
      <c r="J58708" s="2">
        <v>42326</v>
      </c>
      <c r="K58708" s="1" t="s">
        <v>20788</v>
      </c>
      <c r="L58708" t="b">
        <v>0</v>
      </c>
      <c r="M58708" s="1"/>
      <c r="N58708" s="1"/>
      <c r="O58708" s="1" t="s">
        <v>6634</v>
      </c>
      <c r="P58708" s="1"/>
      <c r="Q58708">
        <v>4</v>
      </c>
      <c r="R58708">
        <v>0</v>
      </c>
      <c r="S58708" s="1" t="s">
        <v>32</v>
      </c>
      <c r="T58708" s="1" t="s">
        <v>32</v>
      </c>
      <c r="U58708" s="1" t="s">
        <v>74360</v>
      </c>
      <c r="V58708" s="3">
        <v>42327.354166666664</v>
      </c>
      <c r="W58708" s="1" t="s">
        <v>3651</v>
      </c>
    </row>
    <row r="58709" spans="1:23" x14ac:dyDescent="0.25">
      <c r="A58709">
        <v>58708</v>
      </c>
      <c r="B58709">
        <v>70</v>
      </c>
      <c r="C58709">
        <v>1</v>
      </c>
      <c r="D58709">
        <v>61225</v>
      </c>
      <c r="E58709">
        <v>3</v>
      </c>
      <c r="F58709">
        <v>1139</v>
      </c>
      <c r="G58709">
        <v>1001</v>
      </c>
      <c r="H58709">
        <v>20</v>
      </c>
      <c r="I58709">
        <v>6</v>
      </c>
      <c r="J58709" s="2">
        <v>42326</v>
      </c>
      <c r="K58709" s="1" t="s">
        <v>28600</v>
      </c>
      <c r="L58709" t="b">
        <v>0</v>
      </c>
      <c r="M58709" s="1"/>
      <c r="N58709" s="1"/>
      <c r="O58709" s="1" t="s">
        <v>7346</v>
      </c>
      <c r="P58709" s="1"/>
      <c r="Q58709">
        <v>4</v>
      </c>
      <c r="R58709">
        <v>0</v>
      </c>
      <c r="S58709" s="1" t="s">
        <v>32</v>
      </c>
      <c r="T58709" s="1" t="s">
        <v>32</v>
      </c>
      <c r="U58709" s="1" t="s">
        <v>74361</v>
      </c>
      <c r="V58709" s="3">
        <v>42327.357638888891</v>
      </c>
      <c r="W58709" s="1" t="s">
        <v>7348</v>
      </c>
    </row>
    <row r="58710" spans="1:23" x14ac:dyDescent="0.25">
      <c r="A58710">
        <v>58709</v>
      </c>
      <c r="B58710">
        <v>33</v>
      </c>
      <c r="C58710">
        <v>1</v>
      </c>
      <c r="D58710">
        <v>61226</v>
      </c>
      <c r="E58710">
        <v>3</v>
      </c>
      <c r="F58710">
        <v>1065</v>
      </c>
      <c r="G58710">
        <v>1001</v>
      </c>
      <c r="H58710">
        <v>6</v>
      </c>
      <c r="I58710">
        <v>6</v>
      </c>
      <c r="J58710" s="2">
        <v>42326</v>
      </c>
      <c r="K58710" s="1" t="s">
        <v>13178</v>
      </c>
      <c r="L58710" t="b">
        <v>0</v>
      </c>
      <c r="M58710" s="1"/>
      <c r="N58710" s="1"/>
      <c r="O58710" s="1" t="s">
        <v>8563</v>
      </c>
      <c r="P58710" s="1"/>
      <c r="Q58710">
        <v>5</v>
      </c>
      <c r="R58710">
        <v>0</v>
      </c>
      <c r="S58710" s="1" t="s">
        <v>32</v>
      </c>
      <c r="T58710" s="1" t="s">
        <v>32</v>
      </c>
      <c r="U58710" s="1" t="s">
        <v>74362</v>
      </c>
      <c r="V58710" s="3">
        <v>42327.361111111109</v>
      </c>
      <c r="W58710" s="1" t="s">
        <v>8565</v>
      </c>
    </row>
    <row r="58711" spans="1:23" x14ac:dyDescent="0.25">
      <c r="A58711">
        <v>58710</v>
      </c>
      <c r="B58711">
        <v>584</v>
      </c>
      <c r="C58711">
        <v>401</v>
      </c>
      <c r="D58711">
        <v>61227</v>
      </c>
      <c r="E58711">
        <v>3</v>
      </c>
      <c r="F58711">
        <v>2367</v>
      </c>
      <c r="G58711">
        <v>2001</v>
      </c>
      <c r="H58711">
        <v>15</v>
      </c>
      <c r="I58711">
        <v>6</v>
      </c>
      <c r="J58711" s="2">
        <v>42326</v>
      </c>
      <c r="K58711" s="1" t="s">
        <v>22927</v>
      </c>
      <c r="L58711" t="b">
        <v>0</v>
      </c>
      <c r="M58711" s="1"/>
      <c r="N58711" s="1"/>
      <c r="O58711" s="1" t="s">
        <v>7760</v>
      </c>
      <c r="P58711" s="1"/>
      <c r="Q58711">
        <v>5</v>
      </c>
      <c r="R58711">
        <v>0</v>
      </c>
      <c r="S58711" s="1" t="s">
        <v>32</v>
      </c>
      <c r="T58711" s="1" t="s">
        <v>32</v>
      </c>
      <c r="U58711" s="1" t="s">
        <v>74363</v>
      </c>
      <c r="V58711" s="3">
        <v>42327.364583333336</v>
      </c>
      <c r="W58711" s="1" t="s">
        <v>7762</v>
      </c>
    </row>
    <row r="58712" spans="1:23" x14ac:dyDescent="0.25">
      <c r="A58712">
        <v>58711</v>
      </c>
      <c r="B58712">
        <v>505</v>
      </c>
      <c r="C58712">
        <v>401</v>
      </c>
      <c r="D58712">
        <v>61228</v>
      </c>
      <c r="E58712">
        <v>3</v>
      </c>
      <c r="F58712">
        <v>2209</v>
      </c>
      <c r="G58712">
        <v>2001</v>
      </c>
      <c r="H58712">
        <v>7</v>
      </c>
      <c r="I58712">
        <v>6</v>
      </c>
      <c r="J58712" s="2">
        <v>42326</v>
      </c>
      <c r="K58712" s="1" t="s">
        <v>11787</v>
      </c>
      <c r="L58712" t="b">
        <v>0</v>
      </c>
      <c r="M58712" s="1"/>
      <c r="N58712" s="1"/>
      <c r="O58712" s="1" t="s">
        <v>7856</v>
      </c>
      <c r="P58712" s="1"/>
      <c r="Q58712">
        <v>3</v>
      </c>
      <c r="R58712">
        <v>0</v>
      </c>
      <c r="S58712" s="1" t="s">
        <v>32</v>
      </c>
      <c r="T58712" s="1" t="s">
        <v>32</v>
      </c>
      <c r="U58712" s="1" t="s">
        <v>74364</v>
      </c>
      <c r="V58712" s="3">
        <v>42327.368055555555</v>
      </c>
      <c r="W58712" s="1" t="s">
        <v>7858</v>
      </c>
    </row>
    <row r="58713" spans="1:23" x14ac:dyDescent="0.25">
      <c r="A58713">
        <v>58712</v>
      </c>
      <c r="B58713">
        <v>181</v>
      </c>
      <c r="C58713">
        <v>1</v>
      </c>
      <c r="D58713">
        <v>61229</v>
      </c>
      <c r="E58713">
        <v>3</v>
      </c>
      <c r="F58713">
        <v>1361</v>
      </c>
      <c r="G58713">
        <v>1001</v>
      </c>
      <c r="H58713">
        <v>13</v>
      </c>
      <c r="I58713">
        <v>6</v>
      </c>
      <c r="J58713" s="2">
        <v>42326</v>
      </c>
      <c r="K58713" s="1" t="s">
        <v>8901</v>
      </c>
      <c r="L58713" t="b">
        <v>0</v>
      </c>
      <c r="M58713" s="1"/>
      <c r="N58713" s="1"/>
      <c r="O58713" s="1" t="s">
        <v>4982</v>
      </c>
      <c r="P58713" s="1"/>
      <c r="Q58713">
        <v>5</v>
      </c>
      <c r="R58713">
        <v>0</v>
      </c>
      <c r="S58713" s="1" t="s">
        <v>32</v>
      </c>
      <c r="T58713" s="1" t="s">
        <v>32</v>
      </c>
      <c r="U58713" s="1" t="s">
        <v>74365</v>
      </c>
      <c r="V58713" s="3">
        <v>42327.371527777781</v>
      </c>
      <c r="W58713" s="1" t="s">
        <v>4984</v>
      </c>
    </row>
    <row r="58714" spans="1:23" x14ac:dyDescent="0.25">
      <c r="A58714">
        <v>58713</v>
      </c>
      <c r="B58714">
        <v>29</v>
      </c>
      <c r="C58714">
        <v>1</v>
      </c>
      <c r="D58714">
        <v>61230</v>
      </c>
      <c r="E58714">
        <v>3</v>
      </c>
      <c r="F58714">
        <v>1057</v>
      </c>
      <c r="G58714">
        <v>1001</v>
      </c>
      <c r="H58714">
        <v>3</v>
      </c>
      <c r="I58714">
        <v>6</v>
      </c>
      <c r="J58714" s="2">
        <v>42326</v>
      </c>
      <c r="K58714" s="1" t="s">
        <v>39598</v>
      </c>
      <c r="L58714" t="b">
        <v>0</v>
      </c>
      <c r="M58714" s="1"/>
      <c r="N58714" s="1"/>
      <c r="O58714" s="1" t="s">
        <v>5485</v>
      </c>
      <c r="P58714" s="1"/>
      <c r="Q58714">
        <v>3</v>
      </c>
      <c r="R58714">
        <v>0</v>
      </c>
      <c r="S58714" s="1" t="s">
        <v>32</v>
      </c>
      <c r="T58714" s="1" t="s">
        <v>32</v>
      </c>
      <c r="U58714" s="1" t="s">
        <v>74366</v>
      </c>
      <c r="V58714" s="3">
        <v>42327.375</v>
      </c>
      <c r="W58714" s="1" t="s">
        <v>5487</v>
      </c>
    </row>
    <row r="58715" spans="1:23" x14ac:dyDescent="0.25">
      <c r="A58715">
        <v>58714</v>
      </c>
      <c r="B58715">
        <v>468</v>
      </c>
      <c r="C58715">
        <v>401</v>
      </c>
      <c r="D58715">
        <v>61231</v>
      </c>
      <c r="E58715">
        <v>3</v>
      </c>
      <c r="F58715">
        <v>2135</v>
      </c>
      <c r="G58715">
        <v>2001</v>
      </c>
      <c r="H58715">
        <v>3</v>
      </c>
      <c r="I58715">
        <v>6</v>
      </c>
      <c r="J58715" s="2">
        <v>42326</v>
      </c>
      <c r="K58715" s="1" t="s">
        <v>10827</v>
      </c>
      <c r="L58715" t="b">
        <v>0</v>
      </c>
      <c r="M58715" s="1"/>
      <c r="N58715" s="1"/>
      <c r="O58715" s="1" t="s">
        <v>8455</v>
      </c>
      <c r="P58715" s="1"/>
      <c r="Q58715">
        <v>2</v>
      </c>
      <c r="R58715">
        <v>0</v>
      </c>
      <c r="S58715" s="1" t="s">
        <v>32</v>
      </c>
      <c r="T58715" s="1" t="s">
        <v>32</v>
      </c>
      <c r="U58715" s="1" t="s">
        <v>74367</v>
      </c>
      <c r="V58715" s="3">
        <v>42327.378472222219</v>
      </c>
      <c r="W58715" s="1" t="s">
        <v>8457</v>
      </c>
    </row>
    <row r="58716" spans="1:23" x14ac:dyDescent="0.25">
      <c r="A58716">
        <v>58715</v>
      </c>
      <c r="B58716">
        <v>580</v>
      </c>
      <c r="C58716">
        <v>401</v>
      </c>
      <c r="D58716">
        <v>61232</v>
      </c>
      <c r="E58716">
        <v>3</v>
      </c>
      <c r="F58716">
        <v>2359</v>
      </c>
      <c r="G58716">
        <v>2001</v>
      </c>
      <c r="H58716">
        <v>3</v>
      </c>
      <c r="I58716">
        <v>6</v>
      </c>
      <c r="J58716" s="2">
        <v>42326</v>
      </c>
      <c r="K58716" s="1" t="s">
        <v>13886</v>
      </c>
      <c r="L58716" t="b">
        <v>0</v>
      </c>
      <c r="M58716" s="1"/>
      <c r="N58716" s="1"/>
      <c r="O58716" s="1" t="s">
        <v>5379</v>
      </c>
      <c r="P58716" s="1"/>
      <c r="Q58716">
        <v>2</v>
      </c>
      <c r="R58716">
        <v>0</v>
      </c>
      <c r="S58716" s="1" t="s">
        <v>32</v>
      </c>
      <c r="T58716" s="1" t="s">
        <v>32</v>
      </c>
      <c r="U58716" s="1" t="s">
        <v>74368</v>
      </c>
      <c r="V58716" s="3">
        <v>42327.381944444445</v>
      </c>
      <c r="W58716" s="1" t="s">
        <v>5381</v>
      </c>
    </row>
    <row r="58717" spans="1:23" x14ac:dyDescent="0.25">
      <c r="A58717">
        <v>58716</v>
      </c>
      <c r="B58717">
        <v>820</v>
      </c>
      <c r="C58717">
        <v>820</v>
      </c>
      <c r="D58717">
        <v>61233</v>
      </c>
      <c r="E58717">
        <v>3</v>
      </c>
      <c r="F58717">
        <v>3020</v>
      </c>
      <c r="G58717">
        <v>3020</v>
      </c>
      <c r="H58717">
        <v>15</v>
      </c>
      <c r="I58717">
        <v>6</v>
      </c>
      <c r="J58717" s="2">
        <v>42326</v>
      </c>
      <c r="K58717" s="1" t="s">
        <v>7778</v>
      </c>
      <c r="L58717" t="b">
        <v>0</v>
      </c>
      <c r="M58717" s="1"/>
      <c r="N58717" s="1"/>
      <c r="O58717" s="1" t="s">
        <v>5096</v>
      </c>
      <c r="P58717" s="1"/>
      <c r="Q58717">
        <v>3</v>
      </c>
      <c r="R58717">
        <v>0</v>
      </c>
      <c r="S58717" s="1" t="s">
        <v>32</v>
      </c>
      <c r="T58717" s="1" t="s">
        <v>32</v>
      </c>
      <c r="U58717" s="1" t="s">
        <v>74369</v>
      </c>
      <c r="V58717" s="3">
        <v>42327.385416666664</v>
      </c>
      <c r="W58717" s="1" t="s">
        <v>3171</v>
      </c>
    </row>
    <row r="58718" spans="1:23" x14ac:dyDescent="0.25">
      <c r="A58718">
        <v>58717</v>
      </c>
      <c r="B58718">
        <v>845</v>
      </c>
      <c r="C58718">
        <v>845</v>
      </c>
      <c r="D58718">
        <v>61234</v>
      </c>
      <c r="E58718">
        <v>3</v>
      </c>
      <c r="F58718">
        <v>3045</v>
      </c>
      <c r="G58718">
        <v>3045</v>
      </c>
      <c r="H58718">
        <v>3</v>
      </c>
      <c r="I58718">
        <v>6</v>
      </c>
      <c r="J58718" s="2">
        <v>42326</v>
      </c>
      <c r="K58718" s="1" t="s">
        <v>29413</v>
      </c>
      <c r="L58718" t="b">
        <v>0</v>
      </c>
      <c r="M58718" s="1"/>
      <c r="N58718" s="1"/>
      <c r="O58718" s="1" t="s">
        <v>5075</v>
      </c>
      <c r="P58718" s="1"/>
      <c r="Q58718">
        <v>2</v>
      </c>
      <c r="R58718">
        <v>0</v>
      </c>
      <c r="S58718" s="1" t="s">
        <v>32</v>
      </c>
      <c r="T58718" s="1" t="s">
        <v>32</v>
      </c>
      <c r="U58718" s="1" t="s">
        <v>74370</v>
      </c>
      <c r="V58718" s="3">
        <v>42327.388888888891</v>
      </c>
      <c r="W58718" s="1" t="s">
        <v>3334</v>
      </c>
    </row>
    <row r="58719" spans="1:23" x14ac:dyDescent="0.25">
      <c r="A58719">
        <v>58718</v>
      </c>
      <c r="B58719">
        <v>404</v>
      </c>
      <c r="C58719">
        <v>401</v>
      </c>
      <c r="D58719">
        <v>61235</v>
      </c>
      <c r="E58719">
        <v>3</v>
      </c>
      <c r="F58719">
        <v>2007</v>
      </c>
      <c r="G58719">
        <v>2001</v>
      </c>
      <c r="H58719">
        <v>15</v>
      </c>
      <c r="I58719">
        <v>6</v>
      </c>
      <c r="J58719" s="2">
        <v>42326</v>
      </c>
      <c r="K58719" s="1" t="s">
        <v>8389</v>
      </c>
      <c r="L58719" t="b">
        <v>0</v>
      </c>
      <c r="M58719" s="1"/>
      <c r="N58719" s="1"/>
      <c r="O58719" s="1" t="s">
        <v>11429</v>
      </c>
      <c r="P58719" s="1"/>
      <c r="Q58719">
        <v>5</v>
      </c>
      <c r="R58719">
        <v>0</v>
      </c>
      <c r="S58719" s="1" t="s">
        <v>32</v>
      </c>
      <c r="T58719" s="1" t="s">
        <v>32</v>
      </c>
      <c r="U58719" s="1" t="s">
        <v>74371</v>
      </c>
      <c r="V58719" s="3">
        <v>42327.392361111109</v>
      </c>
      <c r="W58719" s="1" t="s">
        <v>11431</v>
      </c>
    </row>
    <row r="58720" spans="1:23" x14ac:dyDescent="0.25">
      <c r="A58720">
        <v>58719</v>
      </c>
      <c r="B58720">
        <v>843</v>
      </c>
      <c r="C58720">
        <v>843</v>
      </c>
      <c r="D58720">
        <v>61236</v>
      </c>
      <c r="E58720">
        <v>3</v>
      </c>
      <c r="F58720">
        <v>3043</v>
      </c>
      <c r="G58720">
        <v>3043</v>
      </c>
      <c r="H58720">
        <v>13</v>
      </c>
      <c r="I58720">
        <v>6</v>
      </c>
      <c r="J58720" s="2">
        <v>42326</v>
      </c>
      <c r="K58720" s="1" t="s">
        <v>27086</v>
      </c>
      <c r="L58720" t="b">
        <v>0</v>
      </c>
      <c r="M58720" s="1"/>
      <c r="N58720" s="1"/>
      <c r="O58720" s="1" t="s">
        <v>8555</v>
      </c>
      <c r="P58720" s="1"/>
      <c r="Q58720">
        <v>5</v>
      </c>
      <c r="R58720">
        <v>0</v>
      </c>
      <c r="S58720" s="1" t="s">
        <v>32</v>
      </c>
      <c r="T58720" s="1" t="s">
        <v>32</v>
      </c>
      <c r="U58720" s="1" t="s">
        <v>74372</v>
      </c>
      <c r="V58720" s="3">
        <v>42327.395833333336</v>
      </c>
      <c r="W58720" s="1" t="s">
        <v>3321</v>
      </c>
    </row>
    <row r="58721" spans="1:23" x14ac:dyDescent="0.25">
      <c r="A58721">
        <v>58720</v>
      </c>
      <c r="B58721">
        <v>888</v>
      </c>
      <c r="C58721">
        <v>888</v>
      </c>
      <c r="D58721">
        <v>61237</v>
      </c>
      <c r="E58721">
        <v>3</v>
      </c>
      <c r="F58721">
        <v>3088</v>
      </c>
      <c r="G58721">
        <v>3088</v>
      </c>
      <c r="H58721">
        <v>20</v>
      </c>
      <c r="I58721">
        <v>6</v>
      </c>
      <c r="J58721" s="2">
        <v>42326</v>
      </c>
      <c r="K58721" s="1" t="s">
        <v>15602</v>
      </c>
      <c r="L58721" t="b">
        <v>0</v>
      </c>
      <c r="M58721" s="1"/>
      <c r="N58721" s="1"/>
      <c r="O58721" s="1" t="s">
        <v>5995</v>
      </c>
      <c r="P58721" s="1"/>
      <c r="Q58721">
        <v>4</v>
      </c>
      <c r="R58721">
        <v>0</v>
      </c>
      <c r="S58721" s="1" t="s">
        <v>32</v>
      </c>
      <c r="T58721" s="1" t="s">
        <v>32</v>
      </c>
      <c r="U58721" s="1" t="s">
        <v>74373</v>
      </c>
      <c r="V58721" s="3">
        <v>42327.399305555555</v>
      </c>
      <c r="W58721" s="1" t="s">
        <v>3605</v>
      </c>
    </row>
    <row r="58722" spans="1:23" x14ac:dyDescent="0.25">
      <c r="A58722">
        <v>58721</v>
      </c>
      <c r="B58722">
        <v>597</v>
      </c>
      <c r="C58722">
        <v>401</v>
      </c>
      <c r="D58722">
        <v>61238</v>
      </c>
      <c r="E58722">
        <v>3</v>
      </c>
      <c r="F58722">
        <v>2393</v>
      </c>
      <c r="G58722">
        <v>2001</v>
      </c>
      <c r="H58722">
        <v>3</v>
      </c>
      <c r="I58722">
        <v>6</v>
      </c>
      <c r="J58722" s="2">
        <v>42326</v>
      </c>
      <c r="K58722" s="1" t="s">
        <v>5663</v>
      </c>
      <c r="L58722" t="b">
        <v>0</v>
      </c>
      <c r="M58722" s="1"/>
      <c r="N58722" s="1"/>
      <c r="O58722" s="1" t="s">
        <v>6365</v>
      </c>
      <c r="P58722" s="1"/>
      <c r="Q58722">
        <v>2</v>
      </c>
      <c r="R58722">
        <v>0</v>
      </c>
      <c r="S58722" s="1" t="s">
        <v>32</v>
      </c>
      <c r="T58722" s="1" t="s">
        <v>32</v>
      </c>
      <c r="U58722" s="1" t="s">
        <v>74374</v>
      </c>
      <c r="V58722" s="3">
        <v>42327.402777777781</v>
      </c>
      <c r="W58722" s="1" t="s">
        <v>6367</v>
      </c>
    </row>
    <row r="58723" spans="1:23" x14ac:dyDescent="0.25">
      <c r="A58723">
        <v>58722</v>
      </c>
      <c r="B58723">
        <v>496</v>
      </c>
      <c r="C58723">
        <v>401</v>
      </c>
      <c r="D58723">
        <v>61239</v>
      </c>
      <c r="E58723">
        <v>3</v>
      </c>
      <c r="F58723">
        <v>2191</v>
      </c>
      <c r="G58723">
        <v>2001</v>
      </c>
      <c r="H58723">
        <v>7</v>
      </c>
      <c r="I58723">
        <v>6</v>
      </c>
      <c r="J58723" s="2">
        <v>42326</v>
      </c>
      <c r="K58723" s="1" t="s">
        <v>9695</v>
      </c>
      <c r="L58723" t="b">
        <v>0</v>
      </c>
      <c r="M58723" s="1"/>
      <c r="N58723" s="1"/>
      <c r="O58723" s="1" t="s">
        <v>7305</v>
      </c>
      <c r="P58723" s="1"/>
      <c r="Q58723">
        <v>2</v>
      </c>
      <c r="R58723">
        <v>0</v>
      </c>
      <c r="S58723" s="1" t="s">
        <v>32</v>
      </c>
      <c r="T58723" s="1" t="s">
        <v>32</v>
      </c>
      <c r="U58723" s="1" t="s">
        <v>74375</v>
      </c>
      <c r="V58723" s="3">
        <v>42327.40625</v>
      </c>
      <c r="W58723" s="1" t="s">
        <v>7307</v>
      </c>
    </row>
    <row r="58724" spans="1:23" x14ac:dyDescent="0.25">
      <c r="A58724">
        <v>58723</v>
      </c>
      <c r="B58724">
        <v>581</v>
      </c>
      <c r="C58724">
        <v>401</v>
      </c>
      <c r="D58724">
        <v>61240</v>
      </c>
      <c r="E58724">
        <v>3</v>
      </c>
      <c r="F58724">
        <v>2361</v>
      </c>
      <c r="G58724">
        <v>2001</v>
      </c>
      <c r="H58724">
        <v>3</v>
      </c>
      <c r="I58724">
        <v>6</v>
      </c>
      <c r="J58724" s="2">
        <v>42326</v>
      </c>
      <c r="K58724" s="1" t="s">
        <v>5456</v>
      </c>
      <c r="L58724" t="b">
        <v>0</v>
      </c>
      <c r="M58724" s="1"/>
      <c r="N58724" s="1"/>
      <c r="O58724" s="1" t="s">
        <v>7097</v>
      </c>
      <c r="P58724" s="1"/>
      <c r="Q58724">
        <v>2</v>
      </c>
      <c r="R58724">
        <v>0</v>
      </c>
      <c r="S58724" s="1" t="s">
        <v>32</v>
      </c>
      <c r="T58724" s="1" t="s">
        <v>32</v>
      </c>
      <c r="U58724" s="1" t="s">
        <v>74376</v>
      </c>
      <c r="V58724" s="3">
        <v>42327.409722222219</v>
      </c>
      <c r="W58724" s="1" t="s">
        <v>7099</v>
      </c>
    </row>
    <row r="58725" spans="1:23" x14ac:dyDescent="0.25">
      <c r="A58725">
        <v>58724</v>
      </c>
      <c r="B58725">
        <v>545</v>
      </c>
      <c r="C58725">
        <v>401</v>
      </c>
      <c r="D58725">
        <v>61241</v>
      </c>
      <c r="E58725">
        <v>3</v>
      </c>
      <c r="F58725">
        <v>2289</v>
      </c>
      <c r="G58725">
        <v>2001</v>
      </c>
      <c r="H58725">
        <v>13</v>
      </c>
      <c r="I58725">
        <v>6</v>
      </c>
      <c r="J58725" s="2">
        <v>42326</v>
      </c>
      <c r="K58725" s="1" t="s">
        <v>11308</v>
      </c>
      <c r="L58725" t="b">
        <v>0</v>
      </c>
      <c r="M58725" s="1"/>
      <c r="N58725" s="1"/>
      <c r="O58725" s="1" t="s">
        <v>4775</v>
      </c>
      <c r="P58725" s="1"/>
      <c r="Q58725">
        <v>2</v>
      </c>
      <c r="R58725">
        <v>0</v>
      </c>
      <c r="S58725" s="1" t="s">
        <v>32</v>
      </c>
      <c r="T58725" s="1" t="s">
        <v>32</v>
      </c>
      <c r="U58725" s="1" t="s">
        <v>74377</v>
      </c>
      <c r="V58725" s="3">
        <v>42327.413194444445</v>
      </c>
      <c r="W58725" s="1" t="s">
        <v>4777</v>
      </c>
    </row>
    <row r="58726" spans="1:23" x14ac:dyDescent="0.25">
      <c r="A58726">
        <v>58725</v>
      </c>
      <c r="B58726">
        <v>922</v>
      </c>
      <c r="C58726">
        <v>922</v>
      </c>
      <c r="D58726">
        <v>61242</v>
      </c>
      <c r="E58726">
        <v>3</v>
      </c>
      <c r="F58726">
        <v>3122</v>
      </c>
      <c r="G58726">
        <v>3122</v>
      </c>
      <c r="H58726">
        <v>2</v>
      </c>
      <c r="I58726">
        <v>6</v>
      </c>
      <c r="J58726" s="2">
        <v>42326</v>
      </c>
      <c r="K58726" s="1" t="s">
        <v>16664</v>
      </c>
      <c r="L58726" t="b">
        <v>0</v>
      </c>
      <c r="M58726" s="1"/>
      <c r="N58726" s="1"/>
      <c r="O58726" s="1" t="s">
        <v>6463</v>
      </c>
      <c r="P58726" s="1"/>
      <c r="Q58726">
        <v>4</v>
      </c>
      <c r="R58726">
        <v>0</v>
      </c>
      <c r="S58726" s="1" t="s">
        <v>32</v>
      </c>
      <c r="T58726" s="1" t="s">
        <v>32</v>
      </c>
      <c r="U58726" s="1" t="s">
        <v>74378</v>
      </c>
      <c r="V58726" s="3">
        <v>42327.416666666664</v>
      </c>
      <c r="W58726" s="1" t="s">
        <v>3821</v>
      </c>
    </row>
    <row r="58727" spans="1:23" x14ac:dyDescent="0.25">
      <c r="A58727">
        <v>58726</v>
      </c>
      <c r="B58727">
        <v>88</v>
      </c>
      <c r="C58727">
        <v>1</v>
      </c>
      <c r="D58727">
        <v>61243</v>
      </c>
      <c r="E58727">
        <v>3</v>
      </c>
      <c r="F58727">
        <v>1175</v>
      </c>
      <c r="G58727">
        <v>1001</v>
      </c>
      <c r="H58727">
        <v>8</v>
      </c>
      <c r="I58727">
        <v>6</v>
      </c>
      <c r="J58727" s="2">
        <v>42326</v>
      </c>
      <c r="K58727" s="1" t="s">
        <v>68211</v>
      </c>
      <c r="L58727" t="b">
        <v>0</v>
      </c>
      <c r="M58727" s="1"/>
      <c r="N58727" s="1"/>
      <c r="O58727" s="1" t="s">
        <v>6042</v>
      </c>
      <c r="P58727" s="1"/>
      <c r="Q58727">
        <v>4</v>
      </c>
      <c r="R58727">
        <v>0</v>
      </c>
      <c r="S58727" s="1" t="s">
        <v>32</v>
      </c>
      <c r="T58727" s="1" t="s">
        <v>32</v>
      </c>
      <c r="U58727" s="1" t="s">
        <v>74379</v>
      </c>
      <c r="V58727" s="3">
        <v>42327.420138888891</v>
      </c>
      <c r="W58727" s="1" t="s">
        <v>6044</v>
      </c>
    </row>
    <row r="58728" spans="1:23" x14ac:dyDescent="0.25">
      <c r="A58728">
        <v>58727</v>
      </c>
      <c r="B58728">
        <v>434</v>
      </c>
      <c r="C58728">
        <v>401</v>
      </c>
      <c r="D58728">
        <v>61244</v>
      </c>
      <c r="E58728">
        <v>3</v>
      </c>
      <c r="F58728">
        <v>2067</v>
      </c>
      <c r="G58728">
        <v>2001</v>
      </c>
      <c r="H58728">
        <v>6</v>
      </c>
      <c r="I58728">
        <v>6</v>
      </c>
      <c r="J58728" s="2">
        <v>42326</v>
      </c>
      <c r="K58728" s="1" t="s">
        <v>10025</v>
      </c>
      <c r="L58728" t="b">
        <v>0</v>
      </c>
      <c r="M58728" s="1"/>
      <c r="N58728" s="1"/>
      <c r="O58728" s="1" t="s">
        <v>8418</v>
      </c>
      <c r="P58728" s="1"/>
      <c r="Q58728">
        <v>3</v>
      </c>
      <c r="R58728">
        <v>0</v>
      </c>
      <c r="S58728" s="1" t="s">
        <v>32</v>
      </c>
      <c r="T58728" s="1" t="s">
        <v>32</v>
      </c>
      <c r="U58728" s="1" t="s">
        <v>74380</v>
      </c>
      <c r="V58728" s="3">
        <v>42327.423611111109</v>
      </c>
      <c r="W58728" s="1" t="s">
        <v>8420</v>
      </c>
    </row>
    <row r="58729" spans="1:23" x14ac:dyDescent="0.25">
      <c r="A58729">
        <v>58728</v>
      </c>
      <c r="B58729">
        <v>516</v>
      </c>
      <c r="C58729">
        <v>401</v>
      </c>
      <c r="D58729">
        <v>61245</v>
      </c>
      <c r="E58729">
        <v>3</v>
      </c>
      <c r="F58729">
        <v>2231</v>
      </c>
      <c r="G58729">
        <v>2001</v>
      </c>
      <c r="H58729">
        <v>3</v>
      </c>
      <c r="I58729">
        <v>6</v>
      </c>
      <c r="J58729" s="2">
        <v>42326</v>
      </c>
      <c r="K58729" s="1" t="s">
        <v>8855</v>
      </c>
      <c r="L58729" t="b">
        <v>0</v>
      </c>
      <c r="M58729" s="1"/>
      <c r="N58729" s="1"/>
      <c r="O58729" s="1" t="s">
        <v>6337</v>
      </c>
      <c r="P58729" s="1"/>
      <c r="Q58729">
        <v>4</v>
      </c>
      <c r="R58729">
        <v>0</v>
      </c>
      <c r="S58729" s="1" t="s">
        <v>32</v>
      </c>
      <c r="T58729" s="1" t="s">
        <v>32</v>
      </c>
      <c r="U58729" s="1" t="s">
        <v>74381</v>
      </c>
      <c r="V58729" s="3">
        <v>42327.427083333336</v>
      </c>
      <c r="W58729" s="1" t="s">
        <v>6339</v>
      </c>
    </row>
    <row r="58730" spans="1:23" x14ac:dyDescent="0.25">
      <c r="A58730">
        <v>58729</v>
      </c>
      <c r="B58730">
        <v>491</v>
      </c>
      <c r="C58730">
        <v>401</v>
      </c>
      <c r="D58730">
        <v>61246</v>
      </c>
      <c r="E58730">
        <v>3</v>
      </c>
      <c r="F58730">
        <v>2181</v>
      </c>
      <c r="G58730">
        <v>2001</v>
      </c>
      <c r="H58730">
        <v>8</v>
      </c>
      <c r="I58730">
        <v>6</v>
      </c>
      <c r="J58730" s="2">
        <v>42326</v>
      </c>
      <c r="K58730" s="1" t="s">
        <v>32855</v>
      </c>
      <c r="L58730" t="b">
        <v>0</v>
      </c>
      <c r="M58730" s="1"/>
      <c r="N58730" s="1"/>
      <c r="O58730" s="1" t="s">
        <v>5635</v>
      </c>
      <c r="P58730" s="1"/>
      <c r="Q58730">
        <v>4</v>
      </c>
      <c r="R58730">
        <v>0</v>
      </c>
      <c r="S58730" s="1" t="s">
        <v>32</v>
      </c>
      <c r="T58730" s="1" t="s">
        <v>32</v>
      </c>
      <c r="U58730" s="1" t="s">
        <v>74382</v>
      </c>
      <c r="V58730" s="3">
        <v>42327.430555555555</v>
      </c>
      <c r="W58730" s="1" t="s">
        <v>5637</v>
      </c>
    </row>
    <row r="58731" spans="1:23" x14ac:dyDescent="0.25">
      <c r="A58731">
        <v>58730</v>
      </c>
      <c r="B58731">
        <v>1016</v>
      </c>
      <c r="C58731">
        <v>1016</v>
      </c>
      <c r="D58731">
        <v>61247</v>
      </c>
      <c r="E58731">
        <v>3</v>
      </c>
      <c r="F58731">
        <v>3216</v>
      </c>
      <c r="G58731">
        <v>3216</v>
      </c>
      <c r="H58731">
        <v>13</v>
      </c>
      <c r="I58731">
        <v>6</v>
      </c>
      <c r="J58731" s="2">
        <v>42326</v>
      </c>
      <c r="K58731" s="1" t="s">
        <v>6135</v>
      </c>
      <c r="L58731" t="b">
        <v>0</v>
      </c>
      <c r="M58731" s="1"/>
      <c r="N58731" s="1"/>
      <c r="O58731" s="1" t="s">
        <v>24023</v>
      </c>
      <c r="P58731" s="1"/>
      <c r="Q58731">
        <v>4</v>
      </c>
      <c r="R58731">
        <v>0</v>
      </c>
      <c r="S58731" s="1"/>
      <c r="T58731" s="1"/>
      <c r="U58731" s="1" t="s">
        <v>74383</v>
      </c>
      <c r="V58731" s="3">
        <v>42327.434027777781</v>
      </c>
      <c r="W58731" s="1" t="s">
        <v>4376</v>
      </c>
    </row>
    <row r="58732" spans="1:23" x14ac:dyDescent="0.25">
      <c r="A58732">
        <v>58731</v>
      </c>
      <c r="B58732">
        <v>22</v>
      </c>
      <c r="C58732">
        <v>1</v>
      </c>
      <c r="D58732">
        <v>61248</v>
      </c>
      <c r="E58732">
        <v>3</v>
      </c>
      <c r="F58732">
        <v>1043</v>
      </c>
      <c r="G58732">
        <v>1001</v>
      </c>
      <c r="H58732">
        <v>13</v>
      </c>
      <c r="I58732">
        <v>6</v>
      </c>
      <c r="J58732" s="2">
        <v>42326</v>
      </c>
      <c r="K58732" s="1" t="s">
        <v>10082</v>
      </c>
      <c r="L58732" t="b">
        <v>0</v>
      </c>
      <c r="M58732" s="1"/>
      <c r="N58732" s="1"/>
      <c r="O58732" s="1" t="s">
        <v>6425</v>
      </c>
      <c r="P58732" s="1"/>
      <c r="Q58732">
        <v>3</v>
      </c>
      <c r="R58732">
        <v>0</v>
      </c>
      <c r="S58732" s="1" t="s">
        <v>32</v>
      </c>
      <c r="T58732" s="1" t="s">
        <v>32</v>
      </c>
      <c r="U58732" s="1" t="s">
        <v>74384</v>
      </c>
      <c r="V58732" s="3">
        <v>42327.4375</v>
      </c>
      <c r="W58732" s="1" t="s">
        <v>6427</v>
      </c>
    </row>
    <row r="58733" spans="1:23" x14ac:dyDescent="0.25">
      <c r="A58733">
        <v>58732</v>
      </c>
      <c r="B58733">
        <v>564</v>
      </c>
      <c r="C58733">
        <v>401</v>
      </c>
      <c r="D58733">
        <v>61249</v>
      </c>
      <c r="E58733">
        <v>3</v>
      </c>
      <c r="F58733">
        <v>2327</v>
      </c>
      <c r="G58733">
        <v>2001</v>
      </c>
      <c r="H58733">
        <v>7</v>
      </c>
      <c r="I58733">
        <v>6</v>
      </c>
      <c r="J58733" s="2">
        <v>42326</v>
      </c>
      <c r="K58733" s="1" t="s">
        <v>17469</v>
      </c>
      <c r="L58733" t="b">
        <v>0</v>
      </c>
      <c r="M58733" s="1"/>
      <c r="N58733" s="1"/>
      <c r="O58733" s="1" t="s">
        <v>6801</v>
      </c>
      <c r="P58733" s="1"/>
      <c r="Q58733">
        <v>4</v>
      </c>
      <c r="R58733">
        <v>0</v>
      </c>
      <c r="S58733" s="1" t="s">
        <v>32</v>
      </c>
      <c r="T58733" s="1" t="s">
        <v>32</v>
      </c>
      <c r="U58733" s="1" t="s">
        <v>74385</v>
      </c>
      <c r="V58733" s="3">
        <v>42327.440972222219</v>
      </c>
      <c r="W58733" s="1" t="s">
        <v>6803</v>
      </c>
    </row>
    <row r="58734" spans="1:23" x14ac:dyDescent="0.25">
      <c r="A58734">
        <v>58733</v>
      </c>
      <c r="B58734">
        <v>550</v>
      </c>
      <c r="C58734">
        <v>401</v>
      </c>
      <c r="D58734">
        <v>61250</v>
      </c>
      <c r="E58734">
        <v>3</v>
      </c>
      <c r="F58734">
        <v>2299</v>
      </c>
      <c r="G58734">
        <v>2001</v>
      </c>
      <c r="H58734">
        <v>13</v>
      </c>
      <c r="I58734">
        <v>6</v>
      </c>
      <c r="J58734" s="2">
        <v>42326</v>
      </c>
      <c r="K58734" s="1" t="s">
        <v>38858</v>
      </c>
      <c r="L58734" t="b">
        <v>0</v>
      </c>
      <c r="M58734" s="1"/>
      <c r="N58734" s="1"/>
      <c r="O58734" s="1" t="s">
        <v>8771</v>
      </c>
      <c r="P58734" s="1"/>
      <c r="Q58734">
        <v>4</v>
      </c>
      <c r="R58734">
        <v>0</v>
      </c>
      <c r="S58734" s="1" t="s">
        <v>32</v>
      </c>
      <c r="T58734" s="1" t="s">
        <v>32</v>
      </c>
      <c r="U58734" s="1" t="s">
        <v>74386</v>
      </c>
      <c r="V58734" s="3">
        <v>42327.444444444445</v>
      </c>
      <c r="W58734" s="1" t="s">
        <v>8773</v>
      </c>
    </row>
    <row r="58735" spans="1:23" x14ac:dyDescent="0.25">
      <c r="A58735">
        <v>58734</v>
      </c>
      <c r="B58735">
        <v>957</v>
      </c>
      <c r="C58735">
        <v>957</v>
      </c>
      <c r="D58735">
        <v>61251</v>
      </c>
      <c r="E58735">
        <v>3</v>
      </c>
      <c r="F58735">
        <v>3157</v>
      </c>
      <c r="G58735">
        <v>3157</v>
      </c>
      <c r="H58735">
        <v>8</v>
      </c>
      <c r="I58735">
        <v>6</v>
      </c>
      <c r="J58735" s="2">
        <v>42326</v>
      </c>
      <c r="K58735" s="1" t="s">
        <v>41059</v>
      </c>
      <c r="L58735" t="b">
        <v>0</v>
      </c>
      <c r="M58735" s="1"/>
      <c r="N58735" s="1"/>
      <c r="O58735" s="1" t="s">
        <v>7468</v>
      </c>
      <c r="P58735" s="1"/>
      <c r="Q58735">
        <v>5</v>
      </c>
      <c r="R58735">
        <v>0</v>
      </c>
      <c r="S58735" s="1" t="s">
        <v>32</v>
      </c>
      <c r="T58735" s="1" t="s">
        <v>32</v>
      </c>
      <c r="U58735" s="1" t="s">
        <v>74387</v>
      </c>
      <c r="V58735" s="3">
        <v>42327.447916666664</v>
      </c>
      <c r="W58735" s="1" t="s">
        <v>4035</v>
      </c>
    </row>
    <row r="58736" spans="1:23" x14ac:dyDescent="0.25">
      <c r="A58736">
        <v>58735</v>
      </c>
      <c r="B58736">
        <v>835</v>
      </c>
      <c r="C58736">
        <v>835</v>
      </c>
      <c r="D58736">
        <v>61252</v>
      </c>
      <c r="E58736">
        <v>3</v>
      </c>
      <c r="F58736">
        <v>3035</v>
      </c>
      <c r="G58736">
        <v>3035</v>
      </c>
      <c r="H58736">
        <v>6</v>
      </c>
      <c r="I58736">
        <v>6</v>
      </c>
      <c r="J58736" s="2">
        <v>42326</v>
      </c>
      <c r="K58736" s="1" t="s">
        <v>9434</v>
      </c>
      <c r="L58736" t="b">
        <v>0</v>
      </c>
      <c r="M58736" s="1"/>
      <c r="N58736" s="1"/>
      <c r="O58736" s="1" t="s">
        <v>5706</v>
      </c>
      <c r="P58736" s="1"/>
      <c r="Q58736">
        <v>5</v>
      </c>
      <c r="R58736">
        <v>0</v>
      </c>
      <c r="S58736" s="1" t="s">
        <v>32</v>
      </c>
      <c r="T58736" s="1" t="s">
        <v>32</v>
      </c>
      <c r="U58736" s="1" t="s">
        <v>74388</v>
      </c>
      <c r="V58736" s="3">
        <v>42327.451388888891</v>
      </c>
      <c r="W58736" s="1" t="s">
        <v>3266</v>
      </c>
    </row>
    <row r="58737" spans="1:23" x14ac:dyDescent="0.25">
      <c r="A58737">
        <v>58736</v>
      </c>
      <c r="B58737">
        <v>828</v>
      </c>
      <c r="C58737">
        <v>828</v>
      </c>
      <c r="D58737">
        <v>61253</v>
      </c>
      <c r="E58737">
        <v>3</v>
      </c>
      <c r="F58737">
        <v>3028</v>
      </c>
      <c r="G58737">
        <v>3028</v>
      </c>
      <c r="H58737">
        <v>7</v>
      </c>
      <c r="I58737">
        <v>6</v>
      </c>
      <c r="J58737" s="2">
        <v>42326</v>
      </c>
      <c r="K58737" s="1" t="s">
        <v>26017</v>
      </c>
      <c r="L58737" t="b">
        <v>0</v>
      </c>
      <c r="M58737" s="1"/>
      <c r="N58737" s="1"/>
      <c r="O58737" s="1" t="s">
        <v>4957</v>
      </c>
      <c r="P58737" s="1"/>
      <c r="Q58737">
        <v>4</v>
      </c>
      <c r="R58737">
        <v>0</v>
      </c>
      <c r="S58737" s="1" t="s">
        <v>32</v>
      </c>
      <c r="T58737" s="1" t="s">
        <v>32</v>
      </c>
      <c r="U58737" s="1" t="s">
        <v>74389</v>
      </c>
      <c r="V58737" s="3">
        <v>42327.454861111109</v>
      </c>
      <c r="W58737" s="1" t="s">
        <v>3220</v>
      </c>
    </row>
    <row r="58738" spans="1:23" x14ac:dyDescent="0.25">
      <c r="A58738">
        <v>58737</v>
      </c>
      <c r="B58738">
        <v>125</v>
      </c>
      <c r="C58738">
        <v>1</v>
      </c>
      <c r="D58738">
        <v>61254</v>
      </c>
      <c r="E58738">
        <v>3</v>
      </c>
      <c r="F58738">
        <v>1249</v>
      </c>
      <c r="G58738">
        <v>1001</v>
      </c>
      <c r="H58738">
        <v>2</v>
      </c>
      <c r="I58738">
        <v>6</v>
      </c>
      <c r="J58738" s="2">
        <v>42326</v>
      </c>
      <c r="K58738" s="1" t="s">
        <v>10143</v>
      </c>
      <c r="L58738" t="b">
        <v>0</v>
      </c>
      <c r="M58738" s="1"/>
      <c r="N58738" s="1"/>
      <c r="O58738" s="1" t="s">
        <v>5162</v>
      </c>
      <c r="P58738" s="1"/>
      <c r="Q58738">
        <v>5</v>
      </c>
      <c r="R58738">
        <v>0</v>
      </c>
      <c r="S58738" s="1" t="s">
        <v>32</v>
      </c>
      <c r="T58738" s="1" t="s">
        <v>32</v>
      </c>
      <c r="U58738" s="1" t="s">
        <v>74390</v>
      </c>
      <c r="V58738" s="3">
        <v>42327.458333333336</v>
      </c>
      <c r="W58738" s="1" t="s">
        <v>5164</v>
      </c>
    </row>
    <row r="58739" spans="1:23" x14ac:dyDescent="0.25">
      <c r="A58739">
        <v>58738</v>
      </c>
      <c r="B58739">
        <v>959</v>
      </c>
      <c r="C58739">
        <v>959</v>
      </c>
      <c r="D58739">
        <v>61255</v>
      </c>
      <c r="E58739">
        <v>3</v>
      </c>
      <c r="F58739">
        <v>3159</v>
      </c>
      <c r="G58739">
        <v>3159</v>
      </c>
      <c r="H58739">
        <v>6</v>
      </c>
      <c r="I58739">
        <v>6</v>
      </c>
      <c r="J58739" s="2">
        <v>42326</v>
      </c>
      <c r="K58739" s="1" t="s">
        <v>17370</v>
      </c>
      <c r="L58739" t="b">
        <v>0</v>
      </c>
      <c r="M58739" s="1"/>
      <c r="N58739" s="1"/>
      <c r="O58739" s="1" t="s">
        <v>6646</v>
      </c>
      <c r="P58739" s="1"/>
      <c r="Q58739">
        <v>5</v>
      </c>
      <c r="R58739">
        <v>0</v>
      </c>
      <c r="S58739" s="1" t="s">
        <v>32</v>
      </c>
      <c r="T58739" s="1" t="s">
        <v>32</v>
      </c>
      <c r="U58739" s="1" t="s">
        <v>74391</v>
      </c>
      <c r="V58739" s="3">
        <v>42327.461805555555</v>
      </c>
      <c r="W58739" s="1" t="s">
        <v>4047</v>
      </c>
    </row>
    <row r="58740" spans="1:23" x14ac:dyDescent="0.25">
      <c r="A58740">
        <v>58739</v>
      </c>
      <c r="B58740">
        <v>179</v>
      </c>
      <c r="C58740">
        <v>1</v>
      </c>
      <c r="D58740">
        <v>61256</v>
      </c>
      <c r="E58740">
        <v>3</v>
      </c>
      <c r="F58740">
        <v>1357</v>
      </c>
      <c r="G58740">
        <v>1001</v>
      </c>
      <c r="H58740">
        <v>20</v>
      </c>
      <c r="I58740">
        <v>6</v>
      </c>
      <c r="J58740" s="2">
        <v>42326</v>
      </c>
      <c r="K58740" s="1" t="s">
        <v>10358</v>
      </c>
      <c r="L58740" t="b">
        <v>0</v>
      </c>
      <c r="M58740" s="1"/>
      <c r="N58740" s="1"/>
      <c r="O58740" s="1" t="s">
        <v>8990</v>
      </c>
      <c r="P58740" s="1"/>
      <c r="Q58740">
        <v>4</v>
      </c>
      <c r="R58740">
        <v>0</v>
      </c>
      <c r="S58740" s="1" t="s">
        <v>32</v>
      </c>
      <c r="T58740" s="1" t="s">
        <v>32</v>
      </c>
      <c r="U58740" s="1" t="s">
        <v>74392</v>
      </c>
      <c r="V58740" s="3">
        <v>42327.465277777781</v>
      </c>
      <c r="W58740" s="1" t="s">
        <v>8992</v>
      </c>
    </row>
    <row r="58741" spans="1:23" x14ac:dyDescent="0.25">
      <c r="A58741">
        <v>58740</v>
      </c>
      <c r="B58741">
        <v>186</v>
      </c>
      <c r="C58741">
        <v>1</v>
      </c>
      <c r="D58741">
        <v>61257</v>
      </c>
      <c r="E58741">
        <v>3</v>
      </c>
      <c r="F58741">
        <v>1371</v>
      </c>
      <c r="G58741">
        <v>1001</v>
      </c>
      <c r="H58741">
        <v>2</v>
      </c>
      <c r="I58741">
        <v>6</v>
      </c>
      <c r="J58741" s="2">
        <v>42326</v>
      </c>
      <c r="K58741" s="1" t="s">
        <v>10668</v>
      </c>
      <c r="L58741" t="b">
        <v>0</v>
      </c>
      <c r="M58741" s="1"/>
      <c r="N58741" s="1"/>
      <c r="O58741" s="1" t="s">
        <v>5806</v>
      </c>
      <c r="P58741" s="1"/>
      <c r="Q58741">
        <v>4</v>
      </c>
      <c r="R58741">
        <v>0</v>
      </c>
      <c r="S58741" s="1" t="s">
        <v>32</v>
      </c>
      <c r="T58741" s="1" t="s">
        <v>32</v>
      </c>
      <c r="U58741" s="1" t="s">
        <v>74393</v>
      </c>
      <c r="V58741" s="3">
        <v>42327.46875</v>
      </c>
      <c r="W58741" s="1" t="s">
        <v>5808</v>
      </c>
    </row>
    <row r="58742" spans="1:23" x14ac:dyDescent="0.25">
      <c r="A58742">
        <v>58741</v>
      </c>
      <c r="B58742">
        <v>84</v>
      </c>
      <c r="C58742">
        <v>1</v>
      </c>
      <c r="D58742">
        <v>61258</v>
      </c>
      <c r="E58742">
        <v>3</v>
      </c>
      <c r="F58742">
        <v>1167</v>
      </c>
      <c r="G58742">
        <v>1001</v>
      </c>
      <c r="H58742">
        <v>6</v>
      </c>
      <c r="I58742">
        <v>6</v>
      </c>
      <c r="J58742" s="2">
        <v>42326</v>
      </c>
      <c r="K58742" s="1" t="s">
        <v>34860</v>
      </c>
      <c r="L58742" t="b">
        <v>0</v>
      </c>
      <c r="M58742" s="1"/>
      <c r="N58742" s="1"/>
      <c r="O58742" s="1" t="s">
        <v>5029</v>
      </c>
      <c r="P58742" s="1"/>
      <c r="Q58742">
        <v>3</v>
      </c>
      <c r="R58742">
        <v>0</v>
      </c>
      <c r="S58742" s="1" t="s">
        <v>32</v>
      </c>
      <c r="T58742" s="1" t="s">
        <v>32</v>
      </c>
      <c r="U58742" s="1" t="s">
        <v>74394</v>
      </c>
      <c r="V58742" s="3">
        <v>42327.472222222219</v>
      </c>
      <c r="W58742" s="1" t="s">
        <v>5031</v>
      </c>
    </row>
    <row r="58743" spans="1:23" x14ac:dyDescent="0.25">
      <c r="A58743">
        <v>58742</v>
      </c>
      <c r="B58743">
        <v>969</v>
      </c>
      <c r="C58743">
        <v>969</v>
      </c>
      <c r="D58743">
        <v>61259</v>
      </c>
      <c r="E58743">
        <v>3</v>
      </c>
      <c r="F58743">
        <v>3169</v>
      </c>
      <c r="G58743">
        <v>3169</v>
      </c>
      <c r="H58743">
        <v>15</v>
      </c>
      <c r="I58743">
        <v>6</v>
      </c>
      <c r="J58743" s="2">
        <v>42326</v>
      </c>
      <c r="K58743" s="1" t="s">
        <v>10764</v>
      </c>
      <c r="L58743" t="b">
        <v>0</v>
      </c>
      <c r="M58743" s="1"/>
      <c r="N58743" s="1"/>
      <c r="O58743" s="1" t="s">
        <v>6871</v>
      </c>
      <c r="P58743" s="1"/>
      <c r="Q58743">
        <v>2</v>
      </c>
      <c r="R58743">
        <v>0</v>
      </c>
      <c r="S58743" s="1" t="s">
        <v>32</v>
      </c>
      <c r="T58743" s="1" t="s">
        <v>32</v>
      </c>
      <c r="U58743" s="1" t="s">
        <v>74395</v>
      </c>
      <c r="V58743" s="3">
        <v>42327.475694444445</v>
      </c>
      <c r="W58743" s="1" t="s">
        <v>4104</v>
      </c>
    </row>
    <row r="58744" spans="1:23" x14ac:dyDescent="0.25">
      <c r="A58744">
        <v>58743</v>
      </c>
      <c r="B58744">
        <v>938</v>
      </c>
      <c r="C58744">
        <v>938</v>
      </c>
      <c r="D58744">
        <v>61260</v>
      </c>
      <c r="E58744">
        <v>3</v>
      </c>
      <c r="F58744">
        <v>3138</v>
      </c>
      <c r="G58744">
        <v>3138</v>
      </c>
      <c r="H58744">
        <v>16</v>
      </c>
      <c r="I58744">
        <v>6</v>
      </c>
      <c r="J58744" s="2">
        <v>42326</v>
      </c>
      <c r="K58744" s="1" t="s">
        <v>20431</v>
      </c>
      <c r="L58744" t="b">
        <v>0</v>
      </c>
      <c r="M58744" s="1"/>
      <c r="N58744" s="1"/>
      <c r="O58744" s="1" t="s">
        <v>6465</v>
      </c>
      <c r="P58744" s="1"/>
      <c r="Q58744">
        <v>2</v>
      </c>
      <c r="R58744">
        <v>0</v>
      </c>
      <c r="S58744" s="1" t="s">
        <v>32</v>
      </c>
      <c r="T58744" s="1" t="s">
        <v>32</v>
      </c>
      <c r="U58744" s="1" t="s">
        <v>74396</v>
      </c>
      <c r="V58744" s="3">
        <v>42327.479166666664</v>
      </c>
      <c r="W58744" s="1" t="s">
        <v>3922</v>
      </c>
    </row>
    <row r="58745" spans="1:23" x14ac:dyDescent="0.25">
      <c r="A58745">
        <v>58744</v>
      </c>
      <c r="B58745">
        <v>993</v>
      </c>
      <c r="C58745">
        <v>993</v>
      </c>
      <c r="D58745">
        <v>61261</v>
      </c>
      <c r="E58745">
        <v>3</v>
      </c>
      <c r="F58745">
        <v>3193</v>
      </c>
      <c r="G58745">
        <v>3193</v>
      </c>
      <c r="H58745">
        <v>13</v>
      </c>
      <c r="I58745">
        <v>6</v>
      </c>
      <c r="J58745" s="2">
        <v>42326</v>
      </c>
      <c r="K58745" s="1" t="s">
        <v>12755</v>
      </c>
      <c r="L58745" t="b">
        <v>0</v>
      </c>
      <c r="M58745" s="1"/>
      <c r="N58745" s="1"/>
      <c r="O58745" s="1" t="s">
        <v>6222</v>
      </c>
      <c r="P58745" s="1"/>
      <c r="Q58745">
        <v>5</v>
      </c>
      <c r="R58745">
        <v>0</v>
      </c>
      <c r="S58745" s="1" t="s">
        <v>32</v>
      </c>
      <c r="T58745" s="1" t="s">
        <v>32</v>
      </c>
      <c r="U58745" s="1" t="s">
        <v>74397</v>
      </c>
      <c r="V58745" s="3">
        <v>42327.482638888891</v>
      </c>
      <c r="W58745" s="1" t="s">
        <v>4246</v>
      </c>
    </row>
    <row r="58746" spans="1:23" x14ac:dyDescent="0.25">
      <c r="A58746">
        <v>58745</v>
      </c>
      <c r="B58746">
        <v>858</v>
      </c>
      <c r="C58746">
        <v>858</v>
      </c>
      <c r="D58746">
        <v>61262</v>
      </c>
      <c r="E58746">
        <v>3</v>
      </c>
      <c r="F58746">
        <v>3058</v>
      </c>
      <c r="G58746">
        <v>3058</v>
      </c>
      <c r="H58746">
        <v>14</v>
      </c>
      <c r="I58746">
        <v>6</v>
      </c>
      <c r="J58746" s="2">
        <v>42326</v>
      </c>
      <c r="K58746" s="1" t="s">
        <v>24897</v>
      </c>
      <c r="L58746" t="b">
        <v>0</v>
      </c>
      <c r="M58746" s="1"/>
      <c r="N58746" s="1"/>
      <c r="O58746" s="1" t="s">
        <v>7882</v>
      </c>
      <c r="P58746" s="1"/>
      <c r="Q58746">
        <v>5</v>
      </c>
      <c r="R58746">
        <v>0</v>
      </c>
      <c r="S58746" s="1" t="s">
        <v>32</v>
      </c>
      <c r="T58746" s="1" t="s">
        <v>32</v>
      </c>
      <c r="U58746" s="1" t="s">
        <v>74398</v>
      </c>
      <c r="V58746" s="3">
        <v>42327.486111111109</v>
      </c>
      <c r="W58746" s="1" t="s">
        <v>3417</v>
      </c>
    </row>
    <row r="58747" spans="1:23" x14ac:dyDescent="0.25">
      <c r="A58747">
        <v>58746</v>
      </c>
      <c r="B58747">
        <v>848</v>
      </c>
      <c r="C58747">
        <v>848</v>
      </c>
      <c r="D58747">
        <v>61263</v>
      </c>
      <c r="E58747">
        <v>3</v>
      </c>
      <c r="F58747">
        <v>3048</v>
      </c>
      <c r="G58747">
        <v>3048</v>
      </c>
      <c r="H58747">
        <v>7</v>
      </c>
      <c r="I58747">
        <v>6</v>
      </c>
      <c r="J58747" s="2">
        <v>42326</v>
      </c>
      <c r="K58747" s="1" t="s">
        <v>24397</v>
      </c>
      <c r="L58747" t="b">
        <v>0</v>
      </c>
      <c r="M58747" s="1"/>
      <c r="N58747" s="1"/>
      <c r="O58747" s="1" t="s">
        <v>7718</v>
      </c>
      <c r="P58747" s="1"/>
      <c r="Q58747">
        <v>2</v>
      </c>
      <c r="R58747">
        <v>0</v>
      </c>
      <c r="S58747" s="1" t="s">
        <v>32</v>
      </c>
      <c r="T58747" s="1" t="s">
        <v>32</v>
      </c>
      <c r="U58747" s="1" t="s">
        <v>74399</v>
      </c>
      <c r="V58747" s="3">
        <v>42327.489583333336</v>
      </c>
      <c r="W58747" s="1" t="s">
        <v>3355</v>
      </c>
    </row>
    <row r="58748" spans="1:23" x14ac:dyDescent="0.25">
      <c r="A58748">
        <v>58747</v>
      </c>
      <c r="B58748">
        <v>1003</v>
      </c>
      <c r="C58748">
        <v>1003</v>
      </c>
      <c r="D58748">
        <v>61264</v>
      </c>
      <c r="E58748">
        <v>3</v>
      </c>
      <c r="F58748">
        <v>3203</v>
      </c>
      <c r="G58748">
        <v>3203</v>
      </c>
      <c r="H58748">
        <v>16</v>
      </c>
      <c r="I58748">
        <v>6</v>
      </c>
      <c r="J58748" s="2">
        <v>42326</v>
      </c>
      <c r="K58748" s="1" t="s">
        <v>26057</v>
      </c>
      <c r="L58748" t="b">
        <v>0</v>
      </c>
      <c r="M58748" s="1"/>
      <c r="N58748" s="1"/>
      <c r="O58748" s="1" t="s">
        <v>13896</v>
      </c>
      <c r="P58748" s="1"/>
      <c r="Q58748">
        <v>2</v>
      </c>
      <c r="R58748">
        <v>0</v>
      </c>
      <c r="S58748" s="1"/>
      <c r="T58748" s="1"/>
      <c r="U58748" s="1" t="s">
        <v>74400</v>
      </c>
      <c r="V58748" s="3">
        <v>42327.493055555555</v>
      </c>
      <c r="W58748" s="1" t="s">
        <v>4304</v>
      </c>
    </row>
    <row r="58749" spans="1:23" x14ac:dyDescent="0.25">
      <c r="A58749">
        <v>58748</v>
      </c>
      <c r="B58749">
        <v>508</v>
      </c>
      <c r="C58749">
        <v>401</v>
      </c>
      <c r="D58749">
        <v>61265</v>
      </c>
      <c r="E58749">
        <v>3</v>
      </c>
      <c r="F58749">
        <v>2215</v>
      </c>
      <c r="G58749">
        <v>2001</v>
      </c>
      <c r="H58749">
        <v>16</v>
      </c>
      <c r="I58749">
        <v>6</v>
      </c>
      <c r="J58749" s="2">
        <v>42326</v>
      </c>
      <c r="K58749" s="1" t="s">
        <v>52030</v>
      </c>
      <c r="L58749" t="b">
        <v>0</v>
      </c>
      <c r="M58749" s="1"/>
      <c r="N58749" s="1"/>
      <c r="O58749" s="1" t="s">
        <v>6136</v>
      </c>
      <c r="P58749" s="1"/>
      <c r="Q58749">
        <v>3</v>
      </c>
      <c r="R58749">
        <v>0</v>
      </c>
      <c r="S58749" s="1" t="s">
        <v>32</v>
      </c>
      <c r="T58749" s="1" t="s">
        <v>32</v>
      </c>
      <c r="U58749" s="1" t="s">
        <v>74401</v>
      </c>
      <c r="V58749" s="3">
        <v>42327.496527777781</v>
      </c>
      <c r="W58749" s="1" t="s">
        <v>6138</v>
      </c>
    </row>
    <row r="58750" spans="1:23" x14ac:dyDescent="0.25">
      <c r="A58750">
        <v>58749</v>
      </c>
      <c r="B58750">
        <v>556</v>
      </c>
      <c r="C58750">
        <v>401</v>
      </c>
      <c r="D58750">
        <v>61266</v>
      </c>
      <c r="E58750">
        <v>3</v>
      </c>
      <c r="F58750">
        <v>2311</v>
      </c>
      <c r="G58750">
        <v>2001</v>
      </c>
      <c r="H58750">
        <v>7</v>
      </c>
      <c r="I58750">
        <v>6</v>
      </c>
      <c r="J58750" s="2">
        <v>42326</v>
      </c>
      <c r="K58750" s="1" t="s">
        <v>20562</v>
      </c>
      <c r="L58750" t="b">
        <v>0</v>
      </c>
      <c r="M58750" s="1"/>
      <c r="N58750" s="1"/>
      <c r="O58750" s="1" t="s">
        <v>5674</v>
      </c>
      <c r="P58750" s="1"/>
      <c r="Q58750">
        <v>4</v>
      </c>
      <c r="R58750">
        <v>0</v>
      </c>
      <c r="S58750" s="1" t="s">
        <v>32</v>
      </c>
      <c r="T58750" s="1" t="s">
        <v>32</v>
      </c>
      <c r="U58750" s="1" t="s">
        <v>74402</v>
      </c>
      <c r="V58750" s="3">
        <v>42327.5</v>
      </c>
      <c r="W58750" s="1" t="s">
        <v>5676</v>
      </c>
    </row>
    <row r="58751" spans="1:23" x14ac:dyDescent="0.25">
      <c r="A58751">
        <v>58750</v>
      </c>
      <c r="B58751">
        <v>172</v>
      </c>
      <c r="C58751">
        <v>1</v>
      </c>
      <c r="D58751">
        <v>61267</v>
      </c>
      <c r="E58751">
        <v>3</v>
      </c>
      <c r="F58751">
        <v>1343</v>
      </c>
      <c r="G58751">
        <v>1001</v>
      </c>
      <c r="H58751">
        <v>15</v>
      </c>
      <c r="I58751">
        <v>6</v>
      </c>
      <c r="J58751" s="2">
        <v>42326</v>
      </c>
      <c r="K58751" s="1" t="s">
        <v>7291</v>
      </c>
      <c r="L58751" t="b">
        <v>0</v>
      </c>
      <c r="M58751" s="1"/>
      <c r="N58751" s="1"/>
      <c r="O58751" s="1" t="s">
        <v>4900</v>
      </c>
      <c r="P58751" s="1"/>
      <c r="Q58751">
        <v>3</v>
      </c>
      <c r="R58751">
        <v>0</v>
      </c>
      <c r="S58751" s="1" t="s">
        <v>32</v>
      </c>
      <c r="T58751" s="1" t="s">
        <v>32</v>
      </c>
      <c r="U58751" s="1" t="s">
        <v>74403</v>
      </c>
      <c r="V58751" s="3">
        <v>42327.503472222219</v>
      </c>
      <c r="W58751" s="1" t="s">
        <v>4902</v>
      </c>
    </row>
    <row r="58752" spans="1:23" x14ac:dyDescent="0.25">
      <c r="A58752">
        <v>58751</v>
      </c>
      <c r="B58752">
        <v>1022</v>
      </c>
      <c r="C58752">
        <v>1022</v>
      </c>
      <c r="D58752">
        <v>61268</v>
      </c>
      <c r="E58752">
        <v>3</v>
      </c>
      <c r="F58752">
        <v>3222</v>
      </c>
      <c r="G58752">
        <v>3222</v>
      </c>
      <c r="H58752">
        <v>16</v>
      </c>
      <c r="I58752">
        <v>6</v>
      </c>
      <c r="J58752" s="2">
        <v>42326</v>
      </c>
      <c r="K58752" s="1" t="s">
        <v>20347</v>
      </c>
      <c r="L58752" t="b">
        <v>0</v>
      </c>
      <c r="M58752" s="1"/>
      <c r="N58752" s="1"/>
      <c r="O58752" s="1" t="s">
        <v>30690</v>
      </c>
      <c r="P58752" s="1"/>
      <c r="Q58752">
        <v>2</v>
      </c>
      <c r="R58752">
        <v>0</v>
      </c>
      <c r="S58752" s="1"/>
      <c r="T58752" s="1"/>
      <c r="U58752" s="1" t="s">
        <v>74404</v>
      </c>
      <c r="V58752" s="3">
        <v>42327.506944444445</v>
      </c>
      <c r="W58752" s="1" t="s">
        <v>4411</v>
      </c>
    </row>
    <row r="58753" spans="1:23" x14ac:dyDescent="0.25">
      <c r="A58753">
        <v>58752</v>
      </c>
      <c r="B58753">
        <v>191</v>
      </c>
      <c r="C58753">
        <v>1</v>
      </c>
      <c r="D58753">
        <v>61269</v>
      </c>
      <c r="E58753">
        <v>3</v>
      </c>
      <c r="F58753">
        <v>1381</v>
      </c>
      <c r="G58753">
        <v>1001</v>
      </c>
      <c r="H58753">
        <v>20</v>
      </c>
      <c r="I58753">
        <v>6</v>
      </c>
      <c r="J58753" s="2">
        <v>42326</v>
      </c>
      <c r="K58753" s="1" t="s">
        <v>35476</v>
      </c>
      <c r="L58753" t="b">
        <v>0</v>
      </c>
      <c r="M58753" s="1"/>
      <c r="N58753" s="1"/>
      <c r="O58753" s="1" t="s">
        <v>4674</v>
      </c>
      <c r="P58753" s="1"/>
      <c r="Q58753">
        <v>4</v>
      </c>
      <c r="R58753">
        <v>0</v>
      </c>
      <c r="S58753" s="1" t="s">
        <v>32</v>
      </c>
      <c r="T58753" s="1" t="s">
        <v>32</v>
      </c>
      <c r="U58753" s="1" t="s">
        <v>74405</v>
      </c>
      <c r="V58753" s="3">
        <v>42327.510416666664</v>
      </c>
      <c r="W58753" s="1" t="s">
        <v>4676</v>
      </c>
    </row>
    <row r="58754" spans="1:23" x14ac:dyDescent="0.25">
      <c r="A58754">
        <v>58753</v>
      </c>
      <c r="B58754">
        <v>947</v>
      </c>
      <c r="C58754">
        <v>947</v>
      </c>
      <c r="D58754">
        <v>61270</v>
      </c>
      <c r="E58754">
        <v>3</v>
      </c>
      <c r="F58754">
        <v>3147</v>
      </c>
      <c r="G58754">
        <v>3147</v>
      </c>
      <c r="H58754">
        <v>6</v>
      </c>
      <c r="I58754">
        <v>6</v>
      </c>
      <c r="J58754" s="2">
        <v>42326</v>
      </c>
      <c r="K58754" s="1" t="s">
        <v>23508</v>
      </c>
      <c r="L58754" t="b">
        <v>0</v>
      </c>
      <c r="M58754" s="1"/>
      <c r="N58754" s="1"/>
      <c r="O58754" s="1" t="s">
        <v>5221</v>
      </c>
      <c r="P58754" s="1"/>
      <c r="Q58754">
        <v>5</v>
      </c>
      <c r="R58754">
        <v>0</v>
      </c>
      <c r="S58754" s="1" t="s">
        <v>32</v>
      </c>
      <c r="T58754" s="1" t="s">
        <v>32</v>
      </c>
      <c r="U58754" s="1" t="s">
        <v>74406</v>
      </c>
      <c r="V58754" s="3">
        <v>42327.513888888891</v>
      </c>
      <c r="W58754" s="1" t="s">
        <v>3973</v>
      </c>
    </row>
    <row r="58755" spans="1:23" x14ac:dyDescent="0.25">
      <c r="A58755">
        <v>58754</v>
      </c>
      <c r="B58755">
        <v>113</v>
      </c>
      <c r="C58755">
        <v>1</v>
      </c>
      <c r="D58755">
        <v>61271</v>
      </c>
      <c r="E58755">
        <v>3</v>
      </c>
      <c r="F58755">
        <v>1225</v>
      </c>
      <c r="G58755">
        <v>1001</v>
      </c>
      <c r="H58755">
        <v>13</v>
      </c>
      <c r="I58755">
        <v>6</v>
      </c>
      <c r="J58755" s="2">
        <v>42326</v>
      </c>
      <c r="K58755" s="1" t="s">
        <v>51936</v>
      </c>
      <c r="L58755" t="b">
        <v>0</v>
      </c>
      <c r="M58755" s="1"/>
      <c r="N58755" s="1"/>
      <c r="O58755" s="1" t="s">
        <v>7065</v>
      </c>
      <c r="P58755" s="1"/>
      <c r="Q58755">
        <v>2</v>
      </c>
      <c r="R58755">
        <v>0</v>
      </c>
      <c r="S58755" s="1" t="s">
        <v>32</v>
      </c>
      <c r="T58755" s="1" t="s">
        <v>32</v>
      </c>
      <c r="U58755" s="1" t="s">
        <v>74407</v>
      </c>
      <c r="V58755" s="3">
        <v>42327.517361111109</v>
      </c>
      <c r="W58755" s="1" t="s">
        <v>7067</v>
      </c>
    </row>
    <row r="58756" spans="1:23" x14ac:dyDescent="0.25">
      <c r="A58756">
        <v>58755</v>
      </c>
      <c r="B58756">
        <v>559</v>
      </c>
      <c r="C58756">
        <v>401</v>
      </c>
      <c r="D58756">
        <v>61272</v>
      </c>
      <c r="E58756">
        <v>3</v>
      </c>
      <c r="F58756">
        <v>2317</v>
      </c>
      <c r="G58756">
        <v>2001</v>
      </c>
      <c r="H58756">
        <v>2</v>
      </c>
      <c r="I58756">
        <v>6</v>
      </c>
      <c r="J58756" s="2">
        <v>42326</v>
      </c>
      <c r="K58756" s="1" t="s">
        <v>38994</v>
      </c>
      <c r="L58756" t="b">
        <v>0</v>
      </c>
      <c r="M58756" s="1"/>
      <c r="N58756" s="1"/>
      <c r="O58756" s="1" t="s">
        <v>6155</v>
      </c>
      <c r="P58756" s="1"/>
      <c r="Q58756">
        <v>2</v>
      </c>
      <c r="R58756">
        <v>0</v>
      </c>
      <c r="S58756" s="1" t="s">
        <v>32</v>
      </c>
      <c r="T58756" s="1" t="s">
        <v>32</v>
      </c>
      <c r="U58756" s="1" t="s">
        <v>74408</v>
      </c>
      <c r="V58756" s="3">
        <v>42327.520833333336</v>
      </c>
      <c r="W58756" s="1" t="s">
        <v>6157</v>
      </c>
    </row>
    <row r="58757" spans="1:23" x14ac:dyDescent="0.25">
      <c r="A58757">
        <v>58756</v>
      </c>
      <c r="B58757">
        <v>7</v>
      </c>
      <c r="C58757">
        <v>1</v>
      </c>
      <c r="D58757">
        <v>61273</v>
      </c>
      <c r="E58757">
        <v>3</v>
      </c>
      <c r="F58757">
        <v>1013</v>
      </c>
      <c r="G58757">
        <v>1001</v>
      </c>
      <c r="H58757">
        <v>15</v>
      </c>
      <c r="I58757">
        <v>6</v>
      </c>
      <c r="J58757" s="2">
        <v>42326</v>
      </c>
      <c r="K58757" s="1" t="s">
        <v>53162</v>
      </c>
      <c r="L58757" t="b">
        <v>0</v>
      </c>
      <c r="M58757" s="1"/>
      <c r="N58757" s="1"/>
      <c r="O58757" s="1" t="s">
        <v>8371</v>
      </c>
      <c r="P58757" s="1"/>
      <c r="Q58757">
        <v>2</v>
      </c>
      <c r="R58757">
        <v>0</v>
      </c>
      <c r="S58757" s="1" t="s">
        <v>32</v>
      </c>
      <c r="T58757" s="1" t="s">
        <v>32</v>
      </c>
      <c r="U58757" s="1" t="s">
        <v>74409</v>
      </c>
      <c r="V58757" s="3">
        <v>42327.524305555555</v>
      </c>
      <c r="W58757" s="1" t="s">
        <v>8373</v>
      </c>
    </row>
    <row r="58758" spans="1:23" x14ac:dyDescent="0.25">
      <c r="A58758">
        <v>58757</v>
      </c>
      <c r="B58758">
        <v>455</v>
      </c>
      <c r="C58758">
        <v>401</v>
      </c>
      <c r="D58758">
        <v>61274</v>
      </c>
      <c r="E58758">
        <v>3</v>
      </c>
      <c r="F58758">
        <v>2109</v>
      </c>
      <c r="G58758">
        <v>2001</v>
      </c>
      <c r="H58758">
        <v>8</v>
      </c>
      <c r="I58758">
        <v>6</v>
      </c>
      <c r="J58758" s="2">
        <v>42326</v>
      </c>
      <c r="K58758" s="1" t="s">
        <v>13677</v>
      </c>
      <c r="L58758" t="b">
        <v>0</v>
      </c>
      <c r="M58758" s="1"/>
      <c r="N58758" s="1"/>
      <c r="O58758" s="1" t="s">
        <v>5937</v>
      </c>
      <c r="P58758" s="1"/>
      <c r="Q58758">
        <v>5</v>
      </c>
      <c r="R58758">
        <v>0</v>
      </c>
      <c r="S58758" s="1" t="s">
        <v>32</v>
      </c>
      <c r="T58758" s="1" t="s">
        <v>32</v>
      </c>
      <c r="U58758" s="1" t="s">
        <v>74410</v>
      </c>
      <c r="V58758" s="3">
        <v>42327.527777777781</v>
      </c>
      <c r="W58758" s="1" t="s">
        <v>5939</v>
      </c>
    </row>
    <row r="58759" spans="1:23" x14ac:dyDescent="0.25">
      <c r="A58759">
        <v>58758</v>
      </c>
      <c r="B58759">
        <v>9</v>
      </c>
      <c r="C58759">
        <v>1</v>
      </c>
      <c r="D58759">
        <v>61275</v>
      </c>
      <c r="E58759">
        <v>3</v>
      </c>
      <c r="F58759">
        <v>1017</v>
      </c>
      <c r="G58759">
        <v>1001</v>
      </c>
      <c r="H58759">
        <v>2</v>
      </c>
      <c r="I58759">
        <v>6</v>
      </c>
      <c r="J58759" s="2">
        <v>42326</v>
      </c>
      <c r="K58759" s="1" t="s">
        <v>41811</v>
      </c>
      <c r="L58759" t="b">
        <v>0</v>
      </c>
      <c r="M58759" s="1"/>
      <c r="N58759" s="1"/>
      <c r="O58759" s="1" t="s">
        <v>9950</v>
      </c>
      <c r="P58759" s="1"/>
      <c r="Q58759">
        <v>5</v>
      </c>
      <c r="R58759">
        <v>0</v>
      </c>
      <c r="S58759" s="1" t="s">
        <v>32</v>
      </c>
      <c r="T58759" s="1" t="s">
        <v>32</v>
      </c>
      <c r="U58759" s="1" t="s">
        <v>74411</v>
      </c>
      <c r="V58759" s="3">
        <v>42327.53125</v>
      </c>
      <c r="W58759" s="1" t="s">
        <v>9952</v>
      </c>
    </row>
    <row r="58760" spans="1:23" x14ac:dyDescent="0.25">
      <c r="A58760">
        <v>58759</v>
      </c>
      <c r="B58760">
        <v>559</v>
      </c>
      <c r="C58760">
        <v>401</v>
      </c>
      <c r="D58760">
        <v>61276</v>
      </c>
      <c r="E58760">
        <v>3</v>
      </c>
      <c r="F58760">
        <v>2317</v>
      </c>
      <c r="G58760">
        <v>2001</v>
      </c>
      <c r="H58760">
        <v>2</v>
      </c>
      <c r="I58760">
        <v>6</v>
      </c>
      <c r="J58760" s="2">
        <v>42326</v>
      </c>
      <c r="K58760" s="1" t="s">
        <v>45249</v>
      </c>
      <c r="L58760" t="b">
        <v>0</v>
      </c>
      <c r="M58760" s="1"/>
      <c r="N58760" s="1"/>
      <c r="O58760" s="1" t="s">
        <v>6155</v>
      </c>
      <c r="P58760" s="1"/>
      <c r="Q58760">
        <v>4</v>
      </c>
      <c r="R58760">
        <v>0</v>
      </c>
      <c r="S58760" s="1" t="s">
        <v>32</v>
      </c>
      <c r="T58760" s="1" t="s">
        <v>32</v>
      </c>
      <c r="U58760" s="1" t="s">
        <v>74412</v>
      </c>
      <c r="V58760" s="3">
        <v>42327.534722222219</v>
      </c>
      <c r="W58760" s="1" t="s">
        <v>6157</v>
      </c>
    </row>
    <row r="58761" spans="1:23" x14ac:dyDescent="0.25">
      <c r="A58761">
        <v>58760</v>
      </c>
      <c r="B58761">
        <v>903</v>
      </c>
      <c r="C58761">
        <v>903</v>
      </c>
      <c r="D58761">
        <v>61277</v>
      </c>
      <c r="E58761">
        <v>3</v>
      </c>
      <c r="F58761">
        <v>3103</v>
      </c>
      <c r="G58761">
        <v>3103</v>
      </c>
      <c r="H58761">
        <v>14</v>
      </c>
      <c r="I58761">
        <v>6</v>
      </c>
      <c r="J58761" s="2">
        <v>42326</v>
      </c>
      <c r="K58761" s="1" t="s">
        <v>39057</v>
      </c>
      <c r="L58761" t="b">
        <v>0</v>
      </c>
      <c r="M58761" s="1"/>
      <c r="N58761" s="1"/>
      <c r="O58761" s="1" t="s">
        <v>5740</v>
      </c>
      <c r="P58761" s="1"/>
      <c r="Q58761">
        <v>4</v>
      </c>
      <c r="R58761">
        <v>0</v>
      </c>
      <c r="S58761" s="1" t="s">
        <v>32</v>
      </c>
      <c r="T58761" s="1" t="s">
        <v>32</v>
      </c>
      <c r="U58761" s="1" t="s">
        <v>74413</v>
      </c>
      <c r="V58761" s="3">
        <v>42327.538194444445</v>
      </c>
      <c r="W58761" s="1" t="s">
        <v>3699</v>
      </c>
    </row>
    <row r="58762" spans="1:23" x14ac:dyDescent="0.25">
      <c r="A58762">
        <v>58761</v>
      </c>
      <c r="B58762">
        <v>825</v>
      </c>
      <c r="C58762">
        <v>825</v>
      </c>
      <c r="D58762">
        <v>61278</v>
      </c>
      <c r="E58762">
        <v>3</v>
      </c>
      <c r="F58762">
        <v>3025</v>
      </c>
      <c r="G58762">
        <v>3025</v>
      </c>
      <c r="H58762">
        <v>7</v>
      </c>
      <c r="I58762">
        <v>6</v>
      </c>
      <c r="J58762" s="2">
        <v>42326</v>
      </c>
      <c r="K58762" s="1" t="s">
        <v>9031</v>
      </c>
      <c r="L58762" t="b">
        <v>0</v>
      </c>
      <c r="M58762" s="1"/>
      <c r="N58762" s="1"/>
      <c r="O58762" s="1" t="s">
        <v>5700</v>
      </c>
      <c r="P58762" s="1"/>
      <c r="Q58762">
        <v>5</v>
      </c>
      <c r="R58762">
        <v>0</v>
      </c>
      <c r="S58762" s="1" t="s">
        <v>32</v>
      </c>
      <c r="T58762" s="1" t="s">
        <v>32</v>
      </c>
      <c r="U58762" s="1" t="s">
        <v>74414</v>
      </c>
      <c r="V58762" s="3">
        <v>42327.541666666664</v>
      </c>
      <c r="W58762" s="1" t="s">
        <v>3201</v>
      </c>
    </row>
    <row r="58763" spans="1:23" x14ac:dyDescent="0.25">
      <c r="A58763">
        <v>58762</v>
      </c>
      <c r="B58763">
        <v>958</v>
      </c>
      <c r="C58763">
        <v>958</v>
      </c>
      <c r="D58763">
        <v>61279</v>
      </c>
      <c r="E58763">
        <v>3</v>
      </c>
      <c r="F58763">
        <v>3158</v>
      </c>
      <c r="G58763">
        <v>3158</v>
      </c>
      <c r="H58763">
        <v>14</v>
      </c>
      <c r="I58763">
        <v>6</v>
      </c>
      <c r="J58763" s="2">
        <v>42326</v>
      </c>
      <c r="K58763" s="1" t="s">
        <v>60866</v>
      </c>
      <c r="L58763" t="b">
        <v>0</v>
      </c>
      <c r="M58763" s="1"/>
      <c r="N58763" s="1"/>
      <c r="O58763" s="1" t="s">
        <v>5757</v>
      </c>
      <c r="P58763" s="1"/>
      <c r="Q58763">
        <v>3</v>
      </c>
      <c r="R58763">
        <v>0</v>
      </c>
      <c r="S58763" s="1" t="s">
        <v>32</v>
      </c>
      <c r="T58763" s="1" t="s">
        <v>32</v>
      </c>
      <c r="U58763" s="1" t="s">
        <v>74415</v>
      </c>
      <c r="V58763" s="3">
        <v>42327.545138888891</v>
      </c>
      <c r="W58763" s="1" t="s">
        <v>4041</v>
      </c>
    </row>
    <row r="58764" spans="1:23" x14ac:dyDescent="0.25">
      <c r="A58764">
        <v>58763</v>
      </c>
      <c r="B58764">
        <v>161</v>
      </c>
      <c r="C58764">
        <v>1</v>
      </c>
      <c r="D58764">
        <v>61280</v>
      </c>
      <c r="E58764">
        <v>3</v>
      </c>
      <c r="F58764">
        <v>1321</v>
      </c>
      <c r="G58764">
        <v>1001</v>
      </c>
      <c r="H58764">
        <v>20</v>
      </c>
      <c r="I58764">
        <v>6</v>
      </c>
      <c r="J58764" s="2">
        <v>42326</v>
      </c>
      <c r="K58764" s="1" t="s">
        <v>5833</v>
      </c>
      <c r="L58764" t="b">
        <v>0</v>
      </c>
      <c r="M58764" s="1"/>
      <c r="N58764" s="1"/>
      <c r="O58764" s="1" t="s">
        <v>6069</v>
      </c>
      <c r="P58764" s="1"/>
      <c r="Q58764">
        <v>3</v>
      </c>
      <c r="R58764">
        <v>0</v>
      </c>
      <c r="S58764" s="1" t="s">
        <v>32</v>
      </c>
      <c r="T58764" s="1" t="s">
        <v>32</v>
      </c>
      <c r="U58764" s="1" t="s">
        <v>74416</v>
      </c>
      <c r="V58764" s="3">
        <v>42327.548611111109</v>
      </c>
      <c r="W58764" s="1" t="s">
        <v>6071</v>
      </c>
    </row>
    <row r="58765" spans="1:23" x14ac:dyDescent="0.25">
      <c r="A58765">
        <v>58764</v>
      </c>
      <c r="B58765">
        <v>971</v>
      </c>
      <c r="C58765">
        <v>971</v>
      </c>
      <c r="D58765">
        <v>61281</v>
      </c>
      <c r="E58765">
        <v>3</v>
      </c>
      <c r="F58765">
        <v>3171</v>
      </c>
      <c r="G58765">
        <v>3171</v>
      </c>
      <c r="H58765">
        <v>13</v>
      </c>
      <c r="I58765">
        <v>6</v>
      </c>
      <c r="J58765" s="2">
        <v>42326</v>
      </c>
      <c r="K58765" s="1" t="s">
        <v>25977</v>
      </c>
      <c r="L58765" t="b">
        <v>0</v>
      </c>
      <c r="M58765" s="1"/>
      <c r="N58765" s="1"/>
      <c r="O58765" s="1" t="s">
        <v>8387</v>
      </c>
      <c r="P58765" s="1"/>
      <c r="Q58765">
        <v>2</v>
      </c>
      <c r="R58765">
        <v>0</v>
      </c>
      <c r="S58765" s="1" t="s">
        <v>32</v>
      </c>
      <c r="T58765" s="1" t="s">
        <v>32</v>
      </c>
      <c r="U58765" s="1" t="s">
        <v>74417</v>
      </c>
      <c r="V58765" s="3">
        <v>42327.552083333336</v>
      </c>
      <c r="W58765" s="1" t="s">
        <v>4115</v>
      </c>
    </row>
    <row r="58766" spans="1:23" x14ac:dyDescent="0.25">
      <c r="A58766">
        <v>58765</v>
      </c>
      <c r="B58766">
        <v>568</v>
      </c>
      <c r="C58766">
        <v>401</v>
      </c>
      <c r="D58766">
        <v>61282</v>
      </c>
      <c r="E58766">
        <v>3</v>
      </c>
      <c r="F58766">
        <v>2335</v>
      </c>
      <c r="G58766">
        <v>2001</v>
      </c>
      <c r="H58766">
        <v>7</v>
      </c>
      <c r="I58766">
        <v>6</v>
      </c>
      <c r="J58766" s="2">
        <v>42326</v>
      </c>
      <c r="K58766" s="1" t="s">
        <v>14092</v>
      </c>
      <c r="L58766" t="b">
        <v>0</v>
      </c>
      <c r="M58766" s="1"/>
      <c r="N58766" s="1"/>
      <c r="O58766" s="1" t="s">
        <v>6588</v>
      </c>
      <c r="P58766" s="1"/>
      <c r="Q58766">
        <v>5</v>
      </c>
      <c r="R58766">
        <v>0</v>
      </c>
      <c r="S58766" s="1" t="s">
        <v>32</v>
      </c>
      <c r="T58766" s="1" t="s">
        <v>32</v>
      </c>
      <c r="U58766" s="1" t="s">
        <v>74418</v>
      </c>
      <c r="V58766" s="3">
        <v>42327.555555555555</v>
      </c>
      <c r="W58766" s="1" t="s">
        <v>6590</v>
      </c>
    </row>
    <row r="58767" spans="1:23" x14ac:dyDescent="0.25">
      <c r="A58767">
        <v>58766</v>
      </c>
      <c r="B58767">
        <v>855</v>
      </c>
      <c r="C58767">
        <v>855</v>
      </c>
      <c r="D58767">
        <v>61283</v>
      </c>
      <c r="E58767">
        <v>3</v>
      </c>
      <c r="F58767">
        <v>3055</v>
      </c>
      <c r="G58767">
        <v>3055</v>
      </c>
      <c r="H58767">
        <v>16</v>
      </c>
      <c r="I58767">
        <v>6</v>
      </c>
      <c r="J58767" s="2">
        <v>42326</v>
      </c>
      <c r="K58767" s="1" t="s">
        <v>10031</v>
      </c>
      <c r="L58767" t="b">
        <v>0</v>
      </c>
      <c r="M58767" s="1"/>
      <c r="N58767" s="1"/>
      <c r="O58767" s="1" t="s">
        <v>7057</v>
      </c>
      <c r="P58767" s="1"/>
      <c r="Q58767">
        <v>5</v>
      </c>
      <c r="R58767">
        <v>0</v>
      </c>
      <c r="S58767" s="1" t="s">
        <v>32</v>
      </c>
      <c r="T58767" s="1" t="s">
        <v>32</v>
      </c>
      <c r="U58767" s="1" t="s">
        <v>74419</v>
      </c>
      <c r="V58767" s="3">
        <v>42327.559027777781</v>
      </c>
      <c r="W58767" s="1" t="s">
        <v>3399</v>
      </c>
    </row>
    <row r="58768" spans="1:23" x14ac:dyDescent="0.25">
      <c r="A58768">
        <v>58767</v>
      </c>
      <c r="B58768">
        <v>960</v>
      </c>
      <c r="C58768">
        <v>960</v>
      </c>
      <c r="D58768">
        <v>61284</v>
      </c>
      <c r="E58768">
        <v>3</v>
      </c>
      <c r="F58768">
        <v>3160</v>
      </c>
      <c r="G58768">
        <v>3160</v>
      </c>
      <c r="H58768">
        <v>16</v>
      </c>
      <c r="I58768">
        <v>6</v>
      </c>
      <c r="J58768" s="2">
        <v>42326</v>
      </c>
      <c r="K58768" s="1" t="s">
        <v>36804</v>
      </c>
      <c r="L58768" t="b">
        <v>0</v>
      </c>
      <c r="M58768" s="1"/>
      <c r="N58768" s="1"/>
      <c r="O58768" s="1" t="s">
        <v>7729</v>
      </c>
      <c r="P58768" s="1"/>
      <c r="Q58768">
        <v>3</v>
      </c>
      <c r="R58768">
        <v>0</v>
      </c>
      <c r="S58768" s="1" t="s">
        <v>32</v>
      </c>
      <c r="T58768" s="1" t="s">
        <v>32</v>
      </c>
      <c r="U58768" s="1" t="s">
        <v>74420</v>
      </c>
      <c r="V58768" s="3">
        <v>42327.5625</v>
      </c>
      <c r="W58768" s="1" t="s">
        <v>4053</v>
      </c>
    </row>
    <row r="58769" spans="1:23" x14ac:dyDescent="0.25">
      <c r="A58769">
        <v>58768</v>
      </c>
      <c r="B58769">
        <v>1011</v>
      </c>
      <c r="C58769">
        <v>1011</v>
      </c>
      <c r="D58769">
        <v>61285</v>
      </c>
      <c r="E58769">
        <v>3</v>
      </c>
      <c r="F58769">
        <v>3211</v>
      </c>
      <c r="G58769">
        <v>3211</v>
      </c>
      <c r="H58769">
        <v>14</v>
      </c>
      <c r="I58769">
        <v>6</v>
      </c>
      <c r="J58769" s="2">
        <v>42326</v>
      </c>
      <c r="K58769" s="1" t="s">
        <v>13232</v>
      </c>
      <c r="L58769" t="b">
        <v>0</v>
      </c>
      <c r="M58769" s="1"/>
      <c r="N58769" s="1"/>
      <c r="O58769" s="1" t="s">
        <v>21469</v>
      </c>
      <c r="P58769" s="1"/>
      <c r="Q58769">
        <v>3</v>
      </c>
      <c r="R58769">
        <v>0</v>
      </c>
      <c r="S58769" s="1"/>
      <c r="T58769" s="1"/>
      <c r="U58769" s="1" t="s">
        <v>74421</v>
      </c>
      <c r="V58769" s="3">
        <v>42327.565972222219</v>
      </c>
      <c r="W58769" s="1" t="s">
        <v>4351</v>
      </c>
    </row>
    <row r="58770" spans="1:23" x14ac:dyDescent="0.25">
      <c r="A58770">
        <v>58769</v>
      </c>
      <c r="B58770">
        <v>891</v>
      </c>
      <c r="C58770">
        <v>891</v>
      </c>
      <c r="D58770">
        <v>61286</v>
      </c>
      <c r="E58770">
        <v>3</v>
      </c>
      <c r="F58770">
        <v>3091</v>
      </c>
      <c r="G58770">
        <v>3091</v>
      </c>
      <c r="H58770">
        <v>3</v>
      </c>
      <c r="I58770">
        <v>6</v>
      </c>
      <c r="J58770" s="2">
        <v>42326</v>
      </c>
      <c r="K58770" s="1" t="s">
        <v>40221</v>
      </c>
      <c r="L58770" t="b">
        <v>0</v>
      </c>
      <c r="M58770" s="1"/>
      <c r="N58770" s="1"/>
      <c r="O58770" s="1" t="s">
        <v>8602</v>
      </c>
      <c r="P58770" s="1"/>
      <c r="Q58770">
        <v>4</v>
      </c>
      <c r="R58770">
        <v>0</v>
      </c>
      <c r="S58770" s="1" t="s">
        <v>32</v>
      </c>
      <c r="T58770" s="1" t="s">
        <v>32</v>
      </c>
      <c r="U58770" s="1" t="s">
        <v>74422</v>
      </c>
      <c r="V58770" s="3">
        <v>42327.569444444445</v>
      </c>
      <c r="W58770" s="1" t="s">
        <v>3625</v>
      </c>
    </row>
    <row r="58771" spans="1:23" x14ac:dyDescent="0.25">
      <c r="A58771">
        <v>58770</v>
      </c>
      <c r="B58771">
        <v>474</v>
      </c>
      <c r="C58771">
        <v>401</v>
      </c>
      <c r="D58771">
        <v>61287</v>
      </c>
      <c r="E58771">
        <v>3</v>
      </c>
      <c r="F58771">
        <v>2147</v>
      </c>
      <c r="G58771">
        <v>2001</v>
      </c>
      <c r="H58771">
        <v>2</v>
      </c>
      <c r="I58771">
        <v>6</v>
      </c>
      <c r="J58771" s="2">
        <v>42326</v>
      </c>
      <c r="K58771" s="1" t="s">
        <v>66840</v>
      </c>
      <c r="L58771" t="b">
        <v>0</v>
      </c>
      <c r="M58771" s="1"/>
      <c r="N58771" s="1"/>
      <c r="O58771" s="1" t="s">
        <v>7714</v>
      </c>
      <c r="P58771" s="1"/>
      <c r="Q58771">
        <v>4</v>
      </c>
      <c r="R58771">
        <v>0</v>
      </c>
      <c r="S58771" s="1" t="s">
        <v>32</v>
      </c>
      <c r="T58771" s="1" t="s">
        <v>32</v>
      </c>
      <c r="U58771" s="1" t="s">
        <v>74423</v>
      </c>
      <c r="V58771" s="3">
        <v>42327.572916666664</v>
      </c>
      <c r="W58771" s="1" t="s">
        <v>7716</v>
      </c>
    </row>
    <row r="58772" spans="1:23" x14ac:dyDescent="0.25">
      <c r="A58772">
        <v>58771</v>
      </c>
      <c r="B58772">
        <v>157</v>
      </c>
      <c r="C58772">
        <v>1</v>
      </c>
      <c r="D58772">
        <v>61288</v>
      </c>
      <c r="E58772">
        <v>3</v>
      </c>
      <c r="F58772">
        <v>1313</v>
      </c>
      <c r="G58772">
        <v>1001</v>
      </c>
      <c r="H58772">
        <v>13</v>
      </c>
      <c r="I58772">
        <v>6</v>
      </c>
      <c r="J58772" s="2">
        <v>42326</v>
      </c>
      <c r="K58772" s="1" t="s">
        <v>6613</v>
      </c>
      <c r="L58772" t="b">
        <v>0</v>
      </c>
      <c r="M58772" s="1"/>
      <c r="N58772" s="1"/>
      <c r="O58772" s="1" t="s">
        <v>6063</v>
      </c>
      <c r="P58772" s="1"/>
      <c r="Q58772">
        <v>4</v>
      </c>
      <c r="R58772">
        <v>0</v>
      </c>
      <c r="S58772" s="1" t="s">
        <v>32</v>
      </c>
      <c r="T58772" s="1" t="s">
        <v>32</v>
      </c>
      <c r="U58772" s="1" t="s">
        <v>74424</v>
      </c>
      <c r="V58772" s="3">
        <v>42327.576388888891</v>
      </c>
      <c r="W58772" s="1" t="s">
        <v>6065</v>
      </c>
    </row>
    <row r="58773" spans="1:23" x14ac:dyDescent="0.25">
      <c r="A58773">
        <v>58772</v>
      </c>
      <c r="B58773">
        <v>521</v>
      </c>
      <c r="C58773">
        <v>401</v>
      </c>
      <c r="D58773">
        <v>61289</v>
      </c>
      <c r="E58773">
        <v>3</v>
      </c>
      <c r="F58773">
        <v>2241</v>
      </c>
      <c r="G58773">
        <v>2001</v>
      </c>
      <c r="H58773">
        <v>14</v>
      </c>
      <c r="I58773">
        <v>6</v>
      </c>
      <c r="J58773" s="2">
        <v>42326</v>
      </c>
      <c r="K58773" s="1" t="s">
        <v>47804</v>
      </c>
      <c r="L58773" t="b">
        <v>0</v>
      </c>
      <c r="M58773" s="1"/>
      <c r="N58773" s="1"/>
      <c r="O58773" s="1" t="s">
        <v>5193</v>
      </c>
      <c r="P58773" s="1"/>
      <c r="Q58773">
        <v>4</v>
      </c>
      <c r="R58773">
        <v>0</v>
      </c>
      <c r="S58773" s="1" t="s">
        <v>32</v>
      </c>
      <c r="T58773" s="1" t="s">
        <v>32</v>
      </c>
      <c r="U58773" s="1" t="s">
        <v>74425</v>
      </c>
      <c r="V58773" s="3">
        <v>42327.579861111109</v>
      </c>
      <c r="W58773" s="1" t="s">
        <v>5195</v>
      </c>
    </row>
    <row r="58774" spans="1:23" x14ac:dyDescent="0.25">
      <c r="A58774">
        <v>58773</v>
      </c>
      <c r="B58774">
        <v>479</v>
      </c>
      <c r="C58774">
        <v>401</v>
      </c>
      <c r="D58774">
        <v>61290</v>
      </c>
      <c r="E58774">
        <v>3</v>
      </c>
      <c r="F58774">
        <v>2157</v>
      </c>
      <c r="G58774">
        <v>2001</v>
      </c>
      <c r="H58774">
        <v>14</v>
      </c>
      <c r="I58774">
        <v>6</v>
      </c>
      <c r="J58774" s="2">
        <v>42326</v>
      </c>
      <c r="K58774" s="1" t="s">
        <v>36706</v>
      </c>
      <c r="L58774" t="b">
        <v>0</v>
      </c>
      <c r="M58774" s="1"/>
      <c r="N58774" s="1"/>
      <c r="O58774" s="1" t="s">
        <v>6552</v>
      </c>
      <c r="P58774" s="1"/>
      <c r="Q58774">
        <v>4</v>
      </c>
      <c r="R58774">
        <v>0</v>
      </c>
      <c r="S58774" s="1" t="s">
        <v>32</v>
      </c>
      <c r="T58774" s="1" t="s">
        <v>32</v>
      </c>
      <c r="U58774" s="1" t="s">
        <v>74426</v>
      </c>
      <c r="V58774" s="3">
        <v>42327.583333333336</v>
      </c>
      <c r="W58774" s="1" t="s">
        <v>6554</v>
      </c>
    </row>
    <row r="58775" spans="1:23" x14ac:dyDescent="0.25">
      <c r="A58775">
        <v>58774</v>
      </c>
      <c r="B58775">
        <v>516</v>
      </c>
      <c r="C58775">
        <v>401</v>
      </c>
      <c r="D58775">
        <v>61291</v>
      </c>
      <c r="E58775">
        <v>3</v>
      </c>
      <c r="F58775">
        <v>2231</v>
      </c>
      <c r="G58775">
        <v>2001</v>
      </c>
      <c r="H58775">
        <v>16</v>
      </c>
      <c r="I58775">
        <v>6</v>
      </c>
      <c r="J58775" s="2">
        <v>42326</v>
      </c>
      <c r="K58775" s="1" t="s">
        <v>28304</v>
      </c>
      <c r="L58775" t="b">
        <v>0</v>
      </c>
      <c r="M58775" s="1"/>
      <c r="N58775" s="1"/>
      <c r="O58775" s="1" t="s">
        <v>6337</v>
      </c>
      <c r="P58775" s="1"/>
      <c r="Q58775">
        <v>5</v>
      </c>
      <c r="R58775">
        <v>0</v>
      </c>
      <c r="S58775" s="1" t="s">
        <v>32</v>
      </c>
      <c r="T58775" s="1" t="s">
        <v>32</v>
      </c>
      <c r="U58775" s="1" t="s">
        <v>74427</v>
      </c>
      <c r="V58775" s="3">
        <v>42327.586805555555</v>
      </c>
      <c r="W58775" s="1" t="s">
        <v>6339</v>
      </c>
    </row>
    <row r="58776" spans="1:23" x14ac:dyDescent="0.25">
      <c r="A58776">
        <v>58775</v>
      </c>
      <c r="B58776">
        <v>157</v>
      </c>
      <c r="C58776">
        <v>1</v>
      </c>
      <c r="D58776">
        <v>61292</v>
      </c>
      <c r="E58776">
        <v>3</v>
      </c>
      <c r="F58776">
        <v>1313</v>
      </c>
      <c r="G58776">
        <v>1001</v>
      </c>
      <c r="H58776">
        <v>2</v>
      </c>
      <c r="I58776">
        <v>6</v>
      </c>
      <c r="J58776" s="2">
        <v>42326</v>
      </c>
      <c r="K58776" s="1" t="s">
        <v>13317</v>
      </c>
      <c r="L58776" t="b">
        <v>0</v>
      </c>
      <c r="M58776" s="1"/>
      <c r="N58776" s="1"/>
      <c r="O58776" s="1" t="s">
        <v>6063</v>
      </c>
      <c r="P58776" s="1"/>
      <c r="Q58776">
        <v>2</v>
      </c>
      <c r="R58776">
        <v>0</v>
      </c>
      <c r="S58776" s="1" t="s">
        <v>32</v>
      </c>
      <c r="T58776" s="1" t="s">
        <v>32</v>
      </c>
      <c r="U58776" s="1" t="s">
        <v>74428</v>
      </c>
      <c r="V58776" s="3">
        <v>42327.590277777781</v>
      </c>
      <c r="W58776" s="1" t="s">
        <v>6065</v>
      </c>
    </row>
    <row r="58777" spans="1:23" x14ac:dyDescent="0.25">
      <c r="A58777">
        <v>58776</v>
      </c>
      <c r="B58777">
        <v>123</v>
      </c>
      <c r="C58777">
        <v>1</v>
      </c>
      <c r="D58777">
        <v>61293</v>
      </c>
      <c r="E58777">
        <v>3</v>
      </c>
      <c r="F58777">
        <v>1245</v>
      </c>
      <c r="G58777">
        <v>1001</v>
      </c>
      <c r="H58777">
        <v>16</v>
      </c>
      <c r="I58777">
        <v>6</v>
      </c>
      <c r="J58777" s="2">
        <v>42326</v>
      </c>
      <c r="K58777" s="1" t="s">
        <v>19443</v>
      </c>
      <c r="L58777" t="b">
        <v>0</v>
      </c>
      <c r="M58777" s="1"/>
      <c r="N58777" s="1"/>
      <c r="O58777" s="1" t="s">
        <v>10621</v>
      </c>
      <c r="P58777" s="1"/>
      <c r="Q58777">
        <v>3</v>
      </c>
      <c r="R58777">
        <v>0</v>
      </c>
      <c r="S58777" s="1" t="s">
        <v>32</v>
      </c>
      <c r="T58777" s="1" t="s">
        <v>32</v>
      </c>
      <c r="U58777" s="1" t="s">
        <v>74429</v>
      </c>
      <c r="V58777" s="3">
        <v>42327.59375</v>
      </c>
      <c r="W58777" s="1" t="s">
        <v>10623</v>
      </c>
    </row>
    <row r="58778" spans="1:23" x14ac:dyDescent="0.25">
      <c r="A58778">
        <v>58777</v>
      </c>
      <c r="B58778">
        <v>1010</v>
      </c>
      <c r="C58778">
        <v>1010</v>
      </c>
      <c r="D58778">
        <v>39310</v>
      </c>
      <c r="E58778">
        <v>3</v>
      </c>
      <c r="F58778">
        <v>3210</v>
      </c>
      <c r="G58778">
        <v>3210</v>
      </c>
      <c r="H58778">
        <v>14</v>
      </c>
      <c r="I58778">
        <v>5</v>
      </c>
      <c r="J58778" s="2">
        <v>42327</v>
      </c>
      <c r="K58778" s="1" t="s">
        <v>15543</v>
      </c>
      <c r="L58778" t="b">
        <v>0</v>
      </c>
      <c r="M58778" s="1"/>
      <c r="N58778" s="1"/>
      <c r="O58778" s="1" t="s">
        <v>16681</v>
      </c>
      <c r="P58778" s="1"/>
      <c r="Q58778">
        <v>1</v>
      </c>
      <c r="R58778">
        <v>0</v>
      </c>
      <c r="S58778" s="1"/>
      <c r="T58778" s="1"/>
      <c r="U58778" s="1" t="s">
        <v>74430</v>
      </c>
      <c r="V58778" s="3">
        <v>42328.295138888891</v>
      </c>
      <c r="W58778" s="1" t="s">
        <v>4345</v>
      </c>
    </row>
    <row r="58779" spans="1:23" x14ac:dyDescent="0.25">
      <c r="A58779">
        <v>58778</v>
      </c>
      <c r="B58779">
        <v>501</v>
      </c>
      <c r="C58779">
        <v>401</v>
      </c>
      <c r="D58779">
        <v>60141</v>
      </c>
      <c r="E58779">
        <v>3</v>
      </c>
      <c r="F58779">
        <v>2201</v>
      </c>
      <c r="G58779">
        <v>2001</v>
      </c>
      <c r="H58779">
        <v>7</v>
      </c>
      <c r="I58779">
        <v>5</v>
      </c>
      <c r="J58779" s="2">
        <v>42327</v>
      </c>
      <c r="K58779" s="1" t="s">
        <v>67962</v>
      </c>
      <c r="L58779" t="b">
        <v>0</v>
      </c>
      <c r="M58779" s="1"/>
      <c r="N58779" s="1"/>
      <c r="O58779" s="1" t="s">
        <v>5273</v>
      </c>
      <c r="P58779" s="1"/>
      <c r="Q58779">
        <v>1</v>
      </c>
      <c r="R58779">
        <v>0</v>
      </c>
      <c r="S58779" s="1" t="s">
        <v>32</v>
      </c>
      <c r="T58779" s="1" t="s">
        <v>32</v>
      </c>
      <c r="U58779" s="1" t="s">
        <v>74431</v>
      </c>
      <c r="V58779" s="3">
        <v>42328.298611111109</v>
      </c>
      <c r="W58779" s="1" t="s">
        <v>5275</v>
      </c>
    </row>
    <row r="58780" spans="1:23" x14ac:dyDescent="0.25">
      <c r="A58780">
        <v>58779</v>
      </c>
      <c r="B58780">
        <v>1044</v>
      </c>
      <c r="C58780">
        <v>1044</v>
      </c>
      <c r="D58780">
        <v>60807</v>
      </c>
      <c r="E58780">
        <v>3</v>
      </c>
      <c r="F58780">
        <v>3244</v>
      </c>
      <c r="G58780">
        <v>3244</v>
      </c>
      <c r="H58780">
        <v>8</v>
      </c>
      <c r="I58780">
        <v>5</v>
      </c>
      <c r="J58780" s="2">
        <v>42327</v>
      </c>
      <c r="K58780" s="1" t="s">
        <v>20784</v>
      </c>
      <c r="L58780" t="b">
        <v>0</v>
      </c>
      <c r="M58780" s="1"/>
      <c r="N58780" s="1"/>
      <c r="O58780" s="1" t="s">
        <v>57317</v>
      </c>
      <c r="P58780" s="1"/>
      <c r="Q58780">
        <v>1</v>
      </c>
      <c r="R58780">
        <v>0</v>
      </c>
      <c r="S58780" s="1"/>
      <c r="T58780" s="1"/>
      <c r="U58780" s="1" t="s">
        <v>74432</v>
      </c>
      <c r="V58780" s="3">
        <v>42328.302083333336</v>
      </c>
      <c r="W58780" s="1" t="s">
        <v>4529</v>
      </c>
    </row>
    <row r="58781" spans="1:23" x14ac:dyDescent="0.25">
      <c r="A58781">
        <v>58780</v>
      </c>
      <c r="B58781">
        <v>868</v>
      </c>
      <c r="C58781">
        <v>868</v>
      </c>
      <c r="D58781">
        <v>61209</v>
      </c>
      <c r="E58781">
        <v>3</v>
      </c>
      <c r="F58781">
        <v>3068</v>
      </c>
      <c r="G58781">
        <v>3068</v>
      </c>
      <c r="H58781">
        <v>20</v>
      </c>
      <c r="I58781">
        <v>5</v>
      </c>
      <c r="J58781" s="2">
        <v>42327</v>
      </c>
      <c r="K58781" s="1" t="s">
        <v>7064</v>
      </c>
      <c r="L58781" t="b">
        <v>0</v>
      </c>
      <c r="M58781" s="1"/>
      <c r="N58781" s="1"/>
      <c r="O58781" s="1" t="s">
        <v>9279</v>
      </c>
      <c r="P58781" s="1"/>
      <c r="Q58781">
        <v>1</v>
      </c>
      <c r="R58781">
        <v>0</v>
      </c>
      <c r="S58781" s="1" t="s">
        <v>32</v>
      </c>
      <c r="T58781" s="1" t="s">
        <v>32</v>
      </c>
      <c r="U58781" s="1" t="s">
        <v>74433</v>
      </c>
      <c r="V58781" s="3">
        <v>42328.305555555555</v>
      </c>
      <c r="W58781" s="1" t="s">
        <v>3484</v>
      </c>
    </row>
    <row r="58782" spans="1:23" x14ac:dyDescent="0.25">
      <c r="A58782">
        <v>58781</v>
      </c>
      <c r="B58782">
        <v>161</v>
      </c>
      <c r="C58782">
        <v>1</v>
      </c>
      <c r="D58782">
        <v>61299</v>
      </c>
      <c r="E58782">
        <v>3</v>
      </c>
      <c r="F58782">
        <v>1321</v>
      </c>
      <c r="G58782">
        <v>1001</v>
      </c>
      <c r="H58782">
        <v>20</v>
      </c>
      <c r="I58782">
        <v>5</v>
      </c>
      <c r="J58782" s="2">
        <v>42327</v>
      </c>
      <c r="K58782" s="1" t="s">
        <v>5833</v>
      </c>
      <c r="L58782" t="b">
        <v>0</v>
      </c>
      <c r="M58782" s="1"/>
      <c r="N58782" s="1"/>
      <c r="O58782" s="1" t="s">
        <v>6069</v>
      </c>
      <c r="P58782" s="1"/>
      <c r="Q58782">
        <v>1</v>
      </c>
      <c r="R58782">
        <v>0</v>
      </c>
      <c r="S58782" s="1" t="s">
        <v>32</v>
      </c>
      <c r="T58782" s="1" t="s">
        <v>32</v>
      </c>
      <c r="U58782" s="1" t="s">
        <v>74434</v>
      </c>
      <c r="V58782" s="3">
        <v>42328.309027777781</v>
      </c>
      <c r="W58782" s="1" t="s">
        <v>6071</v>
      </c>
    </row>
    <row r="58783" spans="1:23" x14ac:dyDescent="0.25">
      <c r="A58783">
        <v>58782</v>
      </c>
      <c r="B58783">
        <v>837</v>
      </c>
      <c r="C58783">
        <v>837</v>
      </c>
      <c r="D58783">
        <v>61301</v>
      </c>
      <c r="E58783">
        <v>3</v>
      </c>
      <c r="F58783">
        <v>3037</v>
      </c>
      <c r="G58783">
        <v>3037</v>
      </c>
      <c r="H58783">
        <v>16</v>
      </c>
      <c r="I58783">
        <v>5</v>
      </c>
      <c r="J58783" s="2">
        <v>42327</v>
      </c>
      <c r="K58783" s="1" t="s">
        <v>21752</v>
      </c>
      <c r="L58783" t="b">
        <v>0</v>
      </c>
      <c r="M58783" s="1"/>
      <c r="N58783" s="1"/>
      <c r="O58783" s="1" t="s">
        <v>11182</v>
      </c>
      <c r="P58783" s="1"/>
      <c r="Q58783">
        <v>5</v>
      </c>
      <c r="R58783">
        <v>0</v>
      </c>
      <c r="S58783" s="1" t="s">
        <v>32</v>
      </c>
      <c r="T58783" s="1" t="s">
        <v>32</v>
      </c>
      <c r="U58783" s="1" t="s">
        <v>74435</v>
      </c>
      <c r="V58783" s="3">
        <v>42328.3125</v>
      </c>
      <c r="W58783" s="1" t="s">
        <v>3280</v>
      </c>
    </row>
    <row r="58784" spans="1:23" x14ac:dyDescent="0.25">
      <c r="A58784">
        <v>58783</v>
      </c>
      <c r="B58784">
        <v>870</v>
      </c>
      <c r="C58784">
        <v>870</v>
      </c>
      <c r="D58784">
        <v>61302</v>
      </c>
      <c r="E58784">
        <v>3</v>
      </c>
      <c r="F58784">
        <v>3070</v>
      </c>
      <c r="G58784">
        <v>3070</v>
      </c>
      <c r="H58784">
        <v>3</v>
      </c>
      <c r="I58784">
        <v>5</v>
      </c>
      <c r="J58784" s="2">
        <v>42327</v>
      </c>
      <c r="K58784" s="1" t="s">
        <v>8049</v>
      </c>
      <c r="L58784" t="b">
        <v>0</v>
      </c>
      <c r="M58784" s="1"/>
      <c r="N58784" s="1"/>
      <c r="O58784" s="1" t="s">
        <v>4690</v>
      </c>
      <c r="P58784" s="1"/>
      <c r="Q58784">
        <v>2</v>
      </c>
      <c r="R58784">
        <v>0</v>
      </c>
      <c r="S58784" s="1" t="s">
        <v>32</v>
      </c>
      <c r="T58784" s="1" t="s">
        <v>32</v>
      </c>
      <c r="U58784" s="1" t="s">
        <v>74436</v>
      </c>
      <c r="V58784" s="3">
        <v>42328.315972222219</v>
      </c>
      <c r="W58784" s="1" t="s">
        <v>3497</v>
      </c>
    </row>
    <row r="58785" spans="1:23" x14ac:dyDescent="0.25">
      <c r="A58785">
        <v>58784</v>
      </c>
      <c r="B58785">
        <v>905</v>
      </c>
      <c r="C58785">
        <v>905</v>
      </c>
      <c r="D58785">
        <v>61303</v>
      </c>
      <c r="E58785">
        <v>3</v>
      </c>
      <c r="F58785">
        <v>3105</v>
      </c>
      <c r="G58785">
        <v>3105</v>
      </c>
      <c r="H58785">
        <v>7</v>
      </c>
      <c r="I58785">
        <v>5</v>
      </c>
      <c r="J58785" s="2">
        <v>42327</v>
      </c>
      <c r="K58785" s="1" t="s">
        <v>52833</v>
      </c>
      <c r="L58785" t="b">
        <v>0</v>
      </c>
      <c r="M58785" s="1"/>
      <c r="N58785" s="1"/>
      <c r="O58785" s="1" t="s">
        <v>4657</v>
      </c>
      <c r="P58785" s="1"/>
      <c r="Q58785">
        <v>2</v>
      </c>
      <c r="R58785">
        <v>0</v>
      </c>
      <c r="S58785" s="1" t="s">
        <v>32</v>
      </c>
      <c r="T58785" s="1" t="s">
        <v>32</v>
      </c>
      <c r="U58785" s="1" t="s">
        <v>74437</v>
      </c>
      <c r="V58785" s="3">
        <v>42328.319444444445</v>
      </c>
      <c r="W58785" s="1" t="s">
        <v>3710</v>
      </c>
    </row>
    <row r="58786" spans="1:23" x14ac:dyDescent="0.25">
      <c r="A58786">
        <v>58785</v>
      </c>
      <c r="B58786">
        <v>554</v>
      </c>
      <c r="C58786">
        <v>401</v>
      </c>
      <c r="D58786">
        <v>61304</v>
      </c>
      <c r="E58786">
        <v>3</v>
      </c>
      <c r="F58786">
        <v>2307</v>
      </c>
      <c r="G58786">
        <v>2001</v>
      </c>
      <c r="H58786">
        <v>16</v>
      </c>
      <c r="I58786">
        <v>5</v>
      </c>
      <c r="J58786" s="2">
        <v>42327</v>
      </c>
      <c r="K58786" s="1" t="s">
        <v>10053</v>
      </c>
      <c r="L58786" t="b">
        <v>0</v>
      </c>
      <c r="M58786" s="1"/>
      <c r="N58786" s="1"/>
      <c r="O58786" s="1" t="s">
        <v>5168</v>
      </c>
      <c r="P58786" s="1"/>
      <c r="Q58786">
        <v>5</v>
      </c>
      <c r="R58786">
        <v>0</v>
      </c>
      <c r="S58786" s="1" t="s">
        <v>32</v>
      </c>
      <c r="T58786" s="1" t="s">
        <v>32</v>
      </c>
      <c r="U58786" s="1" t="s">
        <v>74438</v>
      </c>
      <c r="V58786" s="3">
        <v>42328.322916666664</v>
      </c>
      <c r="W58786" s="1" t="s">
        <v>5170</v>
      </c>
    </row>
    <row r="58787" spans="1:23" x14ac:dyDescent="0.25">
      <c r="A58787">
        <v>58786</v>
      </c>
      <c r="B58787">
        <v>445</v>
      </c>
      <c r="C58787">
        <v>401</v>
      </c>
      <c r="D58787">
        <v>61305</v>
      </c>
      <c r="E58787">
        <v>3</v>
      </c>
      <c r="F58787">
        <v>2089</v>
      </c>
      <c r="G58787">
        <v>2001</v>
      </c>
      <c r="H58787">
        <v>13</v>
      </c>
      <c r="I58787">
        <v>5</v>
      </c>
      <c r="J58787" s="2">
        <v>42327</v>
      </c>
      <c r="K58787" s="1" t="s">
        <v>25441</v>
      </c>
      <c r="L58787" t="b">
        <v>0</v>
      </c>
      <c r="M58787" s="1"/>
      <c r="N58787" s="1"/>
      <c r="O58787" s="1" t="s">
        <v>6114</v>
      </c>
      <c r="P58787" s="1"/>
      <c r="Q58787">
        <v>4</v>
      </c>
      <c r="R58787">
        <v>0</v>
      </c>
      <c r="S58787" s="1" t="s">
        <v>32</v>
      </c>
      <c r="T58787" s="1" t="s">
        <v>32</v>
      </c>
      <c r="U58787" s="1" t="s">
        <v>74439</v>
      </c>
      <c r="V58787" s="3">
        <v>42328.326388888891</v>
      </c>
      <c r="W58787" s="1" t="s">
        <v>6116</v>
      </c>
    </row>
    <row r="58788" spans="1:23" x14ac:dyDescent="0.25">
      <c r="A58788">
        <v>58787</v>
      </c>
      <c r="B58788">
        <v>186</v>
      </c>
      <c r="C58788">
        <v>1</v>
      </c>
      <c r="D58788">
        <v>61306</v>
      </c>
      <c r="E58788">
        <v>3</v>
      </c>
      <c r="F58788">
        <v>1371</v>
      </c>
      <c r="G58788">
        <v>1001</v>
      </c>
      <c r="H58788">
        <v>15</v>
      </c>
      <c r="I58788">
        <v>5</v>
      </c>
      <c r="J58788" s="2">
        <v>42327</v>
      </c>
      <c r="K58788" s="1" t="s">
        <v>38479</v>
      </c>
      <c r="L58788" t="b">
        <v>0</v>
      </c>
      <c r="M58788" s="1"/>
      <c r="N58788" s="1"/>
      <c r="O58788" s="1" t="s">
        <v>5806</v>
      </c>
      <c r="P58788" s="1"/>
      <c r="Q58788">
        <v>3</v>
      </c>
      <c r="R58788">
        <v>0</v>
      </c>
      <c r="S58788" s="1" t="s">
        <v>32</v>
      </c>
      <c r="T58788" s="1" t="s">
        <v>32</v>
      </c>
      <c r="U58788" s="1" t="s">
        <v>74440</v>
      </c>
      <c r="V58788" s="3">
        <v>42328.329861111109</v>
      </c>
      <c r="W58788" s="1" t="s">
        <v>5808</v>
      </c>
    </row>
    <row r="58789" spans="1:23" x14ac:dyDescent="0.25">
      <c r="A58789">
        <v>58788</v>
      </c>
      <c r="B58789">
        <v>1010</v>
      </c>
      <c r="C58789">
        <v>1010</v>
      </c>
      <c r="D58789">
        <v>61307</v>
      </c>
      <c r="E58789">
        <v>3</v>
      </c>
      <c r="F58789">
        <v>3210</v>
      </c>
      <c r="G58789">
        <v>3210</v>
      </c>
      <c r="H58789">
        <v>8</v>
      </c>
      <c r="I58789">
        <v>5</v>
      </c>
      <c r="J58789" s="2">
        <v>42327</v>
      </c>
      <c r="K58789" s="1" t="s">
        <v>17703</v>
      </c>
      <c r="L58789" t="b">
        <v>0</v>
      </c>
      <c r="M58789" s="1"/>
      <c r="N58789" s="1"/>
      <c r="O58789" s="1" t="s">
        <v>16681</v>
      </c>
      <c r="P58789" s="1"/>
      <c r="Q58789">
        <v>4</v>
      </c>
      <c r="R58789">
        <v>0</v>
      </c>
      <c r="S58789" s="1"/>
      <c r="T58789" s="1"/>
      <c r="U58789" s="1" t="s">
        <v>74441</v>
      </c>
      <c r="V58789" s="3">
        <v>42328.333333333336</v>
      </c>
      <c r="W58789" s="1" t="s">
        <v>4345</v>
      </c>
    </row>
    <row r="58790" spans="1:23" x14ac:dyDescent="0.25">
      <c r="A58790">
        <v>58789</v>
      </c>
      <c r="B58790">
        <v>1052</v>
      </c>
      <c r="C58790">
        <v>1052</v>
      </c>
      <c r="D58790">
        <v>61308</v>
      </c>
      <c r="E58790">
        <v>3</v>
      </c>
      <c r="F58790">
        <v>3252</v>
      </c>
      <c r="G58790">
        <v>3252</v>
      </c>
      <c r="H58790">
        <v>16</v>
      </c>
      <c r="I58790">
        <v>5</v>
      </c>
      <c r="J58790" s="2">
        <v>42327</v>
      </c>
      <c r="K58790" s="1" t="s">
        <v>21694</v>
      </c>
      <c r="L58790" t="b">
        <v>0</v>
      </c>
      <c r="M58790" s="1"/>
      <c r="N58790" s="1"/>
      <c r="O58790" s="1" t="s">
        <v>71278</v>
      </c>
      <c r="P58790" s="1"/>
      <c r="Q58790">
        <v>1</v>
      </c>
      <c r="R58790">
        <v>0</v>
      </c>
      <c r="S58790" s="1"/>
      <c r="T58790" s="1"/>
      <c r="U58790" s="1" t="s">
        <v>74442</v>
      </c>
      <c r="V58790" s="3">
        <v>42328.336805555555</v>
      </c>
      <c r="W58790" s="1" t="s">
        <v>4571</v>
      </c>
    </row>
    <row r="58791" spans="1:23" x14ac:dyDescent="0.25">
      <c r="A58791">
        <v>58790</v>
      </c>
      <c r="B58791">
        <v>829</v>
      </c>
      <c r="C58791">
        <v>829</v>
      </c>
      <c r="D58791">
        <v>61309</v>
      </c>
      <c r="E58791">
        <v>3</v>
      </c>
      <c r="F58791">
        <v>3029</v>
      </c>
      <c r="G58791">
        <v>3029</v>
      </c>
      <c r="H58791">
        <v>8</v>
      </c>
      <c r="I58791">
        <v>5</v>
      </c>
      <c r="J58791" s="2">
        <v>42327</v>
      </c>
      <c r="K58791" s="1" t="s">
        <v>27254</v>
      </c>
      <c r="L58791" t="b">
        <v>0</v>
      </c>
      <c r="M58791" s="1"/>
      <c r="N58791" s="1"/>
      <c r="O58791" s="1" t="s">
        <v>7518</v>
      </c>
      <c r="P58791" s="1"/>
      <c r="Q58791">
        <v>2</v>
      </c>
      <c r="R58791">
        <v>0</v>
      </c>
      <c r="S58791" s="1" t="s">
        <v>32</v>
      </c>
      <c r="T58791" s="1" t="s">
        <v>32</v>
      </c>
      <c r="U58791" s="1" t="s">
        <v>74443</v>
      </c>
      <c r="V58791" s="3">
        <v>42328.340277777781</v>
      </c>
      <c r="W58791" s="1" t="s">
        <v>3227</v>
      </c>
    </row>
    <row r="58792" spans="1:23" x14ac:dyDescent="0.25">
      <c r="A58792">
        <v>58791</v>
      </c>
      <c r="B58792">
        <v>160</v>
      </c>
      <c r="C58792">
        <v>1</v>
      </c>
      <c r="D58792">
        <v>61310</v>
      </c>
      <c r="E58792">
        <v>3</v>
      </c>
      <c r="F58792">
        <v>1319</v>
      </c>
      <c r="G58792">
        <v>1001</v>
      </c>
      <c r="H58792">
        <v>20</v>
      </c>
      <c r="I58792">
        <v>5</v>
      </c>
      <c r="J58792" s="2">
        <v>42327</v>
      </c>
      <c r="K58792" s="1" t="s">
        <v>32816</v>
      </c>
      <c r="L58792" t="b">
        <v>0</v>
      </c>
      <c r="M58792" s="1"/>
      <c r="N58792" s="1"/>
      <c r="O58792" s="1" t="s">
        <v>5066</v>
      </c>
      <c r="P58792" s="1"/>
      <c r="Q58792">
        <v>5</v>
      </c>
      <c r="R58792">
        <v>0</v>
      </c>
      <c r="S58792" s="1" t="s">
        <v>32</v>
      </c>
      <c r="T58792" s="1" t="s">
        <v>32</v>
      </c>
      <c r="U58792" s="1" t="s">
        <v>74444</v>
      </c>
      <c r="V58792" s="3">
        <v>42328.34375</v>
      </c>
      <c r="W58792" s="1" t="s">
        <v>5068</v>
      </c>
    </row>
    <row r="58793" spans="1:23" x14ac:dyDescent="0.25">
      <c r="A58793">
        <v>58792</v>
      </c>
      <c r="B58793">
        <v>834</v>
      </c>
      <c r="C58793">
        <v>834</v>
      </c>
      <c r="D58793">
        <v>61311</v>
      </c>
      <c r="E58793">
        <v>3</v>
      </c>
      <c r="F58793">
        <v>3034</v>
      </c>
      <c r="G58793">
        <v>3034</v>
      </c>
      <c r="H58793">
        <v>2</v>
      </c>
      <c r="I58793">
        <v>5</v>
      </c>
      <c r="J58793" s="2">
        <v>42327</v>
      </c>
      <c r="K58793" s="1" t="s">
        <v>20306</v>
      </c>
      <c r="L58793" t="b">
        <v>0</v>
      </c>
      <c r="M58793" s="1"/>
      <c r="N58793" s="1"/>
      <c r="O58793" s="1" t="s">
        <v>5703</v>
      </c>
      <c r="P58793" s="1"/>
      <c r="Q58793">
        <v>2</v>
      </c>
      <c r="R58793">
        <v>0</v>
      </c>
      <c r="S58793" s="1" t="s">
        <v>32</v>
      </c>
      <c r="T58793" s="1" t="s">
        <v>32</v>
      </c>
      <c r="U58793" s="1" t="s">
        <v>74445</v>
      </c>
      <c r="V58793" s="3">
        <v>42328.347222222219</v>
      </c>
      <c r="W58793" s="1" t="s">
        <v>3258</v>
      </c>
    </row>
    <row r="58794" spans="1:23" x14ac:dyDescent="0.25">
      <c r="A58794">
        <v>58793</v>
      </c>
      <c r="B58794">
        <v>132</v>
      </c>
      <c r="C58794">
        <v>1</v>
      </c>
      <c r="D58794">
        <v>61312</v>
      </c>
      <c r="E58794">
        <v>3</v>
      </c>
      <c r="F58794">
        <v>1263</v>
      </c>
      <c r="G58794">
        <v>1001</v>
      </c>
      <c r="H58794">
        <v>20</v>
      </c>
      <c r="I58794">
        <v>5</v>
      </c>
      <c r="J58794" s="2">
        <v>42327</v>
      </c>
      <c r="K58794" s="1" t="s">
        <v>9202</v>
      </c>
      <c r="L58794" t="b">
        <v>0</v>
      </c>
      <c r="M58794" s="1"/>
      <c r="N58794" s="1"/>
      <c r="O58794" s="1" t="s">
        <v>5554</v>
      </c>
      <c r="P58794" s="1"/>
      <c r="Q58794">
        <v>2</v>
      </c>
      <c r="R58794">
        <v>0</v>
      </c>
      <c r="S58794" s="1" t="s">
        <v>32</v>
      </c>
      <c r="T58794" s="1" t="s">
        <v>32</v>
      </c>
      <c r="U58794" s="1" t="s">
        <v>74446</v>
      </c>
      <c r="V58794" s="3">
        <v>42328.350694444445</v>
      </c>
      <c r="W58794" s="1" t="s">
        <v>5556</v>
      </c>
    </row>
    <row r="58795" spans="1:23" x14ac:dyDescent="0.25">
      <c r="A58795">
        <v>58794</v>
      </c>
      <c r="B58795">
        <v>195</v>
      </c>
      <c r="C58795">
        <v>1</v>
      </c>
      <c r="D58795">
        <v>61313</v>
      </c>
      <c r="E58795">
        <v>3</v>
      </c>
      <c r="F58795">
        <v>1389</v>
      </c>
      <c r="G58795">
        <v>1001</v>
      </c>
      <c r="H58795">
        <v>7</v>
      </c>
      <c r="I58795">
        <v>5</v>
      </c>
      <c r="J58795" s="2">
        <v>42327</v>
      </c>
      <c r="K58795" s="1" t="s">
        <v>11960</v>
      </c>
      <c r="L58795" t="b">
        <v>0</v>
      </c>
      <c r="M58795" s="1"/>
      <c r="N58795" s="1"/>
      <c r="O58795" s="1" t="s">
        <v>6707</v>
      </c>
      <c r="P58795" s="1"/>
      <c r="Q58795">
        <v>3</v>
      </c>
      <c r="R58795">
        <v>0</v>
      </c>
      <c r="S58795" s="1" t="s">
        <v>32</v>
      </c>
      <c r="T58795" s="1" t="s">
        <v>32</v>
      </c>
      <c r="U58795" s="1" t="s">
        <v>74447</v>
      </c>
      <c r="V58795" s="3">
        <v>42328.354166666664</v>
      </c>
      <c r="W58795" s="1" t="s">
        <v>6709</v>
      </c>
    </row>
    <row r="58796" spans="1:23" x14ac:dyDescent="0.25">
      <c r="A58796">
        <v>58795</v>
      </c>
      <c r="B58796">
        <v>984</v>
      </c>
      <c r="C58796">
        <v>984</v>
      </c>
      <c r="D58796">
        <v>61314</v>
      </c>
      <c r="E58796">
        <v>3</v>
      </c>
      <c r="F58796">
        <v>3184</v>
      </c>
      <c r="G58796">
        <v>3184</v>
      </c>
      <c r="H58796">
        <v>15</v>
      </c>
      <c r="I58796">
        <v>5</v>
      </c>
      <c r="J58796" s="2">
        <v>42327</v>
      </c>
      <c r="K58796" s="1" t="s">
        <v>19715</v>
      </c>
      <c r="L58796" t="b">
        <v>0</v>
      </c>
      <c r="M58796" s="1"/>
      <c r="N58796" s="1"/>
      <c r="O58796" s="1" t="s">
        <v>5362</v>
      </c>
      <c r="P58796" s="1"/>
      <c r="Q58796">
        <v>3</v>
      </c>
      <c r="R58796">
        <v>0</v>
      </c>
      <c r="S58796" s="1" t="s">
        <v>32</v>
      </c>
      <c r="T58796" s="1" t="s">
        <v>32</v>
      </c>
      <c r="U58796" s="1" t="s">
        <v>74448</v>
      </c>
      <c r="V58796" s="3">
        <v>42328.357638888891</v>
      </c>
      <c r="W58796" s="1" t="s">
        <v>4192</v>
      </c>
    </row>
    <row r="58797" spans="1:23" x14ac:dyDescent="0.25">
      <c r="A58797">
        <v>58796</v>
      </c>
      <c r="B58797">
        <v>475</v>
      </c>
      <c r="C58797">
        <v>401</v>
      </c>
      <c r="D58797">
        <v>61315</v>
      </c>
      <c r="E58797">
        <v>3</v>
      </c>
      <c r="F58797">
        <v>2149</v>
      </c>
      <c r="G58797">
        <v>2001</v>
      </c>
      <c r="H58797">
        <v>13</v>
      </c>
      <c r="I58797">
        <v>5</v>
      </c>
      <c r="J58797" s="2">
        <v>42327</v>
      </c>
      <c r="K58797" s="1" t="s">
        <v>25137</v>
      </c>
      <c r="L58797" t="b">
        <v>0</v>
      </c>
      <c r="M58797" s="1"/>
      <c r="N58797" s="1"/>
      <c r="O58797" s="1" t="s">
        <v>5619</v>
      </c>
      <c r="P58797" s="1"/>
      <c r="Q58797">
        <v>2</v>
      </c>
      <c r="R58797">
        <v>0</v>
      </c>
      <c r="S58797" s="1" t="s">
        <v>32</v>
      </c>
      <c r="T58797" s="1" t="s">
        <v>32</v>
      </c>
      <c r="U58797" s="1" t="s">
        <v>74449</v>
      </c>
      <c r="V58797" s="3">
        <v>42328.361111111109</v>
      </c>
      <c r="W58797" s="1" t="s">
        <v>5621</v>
      </c>
    </row>
    <row r="58798" spans="1:23" x14ac:dyDescent="0.25">
      <c r="A58798">
        <v>58797</v>
      </c>
      <c r="B58798">
        <v>439</v>
      </c>
      <c r="C58798">
        <v>401</v>
      </c>
      <c r="D58798">
        <v>61316</v>
      </c>
      <c r="E58798">
        <v>3</v>
      </c>
      <c r="F58798">
        <v>2077</v>
      </c>
      <c r="G58798">
        <v>2001</v>
      </c>
      <c r="H58798">
        <v>16</v>
      </c>
      <c r="I58798">
        <v>5</v>
      </c>
      <c r="J58798" s="2">
        <v>42327</v>
      </c>
      <c r="K58798" s="1" t="s">
        <v>7391</v>
      </c>
      <c r="L58798" t="b">
        <v>0</v>
      </c>
      <c r="M58798" s="1"/>
      <c r="N58798" s="1"/>
      <c r="O58798" s="1" t="s">
        <v>5929</v>
      </c>
      <c r="P58798" s="1"/>
      <c r="Q58798">
        <v>2</v>
      </c>
      <c r="R58798">
        <v>0</v>
      </c>
      <c r="S58798" s="1" t="s">
        <v>32</v>
      </c>
      <c r="T58798" s="1" t="s">
        <v>32</v>
      </c>
      <c r="U58798" s="1" t="s">
        <v>74450</v>
      </c>
      <c r="V58798" s="3">
        <v>42328.364583333336</v>
      </c>
      <c r="W58798" s="1" t="s">
        <v>5931</v>
      </c>
    </row>
    <row r="58799" spans="1:23" x14ac:dyDescent="0.25">
      <c r="A58799">
        <v>58798</v>
      </c>
      <c r="B58799">
        <v>864</v>
      </c>
      <c r="C58799">
        <v>864</v>
      </c>
      <c r="D58799">
        <v>61317</v>
      </c>
      <c r="E58799">
        <v>3</v>
      </c>
      <c r="F58799">
        <v>3064</v>
      </c>
      <c r="G58799">
        <v>3064</v>
      </c>
      <c r="H58799">
        <v>13</v>
      </c>
      <c r="I58799">
        <v>5</v>
      </c>
      <c r="J58799" s="2">
        <v>42327</v>
      </c>
      <c r="K58799" s="1" t="s">
        <v>14950</v>
      </c>
      <c r="L58799" t="b">
        <v>0</v>
      </c>
      <c r="M58799" s="1"/>
      <c r="N58799" s="1"/>
      <c r="O58799" s="1" t="s">
        <v>4897</v>
      </c>
      <c r="P58799" s="1"/>
      <c r="Q58799">
        <v>4</v>
      </c>
      <c r="R58799">
        <v>0</v>
      </c>
      <c r="S58799" s="1" t="s">
        <v>32</v>
      </c>
      <c r="T58799" s="1" t="s">
        <v>32</v>
      </c>
      <c r="U58799" s="1" t="s">
        <v>74451</v>
      </c>
      <c r="V58799" s="3">
        <v>42328.368055555555</v>
      </c>
      <c r="W58799" s="1" t="s">
        <v>3456</v>
      </c>
    </row>
    <row r="58800" spans="1:23" x14ac:dyDescent="0.25">
      <c r="A58800">
        <v>58799</v>
      </c>
      <c r="B58800">
        <v>445</v>
      </c>
      <c r="C58800">
        <v>401</v>
      </c>
      <c r="D58800">
        <v>61318</v>
      </c>
      <c r="E58800">
        <v>3</v>
      </c>
      <c r="F58800">
        <v>2089</v>
      </c>
      <c r="G58800">
        <v>2001</v>
      </c>
      <c r="H58800">
        <v>8</v>
      </c>
      <c r="I58800">
        <v>5</v>
      </c>
      <c r="J58800" s="2">
        <v>42327</v>
      </c>
      <c r="K58800" s="1" t="s">
        <v>28585</v>
      </c>
      <c r="L58800" t="b">
        <v>0</v>
      </c>
      <c r="M58800" s="1"/>
      <c r="N58800" s="1"/>
      <c r="O58800" s="1" t="s">
        <v>6114</v>
      </c>
      <c r="P58800" s="1"/>
      <c r="Q58800">
        <v>5</v>
      </c>
      <c r="R58800">
        <v>0</v>
      </c>
      <c r="S58800" s="1" t="s">
        <v>32</v>
      </c>
      <c r="T58800" s="1" t="s">
        <v>32</v>
      </c>
      <c r="U58800" s="1" t="s">
        <v>74452</v>
      </c>
      <c r="V58800" s="3">
        <v>42328.371527777781</v>
      </c>
      <c r="W58800" s="1" t="s">
        <v>6116</v>
      </c>
    </row>
    <row r="58801" spans="1:23" x14ac:dyDescent="0.25">
      <c r="A58801">
        <v>58800</v>
      </c>
      <c r="B58801">
        <v>520</v>
      </c>
      <c r="C58801">
        <v>401</v>
      </c>
      <c r="D58801">
        <v>61319</v>
      </c>
      <c r="E58801">
        <v>3</v>
      </c>
      <c r="F58801">
        <v>2239</v>
      </c>
      <c r="G58801">
        <v>2001</v>
      </c>
      <c r="H58801">
        <v>13</v>
      </c>
      <c r="I58801">
        <v>5</v>
      </c>
      <c r="J58801" s="2">
        <v>42327</v>
      </c>
      <c r="K58801" s="1" t="s">
        <v>16044</v>
      </c>
      <c r="L58801" t="b">
        <v>0</v>
      </c>
      <c r="M58801" s="1"/>
      <c r="N58801" s="1"/>
      <c r="O58801" s="1" t="s">
        <v>7256</v>
      </c>
      <c r="P58801" s="1"/>
      <c r="Q58801">
        <v>2</v>
      </c>
      <c r="R58801">
        <v>0</v>
      </c>
      <c r="S58801" s="1" t="s">
        <v>32</v>
      </c>
      <c r="T58801" s="1" t="s">
        <v>32</v>
      </c>
      <c r="U58801" s="1" t="s">
        <v>74453</v>
      </c>
      <c r="V58801" s="3">
        <v>42328.375</v>
      </c>
      <c r="W58801" s="1" t="s">
        <v>7258</v>
      </c>
    </row>
    <row r="58802" spans="1:23" x14ac:dyDescent="0.25">
      <c r="A58802">
        <v>58801</v>
      </c>
      <c r="B58802">
        <v>856</v>
      </c>
      <c r="C58802">
        <v>856</v>
      </c>
      <c r="D58802">
        <v>61320</v>
      </c>
      <c r="E58802">
        <v>3</v>
      </c>
      <c r="F58802">
        <v>3056</v>
      </c>
      <c r="G58802">
        <v>3056</v>
      </c>
      <c r="H58802">
        <v>3</v>
      </c>
      <c r="I58802">
        <v>5</v>
      </c>
      <c r="J58802" s="2">
        <v>42327</v>
      </c>
      <c r="K58802" s="1" t="s">
        <v>9143</v>
      </c>
      <c r="L58802" t="b">
        <v>0</v>
      </c>
      <c r="M58802" s="1"/>
      <c r="N58802" s="1"/>
      <c r="O58802" s="1" t="s">
        <v>5418</v>
      </c>
      <c r="P58802" s="1"/>
      <c r="Q58802">
        <v>2</v>
      </c>
      <c r="R58802">
        <v>0</v>
      </c>
      <c r="S58802" s="1" t="s">
        <v>32</v>
      </c>
      <c r="T58802" s="1" t="s">
        <v>32</v>
      </c>
      <c r="U58802" s="1" t="s">
        <v>74454</v>
      </c>
      <c r="V58802" s="3">
        <v>42328.378472222219</v>
      </c>
      <c r="W58802" s="1" t="s">
        <v>3405</v>
      </c>
    </row>
    <row r="58803" spans="1:23" x14ac:dyDescent="0.25">
      <c r="A58803">
        <v>58802</v>
      </c>
      <c r="B58803">
        <v>144</v>
      </c>
      <c r="C58803">
        <v>1</v>
      </c>
      <c r="D58803">
        <v>61321</v>
      </c>
      <c r="E58803">
        <v>3</v>
      </c>
      <c r="F58803">
        <v>1287</v>
      </c>
      <c r="G58803">
        <v>1001</v>
      </c>
      <c r="H58803">
        <v>6</v>
      </c>
      <c r="I58803">
        <v>5</v>
      </c>
      <c r="J58803" s="2">
        <v>42327</v>
      </c>
      <c r="K58803" s="1" t="s">
        <v>5077</v>
      </c>
      <c r="L58803" t="b">
        <v>0</v>
      </c>
      <c r="M58803" s="1"/>
      <c r="N58803" s="1"/>
      <c r="O58803" s="1" t="s">
        <v>5567</v>
      </c>
      <c r="P58803" s="1"/>
      <c r="Q58803">
        <v>3</v>
      </c>
      <c r="R58803">
        <v>0</v>
      </c>
      <c r="S58803" s="1" t="s">
        <v>32</v>
      </c>
      <c r="T58803" s="1" t="s">
        <v>32</v>
      </c>
      <c r="U58803" s="1" t="s">
        <v>74455</v>
      </c>
      <c r="V58803" s="3">
        <v>42328.381944444445</v>
      </c>
      <c r="W58803" s="1" t="s">
        <v>5569</v>
      </c>
    </row>
    <row r="58804" spans="1:23" x14ac:dyDescent="0.25">
      <c r="A58804">
        <v>58803</v>
      </c>
      <c r="B58804">
        <v>955</v>
      </c>
      <c r="C58804">
        <v>955</v>
      </c>
      <c r="D58804">
        <v>61322</v>
      </c>
      <c r="E58804">
        <v>3</v>
      </c>
      <c r="F58804">
        <v>3155</v>
      </c>
      <c r="G58804">
        <v>3155</v>
      </c>
      <c r="H58804">
        <v>20</v>
      </c>
      <c r="I58804">
        <v>5</v>
      </c>
      <c r="J58804" s="2">
        <v>42327</v>
      </c>
      <c r="K58804" s="1" t="s">
        <v>10364</v>
      </c>
      <c r="L58804" t="b">
        <v>0</v>
      </c>
      <c r="M58804" s="1"/>
      <c r="N58804" s="1"/>
      <c r="O58804" s="1" t="s">
        <v>6472</v>
      </c>
      <c r="P58804" s="1"/>
      <c r="Q58804">
        <v>4</v>
      </c>
      <c r="R58804">
        <v>0</v>
      </c>
      <c r="S58804" s="1" t="s">
        <v>32</v>
      </c>
      <c r="T58804" s="1" t="s">
        <v>32</v>
      </c>
      <c r="U58804" s="1" t="s">
        <v>74456</v>
      </c>
      <c r="V58804" s="3">
        <v>42328.385416666664</v>
      </c>
      <c r="W58804" s="1" t="s">
        <v>4023</v>
      </c>
    </row>
    <row r="58805" spans="1:23" x14ac:dyDescent="0.25">
      <c r="A58805">
        <v>58804</v>
      </c>
      <c r="B58805">
        <v>150</v>
      </c>
      <c r="C58805">
        <v>1</v>
      </c>
      <c r="D58805">
        <v>61323</v>
      </c>
      <c r="E58805">
        <v>3</v>
      </c>
      <c r="F58805">
        <v>1299</v>
      </c>
      <c r="G58805">
        <v>1001</v>
      </c>
      <c r="H58805">
        <v>8</v>
      </c>
      <c r="I58805">
        <v>5</v>
      </c>
      <c r="J58805" s="2">
        <v>42327</v>
      </c>
      <c r="K58805" s="1" t="s">
        <v>17170</v>
      </c>
      <c r="L58805" t="b">
        <v>0</v>
      </c>
      <c r="M58805" s="1"/>
      <c r="N58805" s="1"/>
      <c r="O58805" s="1" t="s">
        <v>5794</v>
      </c>
      <c r="P58805" s="1"/>
      <c r="Q58805">
        <v>2</v>
      </c>
      <c r="R58805">
        <v>0</v>
      </c>
      <c r="S58805" s="1" t="s">
        <v>32</v>
      </c>
      <c r="T58805" s="1" t="s">
        <v>32</v>
      </c>
      <c r="U58805" s="1" t="s">
        <v>74457</v>
      </c>
      <c r="V58805" s="3">
        <v>42328.388888888891</v>
      </c>
      <c r="W58805" s="1" t="s">
        <v>5796</v>
      </c>
    </row>
    <row r="58806" spans="1:23" x14ac:dyDescent="0.25">
      <c r="A58806">
        <v>58805</v>
      </c>
      <c r="B58806">
        <v>1052</v>
      </c>
      <c r="C58806">
        <v>1052</v>
      </c>
      <c r="D58806">
        <v>61324</v>
      </c>
      <c r="E58806">
        <v>3</v>
      </c>
      <c r="F58806">
        <v>3252</v>
      </c>
      <c r="G58806">
        <v>3252</v>
      </c>
      <c r="H58806">
        <v>3</v>
      </c>
      <c r="I58806">
        <v>5</v>
      </c>
      <c r="J58806" s="2">
        <v>42327</v>
      </c>
      <c r="K58806" s="1" t="s">
        <v>35108</v>
      </c>
      <c r="L58806" t="b">
        <v>0</v>
      </c>
      <c r="M58806" s="1"/>
      <c r="N58806" s="1"/>
      <c r="O58806" s="1" t="s">
        <v>71278</v>
      </c>
      <c r="P58806" s="1"/>
      <c r="Q58806">
        <v>5</v>
      </c>
      <c r="R58806">
        <v>0</v>
      </c>
      <c r="S58806" s="1"/>
      <c r="T58806" s="1"/>
      <c r="U58806" s="1" t="s">
        <v>74458</v>
      </c>
      <c r="V58806" s="3">
        <v>42328.392361111109</v>
      </c>
      <c r="W58806" s="1" t="s">
        <v>4571</v>
      </c>
    </row>
    <row r="58807" spans="1:23" x14ac:dyDescent="0.25">
      <c r="A58807">
        <v>58806</v>
      </c>
      <c r="B58807">
        <v>599</v>
      </c>
      <c r="C58807">
        <v>401</v>
      </c>
      <c r="D58807">
        <v>61325</v>
      </c>
      <c r="E58807">
        <v>3</v>
      </c>
      <c r="F58807">
        <v>2397</v>
      </c>
      <c r="G58807">
        <v>2001</v>
      </c>
      <c r="H58807">
        <v>16</v>
      </c>
      <c r="I58807">
        <v>5</v>
      </c>
      <c r="J58807" s="2">
        <v>42327</v>
      </c>
      <c r="K58807" s="1" t="s">
        <v>5997</v>
      </c>
      <c r="L58807" t="b">
        <v>0</v>
      </c>
      <c r="M58807" s="1"/>
      <c r="N58807" s="1"/>
      <c r="O58807" s="1" t="s">
        <v>7202</v>
      </c>
      <c r="P58807" s="1"/>
      <c r="Q58807">
        <v>5</v>
      </c>
      <c r="R58807">
        <v>0</v>
      </c>
      <c r="S58807" s="1" t="s">
        <v>32</v>
      </c>
      <c r="T58807" s="1" t="s">
        <v>32</v>
      </c>
      <c r="U58807" s="1" t="s">
        <v>74459</v>
      </c>
      <c r="V58807" s="3">
        <v>42328.395833333336</v>
      </c>
      <c r="W58807" s="1" t="s">
        <v>7204</v>
      </c>
    </row>
    <row r="58808" spans="1:23" x14ac:dyDescent="0.25">
      <c r="A58808">
        <v>58807</v>
      </c>
      <c r="B58808">
        <v>838</v>
      </c>
      <c r="C58808">
        <v>838</v>
      </c>
      <c r="D58808">
        <v>61326</v>
      </c>
      <c r="E58808">
        <v>3</v>
      </c>
      <c r="F58808">
        <v>3038</v>
      </c>
      <c r="G58808">
        <v>3038</v>
      </c>
      <c r="H58808">
        <v>7</v>
      </c>
      <c r="I58808">
        <v>5</v>
      </c>
      <c r="J58808" s="2">
        <v>42327</v>
      </c>
      <c r="K58808" s="1" t="s">
        <v>19531</v>
      </c>
      <c r="L58808" t="b">
        <v>0</v>
      </c>
      <c r="M58808" s="1"/>
      <c r="N58808" s="1"/>
      <c r="O58808" s="1" t="s">
        <v>5983</v>
      </c>
      <c r="P58808" s="1"/>
      <c r="Q58808">
        <v>2</v>
      </c>
      <c r="R58808">
        <v>0</v>
      </c>
      <c r="S58808" s="1" t="s">
        <v>32</v>
      </c>
      <c r="T58808" s="1" t="s">
        <v>32</v>
      </c>
      <c r="U58808" s="1" t="s">
        <v>74460</v>
      </c>
      <c r="V58808" s="3">
        <v>42328.399305555555</v>
      </c>
      <c r="W58808" s="1" t="s">
        <v>3286</v>
      </c>
    </row>
    <row r="58809" spans="1:23" x14ac:dyDescent="0.25">
      <c r="A58809">
        <v>58808</v>
      </c>
      <c r="B58809">
        <v>406</v>
      </c>
      <c r="C58809">
        <v>401</v>
      </c>
      <c r="D58809">
        <v>61327</v>
      </c>
      <c r="E58809">
        <v>3</v>
      </c>
      <c r="F58809">
        <v>2011</v>
      </c>
      <c r="G58809">
        <v>2001</v>
      </c>
      <c r="H58809">
        <v>7</v>
      </c>
      <c r="I58809">
        <v>5</v>
      </c>
      <c r="J58809" s="2">
        <v>42327</v>
      </c>
      <c r="K58809" s="1" t="s">
        <v>18746</v>
      </c>
      <c r="L58809" t="b">
        <v>0</v>
      </c>
      <c r="M58809" s="1"/>
      <c r="N58809" s="1"/>
      <c r="O58809" s="1" t="s">
        <v>5587</v>
      </c>
      <c r="P58809" s="1"/>
      <c r="Q58809">
        <v>5</v>
      </c>
      <c r="R58809">
        <v>0</v>
      </c>
      <c r="S58809" s="1" t="s">
        <v>32</v>
      </c>
      <c r="T58809" s="1" t="s">
        <v>32</v>
      </c>
      <c r="U58809" s="1" t="s">
        <v>74461</v>
      </c>
      <c r="V58809" s="3">
        <v>42328.402777777781</v>
      </c>
      <c r="W58809" s="1" t="s">
        <v>5589</v>
      </c>
    </row>
    <row r="58810" spans="1:23" x14ac:dyDescent="0.25">
      <c r="A58810">
        <v>58809</v>
      </c>
      <c r="B58810">
        <v>82</v>
      </c>
      <c r="C58810">
        <v>1</v>
      </c>
      <c r="D58810">
        <v>61328</v>
      </c>
      <c r="E58810">
        <v>3</v>
      </c>
      <c r="F58810">
        <v>1163</v>
      </c>
      <c r="G58810">
        <v>1001</v>
      </c>
      <c r="H58810">
        <v>20</v>
      </c>
      <c r="I58810">
        <v>5</v>
      </c>
      <c r="J58810" s="2">
        <v>42327</v>
      </c>
      <c r="K58810" s="1" t="s">
        <v>36342</v>
      </c>
      <c r="L58810" t="b">
        <v>0</v>
      </c>
      <c r="M58810" s="1"/>
      <c r="N58810" s="1"/>
      <c r="O58810" s="1" t="s">
        <v>4871</v>
      </c>
      <c r="P58810" s="1"/>
      <c r="Q58810">
        <v>4</v>
      </c>
      <c r="R58810">
        <v>0</v>
      </c>
      <c r="S58810" s="1" t="s">
        <v>32</v>
      </c>
      <c r="T58810" s="1" t="s">
        <v>32</v>
      </c>
      <c r="U58810" s="1" t="s">
        <v>74462</v>
      </c>
      <c r="V58810" s="3">
        <v>42328.40625</v>
      </c>
      <c r="W58810" s="1" t="s">
        <v>4873</v>
      </c>
    </row>
    <row r="58811" spans="1:23" x14ac:dyDescent="0.25">
      <c r="A58811">
        <v>58810</v>
      </c>
      <c r="B58811">
        <v>462</v>
      </c>
      <c r="C58811">
        <v>401</v>
      </c>
      <c r="D58811">
        <v>61329</v>
      </c>
      <c r="E58811">
        <v>3</v>
      </c>
      <c r="F58811">
        <v>2123</v>
      </c>
      <c r="G58811">
        <v>2001</v>
      </c>
      <c r="H58811">
        <v>20</v>
      </c>
      <c r="I58811">
        <v>5</v>
      </c>
      <c r="J58811" s="2">
        <v>42327</v>
      </c>
      <c r="K58811" s="1" t="s">
        <v>16038</v>
      </c>
      <c r="L58811" t="b">
        <v>0</v>
      </c>
      <c r="M58811" s="1"/>
      <c r="N58811" s="1"/>
      <c r="O58811" s="1" t="s">
        <v>8837</v>
      </c>
      <c r="P58811" s="1"/>
      <c r="Q58811">
        <v>3</v>
      </c>
      <c r="R58811">
        <v>0</v>
      </c>
      <c r="S58811" s="1" t="s">
        <v>32</v>
      </c>
      <c r="T58811" s="1" t="s">
        <v>32</v>
      </c>
      <c r="U58811" s="1" t="s">
        <v>74463</v>
      </c>
      <c r="V58811" s="3">
        <v>42328.409722222219</v>
      </c>
      <c r="W58811" s="1" t="s">
        <v>8839</v>
      </c>
    </row>
    <row r="58812" spans="1:23" x14ac:dyDescent="0.25">
      <c r="A58812">
        <v>58811</v>
      </c>
      <c r="B58812">
        <v>545</v>
      </c>
      <c r="C58812">
        <v>401</v>
      </c>
      <c r="D58812">
        <v>61330</v>
      </c>
      <c r="E58812">
        <v>3</v>
      </c>
      <c r="F58812">
        <v>2289</v>
      </c>
      <c r="G58812">
        <v>2001</v>
      </c>
      <c r="H58812">
        <v>20</v>
      </c>
      <c r="I58812">
        <v>5</v>
      </c>
      <c r="J58812" s="2">
        <v>42327</v>
      </c>
      <c r="K58812" s="1" t="s">
        <v>18155</v>
      </c>
      <c r="L58812" t="b">
        <v>0</v>
      </c>
      <c r="M58812" s="1"/>
      <c r="N58812" s="1"/>
      <c r="O58812" s="1" t="s">
        <v>4775</v>
      </c>
      <c r="P58812" s="1"/>
      <c r="Q58812">
        <v>2</v>
      </c>
      <c r="R58812">
        <v>0</v>
      </c>
      <c r="S58812" s="1" t="s">
        <v>32</v>
      </c>
      <c r="T58812" s="1" t="s">
        <v>32</v>
      </c>
      <c r="U58812" s="1" t="s">
        <v>74464</v>
      </c>
      <c r="V58812" s="3">
        <v>42328.413194444445</v>
      </c>
      <c r="W58812" s="1" t="s">
        <v>4777</v>
      </c>
    </row>
    <row r="58813" spans="1:23" x14ac:dyDescent="0.25">
      <c r="A58813">
        <v>58812</v>
      </c>
      <c r="B58813">
        <v>451</v>
      </c>
      <c r="C58813">
        <v>401</v>
      </c>
      <c r="D58813">
        <v>61331</v>
      </c>
      <c r="E58813">
        <v>3</v>
      </c>
      <c r="F58813">
        <v>2101</v>
      </c>
      <c r="G58813">
        <v>2001</v>
      </c>
      <c r="H58813">
        <v>13</v>
      </c>
      <c r="I58813">
        <v>5</v>
      </c>
      <c r="J58813" s="2">
        <v>42327</v>
      </c>
      <c r="K58813" s="1" t="s">
        <v>27627</v>
      </c>
      <c r="L58813" t="b">
        <v>0</v>
      </c>
      <c r="M58813" s="1"/>
      <c r="N58813" s="1"/>
      <c r="O58813" s="1" t="s">
        <v>9151</v>
      </c>
      <c r="P58813" s="1"/>
      <c r="Q58813">
        <v>3</v>
      </c>
      <c r="R58813">
        <v>0</v>
      </c>
      <c r="S58813" s="1" t="s">
        <v>32</v>
      </c>
      <c r="T58813" s="1" t="s">
        <v>32</v>
      </c>
      <c r="U58813" s="1" t="s">
        <v>74465</v>
      </c>
      <c r="V58813" s="3">
        <v>42328.416666666664</v>
      </c>
      <c r="W58813" s="1" t="s">
        <v>9153</v>
      </c>
    </row>
    <row r="58814" spans="1:23" x14ac:dyDescent="0.25">
      <c r="A58814">
        <v>58813</v>
      </c>
      <c r="B58814">
        <v>114</v>
      </c>
      <c r="C58814">
        <v>1</v>
      </c>
      <c r="D58814">
        <v>61332</v>
      </c>
      <c r="E58814">
        <v>3</v>
      </c>
      <c r="F58814">
        <v>1227</v>
      </c>
      <c r="G58814">
        <v>1001</v>
      </c>
      <c r="H58814">
        <v>15</v>
      </c>
      <c r="I58814">
        <v>5</v>
      </c>
      <c r="J58814" s="2">
        <v>42327</v>
      </c>
      <c r="K58814" s="1" t="s">
        <v>37150</v>
      </c>
      <c r="L58814" t="b">
        <v>0</v>
      </c>
      <c r="M58814" s="1"/>
      <c r="N58814" s="1"/>
      <c r="O58814" s="1" t="s">
        <v>6255</v>
      </c>
      <c r="P58814" s="1"/>
      <c r="Q58814">
        <v>5</v>
      </c>
      <c r="R58814">
        <v>0</v>
      </c>
      <c r="S58814" s="1" t="s">
        <v>32</v>
      </c>
      <c r="T58814" s="1" t="s">
        <v>32</v>
      </c>
      <c r="U58814" s="1" t="s">
        <v>74466</v>
      </c>
      <c r="V58814" s="3">
        <v>42328.420138888891</v>
      </c>
      <c r="W58814" s="1" t="s">
        <v>6257</v>
      </c>
    </row>
    <row r="58815" spans="1:23" x14ac:dyDescent="0.25">
      <c r="A58815">
        <v>58814</v>
      </c>
      <c r="B58815">
        <v>860</v>
      </c>
      <c r="C58815">
        <v>860</v>
      </c>
      <c r="D58815">
        <v>61333</v>
      </c>
      <c r="E58815">
        <v>3</v>
      </c>
      <c r="F58815">
        <v>3060</v>
      </c>
      <c r="G58815">
        <v>3060</v>
      </c>
      <c r="H58815">
        <v>15</v>
      </c>
      <c r="I58815">
        <v>5</v>
      </c>
      <c r="J58815" s="2">
        <v>42327</v>
      </c>
      <c r="K58815" s="1" t="s">
        <v>7291</v>
      </c>
      <c r="L58815" t="b">
        <v>0</v>
      </c>
      <c r="M58815" s="1"/>
      <c r="N58815" s="1"/>
      <c r="O58815" s="1" t="s">
        <v>5288</v>
      </c>
      <c r="P58815" s="1"/>
      <c r="Q58815">
        <v>3</v>
      </c>
      <c r="R58815">
        <v>0</v>
      </c>
      <c r="S58815" s="1" t="s">
        <v>32</v>
      </c>
      <c r="T58815" s="1" t="s">
        <v>32</v>
      </c>
      <c r="U58815" s="1" t="s">
        <v>74467</v>
      </c>
      <c r="V58815" s="3">
        <v>42328.423611111109</v>
      </c>
      <c r="W58815" s="1" t="s">
        <v>3430</v>
      </c>
    </row>
    <row r="58816" spans="1:23" x14ac:dyDescent="0.25">
      <c r="A58816">
        <v>58815</v>
      </c>
      <c r="B58816">
        <v>565</v>
      </c>
      <c r="C58816">
        <v>401</v>
      </c>
      <c r="D58816">
        <v>61334</v>
      </c>
      <c r="E58816">
        <v>3</v>
      </c>
      <c r="F58816">
        <v>2329</v>
      </c>
      <c r="G58816">
        <v>2001</v>
      </c>
      <c r="H58816">
        <v>15</v>
      </c>
      <c r="I58816">
        <v>5</v>
      </c>
      <c r="J58816" s="2">
        <v>42327</v>
      </c>
      <c r="K58816" s="1" t="s">
        <v>12390</v>
      </c>
      <c r="L58816" t="b">
        <v>0</v>
      </c>
      <c r="M58816" s="1"/>
      <c r="N58816" s="1"/>
      <c r="O58816" s="1" t="s">
        <v>6159</v>
      </c>
      <c r="P58816" s="1"/>
      <c r="Q58816">
        <v>4</v>
      </c>
      <c r="R58816">
        <v>0</v>
      </c>
      <c r="S58816" s="1" t="s">
        <v>32</v>
      </c>
      <c r="T58816" s="1" t="s">
        <v>32</v>
      </c>
      <c r="U58816" s="1" t="s">
        <v>74468</v>
      </c>
      <c r="V58816" s="3">
        <v>42328.427083333336</v>
      </c>
      <c r="W58816" s="1" t="s">
        <v>6161</v>
      </c>
    </row>
    <row r="58817" spans="1:23" x14ac:dyDescent="0.25">
      <c r="A58817">
        <v>58816</v>
      </c>
      <c r="B58817">
        <v>873</v>
      </c>
      <c r="C58817">
        <v>873</v>
      </c>
      <c r="D58817">
        <v>61335</v>
      </c>
      <c r="E58817">
        <v>3</v>
      </c>
      <c r="F58817">
        <v>3073</v>
      </c>
      <c r="G58817">
        <v>3073</v>
      </c>
      <c r="H58817">
        <v>3</v>
      </c>
      <c r="I58817">
        <v>5</v>
      </c>
      <c r="J58817" s="2">
        <v>42327</v>
      </c>
      <c r="K58817" s="1" t="s">
        <v>9104</v>
      </c>
      <c r="L58817" t="b">
        <v>0</v>
      </c>
      <c r="M58817" s="1"/>
      <c r="N58817" s="1"/>
      <c r="O58817" s="1" t="s">
        <v>4723</v>
      </c>
      <c r="P58817" s="1"/>
      <c r="Q58817">
        <v>2</v>
      </c>
      <c r="R58817">
        <v>0</v>
      </c>
      <c r="S58817" s="1" t="s">
        <v>32</v>
      </c>
      <c r="T58817" s="1" t="s">
        <v>32</v>
      </c>
      <c r="U58817" s="1" t="s">
        <v>74469</v>
      </c>
      <c r="V58817" s="3">
        <v>42328.430555555555</v>
      </c>
      <c r="W58817" s="1" t="s">
        <v>3517</v>
      </c>
    </row>
    <row r="58818" spans="1:23" x14ac:dyDescent="0.25">
      <c r="A58818">
        <v>58817</v>
      </c>
      <c r="B58818">
        <v>409</v>
      </c>
      <c r="C58818">
        <v>401</v>
      </c>
      <c r="D58818">
        <v>61336</v>
      </c>
      <c r="E58818">
        <v>3</v>
      </c>
      <c r="F58818">
        <v>2017</v>
      </c>
      <c r="G58818">
        <v>2001</v>
      </c>
      <c r="H58818">
        <v>14</v>
      </c>
      <c r="I58818">
        <v>5</v>
      </c>
      <c r="J58818" s="2">
        <v>42327</v>
      </c>
      <c r="K58818" s="1" t="s">
        <v>16983</v>
      </c>
      <c r="L58818" t="b">
        <v>0</v>
      </c>
      <c r="M58818" s="1"/>
      <c r="N58818" s="1"/>
      <c r="O58818" s="1" t="s">
        <v>6926</v>
      </c>
      <c r="P58818" s="1"/>
      <c r="Q58818">
        <v>4</v>
      </c>
      <c r="R58818">
        <v>0</v>
      </c>
      <c r="S58818" s="1" t="s">
        <v>32</v>
      </c>
      <c r="T58818" s="1" t="s">
        <v>32</v>
      </c>
      <c r="U58818" s="1" t="s">
        <v>74470</v>
      </c>
      <c r="V58818" s="3">
        <v>42328.434027777781</v>
      </c>
      <c r="W58818" s="1" t="s">
        <v>6928</v>
      </c>
    </row>
    <row r="58819" spans="1:23" x14ac:dyDescent="0.25">
      <c r="A58819">
        <v>58818</v>
      </c>
      <c r="B58819">
        <v>156</v>
      </c>
      <c r="C58819">
        <v>1</v>
      </c>
      <c r="D58819">
        <v>61337</v>
      </c>
      <c r="E58819">
        <v>3</v>
      </c>
      <c r="F58819">
        <v>1311</v>
      </c>
      <c r="G58819">
        <v>1001</v>
      </c>
      <c r="H58819">
        <v>13</v>
      </c>
      <c r="I58819">
        <v>5</v>
      </c>
      <c r="J58819" s="2">
        <v>42327</v>
      </c>
      <c r="K58819" s="1" t="s">
        <v>33131</v>
      </c>
      <c r="L58819" t="b">
        <v>0</v>
      </c>
      <c r="M58819" s="1"/>
      <c r="N58819" s="1"/>
      <c r="O58819" s="1" t="s">
        <v>8250</v>
      </c>
      <c r="P58819" s="1"/>
      <c r="Q58819">
        <v>4</v>
      </c>
      <c r="R58819">
        <v>0</v>
      </c>
      <c r="S58819" s="1" t="s">
        <v>32</v>
      </c>
      <c r="T58819" s="1" t="s">
        <v>32</v>
      </c>
      <c r="U58819" s="1" t="s">
        <v>74471</v>
      </c>
      <c r="V58819" s="3">
        <v>42328.4375</v>
      </c>
      <c r="W58819" s="1" t="s">
        <v>8252</v>
      </c>
    </row>
    <row r="58820" spans="1:23" x14ac:dyDescent="0.25">
      <c r="A58820">
        <v>58819</v>
      </c>
      <c r="B58820">
        <v>47</v>
      </c>
      <c r="C58820">
        <v>1</v>
      </c>
      <c r="D58820">
        <v>61338</v>
      </c>
      <c r="E58820">
        <v>3</v>
      </c>
      <c r="F58820">
        <v>1093</v>
      </c>
      <c r="G58820">
        <v>1001</v>
      </c>
      <c r="H58820">
        <v>8</v>
      </c>
      <c r="I58820">
        <v>5</v>
      </c>
      <c r="J58820" s="2">
        <v>42327</v>
      </c>
      <c r="K58820" s="1" t="s">
        <v>18404</v>
      </c>
      <c r="L58820" t="b">
        <v>0</v>
      </c>
      <c r="M58820" s="1"/>
      <c r="N58820" s="1"/>
      <c r="O58820" s="1" t="s">
        <v>7010</v>
      </c>
      <c r="P58820" s="1"/>
      <c r="Q58820">
        <v>3</v>
      </c>
      <c r="R58820">
        <v>0</v>
      </c>
      <c r="S58820" s="1" t="s">
        <v>32</v>
      </c>
      <c r="T58820" s="1" t="s">
        <v>32</v>
      </c>
      <c r="U58820" s="1" t="s">
        <v>74472</v>
      </c>
      <c r="V58820" s="3">
        <v>42328.440972222219</v>
      </c>
      <c r="W58820" s="1" t="s">
        <v>7012</v>
      </c>
    </row>
    <row r="58821" spans="1:23" x14ac:dyDescent="0.25">
      <c r="A58821">
        <v>58820</v>
      </c>
      <c r="B58821">
        <v>910</v>
      </c>
      <c r="C58821">
        <v>910</v>
      </c>
      <c r="D58821">
        <v>61339</v>
      </c>
      <c r="E58821">
        <v>3</v>
      </c>
      <c r="F58821">
        <v>3110</v>
      </c>
      <c r="G58821">
        <v>3110</v>
      </c>
      <c r="H58821">
        <v>8</v>
      </c>
      <c r="I58821">
        <v>5</v>
      </c>
      <c r="J58821" s="2">
        <v>42327</v>
      </c>
      <c r="K58821" s="1" t="s">
        <v>24372</v>
      </c>
      <c r="L58821" t="b">
        <v>0</v>
      </c>
      <c r="M58821" s="1"/>
      <c r="N58821" s="1"/>
      <c r="O58821" s="1" t="s">
        <v>4700</v>
      </c>
      <c r="P58821" s="1"/>
      <c r="Q58821">
        <v>5</v>
      </c>
      <c r="R58821">
        <v>0</v>
      </c>
      <c r="S58821" s="1" t="s">
        <v>32</v>
      </c>
      <c r="T58821" s="1" t="s">
        <v>32</v>
      </c>
      <c r="U58821" s="1" t="s">
        <v>74473</v>
      </c>
      <c r="V58821" s="3">
        <v>42328.444444444445</v>
      </c>
      <c r="W58821" s="1" t="s">
        <v>3743</v>
      </c>
    </row>
    <row r="58822" spans="1:23" x14ac:dyDescent="0.25">
      <c r="A58822">
        <v>58821</v>
      </c>
      <c r="B58822">
        <v>182</v>
      </c>
      <c r="C58822">
        <v>1</v>
      </c>
      <c r="D58822">
        <v>61340</v>
      </c>
      <c r="E58822">
        <v>3</v>
      </c>
      <c r="F58822">
        <v>1363</v>
      </c>
      <c r="G58822">
        <v>1001</v>
      </c>
      <c r="H58822">
        <v>20</v>
      </c>
      <c r="I58822">
        <v>5</v>
      </c>
      <c r="J58822" s="2">
        <v>42327</v>
      </c>
      <c r="K58822" s="1" t="s">
        <v>15055</v>
      </c>
      <c r="L58822" t="b">
        <v>0</v>
      </c>
      <c r="M58822" s="1"/>
      <c r="N58822" s="1"/>
      <c r="O58822" s="1" t="s">
        <v>6292</v>
      </c>
      <c r="P58822" s="1"/>
      <c r="Q58822">
        <v>4</v>
      </c>
      <c r="R58822">
        <v>0</v>
      </c>
      <c r="S58822" s="1" t="s">
        <v>32</v>
      </c>
      <c r="T58822" s="1" t="s">
        <v>32</v>
      </c>
      <c r="U58822" s="1" t="s">
        <v>74474</v>
      </c>
      <c r="V58822" s="3">
        <v>42328.447916666664</v>
      </c>
      <c r="W58822" s="1" t="s">
        <v>6294</v>
      </c>
    </row>
    <row r="58823" spans="1:23" x14ac:dyDescent="0.25">
      <c r="A58823">
        <v>58822</v>
      </c>
      <c r="B58823">
        <v>819</v>
      </c>
      <c r="C58823">
        <v>819</v>
      </c>
      <c r="D58823">
        <v>61341</v>
      </c>
      <c r="E58823">
        <v>3</v>
      </c>
      <c r="F58823">
        <v>3019</v>
      </c>
      <c r="G58823">
        <v>3019</v>
      </c>
      <c r="H58823">
        <v>6</v>
      </c>
      <c r="I58823">
        <v>5</v>
      </c>
      <c r="J58823" s="2">
        <v>42327</v>
      </c>
      <c r="K58823" s="1" t="s">
        <v>9959</v>
      </c>
      <c r="L58823" t="b">
        <v>0</v>
      </c>
      <c r="M58823" s="1"/>
      <c r="N58823" s="1"/>
      <c r="O58823" s="1" t="s">
        <v>7689</v>
      </c>
      <c r="P58823" s="1"/>
      <c r="Q58823">
        <v>5</v>
      </c>
      <c r="R58823">
        <v>0</v>
      </c>
      <c r="S58823" s="1" t="s">
        <v>32</v>
      </c>
      <c r="T58823" s="1" t="s">
        <v>32</v>
      </c>
      <c r="U58823" s="1" t="s">
        <v>74475</v>
      </c>
      <c r="V58823" s="3">
        <v>42328.451388888891</v>
      </c>
      <c r="W58823" s="1" t="s">
        <v>3164</v>
      </c>
    </row>
    <row r="58824" spans="1:23" x14ac:dyDescent="0.25">
      <c r="A58824">
        <v>58823</v>
      </c>
      <c r="B58824">
        <v>484</v>
      </c>
      <c r="C58824">
        <v>401</v>
      </c>
      <c r="D58824">
        <v>61342</v>
      </c>
      <c r="E58824">
        <v>3</v>
      </c>
      <c r="F58824">
        <v>2167</v>
      </c>
      <c r="G58824">
        <v>2001</v>
      </c>
      <c r="H58824">
        <v>2</v>
      </c>
      <c r="I58824">
        <v>5</v>
      </c>
      <c r="J58824" s="2">
        <v>42327</v>
      </c>
      <c r="K58824" s="1" t="s">
        <v>15421</v>
      </c>
      <c r="L58824" t="b">
        <v>0</v>
      </c>
      <c r="M58824" s="1"/>
      <c r="N58824" s="1"/>
      <c r="O58824" s="1" t="s">
        <v>4730</v>
      </c>
      <c r="P58824" s="1"/>
      <c r="Q58824">
        <v>3</v>
      </c>
      <c r="R58824">
        <v>0</v>
      </c>
      <c r="S58824" s="1" t="s">
        <v>32</v>
      </c>
      <c r="T58824" s="1" t="s">
        <v>32</v>
      </c>
      <c r="U58824" s="1" t="s">
        <v>74476</v>
      </c>
      <c r="V58824" s="3">
        <v>42328.454861111109</v>
      </c>
      <c r="W58824" s="1" t="s">
        <v>4732</v>
      </c>
    </row>
    <row r="58825" spans="1:23" x14ac:dyDescent="0.25">
      <c r="A58825">
        <v>58824</v>
      </c>
      <c r="B58825">
        <v>495</v>
      </c>
      <c r="C58825">
        <v>401</v>
      </c>
      <c r="D58825">
        <v>61343</v>
      </c>
      <c r="E58825">
        <v>3</v>
      </c>
      <c r="F58825">
        <v>2189</v>
      </c>
      <c r="G58825">
        <v>2001</v>
      </c>
      <c r="H58825">
        <v>6</v>
      </c>
      <c r="I58825">
        <v>5</v>
      </c>
      <c r="J58825" s="2">
        <v>42327</v>
      </c>
      <c r="K58825" s="1" t="s">
        <v>9486</v>
      </c>
      <c r="L58825" t="b">
        <v>0</v>
      </c>
      <c r="M58825" s="1"/>
      <c r="N58825" s="1"/>
      <c r="O58825" s="1" t="s">
        <v>6762</v>
      </c>
      <c r="P58825" s="1"/>
      <c r="Q58825">
        <v>2</v>
      </c>
      <c r="R58825">
        <v>0</v>
      </c>
      <c r="S58825" s="1" t="s">
        <v>32</v>
      </c>
      <c r="T58825" s="1" t="s">
        <v>32</v>
      </c>
      <c r="U58825" s="1" t="s">
        <v>74477</v>
      </c>
      <c r="V58825" s="3">
        <v>42328.458333333336</v>
      </c>
      <c r="W58825" s="1" t="s">
        <v>6764</v>
      </c>
    </row>
    <row r="58826" spans="1:23" x14ac:dyDescent="0.25">
      <c r="A58826">
        <v>58825</v>
      </c>
      <c r="B58826">
        <v>895</v>
      </c>
      <c r="C58826">
        <v>895</v>
      </c>
      <c r="D58826">
        <v>61344</v>
      </c>
      <c r="E58826">
        <v>3</v>
      </c>
      <c r="F58826">
        <v>3095</v>
      </c>
      <c r="G58826">
        <v>3095</v>
      </c>
      <c r="H58826">
        <v>7</v>
      </c>
      <c r="I58826">
        <v>5</v>
      </c>
      <c r="J58826" s="2">
        <v>42327</v>
      </c>
      <c r="K58826" s="1" t="s">
        <v>16079</v>
      </c>
      <c r="L58826" t="b">
        <v>0</v>
      </c>
      <c r="M58826" s="1"/>
      <c r="N58826" s="1"/>
      <c r="O58826" s="1" t="s">
        <v>6634</v>
      </c>
      <c r="P58826" s="1"/>
      <c r="Q58826">
        <v>4</v>
      </c>
      <c r="R58826">
        <v>0</v>
      </c>
      <c r="S58826" s="1" t="s">
        <v>32</v>
      </c>
      <c r="T58826" s="1" t="s">
        <v>32</v>
      </c>
      <c r="U58826" s="1" t="s">
        <v>74478</v>
      </c>
      <c r="V58826" s="3">
        <v>42328.461805555555</v>
      </c>
      <c r="W58826" s="1" t="s">
        <v>3651</v>
      </c>
    </row>
    <row r="58827" spans="1:23" x14ac:dyDescent="0.25">
      <c r="A58827">
        <v>58826</v>
      </c>
      <c r="B58827">
        <v>45</v>
      </c>
      <c r="C58827">
        <v>1</v>
      </c>
      <c r="D58827">
        <v>61345</v>
      </c>
      <c r="E58827">
        <v>3</v>
      </c>
      <c r="F58827">
        <v>1089</v>
      </c>
      <c r="G58827">
        <v>1001</v>
      </c>
      <c r="H58827">
        <v>2</v>
      </c>
      <c r="I58827">
        <v>5</v>
      </c>
      <c r="J58827" s="2">
        <v>42327</v>
      </c>
      <c r="K58827" s="1" t="s">
        <v>8362</v>
      </c>
      <c r="L58827" t="b">
        <v>0</v>
      </c>
      <c r="M58827" s="1"/>
      <c r="N58827" s="1"/>
      <c r="O58827" s="1" t="s">
        <v>7383</v>
      </c>
      <c r="P58827" s="1"/>
      <c r="Q58827">
        <v>4</v>
      </c>
      <c r="R58827">
        <v>0</v>
      </c>
      <c r="S58827" s="1" t="s">
        <v>32</v>
      </c>
      <c r="T58827" s="1" t="s">
        <v>32</v>
      </c>
      <c r="U58827" s="1" t="s">
        <v>74479</v>
      </c>
      <c r="V58827" s="3">
        <v>42328.465277777781</v>
      </c>
      <c r="W58827" s="1" t="s">
        <v>7385</v>
      </c>
    </row>
    <row r="58828" spans="1:23" x14ac:dyDescent="0.25">
      <c r="A58828">
        <v>58827</v>
      </c>
      <c r="B58828">
        <v>510</v>
      </c>
      <c r="C58828">
        <v>401</v>
      </c>
      <c r="D58828">
        <v>61346</v>
      </c>
      <c r="E58828">
        <v>3</v>
      </c>
      <c r="F58828">
        <v>2219</v>
      </c>
      <c r="G58828">
        <v>2001</v>
      </c>
      <c r="H58828">
        <v>6</v>
      </c>
      <c r="I58828">
        <v>5</v>
      </c>
      <c r="J58828" s="2">
        <v>42327</v>
      </c>
      <c r="K58828" s="1" t="s">
        <v>12609</v>
      </c>
      <c r="L58828" t="b">
        <v>0</v>
      </c>
      <c r="M58828" s="1"/>
      <c r="N58828" s="1"/>
      <c r="O58828" s="1" t="s">
        <v>5644</v>
      </c>
      <c r="P58828" s="1"/>
      <c r="Q58828">
        <v>5</v>
      </c>
      <c r="R58828">
        <v>0</v>
      </c>
      <c r="S58828" s="1" t="s">
        <v>32</v>
      </c>
      <c r="T58828" s="1" t="s">
        <v>32</v>
      </c>
      <c r="U58828" s="1" t="s">
        <v>74480</v>
      </c>
      <c r="V58828" s="3">
        <v>42328.46875</v>
      </c>
      <c r="W58828" s="1" t="s">
        <v>5646</v>
      </c>
    </row>
    <row r="58829" spans="1:23" x14ac:dyDescent="0.25">
      <c r="A58829">
        <v>58828</v>
      </c>
      <c r="B58829">
        <v>936</v>
      </c>
      <c r="C58829">
        <v>936</v>
      </c>
      <c r="D58829">
        <v>61347</v>
      </c>
      <c r="E58829">
        <v>3</v>
      </c>
      <c r="F58829">
        <v>3136</v>
      </c>
      <c r="G58829">
        <v>3136</v>
      </c>
      <c r="H58829">
        <v>7</v>
      </c>
      <c r="I58829">
        <v>5</v>
      </c>
      <c r="J58829" s="2">
        <v>42327</v>
      </c>
      <c r="K58829" s="1" t="s">
        <v>20315</v>
      </c>
      <c r="L58829" t="b">
        <v>0</v>
      </c>
      <c r="M58829" s="1"/>
      <c r="N58829" s="1"/>
      <c r="O58829" s="1" t="s">
        <v>6399</v>
      </c>
      <c r="P58829" s="1"/>
      <c r="Q58829">
        <v>3</v>
      </c>
      <c r="R58829">
        <v>0</v>
      </c>
      <c r="S58829" s="1" t="s">
        <v>32</v>
      </c>
      <c r="T58829" s="1" t="s">
        <v>32</v>
      </c>
      <c r="U58829" s="1" t="s">
        <v>74481</v>
      </c>
      <c r="V58829" s="3">
        <v>42328.472222222219</v>
      </c>
      <c r="W58829" s="1" t="s">
        <v>3909</v>
      </c>
    </row>
    <row r="58830" spans="1:23" x14ac:dyDescent="0.25">
      <c r="A58830">
        <v>58829</v>
      </c>
      <c r="B58830">
        <v>814</v>
      </c>
      <c r="C58830">
        <v>814</v>
      </c>
      <c r="D58830">
        <v>61348</v>
      </c>
      <c r="E58830">
        <v>3</v>
      </c>
      <c r="F58830">
        <v>3014</v>
      </c>
      <c r="G58830">
        <v>3014</v>
      </c>
      <c r="H58830">
        <v>14</v>
      </c>
      <c r="I58830">
        <v>5</v>
      </c>
      <c r="J58830" s="2">
        <v>42327</v>
      </c>
      <c r="K58830" s="1" t="s">
        <v>23316</v>
      </c>
      <c r="L58830" t="b">
        <v>0</v>
      </c>
      <c r="M58830" s="1"/>
      <c r="N58830" s="1"/>
      <c r="O58830" s="1" t="s">
        <v>6180</v>
      </c>
      <c r="P58830" s="1"/>
      <c r="Q58830">
        <v>2</v>
      </c>
      <c r="R58830">
        <v>0</v>
      </c>
      <c r="S58830" s="1" t="s">
        <v>32</v>
      </c>
      <c r="T58830" s="1" t="s">
        <v>32</v>
      </c>
      <c r="U58830" s="1" t="s">
        <v>74482</v>
      </c>
      <c r="V58830" s="3">
        <v>42328.475694444445</v>
      </c>
      <c r="W58830" s="1" t="s">
        <v>3133</v>
      </c>
    </row>
    <row r="58831" spans="1:23" x14ac:dyDescent="0.25">
      <c r="A58831">
        <v>58830</v>
      </c>
      <c r="B58831">
        <v>527</v>
      </c>
      <c r="C58831">
        <v>401</v>
      </c>
      <c r="D58831">
        <v>61349</v>
      </c>
      <c r="E58831">
        <v>3</v>
      </c>
      <c r="F58831">
        <v>2253</v>
      </c>
      <c r="G58831">
        <v>2001</v>
      </c>
      <c r="H58831">
        <v>2</v>
      </c>
      <c r="I58831">
        <v>5</v>
      </c>
      <c r="J58831" s="2">
        <v>42327</v>
      </c>
      <c r="K58831" s="1" t="s">
        <v>11465</v>
      </c>
      <c r="L58831" t="b">
        <v>0</v>
      </c>
      <c r="M58831" s="1"/>
      <c r="N58831" s="1"/>
      <c r="O58831" s="1" t="s">
        <v>7373</v>
      </c>
      <c r="P58831" s="1"/>
      <c r="Q58831">
        <v>2</v>
      </c>
      <c r="R58831">
        <v>0</v>
      </c>
      <c r="S58831" s="1" t="s">
        <v>32</v>
      </c>
      <c r="T58831" s="1" t="s">
        <v>32</v>
      </c>
      <c r="U58831" s="1" t="s">
        <v>74483</v>
      </c>
      <c r="V58831" s="3">
        <v>42328.479166666664</v>
      </c>
      <c r="W58831" s="1" t="s">
        <v>7375</v>
      </c>
    </row>
    <row r="58832" spans="1:23" x14ac:dyDescent="0.25">
      <c r="A58832">
        <v>58831</v>
      </c>
      <c r="B58832">
        <v>938</v>
      </c>
      <c r="C58832">
        <v>938</v>
      </c>
      <c r="D58832">
        <v>61350</v>
      </c>
      <c r="E58832">
        <v>3</v>
      </c>
      <c r="F58832">
        <v>3138</v>
      </c>
      <c r="G58832">
        <v>3138</v>
      </c>
      <c r="H58832">
        <v>8</v>
      </c>
      <c r="I58832">
        <v>5</v>
      </c>
      <c r="J58832" s="2">
        <v>42327</v>
      </c>
      <c r="K58832" s="1" t="s">
        <v>38345</v>
      </c>
      <c r="L58832" t="b">
        <v>0</v>
      </c>
      <c r="M58832" s="1"/>
      <c r="N58832" s="1"/>
      <c r="O58832" s="1" t="s">
        <v>6465</v>
      </c>
      <c r="P58832" s="1"/>
      <c r="Q58832">
        <v>5</v>
      </c>
      <c r="R58832">
        <v>0</v>
      </c>
      <c r="S58832" s="1" t="s">
        <v>32</v>
      </c>
      <c r="T58832" s="1" t="s">
        <v>32</v>
      </c>
      <c r="U58832" s="1" t="s">
        <v>74484</v>
      </c>
      <c r="V58832" s="3">
        <v>42328.482638888891</v>
      </c>
      <c r="W58832" s="1" t="s">
        <v>3922</v>
      </c>
    </row>
    <row r="58833" spans="1:23" x14ac:dyDescent="0.25">
      <c r="A58833">
        <v>58832</v>
      </c>
      <c r="B58833">
        <v>182</v>
      </c>
      <c r="C58833">
        <v>1</v>
      </c>
      <c r="D58833">
        <v>61351</v>
      </c>
      <c r="E58833">
        <v>3</v>
      </c>
      <c r="F58833">
        <v>1363</v>
      </c>
      <c r="G58833">
        <v>1001</v>
      </c>
      <c r="H58833">
        <v>6</v>
      </c>
      <c r="I58833">
        <v>5</v>
      </c>
      <c r="J58833" s="2">
        <v>42327</v>
      </c>
      <c r="K58833" s="1" t="s">
        <v>14784</v>
      </c>
      <c r="L58833" t="b">
        <v>0</v>
      </c>
      <c r="M58833" s="1"/>
      <c r="N58833" s="1"/>
      <c r="O58833" s="1" t="s">
        <v>6292</v>
      </c>
      <c r="P58833" s="1"/>
      <c r="Q58833">
        <v>5</v>
      </c>
      <c r="R58833">
        <v>0</v>
      </c>
      <c r="S58833" s="1" t="s">
        <v>32</v>
      </c>
      <c r="T58833" s="1" t="s">
        <v>32</v>
      </c>
      <c r="U58833" s="1" t="s">
        <v>74485</v>
      </c>
      <c r="V58833" s="3">
        <v>42328.486111111109</v>
      </c>
      <c r="W58833" s="1" t="s">
        <v>6294</v>
      </c>
    </row>
    <row r="58834" spans="1:23" x14ac:dyDescent="0.25">
      <c r="A58834">
        <v>58833</v>
      </c>
      <c r="B58834">
        <v>26</v>
      </c>
      <c r="C58834">
        <v>1</v>
      </c>
      <c r="D58834">
        <v>61352</v>
      </c>
      <c r="E58834">
        <v>3</v>
      </c>
      <c r="F58834">
        <v>1051</v>
      </c>
      <c r="G58834">
        <v>1001</v>
      </c>
      <c r="H58834">
        <v>6</v>
      </c>
      <c r="I58834">
        <v>5</v>
      </c>
      <c r="J58834" s="2">
        <v>42327</v>
      </c>
      <c r="K58834" s="1" t="s">
        <v>5626</v>
      </c>
      <c r="L58834" t="b">
        <v>0</v>
      </c>
      <c r="M58834" s="1"/>
      <c r="N58834" s="1"/>
      <c r="O58834" s="1" t="s">
        <v>5773</v>
      </c>
      <c r="P58834" s="1"/>
      <c r="Q58834">
        <v>4</v>
      </c>
      <c r="R58834">
        <v>0</v>
      </c>
      <c r="S58834" s="1" t="s">
        <v>32</v>
      </c>
      <c r="T58834" s="1" t="s">
        <v>32</v>
      </c>
      <c r="U58834" s="1" t="s">
        <v>74486</v>
      </c>
      <c r="V58834" s="3">
        <v>42328.489583333336</v>
      </c>
      <c r="W58834" s="1" t="s">
        <v>5775</v>
      </c>
    </row>
    <row r="58835" spans="1:23" x14ac:dyDescent="0.25">
      <c r="A58835">
        <v>58834</v>
      </c>
      <c r="B58835">
        <v>552</v>
      </c>
      <c r="C58835">
        <v>401</v>
      </c>
      <c r="D58835">
        <v>61353</v>
      </c>
      <c r="E58835">
        <v>3</v>
      </c>
      <c r="F58835">
        <v>2303</v>
      </c>
      <c r="G58835">
        <v>2001</v>
      </c>
      <c r="H58835">
        <v>7</v>
      </c>
      <c r="I58835">
        <v>5</v>
      </c>
      <c r="J58835" s="2">
        <v>42327</v>
      </c>
      <c r="K58835" s="1" t="s">
        <v>4774</v>
      </c>
      <c r="L58835" t="b">
        <v>0</v>
      </c>
      <c r="M58835" s="1"/>
      <c r="N58835" s="1"/>
      <c r="O58835" s="1" t="s">
        <v>6582</v>
      </c>
      <c r="P58835" s="1"/>
      <c r="Q58835">
        <v>3</v>
      </c>
      <c r="R58835">
        <v>0</v>
      </c>
      <c r="S58835" s="1" t="s">
        <v>32</v>
      </c>
      <c r="T58835" s="1" t="s">
        <v>32</v>
      </c>
      <c r="U58835" s="1" t="s">
        <v>74487</v>
      </c>
      <c r="V58835" s="3">
        <v>42328.493055555555</v>
      </c>
      <c r="W58835" s="1" t="s">
        <v>6584</v>
      </c>
    </row>
    <row r="58836" spans="1:23" x14ac:dyDescent="0.25">
      <c r="A58836">
        <v>58835</v>
      </c>
      <c r="B58836">
        <v>1008</v>
      </c>
      <c r="C58836">
        <v>1008</v>
      </c>
      <c r="D58836">
        <v>61354</v>
      </c>
      <c r="E58836">
        <v>3</v>
      </c>
      <c r="F58836">
        <v>3208</v>
      </c>
      <c r="G58836">
        <v>3208</v>
      </c>
      <c r="H58836">
        <v>20</v>
      </c>
      <c r="I58836">
        <v>5</v>
      </c>
      <c r="J58836" s="2">
        <v>42327</v>
      </c>
      <c r="K58836" s="1" t="s">
        <v>5841</v>
      </c>
      <c r="L58836" t="b">
        <v>0</v>
      </c>
      <c r="M58836" s="1"/>
      <c r="N58836" s="1"/>
      <c r="O58836" s="1" t="s">
        <v>14796</v>
      </c>
      <c r="P58836" s="1"/>
      <c r="Q58836">
        <v>3</v>
      </c>
      <c r="R58836">
        <v>0</v>
      </c>
      <c r="S58836" s="1"/>
      <c r="T58836" s="1"/>
      <c r="U58836" s="1" t="s">
        <v>74488</v>
      </c>
      <c r="V58836" s="3">
        <v>42328.496527777781</v>
      </c>
      <c r="W58836" s="1" t="s">
        <v>4333</v>
      </c>
    </row>
    <row r="58837" spans="1:23" x14ac:dyDescent="0.25">
      <c r="A58837">
        <v>58836</v>
      </c>
      <c r="B58837">
        <v>190</v>
      </c>
      <c r="C58837">
        <v>1</v>
      </c>
      <c r="D58837">
        <v>61355</v>
      </c>
      <c r="E58837">
        <v>3</v>
      </c>
      <c r="F58837">
        <v>1379</v>
      </c>
      <c r="G58837">
        <v>1001</v>
      </c>
      <c r="H58837">
        <v>2</v>
      </c>
      <c r="I58837">
        <v>5</v>
      </c>
      <c r="J58837" s="2">
        <v>42327</v>
      </c>
      <c r="K58837" s="1" t="s">
        <v>44919</v>
      </c>
      <c r="L58837" t="b">
        <v>0</v>
      </c>
      <c r="M58837" s="1"/>
      <c r="N58837" s="1"/>
      <c r="O58837" s="1" t="s">
        <v>7560</v>
      </c>
      <c r="P58837" s="1"/>
      <c r="Q58837">
        <v>4</v>
      </c>
      <c r="R58837">
        <v>0</v>
      </c>
      <c r="S58837" s="1" t="s">
        <v>32</v>
      </c>
      <c r="T58837" s="1" t="s">
        <v>32</v>
      </c>
      <c r="U58837" s="1" t="s">
        <v>74489</v>
      </c>
      <c r="V58837" s="3">
        <v>42328.5</v>
      </c>
      <c r="W58837" s="1" t="s">
        <v>7562</v>
      </c>
    </row>
    <row r="58838" spans="1:23" x14ac:dyDescent="0.25">
      <c r="A58838">
        <v>58837</v>
      </c>
      <c r="B58838">
        <v>425</v>
      </c>
      <c r="C58838">
        <v>401</v>
      </c>
      <c r="D58838">
        <v>61356</v>
      </c>
      <c r="E58838">
        <v>3</v>
      </c>
      <c r="F58838">
        <v>2049</v>
      </c>
      <c r="G58838">
        <v>2001</v>
      </c>
      <c r="H58838">
        <v>13</v>
      </c>
      <c r="I58838">
        <v>5</v>
      </c>
      <c r="J58838" s="2">
        <v>42327</v>
      </c>
      <c r="K58838" s="1" t="s">
        <v>5282</v>
      </c>
      <c r="L58838" t="b">
        <v>0</v>
      </c>
      <c r="M58838" s="1"/>
      <c r="N58838" s="1"/>
      <c r="O58838" s="1" t="s">
        <v>5253</v>
      </c>
      <c r="P58838" s="1"/>
      <c r="Q58838">
        <v>2</v>
      </c>
      <c r="R58838">
        <v>0</v>
      </c>
      <c r="S58838" s="1" t="s">
        <v>32</v>
      </c>
      <c r="T58838" s="1" t="s">
        <v>32</v>
      </c>
      <c r="U58838" s="1" t="s">
        <v>74490</v>
      </c>
      <c r="V58838" s="3">
        <v>42328.503472222219</v>
      </c>
      <c r="W58838" s="1" t="s">
        <v>5255</v>
      </c>
    </row>
    <row r="58839" spans="1:23" x14ac:dyDescent="0.25">
      <c r="A58839">
        <v>58838</v>
      </c>
      <c r="B58839">
        <v>596</v>
      </c>
      <c r="C58839">
        <v>401</v>
      </c>
      <c r="D58839">
        <v>61357</v>
      </c>
      <c r="E58839">
        <v>3</v>
      </c>
      <c r="F58839">
        <v>2391</v>
      </c>
      <c r="G58839">
        <v>2001</v>
      </c>
      <c r="H58839">
        <v>16</v>
      </c>
      <c r="I58839">
        <v>5</v>
      </c>
      <c r="J58839" s="2">
        <v>42327</v>
      </c>
      <c r="K58839" s="1" t="s">
        <v>18311</v>
      </c>
      <c r="L58839" t="b">
        <v>0</v>
      </c>
      <c r="M58839" s="1"/>
      <c r="N58839" s="1"/>
      <c r="O58839" s="1" t="s">
        <v>9073</v>
      </c>
      <c r="P58839" s="1"/>
      <c r="Q58839">
        <v>5</v>
      </c>
      <c r="R58839">
        <v>0</v>
      </c>
      <c r="S58839" s="1" t="s">
        <v>32</v>
      </c>
      <c r="T58839" s="1" t="s">
        <v>32</v>
      </c>
      <c r="U58839" s="1" t="s">
        <v>74491</v>
      </c>
      <c r="V58839" s="3">
        <v>42328.506944444445</v>
      </c>
      <c r="W58839" s="1" t="s">
        <v>9075</v>
      </c>
    </row>
    <row r="58840" spans="1:23" x14ac:dyDescent="0.25">
      <c r="A58840">
        <v>58839</v>
      </c>
      <c r="B58840">
        <v>973</v>
      </c>
      <c r="C58840">
        <v>973</v>
      </c>
      <c r="D58840">
        <v>61358</v>
      </c>
      <c r="E58840">
        <v>3</v>
      </c>
      <c r="F58840">
        <v>3173</v>
      </c>
      <c r="G58840">
        <v>3173</v>
      </c>
      <c r="H58840">
        <v>3</v>
      </c>
      <c r="I58840">
        <v>5</v>
      </c>
      <c r="J58840" s="2">
        <v>42327</v>
      </c>
      <c r="K58840" s="1" t="s">
        <v>33646</v>
      </c>
      <c r="L58840" t="b">
        <v>0</v>
      </c>
      <c r="M58840" s="1"/>
      <c r="N58840" s="1"/>
      <c r="O58840" s="1" t="s">
        <v>4706</v>
      </c>
      <c r="P58840" s="1"/>
      <c r="Q58840">
        <v>3</v>
      </c>
      <c r="R58840">
        <v>0</v>
      </c>
      <c r="S58840" s="1" t="s">
        <v>32</v>
      </c>
      <c r="T58840" s="1" t="s">
        <v>32</v>
      </c>
      <c r="U58840" s="1" t="s">
        <v>74492</v>
      </c>
      <c r="V58840" s="3">
        <v>42328.510416666664</v>
      </c>
      <c r="W58840" s="1" t="s">
        <v>4127</v>
      </c>
    </row>
    <row r="58841" spans="1:23" x14ac:dyDescent="0.25">
      <c r="A58841">
        <v>58840</v>
      </c>
      <c r="B58841">
        <v>434</v>
      </c>
      <c r="C58841">
        <v>401</v>
      </c>
      <c r="D58841">
        <v>61359</v>
      </c>
      <c r="E58841">
        <v>3</v>
      </c>
      <c r="F58841">
        <v>2067</v>
      </c>
      <c r="G58841">
        <v>2001</v>
      </c>
      <c r="H58841">
        <v>8</v>
      </c>
      <c r="I58841">
        <v>5</v>
      </c>
      <c r="J58841" s="2">
        <v>42327</v>
      </c>
      <c r="K58841" s="1" t="s">
        <v>9666</v>
      </c>
      <c r="L58841" t="b">
        <v>0</v>
      </c>
      <c r="M58841" s="1"/>
      <c r="N58841" s="1"/>
      <c r="O58841" s="1" t="s">
        <v>8418</v>
      </c>
      <c r="P58841" s="1"/>
      <c r="Q58841">
        <v>5</v>
      </c>
      <c r="R58841">
        <v>0</v>
      </c>
      <c r="S58841" s="1" t="s">
        <v>32</v>
      </c>
      <c r="T58841" s="1" t="s">
        <v>32</v>
      </c>
      <c r="U58841" s="1" t="s">
        <v>74493</v>
      </c>
      <c r="V58841" s="3">
        <v>42328.513888888891</v>
      </c>
      <c r="W58841" s="1" t="s">
        <v>8420</v>
      </c>
    </row>
    <row r="58842" spans="1:23" x14ac:dyDescent="0.25">
      <c r="A58842">
        <v>58841</v>
      </c>
      <c r="B58842">
        <v>137</v>
      </c>
      <c r="C58842">
        <v>1</v>
      </c>
      <c r="D58842">
        <v>61360</v>
      </c>
      <c r="E58842">
        <v>3</v>
      </c>
      <c r="F58842">
        <v>1273</v>
      </c>
      <c r="G58842">
        <v>1001</v>
      </c>
      <c r="H58842">
        <v>6</v>
      </c>
      <c r="I58842">
        <v>5</v>
      </c>
      <c r="J58842" s="2">
        <v>42327</v>
      </c>
      <c r="K58842" s="1" t="s">
        <v>16317</v>
      </c>
      <c r="L58842" t="b">
        <v>0</v>
      </c>
      <c r="M58842" s="1"/>
      <c r="N58842" s="1"/>
      <c r="O58842" s="1" t="s">
        <v>5558</v>
      </c>
      <c r="P58842" s="1"/>
      <c r="Q58842">
        <v>5</v>
      </c>
      <c r="R58842">
        <v>0</v>
      </c>
      <c r="S58842" s="1" t="s">
        <v>32</v>
      </c>
      <c r="T58842" s="1" t="s">
        <v>32</v>
      </c>
      <c r="U58842" s="1" t="s">
        <v>74494</v>
      </c>
      <c r="V58842" s="3">
        <v>42328.517361111109</v>
      </c>
      <c r="W58842" s="1" t="s">
        <v>5560</v>
      </c>
    </row>
    <row r="58843" spans="1:23" x14ac:dyDescent="0.25">
      <c r="A58843">
        <v>58842</v>
      </c>
      <c r="B58843">
        <v>822</v>
      </c>
      <c r="C58843">
        <v>822</v>
      </c>
      <c r="D58843">
        <v>61361</v>
      </c>
      <c r="E58843">
        <v>3</v>
      </c>
      <c r="F58843">
        <v>3022</v>
      </c>
      <c r="G58843">
        <v>3022</v>
      </c>
      <c r="H58843">
        <v>13</v>
      </c>
      <c r="I58843">
        <v>5</v>
      </c>
      <c r="J58843" s="2">
        <v>42327</v>
      </c>
      <c r="K58843" s="1" t="s">
        <v>21531</v>
      </c>
      <c r="L58843" t="b">
        <v>0</v>
      </c>
      <c r="M58843" s="1"/>
      <c r="N58843" s="1"/>
      <c r="O58843" s="1" t="s">
        <v>8758</v>
      </c>
      <c r="P58843" s="1"/>
      <c r="Q58843">
        <v>5</v>
      </c>
      <c r="R58843">
        <v>0</v>
      </c>
      <c r="S58843" s="1" t="s">
        <v>32</v>
      </c>
      <c r="T58843" s="1" t="s">
        <v>32</v>
      </c>
      <c r="U58843" s="1" t="s">
        <v>74495</v>
      </c>
      <c r="V58843" s="3">
        <v>42328.520833333336</v>
      </c>
      <c r="W58843" s="1" t="s">
        <v>3185</v>
      </c>
    </row>
    <row r="58844" spans="1:23" x14ac:dyDescent="0.25">
      <c r="A58844">
        <v>58843</v>
      </c>
      <c r="B58844">
        <v>159</v>
      </c>
      <c r="C58844">
        <v>1</v>
      </c>
      <c r="D58844">
        <v>61362</v>
      </c>
      <c r="E58844">
        <v>3</v>
      </c>
      <c r="F58844">
        <v>1317</v>
      </c>
      <c r="G58844">
        <v>1001</v>
      </c>
      <c r="H58844">
        <v>3</v>
      </c>
      <c r="I58844">
        <v>5</v>
      </c>
      <c r="J58844" s="2">
        <v>42327</v>
      </c>
      <c r="K58844" s="1" t="s">
        <v>24355</v>
      </c>
      <c r="L58844" t="b">
        <v>0</v>
      </c>
      <c r="M58844" s="1"/>
      <c r="N58844" s="1"/>
      <c r="O58844" s="1" t="s">
        <v>8261</v>
      </c>
      <c r="P58844" s="1"/>
      <c r="Q58844">
        <v>4</v>
      </c>
      <c r="R58844">
        <v>0</v>
      </c>
      <c r="S58844" s="1" t="s">
        <v>32</v>
      </c>
      <c r="T58844" s="1" t="s">
        <v>32</v>
      </c>
      <c r="U58844" s="1" t="s">
        <v>74496</v>
      </c>
      <c r="V58844" s="3">
        <v>42328.524305555555</v>
      </c>
      <c r="W58844" s="1" t="s">
        <v>8263</v>
      </c>
    </row>
    <row r="58845" spans="1:23" x14ac:dyDescent="0.25">
      <c r="A58845">
        <v>58844</v>
      </c>
      <c r="B58845">
        <v>43</v>
      </c>
      <c r="C58845">
        <v>1</v>
      </c>
      <c r="D58845">
        <v>61363</v>
      </c>
      <c r="E58845">
        <v>3</v>
      </c>
      <c r="F58845">
        <v>1085</v>
      </c>
      <c r="G58845">
        <v>1001</v>
      </c>
      <c r="H58845">
        <v>16</v>
      </c>
      <c r="I58845">
        <v>5</v>
      </c>
      <c r="J58845" s="2">
        <v>42327</v>
      </c>
      <c r="K58845" s="1" t="s">
        <v>5054</v>
      </c>
      <c r="L58845" t="b">
        <v>0</v>
      </c>
      <c r="M58845" s="1"/>
      <c r="N58845" s="1"/>
      <c r="O58845" s="1" t="s">
        <v>7533</v>
      </c>
      <c r="P58845" s="1"/>
      <c r="Q58845">
        <v>3</v>
      </c>
      <c r="R58845">
        <v>0</v>
      </c>
      <c r="S58845" s="1" t="s">
        <v>32</v>
      </c>
      <c r="T58845" s="1" t="s">
        <v>32</v>
      </c>
      <c r="U58845" s="1" t="s">
        <v>74497</v>
      </c>
      <c r="V58845" s="3">
        <v>42328.527777777781</v>
      </c>
      <c r="W58845" s="1" t="s">
        <v>7535</v>
      </c>
    </row>
    <row r="58846" spans="1:23" x14ac:dyDescent="0.25">
      <c r="A58846">
        <v>58845</v>
      </c>
      <c r="B58846">
        <v>530</v>
      </c>
      <c r="C58846">
        <v>401</v>
      </c>
      <c r="D58846">
        <v>61364</v>
      </c>
      <c r="E58846">
        <v>3</v>
      </c>
      <c r="F58846">
        <v>2259</v>
      </c>
      <c r="G58846">
        <v>2001</v>
      </c>
      <c r="H58846">
        <v>7</v>
      </c>
      <c r="I58846">
        <v>5</v>
      </c>
      <c r="J58846" s="2">
        <v>42327</v>
      </c>
      <c r="K58846" s="1" t="s">
        <v>16250</v>
      </c>
      <c r="L58846" t="b">
        <v>0</v>
      </c>
      <c r="M58846" s="1"/>
      <c r="N58846" s="1"/>
      <c r="O58846" s="1" t="s">
        <v>6341</v>
      </c>
      <c r="P58846" s="1"/>
      <c r="Q58846">
        <v>3</v>
      </c>
      <c r="R58846">
        <v>0</v>
      </c>
      <c r="S58846" s="1" t="s">
        <v>32</v>
      </c>
      <c r="T58846" s="1" t="s">
        <v>32</v>
      </c>
      <c r="U58846" s="1" t="s">
        <v>74498</v>
      </c>
      <c r="V58846" s="3">
        <v>42328.53125</v>
      </c>
      <c r="W58846" s="1" t="s">
        <v>6343</v>
      </c>
    </row>
    <row r="58847" spans="1:23" x14ac:dyDescent="0.25">
      <c r="A58847">
        <v>58846</v>
      </c>
      <c r="B58847">
        <v>9</v>
      </c>
      <c r="C58847">
        <v>1</v>
      </c>
      <c r="D58847">
        <v>61365</v>
      </c>
      <c r="E58847">
        <v>3</v>
      </c>
      <c r="F58847">
        <v>1017</v>
      </c>
      <c r="G58847">
        <v>1001</v>
      </c>
      <c r="H58847">
        <v>6</v>
      </c>
      <c r="I58847">
        <v>5</v>
      </c>
      <c r="J58847" s="2">
        <v>42327</v>
      </c>
      <c r="K58847" s="1" t="s">
        <v>66792</v>
      </c>
      <c r="L58847" t="b">
        <v>0</v>
      </c>
      <c r="M58847" s="1"/>
      <c r="N58847" s="1"/>
      <c r="O58847" s="1" t="s">
        <v>9950</v>
      </c>
      <c r="P58847" s="1"/>
      <c r="Q58847">
        <v>3</v>
      </c>
      <c r="R58847">
        <v>0</v>
      </c>
      <c r="S58847" s="1" t="s">
        <v>32</v>
      </c>
      <c r="T58847" s="1" t="s">
        <v>32</v>
      </c>
      <c r="U58847" s="1" t="s">
        <v>74499</v>
      </c>
      <c r="V58847" s="3">
        <v>42328.534722222219</v>
      </c>
      <c r="W58847" s="1" t="s">
        <v>9952</v>
      </c>
    </row>
    <row r="58848" spans="1:23" x14ac:dyDescent="0.25">
      <c r="A58848">
        <v>58847</v>
      </c>
      <c r="B58848">
        <v>469</v>
      </c>
      <c r="C58848">
        <v>401</v>
      </c>
      <c r="D58848">
        <v>61366</v>
      </c>
      <c r="E58848">
        <v>3</v>
      </c>
      <c r="F58848">
        <v>2137</v>
      </c>
      <c r="G58848">
        <v>2001</v>
      </c>
      <c r="H58848">
        <v>3</v>
      </c>
      <c r="I58848">
        <v>5</v>
      </c>
      <c r="J58848" s="2">
        <v>42327</v>
      </c>
      <c r="K58848" s="1" t="s">
        <v>28776</v>
      </c>
      <c r="L58848" t="b">
        <v>0</v>
      </c>
      <c r="M58848" s="1"/>
      <c r="N58848" s="1"/>
      <c r="O58848" s="1" t="s">
        <v>5481</v>
      </c>
      <c r="P58848" s="1"/>
      <c r="Q58848">
        <v>4</v>
      </c>
      <c r="R58848">
        <v>0</v>
      </c>
      <c r="S58848" s="1" t="s">
        <v>32</v>
      </c>
      <c r="T58848" s="1" t="s">
        <v>32</v>
      </c>
      <c r="U58848" s="1" t="s">
        <v>74500</v>
      </c>
      <c r="V58848" s="3">
        <v>42328.538194444445</v>
      </c>
      <c r="W58848" s="1" t="s">
        <v>5483</v>
      </c>
    </row>
    <row r="58849" spans="1:23" x14ac:dyDescent="0.25">
      <c r="A58849">
        <v>58848</v>
      </c>
      <c r="B58849">
        <v>867</v>
      </c>
      <c r="C58849">
        <v>867</v>
      </c>
      <c r="D58849">
        <v>61367</v>
      </c>
      <c r="E58849">
        <v>3</v>
      </c>
      <c r="F58849">
        <v>3067</v>
      </c>
      <c r="G58849">
        <v>3067</v>
      </c>
      <c r="H58849">
        <v>13</v>
      </c>
      <c r="I58849">
        <v>5</v>
      </c>
      <c r="J58849" s="2">
        <v>42327</v>
      </c>
      <c r="K58849" s="1" t="s">
        <v>30062</v>
      </c>
      <c r="L58849" t="b">
        <v>0</v>
      </c>
      <c r="M58849" s="1"/>
      <c r="N58849" s="1"/>
      <c r="O58849" s="1" t="s">
        <v>7994</v>
      </c>
      <c r="P58849" s="1"/>
      <c r="Q58849">
        <v>2</v>
      </c>
      <c r="R58849">
        <v>0</v>
      </c>
      <c r="S58849" s="1" t="s">
        <v>32</v>
      </c>
      <c r="T58849" s="1" t="s">
        <v>32</v>
      </c>
      <c r="U58849" s="1" t="s">
        <v>74501</v>
      </c>
      <c r="V58849" s="3">
        <v>42328.541666666664</v>
      </c>
      <c r="W58849" s="1" t="s">
        <v>3476</v>
      </c>
    </row>
    <row r="58850" spans="1:23" x14ac:dyDescent="0.25">
      <c r="A58850">
        <v>58849</v>
      </c>
      <c r="B58850">
        <v>1049</v>
      </c>
      <c r="C58850">
        <v>1049</v>
      </c>
      <c r="D58850">
        <v>61368</v>
      </c>
      <c r="E58850">
        <v>3</v>
      </c>
      <c r="F58850">
        <v>3249</v>
      </c>
      <c r="G58850">
        <v>3249</v>
      </c>
      <c r="H58850">
        <v>2</v>
      </c>
      <c r="I58850">
        <v>5</v>
      </c>
      <c r="J58850" s="2">
        <v>42327</v>
      </c>
      <c r="K58850" s="1" t="s">
        <v>33607</v>
      </c>
      <c r="L58850" t="b">
        <v>0</v>
      </c>
      <c r="M58850" s="1"/>
      <c r="N58850" s="1"/>
      <c r="O58850" s="1" t="s">
        <v>69590</v>
      </c>
      <c r="P58850" s="1"/>
      <c r="Q58850">
        <v>2</v>
      </c>
      <c r="R58850">
        <v>0</v>
      </c>
      <c r="S58850" s="1"/>
      <c r="T58850" s="1"/>
      <c r="U58850" s="1" t="s">
        <v>74502</v>
      </c>
      <c r="V58850" s="3">
        <v>42328.545138888891</v>
      </c>
      <c r="W58850" s="1" t="s">
        <v>4555</v>
      </c>
    </row>
    <row r="58851" spans="1:23" x14ac:dyDescent="0.25">
      <c r="A58851">
        <v>58850</v>
      </c>
      <c r="B58851">
        <v>590</v>
      </c>
      <c r="C58851">
        <v>401</v>
      </c>
      <c r="D58851">
        <v>61369</v>
      </c>
      <c r="E58851">
        <v>3</v>
      </c>
      <c r="F58851">
        <v>2379</v>
      </c>
      <c r="G58851">
        <v>2001</v>
      </c>
      <c r="H58851">
        <v>7</v>
      </c>
      <c r="I58851">
        <v>5</v>
      </c>
      <c r="J58851" s="2">
        <v>42327</v>
      </c>
      <c r="K58851" s="1" t="s">
        <v>45240</v>
      </c>
      <c r="L58851" t="b">
        <v>0</v>
      </c>
      <c r="M58851" s="1"/>
      <c r="N58851" s="1"/>
      <c r="O58851" s="1" t="s">
        <v>5827</v>
      </c>
      <c r="P58851" s="1"/>
      <c r="Q58851">
        <v>2</v>
      </c>
      <c r="R58851">
        <v>0</v>
      </c>
      <c r="S58851" s="1" t="s">
        <v>32</v>
      </c>
      <c r="T58851" s="1" t="s">
        <v>32</v>
      </c>
      <c r="U58851" s="1" t="s">
        <v>74503</v>
      </c>
      <c r="V58851" s="3">
        <v>42328.548611111109</v>
      </c>
      <c r="W58851" s="1" t="s">
        <v>5829</v>
      </c>
    </row>
    <row r="58852" spans="1:23" x14ac:dyDescent="0.25">
      <c r="A58852">
        <v>58851</v>
      </c>
      <c r="B58852">
        <v>171</v>
      </c>
      <c r="C58852">
        <v>1</v>
      </c>
      <c r="D58852">
        <v>61370</v>
      </c>
      <c r="E58852">
        <v>3</v>
      </c>
      <c r="F58852">
        <v>1341</v>
      </c>
      <c r="G58852">
        <v>1001</v>
      </c>
      <c r="H58852">
        <v>2</v>
      </c>
      <c r="I58852">
        <v>5</v>
      </c>
      <c r="J58852" s="2">
        <v>42327</v>
      </c>
      <c r="K58852" s="1" t="s">
        <v>33025</v>
      </c>
      <c r="L58852" t="b">
        <v>0</v>
      </c>
      <c r="M58852" s="1"/>
      <c r="N58852" s="1"/>
      <c r="O58852" s="1" t="s">
        <v>8003</v>
      </c>
      <c r="P58852" s="1"/>
      <c r="Q58852">
        <v>3</v>
      </c>
      <c r="R58852">
        <v>0</v>
      </c>
      <c r="S58852" s="1" t="s">
        <v>32</v>
      </c>
      <c r="T58852" s="1" t="s">
        <v>32</v>
      </c>
      <c r="U58852" s="1" t="s">
        <v>74504</v>
      </c>
      <c r="V58852" s="3">
        <v>42328.552083333336</v>
      </c>
      <c r="W58852" s="1" t="s">
        <v>8005</v>
      </c>
    </row>
    <row r="58853" spans="1:23" x14ac:dyDescent="0.25">
      <c r="A58853">
        <v>58852</v>
      </c>
      <c r="B58853">
        <v>564</v>
      </c>
      <c r="C58853">
        <v>401</v>
      </c>
      <c r="D58853">
        <v>61371</v>
      </c>
      <c r="E58853">
        <v>3</v>
      </c>
      <c r="F58853">
        <v>2327</v>
      </c>
      <c r="G58853">
        <v>2001</v>
      </c>
      <c r="H58853">
        <v>2</v>
      </c>
      <c r="I58853">
        <v>5</v>
      </c>
      <c r="J58853" s="2">
        <v>42327</v>
      </c>
      <c r="K58853" s="1" t="s">
        <v>15408</v>
      </c>
      <c r="L58853" t="b">
        <v>0</v>
      </c>
      <c r="M58853" s="1"/>
      <c r="N58853" s="1"/>
      <c r="O58853" s="1" t="s">
        <v>6801</v>
      </c>
      <c r="P58853" s="1"/>
      <c r="Q58853">
        <v>2</v>
      </c>
      <c r="R58853">
        <v>0</v>
      </c>
      <c r="S58853" s="1" t="s">
        <v>32</v>
      </c>
      <c r="T58853" s="1" t="s">
        <v>32</v>
      </c>
      <c r="U58853" s="1" t="s">
        <v>74505</v>
      </c>
      <c r="V58853" s="3">
        <v>42328.555555555555</v>
      </c>
      <c r="W58853" s="1" t="s">
        <v>6803</v>
      </c>
    </row>
    <row r="58854" spans="1:23" x14ac:dyDescent="0.25">
      <c r="A58854">
        <v>58853</v>
      </c>
      <c r="B58854">
        <v>85</v>
      </c>
      <c r="C58854">
        <v>1</v>
      </c>
      <c r="D58854">
        <v>61372</v>
      </c>
      <c r="E58854">
        <v>3</v>
      </c>
      <c r="F58854">
        <v>1169</v>
      </c>
      <c r="G58854">
        <v>1001</v>
      </c>
      <c r="H58854">
        <v>2</v>
      </c>
      <c r="I58854">
        <v>5</v>
      </c>
      <c r="J58854" s="2">
        <v>42327</v>
      </c>
      <c r="K58854" s="1" t="s">
        <v>13482</v>
      </c>
      <c r="L58854" t="b">
        <v>0</v>
      </c>
      <c r="M58854" s="1"/>
      <c r="N58854" s="1"/>
      <c r="O58854" s="1" t="s">
        <v>7119</v>
      </c>
      <c r="P58854" s="1"/>
      <c r="Q58854">
        <v>4</v>
      </c>
      <c r="R58854">
        <v>0</v>
      </c>
      <c r="S58854" s="1" t="s">
        <v>32</v>
      </c>
      <c r="T58854" s="1" t="s">
        <v>32</v>
      </c>
      <c r="U58854" s="1" t="s">
        <v>74506</v>
      </c>
      <c r="V58854" s="3">
        <v>42328.559027777781</v>
      </c>
      <c r="W58854" s="1" t="s">
        <v>7121</v>
      </c>
    </row>
    <row r="58855" spans="1:23" x14ac:dyDescent="0.25">
      <c r="A58855">
        <v>58854</v>
      </c>
      <c r="B58855">
        <v>136</v>
      </c>
      <c r="C58855">
        <v>1</v>
      </c>
      <c r="D58855">
        <v>61373</v>
      </c>
      <c r="E58855">
        <v>3</v>
      </c>
      <c r="F58855">
        <v>1271</v>
      </c>
      <c r="G58855">
        <v>1001</v>
      </c>
      <c r="H58855">
        <v>16</v>
      </c>
      <c r="I58855">
        <v>5</v>
      </c>
      <c r="J58855" s="2">
        <v>42327</v>
      </c>
      <c r="K58855" s="1" t="s">
        <v>15209</v>
      </c>
      <c r="L58855" t="b">
        <v>0</v>
      </c>
      <c r="M58855" s="1"/>
      <c r="N58855" s="1"/>
      <c r="O58855" s="1" t="s">
        <v>7483</v>
      </c>
      <c r="P58855" s="1"/>
      <c r="Q58855">
        <v>3</v>
      </c>
      <c r="R58855">
        <v>0</v>
      </c>
      <c r="S58855" s="1" t="s">
        <v>32</v>
      </c>
      <c r="T58855" s="1" t="s">
        <v>32</v>
      </c>
      <c r="U58855" s="1" t="s">
        <v>74507</v>
      </c>
      <c r="V58855" s="3">
        <v>42328.5625</v>
      </c>
      <c r="W58855" s="1" t="s">
        <v>7485</v>
      </c>
    </row>
    <row r="58856" spans="1:23" x14ac:dyDescent="0.25">
      <c r="A58856">
        <v>58855</v>
      </c>
      <c r="B58856">
        <v>516</v>
      </c>
      <c r="C58856">
        <v>401</v>
      </c>
      <c r="D58856">
        <v>61374</v>
      </c>
      <c r="E58856">
        <v>3</v>
      </c>
      <c r="F58856">
        <v>2231</v>
      </c>
      <c r="G58856">
        <v>2001</v>
      </c>
      <c r="H58856">
        <v>13</v>
      </c>
      <c r="I58856">
        <v>5</v>
      </c>
      <c r="J58856" s="2">
        <v>42327</v>
      </c>
      <c r="K58856" s="1" t="s">
        <v>7300</v>
      </c>
      <c r="L58856" t="b">
        <v>0</v>
      </c>
      <c r="M58856" s="1"/>
      <c r="N58856" s="1"/>
      <c r="O58856" s="1" t="s">
        <v>6337</v>
      </c>
      <c r="P58856" s="1"/>
      <c r="Q58856">
        <v>3</v>
      </c>
      <c r="R58856">
        <v>0</v>
      </c>
      <c r="S58856" s="1" t="s">
        <v>32</v>
      </c>
      <c r="T58856" s="1" t="s">
        <v>32</v>
      </c>
      <c r="U58856" s="1" t="s">
        <v>74508</v>
      </c>
      <c r="V58856" s="3">
        <v>42328.565972222219</v>
      </c>
      <c r="W58856" s="1" t="s">
        <v>6339</v>
      </c>
    </row>
    <row r="58857" spans="1:23" x14ac:dyDescent="0.25">
      <c r="A58857">
        <v>58856</v>
      </c>
      <c r="B58857">
        <v>864</v>
      </c>
      <c r="C58857">
        <v>864</v>
      </c>
      <c r="D58857">
        <v>61375</v>
      </c>
      <c r="E58857">
        <v>3</v>
      </c>
      <c r="F58857">
        <v>3064</v>
      </c>
      <c r="G58857">
        <v>3064</v>
      </c>
      <c r="H58857">
        <v>3</v>
      </c>
      <c r="I58857">
        <v>5</v>
      </c>
      <c r="J58857" s="2">
        <v>42327</v>
      </c>
      <c r="K58857" s="1" t="s">
        <v>39129</v>
      </c>
      <c r="L58857" t="b">
        <v>0</v>
      </c>
      <c r="M58857" s="1"/>
      <c r="N58857" s="1"/>
      <c r="O58857" s="1" t="s">
        <v>4897</v>
      </c>
      <c r="P58857" s="1"/>
      <c r="Q58857">
        <v>2</v>
      </c>
      <c r="R58857">
        <v>0</v>
      </c>
      <c r="S58857" s="1" t="s">
        <v>32</v>
      </c>
      <c r="T58857" s="1" t="s">
        <v>32</v>
      </c>
      <c r="U58857" s="1" t="s">
        <v>74509</v>
      </c>
      <c r="V58857" s="3">
        <v>42328.569444444445</v>
      </c>
      <c r="W58857" s="1" t="s">
        <v>3456</v>
      </c>
    </row>
    <row r="58858" spans="1:23" x14ac:dyDescent="0.25">
      <c r="A58858">
        <v>58857</v>
      </c>
      <c r="B58858">
        <v>963</v>
      </c>
      <c r="C58858">
        <v>963</v>
      </c>
      <c r="D58858">
        <v>61376</v>
      </c>
      <c r="E58858">
        <v>3</v>
      </c>
      <c r="F58858">
        <v>3163</v>
      </c>
      <c r="G58858">
        <v>3163</v>
      </c>
      <c r="H58858">
        <v>2</v>
      </c>
      <c r="I58858">
        <v>5</v>
      </c>
      <c r="J58858" s="2">
        <v>42327</v>
      </c>
      <c r="K58858" s="1" t="s">
        <v>48646</v>
      </c>
      <c r="L58858" t="b">
        <v>0</v>
      </c>
      <c r="M58858" s="1"/>
      <c r="N58858" s="1"/>
      <c r="O58858" s="1" t="s">
        <v>5762</v>
      </c>
      <c r="P58858" s="1"/>
      <c r="Q58858">
        <v>2</v>
      </c>
      <c r="R58858">
        <v>0</v>
      </c>
      <c r="S58858" s="1" t="s">
        <v>32</v>
      </c>
      <c r="T58858" s="1" t="s">
        <v>32</v>
      </c>
      <c r="U58858" s="1" t="s">
        <v>74510</v>
      </c>
      <c r="V58858" s="3">
        <v>42328.572916666664</v>
      </c>
      <c r="W58858" s="1" t="s">
        <v>4069</v>
      </c>
    </row>
    <row r="58859" spans="1:23" x14ac:dyDescent="0.25">
      <c r="A58859">
        <v>58858</v>
      </c>
      <c r="B58859">
        <v>900</v>
      </c>
      <c r="C58859">
        <v>900</v>
      </c>
      <c r="D58859">
        <v>61377</v>
      </c>
      <c r="E58859">
        <v>3</v>
      </c>
      <c r="F58859">
        <v>3100</v>
      </c>
      <c r="G58859">
        <v>3100</v>
      </c>
      <c r="H58859">
        <v>7</v>
      </c>
      <c r="I58859">
        <v>5</v>
      </c>
      <c r="J58859" s="2">
        <v>42327</v>
      </c>
      <c r="K58859" s="1" t="s">
        <v>22789</v>
      </c>
      <c r="L58859" t="b">
        <v>0</v>
      </c>
      <c r="M58859" s="1"/>
      <c r="N58859" s="1"/>
      <c r="O58859" s="1" t="s">
        <v>6460</v>
      </c>
      <c r="P58859" s="1"/>
      <c r="Q58859">
        <v>5</v>
      </c>
      <c r="R58859">
        <v>0</v>
      </c>
      <c r="S58859" s="1" t="s">
        <v>32</v>
      </c>
      <c r="T58859" s="1" t="s">
        <v>32</v>
      </c>
      <c r="U58859" s="1" t="s">
        <v>74511</v>
      </c>
      <c r="V58859" s="3">
        <v>42328.576388888891</v>
      </c>
      <c r="W58859" s="1" t="s">
        <v>3681</v>
      </c>
    </row>
    <row r="58860" spans="1:23" x14ac:dyDescent="0.25">
      <c r="A58860">
        <v>58859</v>
      </c>
      <c r="B58860">
        <v>575</v>
      </c>
      <c r="C58860">
        <v>401</v>
      </c>
      <c r="D58860">
        <v>61378</v>
      </c>
      <c r="E58860">
        <v>3</v>
      </c>
      <c r="F58860">
        <v>2349</v>
      </c>
      <c r="G58860">
        <v>2001</v>
      </c>
      <c r="H58860">
        <v>3</v>
      </c>
      <c r="I58860">
        <v>5</v>
      </c>
      <c r="J58860" s="2">
        <v>42327</v>
      </c>
      <c r="K58860" s="1" t="s">
        <v>38037</v>
      </c>
      <c r="L58860" t="b">
        <v>0</v>
      </c>
      <c r="M58860" s="1"/>
      <c r="N58860" s="1"/>
      <c r="O58860" s="1" t="s">
        <v>4663</v>
      </c>
      <c r="P58860" s="1"/>
      <c r="Q58860">
        <v>2</v>
      </c>
      <c r="R58860">
        <v>0</v>
      </c>
      <c r="S58860" s="1" t="s">
        <v>32</v>
      </c>
      <c r="T58860" s="1" t="s">
        <v>32</v>
      </c>
      <c r="U58860" s="1" t="s">
        <v>74512</v>
      </c>
      <c r="V58860" s="3">
        <v>42328.579861111109</v>
      </c>
      <c r="W58860" s="1" t="s">
        <v>4665</v>
      </c>
    </row>
    <row r="58861" spans="1:23" x14ac:dyDescent="0.25">
      <c r="A58861">
        <v>58860</v>
      </c>
      <c r="B58861">
        <v>889</v>
      </c>
      <c r="C58861">
        <v>889</v>
      </c>
      <c r="D58861">
        <v>53013</v>
      </c>
      <c r="E58861">
        <v>3</v>
      </c>
      <c r="F58861">
        <v>3089</v>
      </c>
      <c r="G58861">
        <v>3089</v>
      </c>
      <c r="H58861">
        <v>7</v>
      </c>
      <c r="I58861">
        <v>3</v>
      </c>
      <c r="J58861" s="2">
        <v>42328</v>
      </c>
      <c r="K58861" s="1" t="s">
        <v>34521</v>
      </c>
      <c r="L58861" t="b">
        <v>0</v>
      </c>
      <c r="M58861" s="1"/>
      <c r="N58861" s="1"/>
      <c r="O58861" s="1" t="s">
        <v>4990</v>
      </c>
      <c r="P58861" s="1"/>
      <c r="Q58861">
        <v>1</v>
      </c>
      <c r="R58861">
        <v>0</v>
      </c>
      <c r="S58861" s="1" t="s">
        <v>32</v>
      </c>
      <c r="T58861" s="1" t="s">
        <v>32</v>
      </c>
      <c r="U58861" s="1" t="s">
        <v>74513</v>
      </c>
      <c r="V58861" s="3">
        <v>42329.295138888891</v>
      </c>
      <c r="W58861" s="1" t="s">
        <v>3613</v>
      </c>
    </row>
    <row r="58862" spans="1:23" x14ac:dyDescent="0.25">
      <c r="A58862">
        <v>58861</v>
      </c>
      <c r="B58862">
        <v>536</v>
      </c>
      <c r="C58862">
        <v>401</v>
      </c>
      <c r="D58862">
        <v>55954</v>
      </c>
      <c r="E58862">
        <v>3</v>
      </c>
      <c r="F58862">
        <v>2271</v>
      </c>
      <c r="G58862">
        <v>2001</v>
      </c>
      <c r="H58862">
        <v>13</v>
      </c>
      <c r="I58862">
        <v>3</v>
      </c>
      <c r="J58862" s="2">
        <v>42328</v>
      </c>
      <c r="K58862" s="1" t="s">
        <v>9578</v>
      </c>
      <c r="L58862" t="b">
        <v>0</v>
      </c>
      <c r="M58862" s="1"/>
      <c r="N58862" s="1"/>
      <c r="O58862" s="1" t="s">
        <v>8467</v>
      </c>
      <c r="P58862" s="1"/>
      <c r="Q58862">
        <v>1</v>
      </c>
      <c r="R58862">
        <v>0</v>
      </c>
      <c r="S58862" s="1" t="s">
        <v>32</v>
      </c>
      <c r="T58862" s="1" t="s">
        <v>32</v>
      </c>
      <c r="U58862" s="1" t="s">
        <v>74514</v>
      </c>
      <c r="V58862" s="3">
        <v>42329.298611111109</v>
      </c>
      <c r="W58862" s="1" t="s">
        <v>8469</v>
      </c>
    </row>
    <row r="58863" spans="1:23" x14ac:dyDescent="0.25">
      <c r="A58863">
        <v>58862</v>
      </c>
      <c r="B58863">
        <v>542</v>
      </c>
      <c r="C58863">
        <v>401</v>
      </c>
      <c r="D58863">
        <v>58617</v>
      </c>
      <c r="E58863">
        <v>3</v>
      </c>
      <c r="F58863">
        <v>2283</v>
      </c>
      <c r="G58863">
        <v>2001</v>
      </c>
      <c r="H58863">
        <v>20</v>
      </c>
      <c r="I58863">
        <v>3</v>
      </c>
      <c r="J58863" s="2">
        <v>42328</v>
      </c>
      <c r="K58863" s="1" t="s">
        <v>11686</v>
      </c>
      <c r="L58863" t="b">
        <v>0</v>
      </c>
      <c r="M58863" s="1"/>
      <c r="N58863" s="1"/>
      <c r="O58863" s="1" t="s">
        <v>6347</v>
      </c>
      <c r="P58863" s="1"/>
      <c r="Q58863">
        <v>1</v>
      </c>
      <c r="R58863">
        <v>0</v>
      </c>
      <c r="S58863" s="1" t="s">
        <v>32</v>
      </c>
      <c r="T58863" s="1" t="s">
        <v>32</v>
      </c>
      <c r="U58863" s="1" t="s">
        <v>74515</v>
      </c>
      <c r="V58863" s="3">
        <v>42329.302083333336</v>
      </c>
      <c r="W58863" s="1" t="s">
        <v>6349</v>
      </c>
    </row>
    <row r="58864" spans="1:23" x14ac:dyDescent="0.25">
      <c r="A58864">
        <v>58863</v>
      </c>
      <c r="B58864">
        <v>439</v>
      </c>
      <c r="C58864">
        <v>401</v>
      </c>
      <c r="D58864">
        <v>61381</v>
      </c>
      <c r="E58864">
        <v>3</v>
      </c>
      <c r="F58864">
        <v>2077</v>
      </c>
      <c r="G58864">
        <v>2001</v>
      </c>
      <c r="H58864">
        <v>16</v>
      </c>
      <c r="I58864">
        <v>3</v>
      </c>
      <c r="J58864" s="2">
        <v>42328</v>
      </c>
      <c r="K58864" s="1" t="s">
        <v>7391</v>
      </c>
      <c r="L58864" t="b">
        <v>0</v>
      </c>
      <c r="M58864" s="1"/>
      <c r="N58864" s="1"/>
      <c r="O58864" s="1" t="s">
        <v>5929</v>
      </c>
      <c r="P58864" s="1"/>
      <c r="Q58864">
        <v>1</v>
      </c>
      <c r="R58864">
        <v>0</v>
      </c>
      <c r="S58864" s="1" t="s">
        <v>32</v>
      </c>
      <c r="T58864" s="1" t="s">
        <v>32</v>
      </c>
      <c r="U58864" s="1" t="s">
        <v>74516</v>
      </c>
      <c r="V58864" s="3">
        <v>42329.305555555555</v>
      </c>
      <c r="W58864" s="1" t="s">
        <v>5931</v>
      </c>
    </row>
    <row r="58865" spans="1:23" x14ac:dyDescent="0.25">
      <c r="A58865">
        <v>58864</v>
      </c>
      <c r="B58865">
        <v>530</v>
      </c>
      <c r="C58865">
        <v>401</v>
      </c>
      <c r="D58865">
        <v>61388</v>
      </c>
      <c r="E58865">
        <v>3</v>
      </c>
      <c r="F58865">
        <v>2259</v>
      </c>
      <c r="G58865">
        <v>2001</v>
      </c>
      <c r="H58865">
        <v>7</v>
      </c>
      <c r="I58865">
        <v>3</v>
      </c>
      <c r="J58865" s="2">
        <v>42328</v>
      </c>
      <c r="K58865" s="1" t="s">
        <v>16250</v>
      </c>
      <c r="L58865" t="b">
        <v>0</v>
      </c>
      <c r="M58865" s="1"/>
      <c r="N58865" s="1"/>
      <c r="O58865" s="1" t="s">
        <v>6341</v>
      </c>
      <c r="P58865" s="1"/>
      <c r="Q58865">
        <v>1</v>
      </c>
      <c r="R58865">
        <v>0</v>
      </c>
      <c r="S58865" s="1" t="s">
        <v>32</v>
      </c>
      <c r="T58865" s="1" t="s">
        <v>32</v>
      </c>
      <c r="U58865" s="1" t="s">
        <v>74517</v>
      </c>
      <c r="V58865" s="3">
        <v>42329.309027777781</v>
      </c>
      <c r="W58865" s="1" t="s">
        <v>6343</v>
      </c>
    </row>
    <row r="58866" spans="1:23" x14ac:dyDescent="0.25">
      <c r="A58866">
        <v>58865</v>
      </c>
      <c r="B58866">
        <v>171</v>
      </c>
      <c r="C58866">
        <v>1</v>
      </c>
      <c r="D58866">
        <v>61389</v>
      </c>
      <c r="E58866">
        <v>3</v>
      </c>
      <c r="F58866">
        <v>1341</v>
      </c>
      <c r="G58866">
        <v>1001</v>
      </c>
      <c r="H58866">
        <v>2</v>
      </c>
      <c r="I58866">
        <v>3</v>
      </c>
      <c r="J58866" s="2">
        <v>42328</v>
      </c>
      <c r="K58866" s="1" t="s">
        <v>33025</v>
      </c>
      <c r="L58866" t="b">
        <v>0</v>
      </c>
      <c r="M58866" s="1"/>
      <c r="N58866" s="1"/>
      <c r="O58866" s="1" t="s">
        <v>8003</v>
      </c>
      <c r="P58866" s="1"/>
      <c r="Q58866">
        <v>1</v>
      </c>
      <c r="R58866">
        <v>0</v>
      </c>
      <c r="S58866" s="1" t="s">
        <v>32</v>
      </c>
      <c r="T58866" s="1" t="s">
        <v>32</v>
      </c>
      <c r="U58866" s="1" t="s">
        <v>74518</v>
      </c>
      <c r="V58866" s="3">
        <v>42329.3125</v>
      </c>
      <c r="W58866" s="1" t="s">
        <v>8005</v>
      </c>
    </row>
    <row r="58867" spans="1:23" x14ac:dyDescent="0.25">
      <c r="A58867">
        <v>58866</v>
      </c>
      <c r="B58867">
        <v>522</v>
      </c>
      <c r="C58867">
        <v>401</v>
      </c>
      <c r="D58867">
        <v>61390</v>
      </c>
      <c r="E58867">
        <v>3</v>
      </c>
      <c r="F58867">
        <v>2243</v>
      </c>
      <c r="G58867">
        <v>2001</v>
      </c>
      <c r="H58867">
        <v>14</v>
      </c>
      <c r="I58867">
        <v>3</v>
      </c>
      <c r="J58867" s="2">
        <v>42328</v>
      </c>
      <c r="K58867" s="1" t="s">
        <v>37102</v>
      </c>
      <c r="L58867" t="b">
        <v>0</v>
      </c>
      <c r="M58867" s="1"/>
      <c r="N58867" s="1"/>
      <c r="O58867" s="1" t="s">
        <v>8852</v>
      </c>
      <c r="P58867" s="1"/>
      <c r="Q58867">
        <v>2</v>
      </c>
      <c r="R58867">
        <v>0</v>
      </c>
      <c r="S58867" s="1" t="s">
        <v>32</v>
      </c>
      <c r="T58867" s="1" t="s">
        <v>32</v>
      </c>
      <c r="U58867" s="1" t="s">
        <v>74519</v>
      </c>
      <c r="V58867" s="3">
        <v>42329.315972222219</v>
      </c>
      <c r="W58867" s="1" t="s">
        <v>8854</v>
      </c>
    </row>
    <row r="58868" spans="1:23" x14ac:dyDescent="0.25">
      <c r="A58868">
        <v>58867</v>
      </c>
      <c r="B58868">
        <v>14</v>
      </c>
      <c r="C58868">
        <v>1</v>
      </c>
      <c r="D58868">
        <v>61391</v>
      </c>
      <c r="E58868">
        <v>3</v>
      </c>
      <c r="F58868">
        <v>1027</v>
      </c>
      <c r="G58868">
        <v>1001</v>
      </c>
      <c r="H58868">
        <v>6</v>
      </c>
      <c r="I58868">
        <v>3</v>
      </c>
      <c r="J58868" s="2">
        <v>42328</v>
      </c>
      <c r="K58868" s="1" t="s">
        <v>10459</v>
      </c>
      <c r="L58868" t="b">
        <v>0</v>
      </c>
      <c r="M58868" s="1"/>
      <c r="N58868" s="1"/>
      <c r="O58868" s="1" t="s">
        <v>5176</v>
      </c>
      <c r="P58868" s="1"/>
      <c r="Q58868">
        <v>4</v>
      </c>
      <c r="R58868">
        <v>0</v>
      </c>
      <c r="S58868" s="1" t="s">
        <v>32</v>
      </c>
      <c r="T58868" s="1" t="s">
        <v>32</v>
      </c>
      <c r="U58868" s="1" t="s">
        <v>74520</v>
      </c>
      <c r="V58868" s="3">
        <v>42329.319444444445</v>
      </c>
      <c r="W58868" s="1" t="s">
        <v>5178</v>
      </c>
    </row>
    <row r="58869" spans="1:23" x14ac:dyDescent="0.25">
      <c r="A58869">
        <v>58868</v>
      </c>
      <c r="B58869">
        <v>186</v>
      </c>
      <c r="C58869">
        <v>1</v>
      </c>
      <c r="D58869">
        <v>61392</v>
      </c>
      <c r="E58869">
        <v>3</v>
      </c>
      <c r="F58869">
        <v>1371</v>
      </c>
      <c r="G58869">
        <v>1001</v>
      </c>
      <c r="H58869">
        <v>14</v>
      </c>
      <c r="I58869">
        <v>3</v>
      </c>
      <c r="J58869" s="2">
        <v>42328</v>
      </c>
      <c r="K58869" s="1" t="s">
        <v>13988</v>
      </c>
      <c r="L58869" t="b">
        <v>0</v>
      </c>
      <c r="M58869" s="1"/>
      <c r="N58869" s="1"/>
      <c r="O58869" s="1" t="s">
        <v>5806</v>
      </c>
      <c r="P58869" s="1"/>
      <c r="Q58869">
        <v>3</v>
      </c>
      <c r="R58869">
        <v>0</v>
      </c>
      <c r="S58869" s="1" t="s">
        <v>32</v>
      </c>
      <c r="T58869" s="1" t="s">
        <v>32</v>
      </c>
      <c r="U58869" s="1" t="s">
        <v>74521</v>
      </c>
      <c r="V58869" s="3">
        <v>42329.322916666664</v>
      </c>
      <c r="W58869" s="1" t="s">
        <v>5808</v>
      </c>
    </row>
    <row r="58870" spans="1:23" x14ac:dyDescent="0.25">
      <c r="A58870">
        <v>58869</v>
      </c>
      <c r="B58870">
        <v>1021</v>
      </c>
      <c r="C58870">
        <v>1021</v>
      </c>
      <c r="D58870">
        <v>61393</v>
      </c>
      <c r="E58870">
        <v>3</v>
      </c>
      <c r="F58870">
        <v>3221</v>
      </c>
      <c r="G58870">
        <v>3221</v>
      </c>
      <c r="H58870">
        <v>6</v>
      </c>
      <c r="I58870">
        <v>3</v>
      </c>
      <c r="J58870" s="2">
        <v>42328</v>
      </c>
      <c r="K58870" s="1" t="s">
        <v>21479</v>
      </c>
      <c r="L58870" t="b">
        <v>0</v>
      </c>
      <c r="M58870" s="1"/>
      <c r="N58870" s="1"/>
      <c r="O58870" s="1" t="s">
        <v>31103</v>
      </c>
      <c r="P58870" s="1"/>
      <c r="Q58870">
        <v>2</v>
      </c>
      <c r="R58870">
        <v>0</v>
      </c>
      <c r="S58870" s="1"/>
      <c r="T58870" s="1"/>
      <c r="U58870" s="1" t="s">
        <v>74522</v>
      </c>
      <c r="V58870" s="3">
        <v>42329.326388888891</v>
      </c>
      <c r="W58870" s="1" t="s">
        <v>4405</v>
      </c>
    </row>
    <row r="58871" spans="1:23" x14ac:dyDescent="0.25">
      <c r="A58871">
        <v>58870</v>
      </c>
      <c r="B58871">
        <v>401</v>
      </c>
      <c r="C58871">
        <v>401</v>
      </c>
      <c r="D58871">
        <v>61394</v>
      </c>
      <c r="E58871">
        <v>3</v>
      </c>
      <c r="F58871">
        <v>2001</v>
      </c>
      <c r="G58871">
        <v>2001</v>
      </c>
      <c r="H58871">
        <v>20</v>
      </c>
      <c r="I58871">
        <v>3</v>
      </c>
      <c r="J58871" s="2">
        <v>42328</v>
      </c>
      <c r="K58871" s="1" t="s">
        <v>14670</v>
      </c>
      <c r="L58871" t="b">
        <v>0</v>
      </c>
      <c r="M58871" s="1"/>
      <c r="N58871" s="1"/>
      <c r="O58871" s="1" t="s">
        <v>5905</v>
      </c>
      <c r="P58871" s="1"/>
      <c r="Q58871">
        <v>4</v>
      </c>
      <c r="R58871">
        <v>0</v>
      </c>
      <c r="S58871" s="1" t="s">
        <v>32</v>
      </c>
      <c r="T58871" s="1" t="s">
        <v>32</v>
      </c>
      <c r="U58871" s="1" t="s">
        <v>74523</v>
      </c>
      <c r="V58871" s="3">
        <v>42329.329861111109</v>
      </c>
      <c r="W58871" s="1" t="s">
        <v>5907</v>
      </c>
    </row>
    <row r="58872" spans="1:23" x14ac:dyDescent="0.25">
      <c r="A58872">
        <v>58871</v>
      </c>
      <c r="B58872">
        <v>486</v>
      </c>
      <c r="C58872">
        <v>401</v>
      </c>
      <c r="D58872">
        <v>61395</v>
      </c>
      <c r="E58872">
        <v>3</v>
      </c>
      <c r="F58872">
        <v>2171</v>
      </c>
      <c r="G58872">
        <v>2001</v>
      </c>
      <c r="H58872">
        <v>8</v>
      </c>
      <c r="I58872">
        <v>3</v>
      </c>
      <c r="J58872" s="2">
        <v>42328</v>
      </c>
      <c r="K58872" s="1" t="s">
        <v>14448</v>
      </c>
      <c r="L58872" t="b">
        <v>0</v>
      </c>
      <c r="M58872" s="1"/>
      <c r="N58872" s="1"/>
      <c r="O58872" s="1" t="s">
        <v>6558</v>
      </c>
      <c r="P58872" s="1"/>
      <c r="Q58872">
        <v>2</v>
      </c>
      <c r="R58872">
        <v>0</v>
      </c>
      <c r="S58872" s="1" t="s">
        <v>32</v>
      </c>
      <c r="T58872" s="1" t="s">
        <v>32</v>
      </c>
      <c r="U58872" s="1" t="s">
        <v>74524</v>
      </c>
      <c r="V58872" s="3">
        <v>42329.333333333336</v>
      </c>
      <c r="W58872" s="1" t="s">
        <v>6560</v>
      </c>
    </row>
    <row r="58873" spans="1:23" x14ac:dyDescent="0.25">
      <c r="A58873">
        <v>58872</v>
      </c>
      <c r="B58873">
        <v>826</v>
      </c>
      <c r="C58873">
        <v>826</v>
      </c>
      <c r="D58873">
        <v>61396</v>
      </c>
      <c r="E58873">
        <v>3</v>
      </c>
      <c r="F58873">
        <v>3026</v>
      </c>
      <c r="G58873">
        <v>3026</v>
      </c>
      <c r="H58873">
        <v>14</v>
      </c>
      <c r="I58873">
        <v>3</v>
      </c>
      <c r="J58873" s="2">
        <v>42328</v>
      </c>
      <c r="K58873" s="1" t="s">
        <v>12855</v>
      </c>
      <c r="L58873" t="b">
        <v>0</v>
      </c>
      <c r="M58873" s="1"/>
      <c r="N58873" s="1"/>
      <c r="O58873" s="1" t="s">
        <v>4915</v>
      </c>
      <c r="P58873" s="1"/>
      <c r="Q58873">
        <v>3</v>
      </c>
      <c r="R58873">
        <v>0</v>
      </c>
      <c r="S58873" s="1" t="s">
        <v>32</v>
      </c>
      <c r="T58873" s="1" t="s">
        <v>32</v>
      </c>
      <c r="U58873" s="1" t="s">
        <v>74525</v>
      </c>
      <c r="V58873" s="3">
        <v>42329.336805555555</v>
      </c>
      <c r="W58873" s="1" t="s">
        <v>3206</v>
      </c>
    </row>
    <row r="58874" spans="1:23" x14ac:dyDescent="0.25">
      <c r="A58874">
        <v>58873</v>
      </c>
      <c r="B58874">
        <v>826</v>
      </c>
      <c r="C58874">
        <v>826</v>
      </c>
      <c r="D58874">
        <v>61397</v>
      </c>
      <c r="E58874">
        <v>3</v>
      </c>
      <c r="F58874">
        <v>3026</v>
      </c>
      <c r="G58874">
        <v>3026</v>
      </c>
      <c r="H58874">
        <v>3</v>
      </c>
      <c r="I58874">
        <v>3</v>
      </c>
      <c r="J58874" s="2">
        <v>42328</v>
      </c>
      <c r="K58874" s="1" t="s">
        <v>14356</v>
      </c>
      <c r="L58874" t="b">
        <v>0</v>
      </c>
      <c r="M58874" s="1"/>
      <c r="N58874" s="1"/>
      <c r="O58874" s="1" t="s">
        <v>4915</v>
      </c>
      <c r="P58874" s="1"/>
      <c r="Q58874">
        <v>5</v>
      </c>
      <c r="R58874">
        <v>0</v>
      </c>
      <c r="S58874" s="1" t="s">
        <v>32</v>
      </c>
      <c r="T58874" s="1" t="s">
        <v>32</v>
      </c>
      <c r="U58874" s="1" t="s">
        <v>74526</v>
      </c>
      <c r="V58874" s="3">
        <v>42329.340277777781</v>
      </c>
      <c r="W58874" s="1" t="s">
        <v>3206</v>
      </c>
    </row>
    <row r="58875" spans="1:23" x14ac:dyDescent="0.25">
      <c r="A58875">
        <v>58874</v>
      </c>
      <c r="B58875">
        <v>561</v>
      </c>
      <c r="C58875">
        <v>401</v>
      </c>
      <c r="D58875">
        <v>61398</v>
      </c>
      <c r="E58875">
        <v>3</v>
      </c>
      <c r="F58875">
        <v>2321</v>
      </c>
      <c r="G58875">
        <v>2001</v>
      </c>
      <c r="H58875">
        <v>2</v>
      </c>
      <c r="I58875">
        <v>3</v>
      </c>
      <c r="J58875" s="2">
        <v>42328</v>
      </c>
      <c r="K58875" s="1" t="s">
        <v>25313</v>
      </c>
      <c r="L58875" t="b">
        <v>0</v>
      </c>
      <c r="M58875" s="1"/>
      <c r="N58875" s="1"/>
      <c r="O58875" s="1" t="s">
        <v>6798</v>
      </c>
      <c r="P58875" s="1"/>
      <c r="Q58875">
        <v>2</v>
      </c>
      <c r="R58875">
        <v>0</v>
      </c>
      <c r="S58875" s="1" t="s">
        <v>32</v>
      </c>
      <c r="T58875" s="1" t="s">
        <v>32</v>
      </c>
      <c r="U58875" s="1" t="s">
        <v>74527</v>
      </c>
      <c r="V58875" s="3">
        <v>42329.34375</v>
      </c>
      <c r="W58875" s="1" t="s">
        <v>6800</v>
      </c>
    </row>
    <row r="58876" spans="1:23" x14ac:dyDescent="0.25">
      <c r="A58876">
        <v>58875</v>
      </c>
      <c r="B58876">
        <v>87</v>
      </c>
      <c r="C58876">
        <v>1</v>
      </c>
      <c r="D58876">
        <v>61399</v>
      </c>
      <c r="E58876">
        <v>3</v>
      </c>
      <c r="F58876">
        <v>1173</v>
      </c>
      <c r="G58876">
        <v>1001</v>
      </c>
      <c r="H58876">
        <v>20</v>
      </c>
      <c r="I58876">
        <v>3</v>
      </c>
      <c r="J58876" s="2">
        <v>42328</v>
      </c>
      <c r="K58876" s="1" t="s">
        <v>18941</v>
      </c>
      <c r="L58876" t="b">
        <v>0</v>
      </c>
      <c r="M58876" s="1"/>
      <c r="N58876" s="1"/>
      <c r="O58876" s="1" t="s">
        <v>5515</v>
      </c>
      <c r="P58876" s="1"/>
      <c r="Q58876">
        <v>3</v>
      </c>
      <c r="R58876">
        <v>0</v>
      </c>
      <c r="S58876" s="1" t="s">
        <v>32</v>
      </c>
      <c r="T58876" s="1" t="s">
        <v>32</v>
      </c>
      <c r="U58876" s="1" t="s">
        <v>74528</v>
      </c>
      <c r="V58876" s="3">
        <v>42329.347222222219</v>
      </c>
      <c r="W58876" s="1" t="s">
        <v>5517</v>
      </c>
    </row>
    <row r="58877" spans="1:23" x14ac:dyDescent="0.25">
      <c r="A58877">
        <v>58876</v>
      </c>
      <c r="B58877">
        <v>88</v>
      </c>
      <c r="C58877">
        <v>1</v>
      </c>
      <c r="D58877">
        <v>61400</v>
      </c>
      <c r="E58877">
        <v>3</v>
      </c>
      <c r="F58877">
        <v>1175</v>
      </c>
      <c r="G58877">
        <v>1001</v>
      </c>
      <c r="H58877">
        <v>6</v>
      </c>
      <c r="I58877">
        <v>3</v>
      </c>
      <c r="J58877" s="2">
        <v>42328</v>
      </c>
      <c r="K58877" s="1" t="s">
        <v>26929</v>
      </c>
      <c r="L58877" t="b">
        <v>0</v>
      </c>
      <c r="M58877" s="1"/>
      <c r="N58877" s="1"/>
      <c r="O58877" s="1" t="s">
        <v>6042</v>
      </c>
      <c r="P58877" s="1"/>
      <c r="Q58877">
        <v>4</v>
      </c>
      <c r="R58877">
        <v>0</v>
      </c>
      <c r="S58877" s="1" t="s">
        <v>32</v>
      </c>
      <c r="T58877" s="1" t="s">
        <v>32</v>
      </c>
      <c r="U58877" s="1" t="s">
        <v>74529</v>
      </c>
      <c r="V58877" s="3">
        <v>42329.350694444445</v>
      </c>
      <c r="W58877" s="1" t="s">
        <v>6044</v>
      </c>
    </row>
    <row r="58878" spans="1:23" x14ac:dyDescent="0.25">
      <c r="A58878">
        <v>58877</v>
      </c>
      <c r="B58878">
        <v>3</v>
      </c>
      <c r="C58878">
        <v>1</v>
      </c>
      <c r="D58878">
        <v>61401</v>
      </c>
      <c r="E58878">
        <v>3</v>
      </c>
      <c r="F58878">
        <v>1005</v>
      </c>
      <c r="G58878">
        <v>1001</v>
      </c>
      <c r="H58878">
        <v>15</v>
      </c>
      <c r="I58878">
        <v>3</v>
      </c>
      <c r="J58878" s="2">
        <v>42328</v>
      </c>
      <c r="K58878" s="1" t="s">
        <v>10789</v>
      </c>
      <c r="L58878" t="b">
        <v>0</v>
      </c>
      <c r="M58878" s="1"/>
      <c r="N58878" s="1"/>
      <c r="O58878" s="1" t="s">
        <v>4875</v>
      </c>
      <c r="P58878" s="1"/>
      <c r="Q58878">
        <v>5</v>
      </c>
      <c r="R58878">
        <v>0</v>
      </c>
      <c r="S58878" s="1" t="s">
        <v>32</v>
      </c>
      <c r="T58878" s="1" t="s">
        <v>32</v>
      </c>
      <c r="U58878" s="1" t="s">
        <v>74530</v>
      </c>
      <c r="V58878" s="3">
        <v>42329.354166666664</v>
      </c>
      <c r="W58878" s="1" t="s">
        <v>4877</v>
      </c>
    </row>
    <row r="58879" spans="1:23" x14ac:dyDescent="0.25">
      <c r="A58879">
        <v>58878</v>
      </c>
      <c r="B58879">
        <v>941</v>
      </c>
      <c r="C58879">
        <v>941</v>
      </c>
      <c r="D58879">
        <v>61402</v>
      </c>
      <c r="E58879">
        <v>3</v>
      </c>
      <c r="F58879">
        <v>3141</v>
      </c>
      <c r="G58879">
        <v>3141</v>
      </c>
      <c r="H58879">
        <v>13</v>
      </c>
      <c r="I58879">
        <v>3</v>
      </c>
      <c r="J58879" s="2">
        <v>42328</v>
      </c>
      <c r="K58879" s="1" t="s">
        <v>5847</v>
      </c>
      <c r="L58879" t="b">
        <v>0</v>
      </c>
      <c r="M58879" s="1"/>
      <c r="N58879" s="1"/>
      <c r="O58879" s="1" t="s">
        <v>8411</v>
      </c>
      <c r="P58879" s="1"/>
      <c r="Q58879">
        <v>4</v>
      </c>
      <c r="R58879">
        <v>0</v>
      </c>
      <c r="S58879" s="1" t="s">
        <v>32</v>
      </c>
      <c r="T58879" s="1" t="s">
        <v>32</v>
      </c>
      <c r="U58879" s="1" t="s">
        <v>74531</v>
      </c>
      <c r="V58879" s="3">
        <v>42329.357638888891</v>
      </c>
      <c r="W58879" s="1" t="s">
        <v>3941</v>
      </c>
    </row>
    <row r="58880" spans="1:23" x14ac:dyDescent="0.25">
      <c r="A58880">
        <v>58879</v>
      </c>
      <c r="B58880">
        <v>91</v>
      </c>
      <c r="C58880">
        <v>1</v>
      </c>
      <c r="D58880">
        <v>61403</v>
      </c>
      <c r="E58880">
        <v>3</v>
      </c>
      <c r="F58880">
        <v>1181</v>
      </c>
      <c r="G58880">
        <v>1001</v>
      </c>
      <c r="H58880">
        <v>16</v>
      </c>
      <c r="I58880">
        <v>3</v>
      </c>
      <c r="J58880" s="2">
        <v>42328</v>
      </c>
      <c r="K58880" s="1" t="s">
        <v>10234</v>
      </c>
      <c r="L58880" t="b">
        <v>0</v>
      </c>
      <c r="M58880" s="1"/>
      <c r="N58880" s="1"/>
      <c r="O58880" s="1" t="s">
        <v>6245</v>
      </c>
      <c r="P58880" s="1"/>
      <c r="Q58880">
        <v>4</v>
      </c>
      <c r="R58880">
        <v>0</v>
      </c>
      <c r="S58880" s="1" t="s">
        <v>32</v>
      </c>
      <c r="T58880" s="1" t="s">
        <v>32</v>
      </c>
      <c r="U58880" s="1" t="s">
        <v>74532</v>
      </c>
      <c r="V58880" s="3">
        <v>42329.361111111109</v>
      </c>
      <c r="W58880" s="1" t="s">
        <v>6247</v>
      </c>
    </row>
    <row r="58881" spans="1:23" x14ac:dyDescent="0.25">
      <c r="A58881">
        <v>58880</v>
      </c>
      <c r="B58881">
        <v>589</v>
      </c>
      <c r="C58881">
        <v>401</v>
      </c>
      <c r="D58881">
        <v>61404</v>
      </c>
      <c r="E58881">
        <v>3</v>
      </c>
      <c r="F58881">
        <v>2377</v>
      </c>
      <c r="G58881">
        <v>2001</v>
      </c>
      <c r="H58881">
        <v>3</v>
      </c>
      <c r="I58881">
        <v>3</v>
      </c>
      <c r="J58881" s="2">
        <v>42328</v>
      </c>
      <c r="K58881" s="1" t="s">
        <v>35122</v>
      </c>
      <c r="L58881" t="b">
        <v>0</v>
      </c>
      <c r="M58881" s="1"/>
      <c r="N58881" s="1"/>
      <c r="O58881" s="1" t="s">
        <v>9538</v>
      </c>
      <c r="P58881" s="1"/>
      <c r="Q58881">
        <v>3</v>
      </c>
      <c r="R58881">
        <v>0</v>
      </c>
      <c r="S58881" s="1" t="s">
        <v>32</v>
      </c>
      <c r="T58881" s="1" t="s">
        <v>32</v>
      </c>
      <c r="U58881" s="1" t="s">
        <v>74533</v>
      </c>
      <c r="V58881" s="3">
        <v>42329.364583333336</v>
      </c>
      <c r="W58881" s="1" t="s">
        <v>9540</v>
      </c>
    </row>
    <row r="58882" spans="1:23" x14ac:dyDescent="0.25">
      <c r="A58882">
        <v>58881</v>
      </c>
      <c r="B58882">
        <v>478</v>
      </c>
      <c r="C58882">
        <v>401</v>
      </c>
      <c r="D58882">
        <v>61405</v>
      </c>
      <c r="E58882">
        <v>3</v>
      </c>
      <c r="F58882">
        <v>2155</v>
      </c>
      <c r="G58882">
        <v>2001</v>
      </c>
      <c r="H58882">
        <v>20</v>
      </c>
      <c r="I58882">
        <v>3</v>
      </c>
      <c r="J58882" s="2">
        <v>42328</v>
      </c>
      <c r="K58882" s="1" t="s">
        <v>25762</v>
      </c>
      <c r="L58882" t="b">
        <v>0</v>
      </c>
      <c r="M58882" s="1"/>
      <c r="N58882" s="1"/>
      <c r="O58882" s="1" t="s">
        <v>5627</v>
      </c>
      <c r="P58882" s="1"/>
      <c r="Q58882">
        <v>5</v>
      </c>
      <c r="R58882">
        <v>0</v>
      </c>
      <c r="S58882" s="1" t="s">
        <v>32</v>
      </c>
      <c r="T58882" s="1" t="s">
        <v>32</v>
      </c>
      <c r="U58882" s="1" t="s">
        <v>74534</v>
      </c>
      <c r="V58882" s="3">
        <v>42329.368055555555</v>
      </c>
      <c r="W58882" s="1" t="s">
        <v>5629</v>
      </c>
    </row>
    <row r="58883" spans="1:23" x14ac:dyDescent="0.25">
      <c r="A58883">
        <v>58882</v>
      </c>
      <c r="B58883">
        <v>71</v>
      </c>
      <c r="C58883">
        <v>1</v>
      </c>
      <c r="D58883">
        <v>61406</v>
      </c>
      <c r="E58883">
        <v>3</v>
      </c>
      <c r="F58883">
        <v>1141</v>
      </c>
      <c r="G58883">
        <v>1001</v>
      </c>
      <c r="H58883">
        <v>16</v>
      </c>
      <c r="I58883">
        <v>3</v>
      </c>
      <c r="J58883" s="2">
        <v>42328</v>
      </c>
      <c r="K58883" s="1" t="s">
        <v>36342</v>
      </c>
      <c r="L58883" t="b">
        <v>0</v>
      </c>
      <c r="M58883" s="1"/>
      <c r="N58883" s="1"/>
      <c r="O58883" s="1" t="s">
        <v>6030</v>
      </c>
      <c r="P58883" s="1"/>
      <c r="Q58883">
        <v>2</v>
      </c>
      <c r="R58883">
        <v>0</v>
      </c>
      <c r="S58883" s="1" t="s">
        <v>32</v>
      </c>
      <c r="T58883" s="1" t="s">
        <v>32</v>
      </c>
      <c r="U58883" s="1" t="s">
        <v>74535</v>
      </c>
      <c r="V58883" s="3">
        <v>42329.371527777781</v>
      </c>
      <c r="W58883" s="1" t="s">
        <v>6032</v>
      </c>
    </row>
    <row r="58884" spans="1:23" x14ac:dyDescent="0.25">
      <c r="A58884">
        <v>58883</v>
      </c>
      <c r="B58884">
        <v>936</v>
      </c>
      <c r="C58884">
        <v>936</v>
      </c>
      <c r="D58884">
        <v>61407</v>
      </c>
      <c r="E58884">
        <v>3</v>
      </c>
      <c r="F58884">
        <v>3136</v>
      </c>
      <c r="G58884">
        <v>3136</v>
      </c>
      <c r="H58884">
        <v>8</v>
      </c>
      <c r="I58884">
        <v>3</v>
      </c>
      <c r="J58884" s="2">
        <v>42328</v>
      </c>
      <c r="K58884" s="1" t="s">
        <v>28602</v>
      </c>
      <c r="L58884" t="b">
        <v>0</v>
      </c>
      <c r="M58884" s="1"/>
      <c r="N58884" s="1"/>
      <c r="O58884" s="1" t="s">
        <v>6399</v>
      </c>
      <c r="P58884" s="1"/>
      <c r="Q58884">
        <v>5</v>
      </c>
      <c r="R58884">
        <v>0</v>
      </c>
      <c r="S58884" s="1" t="s">
        <v>32</v>
      </c>
      <c r="T58884" s="1" t="s">
        <v>32</v>
      </c>
      <c r="U58884" s="1" t="s">
        <v>74536</v>
      </c>
      <c r="V58884" s="3">
        <v>42329.375</v>
      </c>
      <c r="W58884" s="1" t="s">
        <v>3909</v>
      </c>
    </row>
    <row r="58885" spans="1:23" x14ac:dyDescent="0.25">
      <c r="A58885">
        <v>58884</v>
      </c>
      <c r="B58885">
        <v>479</v>
      </c>
      <c r="C58885">
        <v>401</v>
      </c>
      <c r="D58885">
        <v>61408</v>
      </c>
      <c r="E58885">
        <v>3</v>
      </c>
      <c r="F58885">
        <v>2157</v>
      </c>
      <c r="G58885">
        <v>2001</v>
      </c>
      <c r="H58885">
        <v>8</v>
      </c>
      <c r="I58885">
        <v>3</v>
      </c>
      <c r="J58885" s="2">
        <v>42328</v>
      </c>
      <c r="K58885" s="1" t="s">
        <v>36476</v>
      </c>
      <c r="L58885" t="b">
        <v>0</v>
      </c>
      <c r="M58885" s="1"/>
      <c r="N58885" s="1"/>
      <c r="O58885" s="1" t="s">
        <v>6552</v>
      </c>
      <c r="P58885" s="1"/>
      <c r="Q58885">
        <v>4</v>
      </c>
      <c r="R58885">
        <v>0</v>
      </c>
      <c r="S58885" s="1" t="s">
        <v>32</v>
      </c>
      <c r="T58885" s="1" t="s">
        <v>32</v>
      </c>
      <c r="U58885" s="1" t="s">
        <v>74537</v>
      </c>
      <c r="V58885" s="3">
        <v>42329.378472222219</v>
      </c>
      <c r="W58885" s="1" t="s">
        <v>6554</v>
      </c>
    </row>
    <row r="58886" spans="1:23" x14ac:dyDescent="0.25">
      <c r="A58886">
        <v>58885</v>
      </c>
      <c r="B58886">
        <v>540</v>
      </c>
      <c r="C58886">
        <v>401</v>
      </c>
      <c r="D58886">
        <v>61409</v>
      </c>
      <c r="E58886">
        <v>3</v>
      </c>
      <c r="F58886">
        <v>2279</v>
      </c>
      <c r="G58886">
        <v>2001</v>
      </c>
      <c r="H58886">
        <v>16</v>
      </c>
      <c r="I58886">
        <v>3</v>
      </c>
      <c r="J58886" s="2">
        <v>42328</v>
      </c>
      <c r="K58886" s="1" t="s">
        <v>41234</v>
      </c>
      <c r="L58886" t="b">
        <v>0</v>
      </c>
      <c r="M58886" s="1"/>
      <c r="N58886" s="1"/>
      <c r="O58886" s="1" t="s">
        <v>5660</v>
      </c>
      <c r="P58886" s="1"/>
      <c r="Q58886">
        <v>3</v>
      </c>
      <c r="R58886">
        <v>0</v>
      </c>
      <c r="S58886" s="1" t="s">
        <v>32</v>
      </c>
      <c r="T58886" s="1" t="s">
        <v>32</v>
      </c>
      <c r="U58886" s="1" t="s">
        <v>74538</v>
      </c>
      <c r="V58886" s="3">
        <v>42329.381944444445</v>
      </c>
      <c r="W58886" s="1" t="s">
        <v>5662</v>
      </c>
    </row>
    <row r="58887" spans="1:23" x14ac:dyDescent="0.25">
      <c r="A58887">
        <v>58886</v>
      </c>
      <c r="B58887">
        <v>430</v>
      </c>
      <c r="C58887">
        <v>401</v>
      </c>
      <c r="D58887">
        <v>61410</v>
      </c>
      <c r="E58887">
        <v>3</v>
      </c>
      <c r="F58887">
        <v>2059</v>
      </c>
      <c r="G58887">
        <v>2001</v>
      </c>
      <c r="H58887">
        <v>8</v>
      </c>
      <c r="I58887">
        <v>3</v>
      </c>
      <c r="J58887" s="2">
        <v>42328</v>
      </c>
      <c r="K58887" s="1" t="s">
        <v>15111</v>
      </c>
      <c r="L58887" t="b">
        <v>0</v>
      </c>
      <c r="M58887" s="1"/>
      <c r="N58887" s="1"/>
      <c r="O58887" s="1" t="s">
        <v>5051</v>
      </c>
      <c r="P58887" s="1"/>
      <c r="Q58887">
        <v>3</v>
      </c>
      <c r="R58887">
        <v>0</v>
      </c>
      <c r="S58887" s="1" t="s">
        <v>32</v>
      </c>
      <c r="T58887" s="1" t="s">
        <v>32</v>
      </c>
      <c r="U58887" s="1" t="s">
        <v>74539</v>
      </c>
      <c r="V58887" s="3">
        <v>42329.385416666664</v>
      </c>
      <c r="W58887" s="1" t="s">
        <v>5053</v>
      </c>
    </row>
    <row r="58888" spans="1:23" x14ac:dyDescent="0.25">
      <c r="A58888">
        <v>58887</v>
      </c>
      <c r="B58888">
        <v>418</v>
      </c>
      <c r="C58888">
        <v>401</v>
      </c>
      <c r="D58888">
        <v>61411</v>
      </c>
      <c r="E58888">
        <v>3</v>
      </c>
      <c r="F58888">
        <v>2035</v>
      </c>
      <c r="G58888">
        <v>2001</v>
      </c>
      <c r="H58888">
        <v>2</v>
      </c>
      <c r="I58888">
        <v>3</v>
      </c>
      <c r="J58888" s="2">
        <v>42328</v>
      </c>
      <c r="K58888" s="1" t="s">
        <v>14597</v>
      </c>
      <c r="L58888" t="b">
        <v>0</v>
      </c>
      <c r="M58888" s="1"/>
      <c r="N58888" s="1"/>
      <c r="O58888" s="1" t="s">
        <v>5593</v>
      </c>
      <c r="P58888" s="1"/>
      <c r="Q58888">
        <v>3</v>
      </c>
      <c r="R58888">
        <v>0</v>
      </c>
      <c r="S58888" s="1" t="s">
        <v>32</v>
      </c>
      <c r="T58888" s="1" t="s">
        <v>32</v>
      </c>
      <c r="U58888" s="1" t="s">
        <v>74540</v>
      </c>
      <c r="V58888" s="3">
        <v>42329.388888888891</v>
      </c>
      <c r="W58888" s="1" t="s">
        <v>5595</v>
      </c>
    </row>
    <row r="58889" spans="1:23" x14ac:dyDescent="0.25">
      <c r="A58889">
        <v>58888</v>
      </c>
      <c r="B58889">
        <v>418</v>
      </c>
      <c r="C58889">
        <v>401</v>
      </c>
      <c r="D58889">
        <v>61412</v>
      </c>
      <c r="E58889">
        <v>3</v>
      </c>
      <c r="F58889">
        <v>2035</v>
      </c>
      <c r="G58889">
        <v>2001</v>
      </c>
      <c r="H58889">
        <v>7</v>
      </c>
      <c r="I58889">
        <v>3</v>
      </c>
      <c r="J58889" s="2">
        <v>42328</v>
      </c>
      <c r="K58889" s="1" t="s">
        <v>46604</v>
      </c>
      <c r="L58889" t="b">
        <v>0</v>
      </c>
      <c r="M58889" s="1"/>
      <c r="N58889" s="1"/>
      <c r="O58889" s="1" t="s">
        <v>5593</v>
      </c>
      <c r="P58889" s="1"/>
      <c r="Q58889">
        <v>3</v>
      </c>
      <c r="R58889">
        <v>0</v>
      </c>
      <c r="S58889" s="1" t="s">
        <v>32</v>
      </c>
      <c r="T58889" s="1" t="s">
        <v>32</v>
      </c>
      <c r="U58889" s="1" t="s">
        <v>74541</v>
      </c>
      <c r="V58889" s="3">
        <v>42329.392361111109</v>
      </c>
      <c r="W58889" s="1" t="s">
        <v>5595</v>
      </c>
    </row>
    <row r="58890" spans="1:23" x14ac:dyDescent="0.25">
      <c r="A58890">
        <v>58889</v>
      </c>
      <c r="B58890">
        <v>145</v>
      </c>
      <c r="C58890">
        <v>1</v>
      </c>
      <c r="D58890">
        <v>61413</v>
      </c>
      <c r="E58890">
        <v>3</v>
      </c>
      <c r="F58890">
        <v>1289</v>
      </c>
      <c r="G58890">
        <v>1001</v>
      </c>
      <c r="H58890">
        <v>14</v>
      </c>
      <c r="I58890">
        <v>3</v>
      </c>
      <c r="J58890" s="2">
        <v>42328</v>
      </c>
      <c r="K58890" s="1" t="s">
        <v>14913</v>
      </c>
      <c r="L58890" t="b">
        <v>0</v>
      </c>
      <c r="M58890" s="1"/>
      <c r="N58890" s="1"/>
      <c r="O58890" s="1" t="s">
        <v>7394</v>
      </c>
      <c r="P58890" s="1"/>
      <c r="Q58890">
        <v>3</v>
      </c>
      <c r="R58890">
        <v>0</v>
      </c>
      <c r="S58890" s="1" t="s">
        <v>32</v>
      </c>
      <c r="T58890" s="1" t="s">
        <v>32</v>
      </c>
      <c r="U58890" s="1" t="s">
        <v>74542</v>
      </c>
      <c r="V58890" s="3">
        <v>42329.395833333336</v>
      </c>
      <c r="W58890" s="1" t="s">
        <v>7396</v>
      </c>
    </row>
    <row r="58891" spans="1:23" x14ac:dyDescent="0.25">
      <c r="A58891">
        <v>58890</v>
      </c>
      <c r="B58891">
        <v>595</v>
      </c>
      <c r="C58891">
        <v>401</v>
      </c>
      <c r="D58891">
        <v>61414</v>
      </c>
      <c r="E58891">
        <v>3</v>
      </c>
      <c r="F58891">
        <v>2389</v>
      </c>
      <c r="G58891">
        <v>2001</v>
      </c>
      <c r="H58891">
        <v>16</v>
      </c>
      <c r="I58891">
        <v>3</v>
      </c>
      <c r="J58891" s="2">
        <v>42328</v>
      </c>
      <c r="K58891" s="1" t="s">
        <v>6665</v>
      </c>
      <c r="L58891" t="b">
        <v>0</v>
      </c>
      <c r="M58891" s="1"/>
      <c r="N58891" s="1"/>
      <c r="O58891" s="1" t="s">
        <v>6821</v>
      </c>
      <c r="P58891" s="1"/>
      <c r="Q58891">
        <v>4</v>
      </c>
      <c r="R58891">
        <v>0</v>
      </c>
      <c r="S58891" s="1" t="s">
        <v>32</v>
      </c>
      <c r="T58891" s="1" t="s">
        <v>32</v>
      </c>
      <c r="U58891" s="1" t="s">
        <v>74543</v>
      </c>
      <c r="V58891" s="3">
        <v>42329.399305555555</v>
      </c>
      <c r="W58891" s="1" t="s">
        <v>6823</v>
      </c>
    </row>
    <row r="58892" spans="1:23" x14ac:dyDescent="0.25">
      <c r="A58892">
        <v>58891</v>
      </c>
      <c r="B58892">
        <v>44</v>
      </c>
      <c r="C58892">
        <v>1</v>
      </c>
      <c r="D58892">
        <v>61415</v>
      </c>
      <c r="E58892">
        <v>3</v>
      </c>
      <c r="F58892">
        <v>1087</v>
      </c>
      <c r="G58892">
        <v>1001</v>
      </c>
      <c r="H58892">
        <v>15</v>
      </c>
      <c r="I58892">
        <v>3</v>
      </c>
      <c r="J58892" s="2">
        <v>42328</v>
      </c>
      <c r="K58892" s="1" t="s">
        <v>34220</v>
      </c>
      <c r="L58892" t="b">
        <v>0</v>
      </c>
      <c r="M58892" s="1"/>
      <c r="N58892" s="1"/>
      <c r="O58892" s="1" t="s">
        <v>4971</v>
      </c>
      <c r="P58892" s="1"/>
      <c r="Q58892">
        <v>2</v>
      </c>
      <c r="R58892">
        <v>0</v>
      </c>
      <c r="S58892" s="1" t="s">
        <v>32</v>
      </c>
      <c r="T58892" s="1" t="s">
        <v>32</v>
      </c>
      <c r="U58892" s="1" t="s">
        <v>74544</v>
      </c>
      <c r="V58892" s="3">
        <v>42329.402777777781</v>
      </c>
      <c r="W58892" s="1" t="s">
        <v>4973</v>
      </c>
    </row>
    <row r="58893" spans="1:23" x14ac:dyDescent="0.25">
      <c r="A58893">
        <v>58892</v>
      </c>
      <c r="B58893">
        <v>500</v>
      </c>
      <c r="C58893">
        <v>401</v>
      </c>
      <c r="D58893">
        <v>61416</v>
      </c>
      <c r="E58893">
        <v>3</v>
      </c>
      <c r="F58893">
        <v>2199</v>
      </c>
      <c r="G58893">
        <v>2001</v>
      </c>
      <c r="H58893">
        <v>8</v>
      </c>
      <c r="I58893">
        <v>3</v>
      </c>
      <c r="J58893" s="2">
        <v>42328</v>
      </c>
      <c r="K58893" s="1" t="s">
        <v>17260</v>
      </c>
      <c r="L58893" t="b">
        <v>0</v>
      </c>
      <c r="M58893" s="1"/>
      <c r="N58893" s="1"/>
      <c r="O58893" s="1" t="s">
        <v>10656</v>
      </c>
      <c r="P58893" s="1"/>
      <c r="Q58893">
        <v>4</v>
      </c>
      <c r="R58893">
        <v>0</v>
      </c>
      <c r="S58893" s="1" t="s">
        <v>32</v>
      </c>
      <c r="T58893" s="1" t="s">
        <v>32</v>
      </c>
      <c r="U58893" s="1" t="s">
        <v>74545</v>
      </c>
      <c r="V58893" s="3">
        <v>42329.40625</v>
      </c>
      <c r="W58893" s="1" t="s">
        <v>10658</v>
      </c>
    </row>
    <row r="58894" spans="1:23" x14ac:dyDescent="0.25">
      <c r="A58894">
        <v>58893</v>
      </c>
      <c r="B58894">
        <v>476</v>
      </c>
      <c r="C58894">
        <v>401</v>
      </c>
      <c r="D58894">
        <v>61417</v>
      </c>
      <c r="E58894">
        <v>3</v>
      </c>
      <c r="F58894">
        <v>2151</v>
      </c>
      <c r="G58894">
        <v>2001</v>
      </c>
      <c r="H58894">
        <v>7</v>
      </c>
      <c r="I58894">
        <v>3</v>
      </c>
      <c r="J58894" s="2">
        <v>42328</v>
      </c>
      <c r="K58894" s="1" t="s">
        <v>33329</v>
      </c>
      <c r="L58894" t="b">
        <v>0</v>
      </c>
      <c r="M58894" s="1"/>
      <c r="N58894" s="1"/>
      <c r="O58894" s="1" t="s">
        <v>7177</v>
      </c>
      <c r="P58894" s="1"/>
      <c r="Q58894">
        <v>2</v>
      </c>
      <c r="R58894">
        <v>0</v>
      </c>
      <c r="S58894" s="1" t="s">
        <v>32</v>
      </c>
      <c r="T58894" s="1" t="s">
        <v>32</v>
      </c>
      <c r="U58894" s="1" t="s">
        <v>74546</v>
      </c>
      <c r="V58894" s="3">
        <v>42329.409722222219</v>
      </c>
      <c r="W58894" s="1" t="s">
        <v>7179</v>
      </c>
    </row>
    <row r="58895" spans="1:23" x14ac:dyDescent="0.25">
      <c r="A58895">
        <v>58894</v>
      </c>
      <c r="B58895">
        <v>865</v>
      </c>
      <c r="C58895">
        <v>865</v>
      </c>
      <c r="D58895">
        <v>61418</v>
      </c>
      <c r="E58895">
        <v>3</v>
      </c>
      <c r="F58895">
        <v>3065</v>
      </c>
      <c r="G58895">
        <v>3065</v>
      </c>
      <c r="H58895">
        <v>8</v>
      </c>
      <c r="I58895">
        <v>3</v>
      </c>
      <c r="J58895" s="2">
        <v>42328</v>
      </c>
      <c r="K58895" s="1" t="s">
        <v>15957</v>
      </c>
      <c r="L58895" t="b">
        <v>0</v>
      </c>
      <c r="M58895" s="1"/>
      <c r="N58895" s="1"/>
      <c r="O58895" s="1" t="s">
        <v>6846</v>
      </c>
      <c r="P58895" s="1"/>
      <c r="Q58895">
        <v>4</v>
      </c>
      <c r="R58895">
        <v>0</v>
      </c>
      <c r="S58895" s="1" t="s">
        <v>32</v>
      </c>
      <c r="T58895" s="1" t="s">
        <v>32</v>
      </c>
      <c r="U58895" s="1" t="s">
        <v>74547</v>
      </c>
      <c r="V58895" s="3">
        <v>42329.413194444445</v>
      </c>
      <c r="W58895" s="1" t="s">
        <v>3463</v>
      </c>
    </row>
    <row r="58896" spans="1:23" x14ac:dyDescent="0.25">
      <c r="A58896">
        <v>58895</v>
      </c>
      <c r="B58896">
        <v>28</v>
      </c>
      <c r="C58896">
        <v>1</v>
      </c>
      <c r="D58896">
        <v>61419</v>
      </c>
      <c r="E58896">
        <v>3</v>
      </c>
      <c r="F58896">
        <v>1055</v>
      </c>
      <c r="G58896">
        <v>1001</v>
      </c>
      <c r="H58896">
        <v>8</v>
      </c>
      <c r="I58896">
        <v>3</v>
      </c>
      <c r="J58896" s="2">
        <v>42328</v>
      </c>
      <c r="K58896" s="1" t="s">
        <v>13035</v>
      </c>
      <c r="L58896" t="b">
        <v>0</v>
      </c>
      <c r="M58896" s="1"/>
      <c r="N58896" s="1"/>
      <c r="O58896" s="1" t="s">
        <v>4929</v>
      </c>
      <c r="P58896" s="1"/>
      <c r="Q58896">
        <v>2</v>
      </c>
      <c r="R58896">
        <v>0</v>
      </c>
      <c r="S58896" s="1" t="s">
        <v>32</v>
      </c>
      <c r="T58896" s="1" t="s">
        <v>32</v>
      </c>
      <c r="U58896" s="1" t="s">
        <v>74548</v>
      </c>
      <c r="V58896" s="3">
        <v>42329.416666666664</v>
      </c>
      <c r="W58896" s="1" t="s">
        <v>4931</v>
      </c>
    </row>
    <row r="58897" spans="1:23" x14ac:dyDescent="0.25">
      <c r="A58897">
        <v>58896</v>
      </c>
      <c r="B58897">
        <v>160</v>
      </c>
      <c r="C58897">
        <v>1</v>
      </c>
      <c r="D58897">
        <v>61420</v>
      </c>
      <c r="E58897">
        <v>3</v>
      </c>
      <c r="F58897">
        <v>1319</v>
      </c>
      <c r="G58897">
        <v>1001</v>
      </c>
      <c r="H58897">
        <v>14</v>
      </c>
      <c r="I58897">
        <v>3</v>
      </c>
      <c r="J58897" s="2">
        <v>42328</v>
      </c>
      <c r="K58897" s="1" t="s">
        <v>17613</v>
      </c>
      <c r="L58897" t="b">
        <v>0</v>
      </c>
      <c r="M58897" s="1"/>
      <c r="N58897" s="1"/>
      <c r="O58897" s="1" t="s">
        <v>5066</v>
      </c>
      <c r="P58897" s="1"/>
      <c r="Q58897">
        <v>5</v>
      </c>
      <c r="R58897">
        <v>0</v>
      </c>
      <c r="S58897" s="1" t="s">
        <v>32</v>
      </c>
      <c r="T58897" s="1" t="s">
        <v>32</v>
      </c>
      <c r="U58897" s="1" t="s">
        <v>74549</v>
      </c>
      <c r="V58897" s="3">
        <v>42329.420138888891</v>
      </c>
      <c r="W58897" s="1" t="s">
        <v>5068</v>
      </c>
    </row>
    <row r="58898" spans="1:23" x14ac:dyDescent="0.25">
      <c r="A58898">
        <v>58897</v>
      </c>
      <c r="B58898">
        <v>90</v>
      </c>
      <c r="C58898">
        <v>1</v>
      </c>
      <c r="D58898">
        <v>61421</v>
      </c>
      <c r="E58898">
        <v>3</v>
      </c>
      <c r="F58898">
        <v>1179</v>
      </c>
      <c r="G58898">
        <v>1001</v>
      </c>
      <c r="H58898">
        <v>7</v>
      </c>
      <c r="I58898">
        <v>3</v>
      </c>
      <c r="J58898" s="2">
        <v>42328</v>
      </c>
      <c r="K58898" s="1" t="s">
        <v>12312</v>
      </c>
      <c r="L58898" t="b">
        <v>0</v>
      </c>
      <c r="M58898" s="1"/>
      <c r="N58898" s="1"/>
      <c r="O58898" s="1" t="s">
        <v>8138</v>
      </c>
      <c r="P58898" s="1"/>
      <c r="Q58898">
        <v>4</v>
      </c>
      <c r="R58898">
        <v>0</v>
      </c>
      <c r="S58898" s="1" t="s">
        <v>32</v>
      </c>
      <c r="T58898" s="1" t="s">
        <v>32</v>
      </c>
      <c r="U58898" s="1" t="s">
        <v>74550</v>
      </c>
      <c r="V58898" s="3">
        <v>42329.423611111109</v>
      </c>
      <c r="W58898" s="1" t="s">
        <v>8140</v>
      </c>
    </row>
    <row r="58899" spans="1:23" x14ac:dyDescent="0.25">
      <c r="A58899">
        <v>58898</v>
      </c>
      <c r="B58899">
        <v>580</v>
      </c>
      <c r="C58899">
        <v>401</v>
      </c>
      <c r="D58899">
        <v>61422</v>
      </c>
      <c r="E58899">
        <v>3</v>
      </c>
      <c r="F58899">
        <v>2359</v>
      </c>
      <c r="G58899">
        <v>2001</v>
      </c>
      <c r="H58899">
        <v>3</v>
      </c>
      <c r="I58899">
        <v>3</v>
      </c>
      <c r="J58899" s="2">
        <v>42328</v>
      </c>
      <c r="K58899" s="1" t="s">
        <v>26201</v>
      </c>
      <c r="L58899" t="b">
        <v>0</v>
      </c>
      <c r="M58899" s="1"/>
      <c r="N58899" s="1"/>
      <c r="O58899" s="1" t="s">
        <v>5379</v>
      </c>
      <c r="P58899" s="1"/>
      <c r="Q58899">
        <v>3</v>
      </c>
      <c r="R58899">
        <v>0</v>
      </c>
      <c r="S58899" s="1" t="s">
        <v>32</v>
      </c>
      <c r="T58899" s="1" t="s">
        <v>32</v>
      </c>
      <c r="U58899" s="1" t="s">
        <v>74551</v>
      </c>
      <c r="V58899" s="3">
        <v>42329.427083333336</v>
      </c>
      <c r="W58899" s="1" t="s">
        <v>5381</v>
      </c>
    </row>
    <row r="58900" spans="1:23" x14ac:dyDescent="0.25">
      <c r="A58900">
        <v>58899</v>
      </c>
      <c r="B58900">
        <v>825</v>
      </c>
      <c r="C58900">
        <v>825</v>
      </c>
      <c r="D58900">
        <v>61423</v>
      </c>
      <c r="E58900">
        <v>3</v>
      </c>
      <c r="F58900">
        <v>3025</v>
      </c>
      <c r="G58900">
        <v>3025</v>
      </c>
      <c r="H58900">
        <v>13</v>
      </c>
      <c r="I58900">
        <v>3</v>
      </c>
      <c r="J58900" s="2">
        <v>42328</v>
      </c>
      <c r="K58900" s="1" t="s">
        <v>40746</v>
      </c>
      <c r="L58900" t="b">
        <v>0</v>
      </c>
      <c r="M58900" s="1"/>
      <c r="N58900" s="1"/>
      <c r="O58900" s="1" t="s">
        <v>5700</v>
      </c>
      <c r="P58900" s="1"/>
      <c r="Q58900">
        <v>4</v>
      </c>
      <c r="R58900">
        <v>0</v>
      </c>
      <c r="S58900" s="1" t="s">
        <v>32</v>
      </c>
      <c r="T58900" s="1" t="s">
        <v>32</v>
      </c>
      <c r="U58900" s="1" t="s">
        <v>74552</v>
      </c>
      <c r="V58900" s="3">
        <v>42329.430555555555</v>
      </c>
      <c r="W58900" s="1" t="s">
        <v>3201</v>
      </c>
    </row>
    <row r="58901" spans="1:23" x14ac:dyDescent="0.25">
      <c r="A58901">
        <v>58900</v>
      </c>
      <c r="B58901">
        <v>525</v>
      </c>
      <c r="C58901">
        <v>401</v>
      </c>
      <c r="D58901">
        <v>61424</v>
      </c>
      <c r="E58901">
        <v>3</v>
      </c>
      <c r="F58901">
        <v>2249</v>
      </c>
      <c r="G58901">
        <v>2001</v>
      </c>
      <c r="H58901">
        <v>16</v>
      </c>
      <c r="I58901">
        <v>3</v>
      </c>
      <c r="J58901" s="2">
        <v>42328</v>
      </c>
      <c r="K58901" s="1" t="s">
        <v>37713</v>
      </c>
      <c r="L58901" t="b">
        <v>0</v>
      </c>
      <c r="M58901" s="1"/>
      <c r="N58901" s="1"/>
      <c r="O58901" s="1" t="s">
        <v>6140</v>
      </c>
      <c r="P58901" s="1"/>
      <c r="Q58901">
        <v>3</v>
      </c>
      <c r="R58901">
        <v>0</v>
      </c>
      <c r="S58901" s="1" t="s">
        <v>32</v>
      </c>
      <c r="T58901" s="1" t="s">
        <v>32</v>
      </c>
      <c r="U58901" s="1" t="s">
        <v>74553</v>
      </c>
      <c r="V58901" s="3">
        <v>42329.434027777781</v>
      </c>
      <c r="W58901" s="1" t="s">
        <v>6142</v>
      </c>
    </row>
    <row r="58902" spans="1:23" x14ac:dyDescent="0.25">
      <c r="A58902">
        <v>58901</v>
      </c>
      <c r="B58902">
        <v>577</v>
      </c>
      <c r="C58902">
        <v>401</v>
      </c>
      <c r="D58902">
        <v>61425</v>
      </c>
      <c r="E58902">
        <v>3</v>
      </c>
      <c r="F58902">
        <v>2353</v>
      </c>
      <c r="G58902">
        <v>2001</v>
      </c>
      <c r="H58902">
        <v>13</v>
      </c>
      <c r="I58902">
        <v>3</v>
      </c>
      <c r="J58902" s="2">
        <v>42328</v>
      </c>
      <c r="K58902" s="1" t="s">
        <v>7688</v>
      </c>
      <c r="L58902" t="b">
        <v>0</v>
      </c>
      <c r="M58902" s="1"/>
      <c r="N58902" s="1"/>
      <c r="O58902" s="1" t="s">
        <v>5683</v>
      </c>
      <c r="P58902" s="1"/>
      <c r="Q58902">
        <v>4</v>
      </c>
      <c r="R58902">
        <v>0</v>
      </c>
      <c r="S58902" s="1" t="s">
        <v>32</v>
      </c>
      <c r="T58902" s="1" t="s">
        <v>32</v>
      </c>
      <c r="U58902" s="1" t="s">
        <v>74554</v>
      </c>
      <c r="V58902" s="3">
        <v>42329.4375</v>
      </c>
      <c r="W58902" s="1" t="s">
        <v>5685</v>
      </c>
    </row>
    <row r="58903" spans="1:23" x14ac:dyDescent="0.25">
      <c r="A58903">
        <v>58902</v>
      </c>
      <c r="B58903">
        <v>931</v>
      </c>
      <c r="C58903">
        <v>931</v>
      </c>
      <c r="D58903">
        <v>61426</v>
      </c>
      <c r="E58903">
        <v>3</v>
      </c>
      <c r="F58903">
        <v>3131</v>
      </c>
      <c r="G58903">
        <v>3131</v>
      </c>
      <c r="H58903">
        <v>8</v>
      </c>
      <c r="I58903">
        <v>3</v>
      </c>
      <c r="J58903" s="2">
        <v>42328</v>
      </c>
      <c r="K58903" s="1" t="s">
        <v>13717</v>
      </c>
      <c r="L58903" t="b">
        <v>0</v>
      </c>
      <c r="M58903" s="1"/>
      <c r="N58903" s="1"/>
      <c r="O58903" s="1" t="s">
        <v>5746</v>
      </c>
      <c r="P58903" s="1"/>
      <c r="Q58903">
        <v>2</v>
      </c>
      <c r="R58903">
        <v>0</v>
      </c>
      <c r="S58903" s="1" t="s">
        <v>32</v>
      </c>
      <c r="T58903" s="1" t="s">
        <v>32</v>
      </c>
      <c r="U58903" s="1" t="s">
        <v>74555</v>
      </c>
      <c r="V58903" s="3">
        <v>42329.440972222219</v>
      </c>
      <c r="W58903" s="1" t="s">
        <v>3875</v>
      </c>
    </row>
    <row r="58904" spans="1:23" x14ac:dyDescent="0.25">
      <c r="A58904">
        <v>58903</v>
      </c>
      <c r="B58904">
        <v>76</v>
      </c>
      <c r="C58904">
        <v>1</v>
      </c>
      <c r="D58904">
        <v>61427</v>
      </c>
      <c r="E58904">
        <v>3</v>
      </c>
      <c r="F58904">
        <v>1151</v>
      </c>
      <c r="G58904">
        <v>1001</v>
      </c>
      <c r="H58904">
        <v>13</v>
      </c>
      <c r="I58904">
        <v>3</v>
      </c>
      <c r="J58904" s="2">
        <v>42328</v>
      </c>
      <c r="K58904" s="1" t="s">
        <v>43714</v>
      </c>
      <c r="L58904" t="b">
        <v>0</v>
      </c>
      <c r="M58904" s="1"/>
      <c r="N58904" s="1"/>
      <c r="O58904" s="1" t="s">
        <v>7230</v>
      </c>
      <c r="P58904" s="1"/>
      <c r="Q58904">
        <v>4</v>
      </c>
      <c r="R58904">
        <v>0</v>
      </c>
      <c r="S58904" s="1" t="s">
        <v>32</v>
      </c>
      <c r="T58904" s="1" t="s">
        <v>32</v>
      </c>
      <c r="U58904" s="1" t="s">
        <v>74556</v>
      </c>
      <c r="V58904" s="3">
        <v>42329.444444444445</v>
      </c>
      <c r="W58904" s="1" t="s">
        <v>7232</v>
      </c>
    </row>
    <row r="58905" spans="1:23" x14ac:dyDescent="0.25">
      <c r="A58905">
        <v>58904</v>
      </c>
      <c r="B58905">
        <v>948</v>
      </c>
      <c r="C58905">
        <v>948</v>
      </c>
      <c r="D58905">
        <v>61428</v>
      </c>
      <c r="E58905">
        <v>3</v>
      </c>
      <c r="F58905">
        <v>3148</v>
      </c>
      <c r="G58905">
        <v>3148</v>
      </c>
      <c r="H58905">
        <v>3</v>
      </c>
      <c r="I58905">
        <v>3</v>
      </c>
      <c r="J58905" s="2">
        <v>42328</v>
      </c>
      <c r="K58905" s="1" t="s">
        <v>15572</v>
      </c>
      <c r="L58905" t="b">
        <v>0</v>
      </c>
      <c r="M58905" s="1"/>
      <c r="N58905" s="1"/>
      <c r="O58905" s="1" t="s">
        <v>5457</v>
      </c>
      <c r="P58905" s="1"/>
      <c r="Q58905">
        <v>2</v>
      </c>
      <c r="R58905">
        <v>0</v>
      </c>
      <c r="S58905" s="1" t="s">
        <v>32</v>
      </c>
      <c r="T58905" s="1" t="s">
        <v>32</v>
      </c>
      <c r="U58905" s="1" t="s">
        <v>74557</v>
      </c>
      <c r="V58905" s="3">
        <v>42329.447916666664</v>
      </c>
      <c r="W58905" s="1" t="s">
        <v>3980</v>
      </c>
    </row>
    <row r="58906" spans="1:23" x14ac:dyDescent="0.25">
      <c r="A58906">
        <v>58905</v>
      </c>
      <c r="B58906">
        <v>945</v>
      </c>
      <c r="C58906">
        <v>945</v>
      </c>
      <c r="D58906">
        <v>61429</v>
      </c>
      <c r="E58906">
        <v>3</v>
      </c>
      <c r="F58906">
        <v>3145</v>
      </c>
      <c r="G58906">
        <v>3145</v>
      </c>
      <c r="H58906">
        <v>14</v>
      </c>
      <c r="I58906">
        <v>3</v>
      </c>
      <c r="J58906" s="2">
        <v>42328</v>
      </c>
      <c r="K58906" s="1" t="s">
        <v>31678</v>
      </c>
      <c r="L58906" t="b">
        <v>0</v>
      </c>
      <c r="M58906" s="1"/>
      <c r="N58906" s="1"/>
      <c r="O58906" s="1" t="s">
        <v>7866</v>
      </c>
      <c r="P58906" s="1"/>
      <c r="Q58906">
        <v>4</v>
      </c>
      <c r="R58906">
        <v>0</v>
      </c>
      <c r="S58906" s="1" t="s">
        <v>32</v>
      </c>
      <c r="T58906" s="1" t="s">
        <v>32</v>
      </c>
      <c r="U58906" s="1" t="s">
        <v>74558</v>
      </c>
      <c r="V58906" s="3">
        <v>42329.451388888891</v>
      </c>
      <c r="W58906" s="1" t="s">
        <v>3962</v>
      </c>
    </row>
    <row r="58907" spans="1:23" x14ac:dyDescent="0.25">
      <c r="A58907">
        <v>58906</v>
      </c>
      <c r="B58907">
        <v>853</v>
      </c>
      <c r="C58907">
        <v>853</v>
      </c>
      <c r="D58907">
        <v>61430</v>
      </c>
      <c r="E58907">
        <v>3</v>
      </c>
      <c r="F58907">
        <v>3053</v>
      </c>
      <c r="G58907">
        <v>3053</v>
      </c>
      <c r="H58907">
        <v>20</v>
      </c>
      <c r="I58907">
        <v>3</v>
      </c>
      <c r="J58907" s="2">
        <v>42328</v>
      </c>
      <c r="K58907" s="1" t="s">
        <v>11901</v>
      </c>
      <c r="L58907" t="b">
        <v>0</v>
      </c>
      <c r="M58907" s="1"/>
      <c r="N58907" s="1"/>
      <c r="O58907" s="1" t="s">
        <v>5715</v>
      </c>
      <c r="P58907" s="1"/>
      <c r="Q58907">
        <v>3</v>
      </c>
      <c r="R58907">
        <v>0</v>
      </c>
      <c r="S58907" s="1" t="s">
        <v>32</v>
      </c>
      <c r="T58907" s="1" t="s">
        <v>32</v>
      </c>
      <c r="U58907" s="1" t="s">
        <v>74559</v>
      </c>
      <c r="V58907" s="3">
        <v>42329.454861111109</v>
      </c>
      <c r="W58907" s="1" t="s">
        <v>3387</v>
      </c>
    </row>
    <row r="58908" spans="1:23" x14ac:dyDescent="0.25">
      <c r="A58908">
        <v>58907</v>
      </c>
      <c r="B58908">
        <v>847</v>
      </c>
      <c r="C58908">
        <v>847</v>
      </c>
      <c r="D58908">
        <v>61431</v>
      </c>
      <c r="E58908">
        <v>3</v>
      </c>
      <c r="F58908">
        <v>3047</v>
      </c>
      <c r="G58908">
        <v>3047</v>
      </c>
      <c r="H58908">
        <v>15</v>
      </c>
      <c r="I58908">
        <v>3</v>
      </c>
      <c r="J58908" s="2">
        <v>42328</v>
      </c>
      <c r="K58908" s="1" t="s">
        <v>28712</v>
      </c>
      <c r="L58908" t="b">
        <v>0</v>
      </c>
      <c r="M58908" s="1"/>
      <c r="N58908" s="1"/>
      <c r="O58908" s="1" t="s">
        <v>5712</v>
      </c>
      <c r="P58908" s="1"/>
      <c r="Q58908">
        <v>4</v>
      </c>
      <c r="R58908">
        <v>0</v>
      </c>
      <c r="S58908" s="1" t="s">
        <v>32</v>
      </c>
      <c r="T58908" s="1" t="s">
        <v>32</v>
      </c>
      <c r="U58908" s="1" t="s">
        <v>74560</v>
      </c>
      <c r="V58908" s="3">
        <v>42329.458333333336</v>
      </c>
      <c r="W58908" s="1" t="s">
        <v>3348</v>
      </c>
    </row>
    <row r="58909" spans="1:23" x14ac:dyDescent="0.25">
      <c r="A58909">
        <v>58908</v>
      </c>
      <c r="B58909">
        <v>894</v>
      </c>
      <c r="C58909">
        <v>894</v>
      </c>
      <c r="D58909">
        <v>61432</v>
      </c>
      <c r="E58909">
        <v>3</v>
      </c>
      <c r="F58909">
        <v>3094</v>
      </c>
      <c r="G58909">
        <v>3094</v>
      </c>
      <c r="H58909">
        <v>14</v>
      </c>
      <c r="I58909">
        <v>3</v>
      </c>
      <c r="J58909" s="2">
        <v>42328</v>
      </c>
      <c r="K58909" s="1" t="s">
        <v>16647</v>
      </c>
      <c r="L58909" t="b">
        <v>0</v>
      </c>
      <c r="M58909" s="1"/>
      <c r="N58909" s="1"/>
      <c r="O58909" s="1" t="s">
        <v>6631</v>
      </c>
      <c r="P58909" s="1"/>
      <c r="Q58909">
        <v>2</v>
      </c>
      <c r="R58909">
        <v>0</v>
      </c>
      <c r="S58909" s="1" t="s">
        <v>32</v>
      </c>
      <c r="T58909" s="1" t="s">
        <v>32</v>
      </c>
      <c r="U58909" s="1" t="s">
        <v>74561</v>
      </c>
      <c r="V58909" s="3">
        <v>42329.461805555555</v>
      </c>
      <c r="W58909" s="1" t="s">
        <v>3644</v>
      </c>
    </row>
    <row r="58910" spans="1:23" x14ac:dyDescent="0.25">
      <c r="A58910">
        <v>58909</v>
      </c>
      <c r="B58910">
        <v>493</v>
      </c>
      <c r="C58910">
        <v>401</v>
      </c>
      <c r="D58910">
        <v>61433</v>
      </c>
      <c r="E58910">
        <v>3</v>
      </c>
      <c r="F58910">
        <v>2185</v>
      </c>
      <c r="G58910">
        <v>2001</v>
      </c>
      <c r="H58910">
        <v>20</v>
      </c>
      <c r="I58910">
        <v>3</v>
      </c>
      <c r="J58910" s="2">
        <v>42328</v>
      </c>
      <c r="K58910" s="1" t="s">
        <v>20338</v>
      </c>
      <c r="L58910" t="b">
        <v>0</v>
      </c>
      <c r="M58910" s="1"/>
      <c r="N58910" s="1"/>
      <c r="O58910" s="1" t="s">
        <v>9378</v>
      </c>
      <c r="P58910" s="1"/>
      <c r="Q58910">
        <v>3</v>
      </c>
      <c r="R58910">
        <v>0</v>
      </c>
      <c r="S58910" s="1" t="s">
        <v>32</v>
      </c>
      <c r="T58910" s="1" t="s">
        <v>32</v>
      </c>
      <c r="U58910" s="1" t="s">
        <v>74562</v>
      </c>
      <c r="V58910" s="3">
        <v>42329.465277777781</v>
      </c>
      <c r="W58910" s="1" t="s">
        <v>9380</v>
      </c>
    </row>
    <row r="58911" spans="1:23" x14ac:dyDescent="0.25">
      <c r="A58911">
        <v>58910</v>
      </c>
      <c r="B58911">
        <v>18</v>
      </c>
      <c r="C58911">
        <v>1</v>
      </c>
      <c r="D58911">
        <v>61434</v>
      </c>
      <c r="E58911">
        <v>3</v>
      </c>
      <c r="F58911">
        <v>1035</v>
      </c>
      <c r="G58911">
        <v>1001</v>
      </c>
      <c r="H58911">
        <v>20</v>
      </c>
      <c r="I58911">
        <v>3</v>
      </c>
      <c r="J58911" s="2">
        <v>42328</v>
      </c>
      <c r="K58911" s="1" t="s">
        <v>11331</v>
      </c>
      <c r="L58911" t="b">
        <v>0</v>
      </c>
      <c r="M58911" s="1"/>
      <c r="N58911" s="1"/>
      <c r="O58911" s="1" t="s">
        <v>6485</v>
      </c>
      <c r="P58911" s="1"/>
      <c r="Q58911">
        <v>4</v>
      </c>
      <c r="R58911">
        <v>0</v>
      </c>
      <c r="S58911" s="1" t="s">
        <v>32</v>
      </c>
      <c r="T58911" s="1" t="s">
        <v>32</v>
      </c>
      <c r="U58911" s="1" t="s">
        <v>74563</v>
      </c>
      <c r="V58911" s="3">
        <v>42329.46875</v>
      </c>
      <c r="W58911" s="1" t="s">
        <v>6487</v>
      </c>
    </row>
    <row r="58912" spans="1:23" x14ac:dyDescent="0.25">
      <c r="A58912">
        <v>58911</v>
      </c>
      <c r="B58912">
        <v>856</v>
      </c>
      <c r="C58912">
        <v>856</v>
      </c>
      <c r="D58912">
        <v>61435</v>
      </c>
      <c r="E58912">
        <v>3</v>
      </c>
      <c r="F58912">
        <v>3056</v>
      </c>
      <c r="G58912">
        <v>3056</v>
      </c>
      <c r="H58912">
        <v>6</v>
      </c>
      <c r="I58912">
        <v>3</v>
      </c>
      <c r="J58912" s="2">
        <v>42328</v>
      </c>
      <c r="K58912" s="1" t="s">
        <v>16739</v>
      </c>
      <c r="L58912" t="b">
        <v>0</v>
      </c>
      <c r="M58912" s="1"/>
      <c r="N58912" s="1"/>
      <c r="O58912" s="1" t="s">
        <v>5418</v>
      </c>
      <c r="P58912" s="1"/>
      <c r="Q58912">
        <v>3</v>
      </c>
      <c r="R58912">
        <v>0</v>
      </c>
      <c r="S58912" s="1" t="s">
        <v>32</v>
      </c>
      <c r="T58912" s="1" t="s">
        <v>32</v>
      </c>
      <c r="U58912" s="1" t="s">
        <v>74564</v>
      </c>
      <c r="V58912" s="3">
        <v>42329.472222222219</v>
      </c>
      <c r="W58912" s="1" t="s">
        <v>3405</v>
      </c>
    </row>
    <row r="58913" spans="1:23" x14ac:dyDescent="0.25">
      <c r="A58913">
        <v>58912</v>
      </c>
      <c r="B58913">
        <v>11</v>
      </c>
      <c r="C58913">
        <v>1</v>
      </c>
      <c r="D58913">
        <v>61436</v>
      </c>
      <c r="E58913">
        <v>3</v>
      </c>
      <c r="F58913">
        <v>1021</v>
      </c>
      <c r="G58913">
        <v>1001</v>
      </c>
      <c r="H58913">
        <v>8</v>
      </c>
      <c r="I58913">
        <v>3</v>
      </c>
      <c r="J58913" s="2">
        <v>42328</v>
      </c>
      <c r="K58913" s="1" t="s">
        <v>14175</v>
      </c>
      <c r="L58913" t="b">
        <v>0</v>
      </c>
      <c r="M58913" s="1"/>
      <c r="N58913" s="1"/>
      <c r="O58913" s="1" t="s">
        <v>6231</v>
      </c>
      <c r="P58913" s="1"/>
      <c r="Q58913">
        <v>2</v>
      </c>
      <c r="R58913">
        <v>0</v>
      </c>
      <c r="S58913" s="1" t="s">
        <v>32</v>
      </c>
      <c r="T58913" s="1" t="s">
        <v>32</v>
      </c>
      <c r="U58913" s="1" t="s">
        <v>74565</v>
      </c>
      <c r="V58913" s="3">
        <v>42329.475694444445</v>
      </c>
      <c r="W58913" s="1" t="s">
        <v>6233</v>
      </c>
    </row>
    <row r="58914" spans="1:23" x14ac:dyDescent="0.25">
      <c r="A58914">
        <v>58913</v>
      </c>
      <c r="B58914">
        <v>133</v>
      </c>
      <c r="C58914">
        <v>1</v>
      </c>
      <c r="D58914">
        <v>61437</v>
      </c>
      <c r="E58914">
        <v>3</v>
      </c>
      <c r="F58914">
        <v>1265</v>
      </c>
      <c r="G58914">
        <v>1001</v>
      </c>
      <c r="H58914">
        <v>20</v>
      </c>
      <c r="I58914">
        <v>3</v>
      </c>
      <c r="J58914" s="2">
        <v>42328</v>
      </c>
      <c r="K58914" s="1" t="s">
        <v>8504</v>
      </c>
      <c r="L58914" t="b">
        <v>0</v>
      </c>
      <c r="M58914" s="1"/>
      <c r="N58914" s="1"/>
      <c r="O58914" s="1" t="s">
        <v>6263</v>
      </c>
      <c r="P58914" s="1"/>
      <c r="Q58914">
        <v>5</v>
      </c>
      <c r="R58914">
        <v>0</v>
      </c>
      <c r="S58914" s="1" t="s">
        <v>32</v>
      </c>
      <c r="T58914" s="1" t="s">
        <v>32</v>
      </c>
      <c r="U58914" s="1" t="s">
        <v>74566</v>
      </c>
      <c r="V58914" s="3">
        <v>42329.479166666664</v>
      </c>
      <c r="W58914" s="1" t="s">
        <v>6265</v>
      </c>
    </row>
    <row r="58915" spans="1:23" x14ac:dyDescent="0.25">
      <c r="A58915">
        <v>58914</v>
      </c>
      <c r="B58915">
        <v>170</v>
      </c>
      <c r="C58915">
        <v>1</v>
      </c>
      <c r="D58915">
        <v>61438</v>
      </c>
      <c r="E58915">
        <v>3</v>
      </c>
      <c r="F58915">
        <v>1339</v>
      </c>
      <c r="G58915">
        <v>1001</v>
      </c>
      <c r="H58915">
        <v>13</v>
      </c>
      <c r="I58915">
        <v>3</v>
      </c>
      <c r="J58915" s="2">
        <v>42328</v>
      </c>
      <c r="K58915" s="1" t="s">
        <v>27265</v>
      </c>
      <c r="L58915" t="b">
        <v>0</v>
      </c>
      <c r="M58915" s="1"/>
      <c r="N58915" s="1"/>
      <c r="O58915" s="1" t="s">
        <v>6983</v>
      </c>
      <c r="P58915" s="1"/>
      <c r="Q58915">
        <v>3</v>
      </c>
      <c r="R58915">
        <v>0</v>
      </c>
      <c r="S58915" s="1" t="s">
        <v>32</v>
      </c>
      <c r="T58915" s="1" t="s">
        <v>32</v>
      </c>
      <c r="U58915" s="1" t="s">
        <v>74567</v>
      </c>
      <c r="V58915" s="3">
        <v>42329.482638888891</v>
      </c>
      <c r="W58915" s="1" t="s">
        <v>6985</v>
      </c>
    </row>
    <row r="58916" spans="1:23" x14ac:dyDescent="0.25">
      <c r="A58916">
        <v>58915</v>
      </c>
      <c r="B58916">
        <v>564</v>
      </c>
      <c r="C58916">
        <v>401</v>
      </c>
      <c r="D58916">
        <v>61439</v>
      </c>
      <c r="E58916">
        <v>3</v>
      </c>
      <c r="F58916">
        <v>2327</v>
      </c>
      <c r="G58916">
        <v>2001</v>
      </c>
      <c r="H58916">
        <v>20</v>
      </c>
      <c r="I58916">
        <v>3</v>
      </c>
      <c r="J58916" s="2">
        <v>42328</v>
      </c>
      <c r="K58916" s="1" t="s">
        <v>44617</v>
      </c>
      <c r="L58916" t="b">
        <v>0</v>
      </c>
      <c r="M58916" s="1"/>
      <c r="N58916" s="1"/>
      <c r="O58916" s="1" t="s">
        <v>6801</v>
      </c>
      <c r="P58916" s="1"/>
      <c r="Q58916">
        <v>3</v>
      </c>
      <c r="R58916">
        <v>0</v>
      </c>
      <c r="S58916" s="1" t="s">
        <v>32</v>
      </c>
      <c r="T58916" s="1" t="s">
        <v>32</v>
      </c>
      <c r="U58916" s="1" t="s">
        <v>74568</v>
      </c>
      <c r="V58916" s="3">
        <v>42329.486111111109</v>
      </c>
      <c r="W58916" s="1" t="s">
        <v>6803</v>
      </c>
    </row>
    <row r="58917" spans="1:23" x14ac:dyDescent="0.25">
      <c r="A58917">
        <v>58916</v>
      </c>
      <c r="B58917">
        <v>151</v>
      </c>
      <c r="C58917">
        <v>1</v>
      </c>
      <c r="D58917">
        <v>61440</v>
      </c>
      <c r="E58917">
        <v>3</v>
      </c>
      <c r="F58917">
        <v>1301</v>
      </c>
      <c r="G58917">
        <v>1001</v>
      </c>
      <c r="H58917">
        <v>8</v>
      </c>
      <c r="I58917">
        <v>3</v>
      </c>
      <c r="J58917" s="2">
        <v>42328</v>
      </c>
      <c r="K58917" s="1" t="s">
        <v>4656</v>
      </c>
      <c r="L58917" t="b">
        <v>0</v>
      </c>
      <c r="M58917" s="1"/>
      <c r="N58917" s="1"/>
      <c r="O58917" s="1" t="s">
        <v>9829</v>
      </c>
      <c r="P58917" s="1"/>
      <c r="Q58917">
        <v>2</v>
      </c>
      <c r="R58917">
        <v>0</v>
      </c>
      <c r="S58917" s="1" t="s">
        <v>32</v>
      </c>
      <c r="T58917" s="1" t="s">
        <v>32</v>
      </c>
      <c r="U58917" s="1" t="s">
        <v>74569</v>
      </c>
      <c r="V58917" s="3">
        <v>42329.489583333336</v>
      </c>
      <c r="W58917" s="1" t="s">
        <v>9831</v>
      </c>
    </row>
    <row r="58918" spans="1:23" x14ac:dyDescent="0.25">
      <c r="A58918">
        <v>58917</v>
      </c>
      <c r="B58918">
        <v>25</v>
      </c>
      <c r="C58918">
        <v>1</v>
      </c>
      <c r="D58918">
        <v>61441</v>
      </c>
      <c r="E58918">
        <v>3</v>
      </c>
      <c r="F58918">
        <v>1049</v>
      </c>
      <c r="G58918">
        <v>1001</v>
      </c>
      <c r="H58918">
        <v>20</v>
      </c>
      <c r="I58918">
        <v>3</v>
      </c>
      <c r="J58918" s="2">
        <v>42328</v>
      </c>
      <c r="K58918" s="1" t="s">
        <v>14546</v>
      </c>
      <c r="L58918" t="b">
        <v>0</v>
      </c>
      <c r="M58918" s="1"/>
      <c r="N58918" s="1"/>
      <c r="O58918" s="1" t="s">
        <v>7264</v>
      </c>
      <c r="P58918" s="1"/>
      <c r="Q58918">
        <v>3</v>
      </c>
      <c r="R58918">
        <v>0</v>
      </c>
      <c r="S58918" s="1" t="s">
        <v>32</v>
      </c>
      <c r="T58918" s="1" t="s">
        <v>32</v>
      </c>
      <c r="U58918" s="1" t="s">
        <v>74570</v>
      </c>
      <c r="V58918" s="3">
        <v>42329.493055555555</v>
      </c>
      <c r="W58918" s="1" t="s">
        <v>7266</v>
      </c>
    </row>
    <row r="58919" spans="1:23" x14ac:dyDescent="0.25">
      <c r="A58919">
        <v>58918</v>
      </c>
      <c r="B58919">
        <v>873</v>
      </c>
      <c r="C58919">
        <v>873</v>
      </c>
      <c r="D58919">
        <v>61442</v>
      </c>
      <c r="E58919">
        <v>3</v>
      </c>
      <c r="F58919">
        <v>3073</v>
      </c>
      <c r="G58919">
        <v>3073</v>
      </c>
      <c r="H58919">
        <v>20</v>
      </c>
      <c r="I58919">
        <v>3</v>
      </c>
      <c r="J58919" s="2">
        <v>42328</v>
      </c>
      <c r="K58919" s="1" t="s">
        <v>13432</v>
      </c>
      <c r="L58919" t="b">
        <v>0</v>
      </c>
      <c r="M58919" s="1"/>
      <c r="N58919" s="1"/>
      <c r="O58919" s="1" t="s">
        <v>4723</v>
      </c>
      <c r="P58919" s="1"/>
      <c r="Q58919">
        <v>3</v>
      </c>
      <c r="R58919">
        <v>0</v>
      </c>
      <c r="S58919" s="1" t="s">
        <v>32</v>
      </c>
      <c r="T58919" s="1" t="s">
        <v>32</v>
      </c>
      <c r="U58919" s="1" t="s">
        <v>74571</v>
      </c>
      <c r="V58919" s="3">
        <v>42329.496527777781</v>
      </c>
      <c r="W58919" s="1" t="s">
        <v>3517</v>
      </c>
    </row>
    <row r="58920" spans="1:23" x14ac:dyDescent="0.25">
      <c r="A58920">
        <v>58919</v>
      </c>
      <c r="B58920">
        <v>823</v>
      </c>
      <c r="C58920">
        <v>823</v>
      </c>
      <c r="D58920">
        <v>61443</v>
      </c>
      <c r="E58920">
        <v>3</v>
      </c>
      <c r="F58920">
        <v>3023</v>
      </c>
      <c r="G58920">
        <v>3023</v>
      </c>
      <c r="H58920">
        <v>8</v>
      </c>
      <c r="I58920">
        <v>3</v>
      </c>
      <c r="J58920" s="2">
        <v>42328</v>
      </c>
      <c r="K58920" s="1" t="s">
        <v>8202</v>
      </c>
      <c r="L58920" t="b">
        <v>0</v>
      </c>
      <c r="M58920" s="1"/>
      <c r="N58920" s="1"/>
      <c r="O58920" s="1" t="s">
        <v>5070</v>
      </c>
      <c r="P58920" s="1"/>
      <c r="Q58920">
        <v>3</v>
      </c>
      <c r="R58920">
        <v>0</v>
      </c>
      <c r="S58920" s="1" t="s">
        <v>32</v>
      </c>
      <c r="T58920" s="1" t="s">
        <v>32</v>
      </c>
      <c r="U58920" s="1" t="s">
        <v>74572</v>
      </c>
      <c r="V58920" s="3">
        <v>42329.5</v>
      </c>
      <c r="W58920" s="1" t="s">
        <v>3191</v>
      </c>
    </row>
    <row r="58921" spans="1:23" x14ac:dyDescent="0.25">
      <c r="A58921">
        <v>58920</v>
      </c>
      <c r="B58921">
        <v>599</v>
      </c>
      <c r="C58921">
        <v>401</v>
      </c>
      <c r="D58921">
        <v>61444</v>
      </c>
      <c r="E58921">
        <v>3</v>
      </c>
      <c r="F58921">
        <v>2397</v>
      </c>
      <c r="G58921">
        <v>2001</v>
      </c>
      <c r="H58921">
        <v>15</v>
      </c>
      <c r="I58921">
        <v>3</v>
      </c>
      <c r="J58921" s="2">
        <v>42328</v>
      </c>
      <c r="K58921" s="1" t="s">
        <v>24818</v>
      </c>
      <c r="L58921" t="b">
        <v>0</v>
      </c>
      <c r="M58921" s="1"/>
      <c r="N58921" s="1"/>
      <c r="O58921" s="1" t="s">
        <v>7202</v>
      </c>
      <c r="P58921" s="1"/>
      <c r="Q58921">
        <v>2</v>
      </c>
      <c r="R58921">
        <v>0</v>
      </c>
      <c r="S58921" s="1" t="s">
        <v>32</v>
      </c>
      <c r="T58921" s="1" t="s">
        <v>32</v>
      </c>
      <c r="U58921" s="1" t="s">
        <v>74573</v>
      </c>
      <c r="V58921" s="3">
        <v>42329.503472222219</v>
      </c>
      <c r="W58921" s="1" t="s">
        <v>7204</v>
      </c>
    </row>
    <row r="58922" spans="1:23" x14ac:dyDescent="0.25">
      <c r="A58922">
        <v>58921</v>
      </c>
      <c r="B58922">
        <v>842</v>
      </c>
      <c r="C58922">
        <v>842</v>
      </c>
      <c r="D58922">
        <v>61445</v>
      </c>
      <c r="E58922">
        <v>3</v>
      </c>
      <c r="F58922">
        <v>3042</v>
      </c>
      <c r="G58922">
        <v>3042</v>
      </c>
      <c r="H58922">
        <v>15</v>
      </c>
      <c r="I58922">
        <v>3</v>
      </c>
      <c r="J58922" s="2">
        <v>42328</v>
      </c>
      <c r="K58922" s="1" t="s">
        <v>17503</v>
      </c>
      <c r="L58922" t="b">
        <v>0</v>
      </c>
      <c r="M58922" s="1"/>
      <c r="N58922" s="1"/>
      <c r="O58922" s="1" t="s">
        <v>5709</v>
      </c>
      <c r="P58922" s="1"/>
      <c r="Q58922">
        <v>4</v>
      </c>
      <c r="R58922">
        <v>0</v>
      </c>
      <c r="S58922" s="1" t="s">
        <v>32</v>
      </c>
      <c r="T58922" s="1" t="s">
        <v>32</v>
      </c>
      <c r="U58922" s="1" t="s">
        <v>74574</v>
      </c>
      <c r="V58922" s="3">
        <v>42329.506944444445</v>
      </c>
      <c r="W58922" s="1" t="s">
        <v>3314</v>
      </c>
    </row>
    <row r="58923" spans="1:23" x14ac:dyDescent="0.25">
      <c r="A58923">
        <v>58922</v>
      </c>
      <c r="B58923">
        <v>1042</v>
      </c>
      <c r="C58923">
        <v>1042</v>
      </c>
      <c r="D58923">
        <v>61446</v>
      </c>
      <c r="E58923">
        <v>3</v>
      </c>
      <c r="F58923">
        <v>3242</v>
      </c>
      <c r="G58923">
        <v>3242</v>
      </c>
      <c r="H58923">
        <v>20</v>
      </c>
      <c r="I58923">
        <v>3</v>
      </c>
      <c r="J58923" s="2">
        <v>42328</v>
      </c>
      <c r="K58923" s="1" t="s">
        <v>13708</v>
      </c>
      <c r="L58923" t="b">
        <v>0</v>
      </c>
      <c r="M58923" s="1"/>
      <c r="N58923" s="1"/>
      <c r="O58923" s="1" t="s">
        <v>55864</v>
      </c>
      <c r="P58923" s="1"/>
      <c r="Q58923">
        <v>4</v>
      </c>
      <c r="R58923">
        <v>0</v>
      </c>
      <c r="S58923" s="1"/>
      <c r="T58923" s="1"/>
      <c r="U58923" s="1" t="s">
        <v>74575</v>
      </c>
      <c r="V58923" s="3">
        <v>42329.510416666664</v>
      </c>
      <c r="W58923" s="1" t="s">
        <v>4518</v>
      </c>
    </row>
    <row r="58924" spans="1:23" x14ac:dyDescent="0.25">
      <c r="A58924">
        <v>58923</v>
      </c>
      <c r="B58924">
        <v>7</v>
      </c>
      <c r="C58924">
        <v>1</v>
      </c>
      <c r="D58924">
        <v>61447</v>
      </c>
      <c r="E58924">
        <v>3</v>
      </c>
      <c r="F58924">
        <v>1013</v>
      </c>
      <c r="G58924">
        <v>1001</v>
      </c>
      <c r="H58924">
        <v>2</v>
      </c>
      <c r="I58924">
        <v>3</v>
      </c>
      <c r="J58924" s="2">
        <v>42328</v>
      </c>
      <c r="K58924" s="1" t="s">
        <v>20513</v>
      </c>
      <c r="L58924" t="b">
        <v>0</v>
      </c>
      <c r="M58924" s="1"/>
      <c r="N58924" s="1"/>
      <c r="O58924" s="1" t="s">
        <v>8371</v>
      </c>
      <c r="P58924" s="1"/>
      <c r="Q58924">
        <v>2</v>
      </c>
      <c r="R58924">
        <v>0</v>
      </c>
      <c r="S58924" s="1" t="s">
        <v>32</v>
      </c>
      <c r="T58924" s="1" t="s">
        <v>32</v>
      </c>
      <c r="U58924" s="1" t="s">
        <v>74576</v>
      </c>
      <c r="V58924" s="3">
        <v>42329.513888888891</v>
      </c>
      <c r="W58924" s="1" t="s">
        <v>8373</v>
      </c>
    </row>
    <row r="58925" spans="1:23" x14ac:dyDescent="0.25">
      <c r="A58925">
        <v>58924</v>
      </c>
      <c r="B58925">
        <v>117</v>
      </c>
      <c r="C58925">
        <v>1</v>
      </c>
      <c r="D58925">
        <v>61448</v>
      </c>
      <c r="E58925">
        <v>3</v>
      </c>
      <c r="F58925">
        <v>1233</v>
      </c>
      <c r="G58925">
        <v>1001</v>
      </c>
      <c r="H58925">
        <v>14</v>
      </c>
      <c r="I58925">
        <v>3</v>
      </c>
      <c r="J58925" s="2">
        <v>42328</v>
      </c>
      <c r="K58925" s="1" t="s">
        <v>13069</v>
      </c>
      <c r="L58925" t="b">
        <v>0</v>
      </c>
      <c r="M58925" s="1"/>
      <c r="N58925" s="1"/>
      <c r="O58925" s="1" t="s">
        <v>5881</v>
      </c>
      <c r="P58925" s="1"/>
      <c r="Q58925">
        <v>2</v>
      </c>
      <c r="R58925">
        <v>0</v>
      </c>
      <c r="S58925" s="1" t="s">
        <v>32</v>
      </c>
      <c r="T58925" s="1" t="s">
        <v>32</v>
      </c>
      <c r="U58925" s="1" t="s">
        <v>74577</v>
      </c>
      <c r="V58925" s="3">
        <v>42329.517361111109</v>
      </c>
      <c r="W58925" s="1" t="s">
        <v>5883</v>
      </c>
    </row>
    <row r="58926" spans="1:23" x14ac:dyDescent="0.25">
      <c r="A58926">
        <v>58925</v>
      </c>
      <c r="B58926">
        <v>974</v>
      </c>
      <c r="C58926">
        <v>974</v>
      </c>
      <c r="D58926">
        <v>61449</v>
      </c>
      <c r="E58926">
        <v>3</v>
      </c>
      <c r="F58926">
        <v>3174</v>
      </c>
      <c r="G58926">
        <v>3174</v>
      </c>
      <c r="H58926">
        <v>20</v>
      </c>
      <c r="I58926">
        <v>3</v>
      </c>
      <c r="J58926" s="2">
        <v>42328</v>
      </c>
      <c r="K58926" s="1" t="s">
        <v>66788</v>
      </c>
      <c r="L58926" t="b">
        <v>0</v>
      </c>
      <c r="M58926" s="1"/>
      <c r="N58926" s="1"/>
      <c r="O58926" s="1" t="s">
        <v>6874</v>
      </c>
      <c r="P58926" s="1"/>
      <c r="Q58926">
        <v>3</v>
      </c>
      <c r="R58926">
        <v>0</v>
      </c>
      <c r="S58926" s="1" t="s">
        <v>32</v>
      </c>
      <c r="T58926" s="1" t="s">
        <v>32</v>
      </c>
      <c r="U58926" s="1" t="s">
        <v>74578</v>
      </c>
      <c r="V58926" s="3">
        <v>42329.520833333336</v>
      </c>
      <c r="W58926" s="1" t="s">
        <v>4133</v>
      </c>
    </row>
    <row r="58927" spans="1:23" x14ac:dyDescent="0.25">
      <c r="A58927">
        <v>58926</v>
      </c>
      <c r="B58927">
        <v>16</v>
      </c>
      <c r="C58927">
        <v>1</v>
      </c>
      <c r="D58927">
        <v>61450</v>
      </c>
      <c r="E58927">
        <v>3</v>
      </c>
      <c r="F58927">
        <v>1031</v>
      </c>
      <c r="G58927">
        <v>1001</v>
      </c>
      <c r="H58927">
        <v>6</v>
      </c>
      <c r="I58927">
        <v>3</v>
      </c>
      <c r="J58927" s="2">
        <v>42328</v>
      </c>
      <c r="K58927" s="1" t="s">
        <v>28867</v>
      </c>
      <c r="L58927" t="b">
        <v>0</v>
      </c>
      <c r="M58927" s="1"/>
      <c r="N58927" s="1"/>
      <c r="O58927" s="1" t="s">
        <v>6012</v>
      </c>
      <c r="P58927" s="1"/>
      <c r="Q58927">
        <v>2</v>
      </c>
      <c r="R58927">
        <v>0</v>
      </c>
      <c r="S58927" s="1" t="s">
        <v>32</v>
      </c>
      <c r="T58927" s="1" t="s">
        <v>32</v>
      </c>
      <c r="U58927" s="1" t="s">
        <v>74579</v>
      </c>
      <c r="V58927" s="3">
        <v>42329.524305555555</v>
      </c>
      <c r="W58927" s="1" t="s">
        <v>6014</v>
      </c>
    </row>
    <row r="58928" spans="1:23" x14ac:dyDescent="0.25">
      <c r="A58928">
        <v>58927</v>
      </c>
      <c r="B58928">
        <v>844</v>
      </c>
      <c r="C58928">
        <v>844</v>
      </c>
      <c r="D58928">
        <v>61451</v>
      </c>
      <c r="E58928">
        <v>3</v>
      </c>
      <c r="F58928">
        <v>3044</v>
      </c>
      <c r="G58928">
        <v>3044</v>
      </c>
      <c r="H58928">
        <v>16</v>
      </c>
      <c r="I58928">
        <v>3</v>
      </c>
      <c r="J58928" s="2">
        <v>42328</v>
      </c>
      <c r="K58928" s="1" t="s">
        <v>22483</v>
      </c>
      <c r="L58928" t="b">
        <v>0</v>
      </c>
      <c r="M58928" s="1"/>
      <c r="N58928" s="1"/>
      <c r="O58928" s="1" t="s">
        <v>4940</v>
      </c>
      <c r="P58928" s="1"/>
      <c r="Q58928">
        <v>4</v>
      </c>
      <c r="R58928">
        <v>0</v>
      </c>
      <c r="S58928" s="1" t="s">
        <v>32</v>
      </c>
      <c r="T58928" s="1" t="s">
        <v>32</v>
      </c>
      <c r="U58928" s="1" t="s">
        <v>74580</v>
      </c>
      <c r="V58928" s="3">
        <v>42329.527777777781</v>
      </c>
      <c r="W58928" s="1" t="s">
        <v>3327</v>
      </c>
    </row>
    <row r="58929" spans="1:23" x14ac:dyDescent="0.25">
      <c r="A58929">
        <v>58928</v>
      </c>
      <c r="B58929">
        <v>174</v>
      </c>
      <c r="C58929">
        <v>1</v>
      </c>
      <c r="D58929">
        <v>61452</v>
      </c>
      <c r="E58929">
        <v>3</v>
      </c>
      <c r="F58929">
        <v>1347</v>
      </c>
      <c r="G58929">
        <v>1001</v>
      </c>
      <c r="H58929">
        <v>7</v>
      </c>
      <c r="I58929">
        <v>3</v>
      </c>
      <c r="J58929" s="2">
        <v>42328</v>
      </c>
      <c r="K58929" s="1" t="s">
        <v>37844</v>
      </c>
      <c r="L58929" t="b">
        <v>0</v>
      </c>
      <c r="M58929" s="1"/>
      <c r="N58929" s="1"/>
      <c r="O58929" s="1" t="s">
        <v>6288</v>
      </c>
      <c r="P58929" s="1"/>
      <c r="Q58929">
        <v>5</v>
      </c>
      <c r="R58929">
        <v>0</v>
      </c>
      <c r="S58929" s="1" t="s">
        <v>32</v>
      </c>
      <c r="T58929" s="1" t="s">
        <v>32</v>
      </c>
      <c r="U58929" s="1" t="s">
        <v>74581</v>
      </c>
      <c r="V58929" s="3">
        <v>42329.53125</v>
      </c>
      <c r="W58929" s="1" t="s">
        <v>6290</v>
      </c>
    </row>
    <row r="58930" spans="1:23" x14ac:dyDescent="0.25">
      <c r="A58930">
        <v>58929</v>
      </c>
      <c r="B58930">
        <v>877</v>
      </c>
      <c r="C58930">
        <v>877</v>
      </c>
      <c r="D58930">
        <v>61453</v>
      </c>
      <c r="E58930">
        <v>3</v>
      </c>
      <c r="F58930">
        <v>3077</v>
      </c>
      <c r="G58930">
        <v>3077</v>
      </c>
      <c r="H58930">
        <v>16</v>
      </c>
      <c r="I58930">
        <v>3</v>
      </c>
      <c r="J58930" s="2">
        <v>42328</v>
      </c>
      <c r="K58930" s="1" t="s">
        <v>13075</v>
      </c>
      <c r="L58930" t="b">
        <v>0</v>
      </c>
      <c r="M58930" s="1"/>
      <c r="N58930" s="1"/>
      <c r="O58930" s="1" t="s">
        <v>5359</v>
      </c>
      <c r="P58930" s="1"/>
      <c r="Q58930">
        <v>5</v>
      </c>
      <c r="R58930">
        <v>0</v>
      </c>
      <c r="S58930" s="1" t="s">
        <v>32</v>
      </c>
      <c r="T58930" s="1" t="s">
        <v>32</v>
      </c>
      <c r="U58930" s="1" t="s">
        <v>74582</v>
      </c>
      <c r="V58930" s="3">
        <v>42329.534722222219</v>
      </c>
      <c r="W58930" s="1" t="s">
        <v>3546</v>
      </c>
    </row>
    <row r="58931" spans="1:23" x14ac:dyDescent="0.25">
      <c r="A58931">
        <v>58930</v>
      </c>
      <c r="B58931">
        <v>93</v>
      </c>
      <c r="C58931">
        <v>1</v>
      </c>
      <c r="D58931">
        <v>61454</v>
      </c>
      <c r="E58931">
        <v>3</v>
      </c>
      <c r="F58931">
        <v>1185</v>
      </c>
      <c r="G58931">
        <v>1001</v>
      </c>
      <c r="H58931">
        <v>14</v>
      </c>
      <c r="I58931">
        <v>3</v>
      </c>
      <c r="J58931" s="2">
        <v>42328</v>
      </c>
      <c r="K58931" s="1" t="s">
        <v>24361</v>
      </c>
      <c r="L58931" t="b">
        <v>0</v>
      </c>
      <c r="M58931" s="1"/>
      <c r="N58931" s="1"/>
      <c r="O58931" s="1" t="s">
        <v>5320</v>
      </c>
      <c r="P58931" s="1"/>
      <c r="Q58931">
        <v>3</v>
      </c>
      <c r="R58931">
        <v>0</v>
      </c>
      <c r="S58931" s="1" t="s">
        <v>32</v>
      </c>
      <c r="T58931" s="1" t="s">
        <v>32</v>
      </c>
      <c r="U58931" s="1" t="s">
        <v>74583</v>
      </c>
      <c r="V58931" s="3">
        <v>42329.538194444445</v>
      </c>
      <c r="W58931" s="1" t="s">
        <v>5322</v>
      </c>
    </row>
    <row r="58932" spans="1:23" x14ac:dyDescent="0.25">
      <c r="A58932">
        <v>58931</v>
      </c>
      <c r="B58932">
        <v>545</v>
      </c>
      <c r="C58932">
        <v>401</v>
      </c>
      <c r="D58932">
        <v>61455</v>
      </c>
      <c r="E58932">
        <v>3</v>
      </c>
      <c r="F58932">
        <v>2289</v>
      </c>
      <c r="G58932">
        <v>2001</v>
      </c>
      <c r="H58932">
        <v>6</v>
      </c>
      <c r="I58932">
        <v>3</v>
      </c>
      <c r="J58932" s="2">
        <v>42328</v>
      </c>
      <c r="K58932" s="1" t="s">
        <v>68251</v>
      </c>
      <c r="L58932" t="b">
        <v>0</v>
      </c>
      <c r="M58932" s="1"/>
      <c r="N58932" s="1"/>
      <c r="O58932" s="1" t="s">
        <v>4775</v>
      </c>
      <c r="P58932" s="1"/>
      <c r="Q58932">
        <v>2</v>
      </c>
      <c r="R58932">
        <v>0</v>
      </c>
      <c r="S58932" s="1" t="s">
        <v>32</v>
      </c>
      <c r="T58932" s="1" t="s">
        <v>32</v>
      </c>
      <c r="U58932" s="1" t="s">
        <v>74584</v>
      </c>
      <c r="V58932" s="3">
        <v>42329.541666666664</v>
      </c>
      <c r="W58932" s="1" t="s">
        <v>4777</v>
      </c>
    </row>
    <row r="58933" spans="1:23" x14ac:dyDescent="0.25">
      <c r="A58933">
        <v>58932</v>
      </c>
      <c r="B58933">
        <v>553</v>
      </c>
      <c r="C58933">
        <v>401</v>
      </c>
      <c r="D58933">
        <v>61456</v>
      </c>
      <c r="E58933">
        <v>3</v>
      </c>
      <c r="F58933">
        <v>2305</v>
      </c>
      <c r="G58933">
        <v>2001</v>
      </c>
      <c r="H58933">
        <v>16</v>
      </c>
      <c r="I58933">
        <v>3</v>
      </c>
      <c r="J58933" s="2">
        <v>42328</v>
      </c>
      <c r="K58933" s="1" t="s">
        <v>36644</v>
      </c>
      <c r="L58933" t="b">
        <v>0</v>
      </c>
      <c r="M58933" s="1"/>
      <c r="N58933" s="1"/>
      <c r="O58933" s="1" t="s">
        <v>5823</v>
      </c>
      <c r="P58933" s="1"/>
      <c r="Q58933">
        <v>5</v>
      </c>
      <c r="R58933">
        <v>0</v>
      </c>
      <c r="S58933" s="1" t="s">
        <v>32</v>
      </c>
      <c r="T58933" s="1" t="s">
        <v>32</v>
      </c>
      <c r="U58933" s="1" t="s">
        <v>74585</v>
      </c>
      <c r="V58933" s="3">
        <v>42329.545138888891</v>
      </c>
      <c r="W58933" s="1" t="s">
        <v>5825</v>
      </c>
    </row>
    <row r="58934" spans="1:23" x14ac:dyDescent="0.25">
      <c r="A58934">
        <v>58933</v>
      </c>
      <c r="B58934">
        <v>188</v>
      </c>
      <c r="C58934">
        <v>1</v>
      </c>
      <c r="D58934">
        <v>61457</v>
      </c>
      <c r="E58934">
        <v>3</v>
      </c>
      <c r="F58934">
        <v>1375</v>
      </c>
      <c r="G58934">
        <v>1001</v>
      </c>
      <c r="H58934">
        <v>13</v>
      </c>
      <c r="I58934">
        <v>3</v>
      </c>
      <c r="J58934" s="2">
        <v>42328</v>
      </c>
      <c r="K58934" s="1" t="s">
        <v>39313</v>
      </c>
      <c r="L58934" t="b">
        <v>0</v>
      </c>
      <c r="M58934" s="1"/>
      <c r="N58934" s="1"/>
      <c r="O58934" s="1" t="s">
        <v>5309</v>
      </c>
      <c r="P58934" s="1"/>
      <c r="Q58934">
        <v>2</v>
      </c>
      <c r="R58934">
        <v>0</v>
      </c>
      <c r="S58934" s="1" t="s">
        <v>32</v>
      </c>
      <c r="T58934" s="1" t="s">
        <v>32</v>
      </c>
      <c r="U58934" s="1" t="s">
        <v>74586</v>
      </c>
      <c r="V58934" s="3">
        <v>42329.548611111109</v>
      </c>
      <c r="W58934" s="1" t="s">
        <v>5311</v>
      </c>
    </row>
    <row r="58935" spans="1:23" x14ac:dyDescent="0.25">
      <c r="A58935">
        <v>58934</v>
      </c>
      <c r="B58935">
        <v>105</v>
      </c>
      <c r="C58935">
        <v>1</v>
      </c>
      <c r="D58935">
        <v>61458</v>
      </c>
      <c r="E58935">
        <v>3</v>
      </c>
      <c r="F58935">
        <v>1209</v>
      </c>
      <c r="G58935">
        <v>1001</v>
      </c>
      <c r="H58935">
        <v>7</v>
      </c>
      <c r="I58935">
        <v>3</v>
      </c>
      <c r="J58935" s="2">
        <v>42328</v>
      </c>
      <c r="K58935" s="1" t="s">
        <v>13956</v>
      </c>
      <c r="L58935" t="b">
        <v>0</v>
      </c>
      <c r="M58935" s="1"/>
      <c r="N58935" s="1"/>
      <c r="O58935" s="1" t="s">
        <v>4649</v>
      </c>
      <c r="P58935" s="1"/>
      <c r="Q58935">
        <v>5</v>
      </c>
      <c r="R58935">
        <v>0</v>
      </c>
      <c r="S58935" s="1" t="s">
        <v>32</v>
      </c>
      <c r="T58935" s="1" t="s">
        <v>32</v>
      </c>
      <c r="U58935" s="1" t="s">
        <v>74587</v>
      </c>
      <c r="V58935" s="3">
        <v>42329.552083333336</v>
      </c>
      <c r="W58935" s="1" t="s">
        <v>4651</v>
      </c>
    </row>
    <row r="58936" spans="1:23" x14ac:dyDescent="0.25">
      <c r="A58936">
        <v>58935</v>
      </c>
      <c r="B58936">
        <v>970</v>
      </c>
      <c r="C58936">
        <v>970</v>
      </c>
      <c r="D58936">
        <v>61459</v>
      </c>
      <c r="E58936">
        <v>3</v>
      </c>
      <c r="F58936">
        <v>3170</v>
      </c>
      <c r="G58936">
        <v>3170</v>
      </c>
      <c r="H58936">
        <v>20</v>
      </c>
      <c r="I58936">
        <v>3</v>
      </c>
      <c r="J58936" s="2">
        <v>42328</v>
      </c>
      <c r="K58936" s="1" t="s">
        <v>31563</v>
      </c>
      <c r="L58936" t="b">
        <v>0</v>
      </c>
      <c r="M58936" s="1"/>
      <c r="N58936" s="1"/>
      <c r="O58936" s="1" t="s">
        <v>7130</v>
      </c>
      <c r="P58936" s="1"/>
      <c r="Q58936">
        <v>2</v>
      </c>
      <c r="R58936">
        <v>0</v>
      </c>
      <c r="S58936" s="1" t="s">
        <v>32</v>
      </c>
      <c r="T58936" s="1" t="s">
        <v>32</v>
      </c>
      <c r="U58936" s="1" t="s">
        <v>74588</v>
      </c>
      <c r="V58936" s="3">
        <v>42329.555555555555</v>
      </c>
      <c r="W58936" s="1" t="s">
        <v>4109</v>
      </c>
    </row>
    <row r="58937" spans="1:23" x14ac:dyDescent="0.25">
      <c r="A58937">
        <v>58936</v>
      </c>
      <c r="B58937">
        <v>191</v>
      </c>
      <c r="C58937">
        <v>1</v>
      </c>
      <c r="D58937">
        <v>61460</v>
      </c>
      <c r="E58937">
        <v>3</v>
      </c>
      <c r="F58937">
        <v>1381</v>
      </c>
      <c r="G58937">
        <v>1001</v>
      </c>
      <c r="H58937">
        <v>16</v>
      </c>
      <c r="I58937">
        <v>3</v>
      </c>
      <c r="J58937" s="2">
        <v>42328</v>
      </c>
      <c r="K58937" s="1" t="s">
        <v>35924</v>
      </c>
      <c r="L58937" t="b">
        <v>0</v>
      </c>
      <c r="M58937" s="1"/>
      <c r="N58937" s="1"/>
      <c r="O58937" s="1" t="s">
        <v>4674</v>
      </c>
      <c r="P58937" s="1"/>
      <c r="Q58937">
        <v>4</v>
      </c>
      <c r="R58937">
        <v>0</v>
      </c>
      <c r="S58937" s="1" t="s">
        <v>32</v>
      </c>
      <c r="T58937" s="1" t="s">
        <v>32</v>
      </c>
      <c r="U58937" s="1" t="s">
        <v>74589</v>
      </c>
      <c r="V58937" s="3">
        <v>42329.559027777781</v>
      </c>
      <c r="W58937" s="1" t="s">
        <v>4676</v>
      </c>
    </row>
    <row r="58938" spans="1:23" x14ac:dyDescent="0.25">
      <c r="A58938">
        <v>58937</v>
      </c>
      <c r="B58938">
        <v>480</v>
      </c>
      <c r="C58938">
        <v>401</v>
      </c>
      <c r="D58938">
        <v>61461</v>
      </c>
      <c r="E58938">
        <v>3</v>
      </c>
      <c r="F58938">
        <v>2159</v>
      </c>
      <c r="G58938">
        <v>2001</v>
      </c>
      <c r="H58938">
        <v>3</v>
      </c>
      <c r="I58938">
        <v>3</v>
      </c>
      <c r="J58938" s="2">
        <v>42328</v>
      </c>
      <c r="K58938" s="1" t="s">
        <v>21601</v>
      </c>
      <c r="L58938" t="b">
        <v>0</v>
      </c>
      <c r="M58938" s="1"/>
      <c r="N58938" s="1"/>
      <c r="O58938" s="1" t="s">
        <v>7615</v>
      </c>
      <c r="P58938" s="1"/>
      <c r="Q58938">
        <v>4</v>
      </c>
      <c r="R58938">
        <v>0</v>
      </c>
      <c r="S58938" s="1" t="s">
        <v>32</v>
      </c>
      <c r="T58938" s="1" t="s">
        <v>32</v>
      </c>
      <c r="U58938" s="1" t="s">
        <v>74590</v>
      </c>
      <c r="V58938" s="3">
        <v>42329.5625</v>
      </c>
      <c r="W58938" s="1" t="s">
        <v>7617</v>
      </c>
    </row>
    <row r="58939" spans="1:23" x14ac:dyDescent="0.25">
      <c r="A58939">
        <v>58938</v>
      </c>
      <c r="B58939">
        <v>176</v>
      </c>
      <c r="C58939">
        <v>1</v>
      </c>
      <c r="D58939">
        <v>61462</v>
      </c>
      <c r="E58939">
        <v>3</v>
      </c>
      <c r="F58939">
        <v>1351</v>
      </c>
      <c r="G58939">
        <v>1001</v>
      </c>
      <c r="H58939">
        <v>8</v>
      </c>
      <c r="I58939">
        <v>3</v>
      </c>
      <c r="J58939" s="2">
        <v>42328</v>
      </c>
      <c r="K58939" s="1" t="s">
        <v>74591</v>
      </c>
      <c r="L58939" t="b">
        <v>0</v>
      </c>
      <c r="M58939" s="1"/>
      <c r="N58939" s="1"/>
      <c r="O58939" s="1" t="s">
        <v>5895</v>
      </c>
      <c r="P58939" s="1"/>
      <c r="Q58939">
        <v>4</v>
      </c>
      <c r="R58939">
        <v>0</v>
      </c>
      <c r="S58939" s="1" t="s">
        <v>32</v>
      </c>
      <c r="T58939" s="1" t="s">
        <v>32</v>
      </c>
      <c r="U58939" s="1" t="s">
        <v>74592</v>
      </c>
      <c r="V58939" s="3">
        <v>42329.565972222219</v>
      </c>
      <c r="W58939" s="1" t="s">
        <v>5897</v>
      </c>
    </row>
    <row r="58940" spans="1:23" x14ac:dyDescent="0.25">
      <c r="A58940">
        <v>58939</v>
      </c>
      <c r="B58940">
        <v>585</v>
      </c>
      <c r="C58940">
        <v>401</v>
      </c>
      <c r="D58940">
        <v>61463</v>
      </c>
      <c r="E58940">
        <v>3</v>
      </c>
      <c r="F58940">
        <v>2369</v>
      </c>
      <c r="G58940">
        <v>2001</v>
      </c>
      <c r="H58940">
        <v>2</v>
      </c>
      <c r="I58940">
        <v>3</v>
      </c>
      <c r="J58940" s="2">
        <v>42328</v>
      </c>
      <c r="K58940" s="1" t="s">
        <v>39435</v>
      </c>
      <c r="L58940" t="b">
        <v>0</v>
      </c>
      <c r="M58940" s="1"/>
      <c r="N58940" s="1"/>
      <c r="O58940" s="1" t="s">
        <v>4853</v>
      </c>
      <c r="P58940" s="1"/>
      <c r="Q58940">
        <v>2</v>
      </c>
      <c r="R58940">
        <v>0</v>
      </c>
      <c r="S58940" s="1" t="s">
        <v>32</v>
      </c>
      <c r="T58940" s="1" t="s">
        <v>32</v>
      </c>
      <c r="U58940" s="1" t="s">
        <v>74593</v>
      </c>
      <c r="V58940" s="3">
        <v>42329.569444444445</v>
      </c>
      <c r="W58940" s="1" t="s">
        <v>4855</v>
      </c>
    </row>
    <row r="58941" spans="1:23" x14ac:dyDescent="0.25">
      <c r="A58941">
        <v>58940</v>
      </c>
      <c r="B58941">
        <v>980</v>
      </c>
      <c r="C58941">
        <v>980</v>
      </c>
      <c r="D58941">
        <v>61464</v>
      </c>
      <c r="E58941">
        <v>3</v>
      </c>
      <c r="F58941">
        <v>3180</v>
      </c>
      <c r="G58941">
        <v>3180</v>
      </c>
      <c r="H58941">
        <v>8</v>
      </c>
      <c r="I58941">
        <v>3</v>
      </c>
      <c r="J58941" s="2">
        <v>42328</v>
      </c>
      <c r="K58941" s="1" t="s">
        <v>8192</v>
      </c>
      <c r="L58941" t="b">
        <v>0</v>
      </c>
      <c r="M58941" s="1"/>
      <c r="N58941" s="1"/>
      <c r="O58941" s="1" t="s">
        <v>6413</v>
      </c>
      <c r="P58941" s="1"/>
      <c r="Q58941">
        <v>2</v>
      </c>
      <c r="R58941">
        <v>0</v>
      </c>
      <c r="S58941" s="1" t="s">
        <v>32</v>
      </c>
      <c r="T58941" s="1" t="s">
        <v>32</v>
      </c>
      <c r="U58941" s="1" t="s">
        <v>74594</v>
      </c>
      <c r="V58941" s="3">
        <v>42329.572916666664</v>
      </c>
      <c r="W58941" s="1" t="s">
        <v>4167</v>
      </c>
    </row>
    <row r="58942" spans="1:23" x14ac:dyDescent="0.25">
      <c r="A58942">
        <v>58941</v>
      </c>
      <c r="B58942">
        <v>81</v>
      </c>
      <c r="C58942">
        <v>1</v>
      </c>
      <c r="D58942">
        <v>61465</v>
      </c>
      <c r="E58942">
        <v>3</v>
      </c>
      <c r="F58942">
        <v>1161</v>
      </c>
      <c r="G58942">
        <v>1001</v>
      </c>
      <c r="H58942">
        <v>20</v>
      </c>
      <c r="I58942">
        <v>3</v>
      </c>
      <c r="J58942" s="2">
        <v>42328</v>
      </c>
      <c r="K58942" s="1" t="s">
        <v>16747</v>
      </c>
      <c r="L58942" t="b">
        <v>0</v>
      </c>
      <c r="M58942" s="1"/>
      <c r="N58942" s="1"/>
      <c r="O58942" s="1" t="s">
        <v>6038</v>
      </c>
      <c r="P58942" s="1"/>
      <c r="Q58942">
        <v>3</v>
      </c>
      <c r="R58942">
        <v>0</v>
      </c>
      <c r="S58942" s="1" t="s">
        <v>32</v>
      </c>
      <c r="T58942" s="1" t="s">
        <v>32</v>
      </c>
      <c r="U58942" s="1" t="s">
        <v>74595</v>
      </c>
      <c r="V58942" s="3">
        <v>42329.576388888891</v>
      </c>
      <c r="W58942" s="1" t="s">
        <v>6040</v>
      </c>
    </row>
    <row r="58943" spans="1:23" x14ac:dyDescent="0.25">
      <c r="A58943">
        <v>58942</v>
      </c>
      <c r="B58943">
        <v>573</v>
      </c>
      <c r="C58943">
        <v>401</v>
      </c>
      <c r="D58943">
        <v>61466</v>
      </c>
      <c r="E58943">
        <v>3</v>
      </c>
      <c r="F58943">
        <v>2345</v>
      </c>
      <c r="G58943">
        <v>2001</v>
      </c>
      <c r="H58943">
        <v>13</v>
      </c>
      <c r="I58943">
        <v>3</v>
      </c>
      <c r="J58943" s="2">
        <v>42328</v>
      </c>
      <c r="K58943" s="1" t="s">
        <v>18203</v>
      </c>
      <c r="L58943" t="b">
        <v>0</v>
      </c>
      <c r="M58943" s="1"/>
      <c r="N58943" s="1"/>
      <c r="O58943" s="1" t="s">
        <v>6809</v>
      </c>
      <c r="P58943" s="1"/>
      <c r="Q58943">
        <v>2</v>
      </c>
      <c r="R58943">
        <v>0</v>
      </c>
      <c r="S58943" s="1" t="s">
        <v>32</v>
      </c>
      <c r="T58943" s="1" t="s">
        <v>32</v>
      </c>
      <c r="U58943" s="1" t="s">
        <v>74596</v>
      </c>
      <c r="V58943" s="3">
        <v>42329.579861111109</v>
      </c>
      <c r="W58943" s="1" t="s">
        <v>6811</v>
      </c>
    </row>
    <row r="58944" spans="1:23" x14ac:dyDescent="0.25">
      <c r="A58944">
        <v>58943</v>
      </c>
      <c r="B58944">
        <v>456</v>
      </c>
      <c r="C58944">
        <v>401</v>
      </c>
      <c r="D58944">
        <v>61467</v>
      </c>
      <c r="E58944">
        <v>3</v>
      </c>
      <c r="F58944">
        <v>2111</v>
      </c>
      <c r="G58944">
        <v>2001</v>
      </c>
      <c r="H58944">
        <v>20</v>
      </c>
      <c r="I58944">
        <v>3</v>
      </c>
      <c r="J58944" s="2">
        <v>42328</v>
      </c>
      <c r="K58944" s="1" t="s">
        <v>21258</v>
      </c>
      <c r="L58944" t="b">
        <v>0</v>
      </c>
      <c r="M58944" s="1"/>
      <c r="N58944" s="1"/>
      <c r="O58944" s="1" t="s">
        <v>4837</v>
      </c>
      <c r="P58944" s="1"/>
      <c r="Q58944">
        <v>2</v>
      </c>
      <c r="R58944">
        <v>0</v>
      </c>
      <c r="S58944" s="1" t="s">
        <v>32</v>
      </c>
      <c r="T58944" s="1" t="s">
        <v>32</v>
      </c>
      <c r="U58944" s="1" t="s">
        <v>74597</v>
      </c>
      <c r="V58944" s="3">
        <v>42329.583333333336</v>
      </c>
      <c r="W58944" s="1" t="s">
        <v>4839</v>
      </c>
    </row>
    <row r="58945" spans="1:23" x14ac:dyDescent="0.25">
      <c r="A58945">
        <v>58944</v>
      </c>
      <c r="B58945">
        <v>145</v>
      </c>
      <c r="C58945">
        <v>1</v>
      </c>
      <c r="D58945">
        <v>61468</v>
      </c>
      <c r="E58945">
        <v>3</v>
      </c>
      <c r="F58945">
        <v>1289</v>
      </c>
      <c r="G58945">
        <v>1001</v>
      </c>
      <c r="H58945">
        <v>8</v>
      </c>
      <c r="I58945">
        <v>3</v>
      </c>
      <c r="J58945" s="2">
        <v>42328</v>
      </c>
      <c r="K58945" s="1" t="s">
        <v>4959</v>
      </c>
      <c r="L58945" t="b">
        <v>0</v>
      </c>
      <c r="M58945" s="1"/>
      <c r="N58945" s="1"/>
      <c r="O58945" s="1" t="s">
        <v>7394</v>
      </c>
      <c r="P58945" s="1"/>
      <c r="Q58945">
        <v>2</v>
      </c>
      <c r="R58945">
        <v>0</v>
      </c>
      <c r="S58945" s="1" t="s">
        <v>32</v>
      </c>
      <c r="T58945" s="1" t="s">
        <v>32</v>
      </c>
      <c r="U58945" s="1" t="s">
        <v>74598</v>
      </c>
      <c r="V58945" s="3">
        <v>42329.586805555555</v>
      </c>
      <c r="W58945" s="1" t="s">
        <v>7396</v>
      </c>
    </row>
    <row r="58946" spans="1:23" x14ac:dyDescent="0.25">
      <c r="A58946">
        <v>58945</v>
      </c>
      <c r="B58946">
        <v>877</v>
      </c>
      <c r="C58946">
        <v>877</v>
      </c>
      <c r="D58946">
        <v>61469</v>
      </c>
      <c r="E58946">
        <v>3</v>
      </c>
      <c r="F58946">
        <v>3077</v>
      </c>
      <c r="G58946">
        <v>3077</v>
      </c>
      <c r="H58946">
        <v>14</v>
      </c>
      <c r="I58946">
        <v>3</v>
      </c>
      <c r="J58946" s="2">
        <v>42328</v>
      </c>
      <c r="K58946" s="1" t="s">
        <v>32226</v>
      </c>
      <c r="L58946" t="b">
        <v>0</v>
      </c>
      <c r="M58946" s="1"/>
      <c r="N58946" s="1"/>
      <c r="O58946" s="1" t="s">
        <v>5359</v>
      </c>
      <c r="P58946" s="1"/>
      <c r="Q58946">
        <v>3</v>
      </c>
      <c r="R58946">
        <v>0</v>
      </c>
      <c r="S58946" s="1" t="s">
        <v>32</v>
      </c>
      <c r="T58946" s="1" t="s">
        <v>32</v>
      </c>
      <c r="U58946" s="1" t="s">
        <v>74599</v>
      </c>
      <c r="V58946" s="3">
        <v>42329.590277777781</v>
      </c>
      <c r="W58946" s="1" t="s">
        <v>3546</v>
      </c>
    </row>
    <row r="58947" spans="1:23" x14ac:dyDescent="0.25">
      <c r="A58947">
        <v>58946</v>
      </c>
      <c r="B58947">
        <v>510</v>
      </c>
      <c r="C58947">
        <v>401</v>
      </c>
      <c r="D58947">
        <v>61470</v>
      </c>
      <c r="E58947">
        <v>3</v>
      </c>
      <c r="F58947">
        <v>2219</v>
      </c>
      <c r="G58947">
        <v>2001</v>
      </c>
      <c r="H58947">
        <v>2</v>
      </c>
      <c r="I58947">
        <v>3</v>
      </c>
      <c r="J58947" s="2">
        <v>42328</v>
      </c>
      <c r="K58947" s="1" t="s">
        <v>13176</v>
      </c>
      <c r="L58947" t="b">
        <v>0</v>
      </c>
      <c r="M58947" s="1"/>
      <c r="N58947" s="1"/>
      <c r="O58947" s="1" t="s">
        <v>5644</v>
      </c>
      <c r="P58947" s="1"/>
      <c r="Q58947">
        <v>5</v>
      </c>
      <c r="R58947">
        <v>0</v>
      </c>
      <c r="S58947" s="1" t="s">
        <v>32</v>
      </c>
      <c r="T58947" s="1" t="s">
        <v>32</v>
      </c>
      <c r="U58947" s="1" t="s">
        <v>74600</v>
      </c>
      <c r="V58947" s="3">
        <v>42329.59375</v>
      </c>
      <c r="W58947" s="1" t="s">
        <v>5646</v>
      </c>
    </row>
    <row r="58948" spans="1:23" x14ac:dyDescent="0.25">
      <c r="A58948">
        <v>58947</v>
      </c>
      <c r="B58948">
        <v>494</v>
      </c>
      <c r="C58948">
        <v>401</v>
      </c>
      <c r="D58948">
        <v>61471</v>
      </c>
      <c r="E58948">
        <v>3</v>
      </c>
      <c r="F58948">
        <v>2187</v>
      </c>
      <c r="G58948">
        <v>2001</v>
      </c>
      <c r="H58948">
        <v>15</v>
      </c>
      <c r="I58948">
        <v>3</v>
      </c>
      <c r="J58948" s="2">
        <v>42328</v>
      </c>
      <c r="K58948" s="1" t="s">
        <v>30122</v>
      </c>
      <c r="L58948" t="b">
        <v>0</v>
      </c>
      <c r="M58948" s="1"/>
      <c r="N58948" s="1"/>
      <c r="O58948" s="1" t="s">
        <v>5089</v>
      </c>
      <c r="P58948" s="1"/>
      <c r="Q58948">
        <v>5</v>
      </c>
      <c r="R58948">
        <v>0</v>
      </c>
      <c r="S58948" s="1" t="s">
        <v>32</v>
      </c>
      <c r="T58948" s="1" t="s">
        <v>32</v>
      </c>
      <c r="U58948" s="1" t="s">
        <v>74601</v>
      </c>
      <c r="V58948" s="3">
        <v>42329.597222222219</v>
      </c>
      <c r="W58948" s="1" t="s">
        <v>5091</v>
      </c>
    </row>
    <row r="58949" spans="1:23" x14ac:dyDescent="0.25">
      <c r="A58949">
        <v>58948</v>
      </c>
      <c r="B58949">
        <v>875</v>
      </c>
      <c r="C58949">
        <v>875</v>
      </c>
      <c r="D58949">
        <v>61472</v>
      </c>
      <c r="E58949">
        <v>3</v>
      </c>
      <c r="F58949">
        <v>3075</v>
      </c>
      <c r="G58949">
        <v>3075</v>
      </c>
      <c r="H58949">
        <v>15</v>
      </c>
      <c r="I58949">
        <v>3</v>
      </c>
      <c r="J58949" s="2">
        <v>42328</v>
      </c>
      <c r="K58949" s="1" t="s">
        <v>8085</v>
      </c>
      <c r="L58949" t="b">
        <v>0</v>
      </c>
      <c r="M58949" s="1"/>
      <c r="N58949" s="1"/>
      <c r="O58949" s="1" t="s">
        <v>5125</v>
      </c>
      <c r="P58949" s="1"/>
      <c r="Q58949">
        <v>2</v>
      </c>
      <c r="R58949">
        <v>0</v>
      </c>
      <c r="S58949" s="1" t="s">
        <v>32</v>
      </c>
      <c r="T58949" s="1" t="s">
        <v>32</v>
      </c>
      <c r="U58949" s="1" t="s">
        <v>74602</v>
      </c>
      <c r="V58949" s="3">
        <v>42329.600694444445</v>
      </c>
      <c r="W58949" s="1" t="s">
        <v>3532</v>
      </c>
    </row>
    <row r="58950" spans="1:23" x14ac:dyDescent="0.25">
      <c r="A58950">
        <v>58949</v>
      </c>
      <c r="B58950">
        <v>531</v>
      </c>
      <c r="C58950">
        <v>401</v>
      </c>
      <c r="D58950">
        <v>61473</v>
      </c>
      <c r="E58950">
        <v>3</v>
      </c>
      <c r="F58950">
        <v>2261</v>
      </c>
      <c r="G58950">
        <v>2001</v>
      </c>
      <c r="H58950">
        <v>15</v>
      </c>
      <c r="I58950">
        <v>3</v>
      </c>
      <c r="J58950" s="2">
        <v>42328</v>
      </c>
      <c r="K58950" s="1" t="s">
        <v>10277</v>
      </c>
      <c r="L58950" t="b">
        <v>0</v>
      </c>
      <c r="M58950" s="1"/>
      <c r="N58950" s="1"/>
      <c r="O58950" s="1" t="s">
        <v>6780</v>
      </c>
      <c r="P58950" s="1"/>
      <c r="Q58950">
        <v>5</v>
      </c>
      <c r="R58950">
        <v>0</v>
      </c>
      <c r="S58950" s="1" t="s">
        <v>32</v>
      </c>
      <c r="T58950" s="1" t="s">
        <v>32</v>
      </c>
      <c r="U58950" s="1" t="s">
        <v>74603</v>
      </c>
      <c r="V58950" s="3">
        <v>42329.604166666664</v>
      </c>
      <c r="W58950" s="1" t="s">
        <v>6782</v>
      </c>
    </row>
    <row r="58951" spans="1:23" x14ac:dyDescent="0.25">
      <c r="A58951">
        <v>58950</v>
      </c>
      <c r="B58951">
        <v>456</v>
      </c>
      <c r="C58951">
        <v>401</v>
      </c>
      <c r="D58951">
        <v>61474</v>
      </c>
      <c r="E58951">
        <v>3</v>
      </c>
      <c r="F58951">
        <v>2111</v>
      </c>
      <c r="G58951">
        <v>2001</v>
      </c>
      <c r="H58951">
        <v>16</v>
      </c>
      <c r="I58951">
        <v>3</v>
      </c>
      <c r="J58951" s="2">
        <v>42328</v>
      </c>
      <c r="K58951" s="1" t="s">
        <v>15209</v>
      </c>
      <c r="L58951" t="b">
        <v>0</v>
      </c>
      <c r="M58951" s="1"/>
      <c r="N58951" s="1"/>
      <c r="O58951" s="1" t="s">
        <v>4837</v>
      </c>
      <c r="P58951" s="1"/>
      <c r="Q58951">
        <v>2</v>
      </c>
      <c r="R58951">
        <v>0</v>
      </c>
      <c r="S58951" s="1" t="s">
        <v>32</v>
      </c>
      <c r="T58951" s="1" t="s">
        <v>32</v>
      </c>
      <c r="U58951" s="1" t="s">
        <v>74604</v>
      </c>
      <c r="V58951" s="3">
        <v>42329.607638888891</v>
      </c>
      <c r="W58951" s="1" t="s">
        <v>4839</v>
      </c>
    </row>
    <row r="58952" spans="1:23" x14ac:dyDescent="0.25">
      <c r="A58952">
        <v>58951</v>
      </c>
      <c r="B58952">
        <v>972</v>
      </c>
      <c r="C58952">
        <v>972</v>
      </c>
      <c r="D58952">
        <v>61475</v>
      </c>
      <c r="E58952">
        <v>3</v>
      </c>
      <c r="F58952">
        <v>3172</v>
      </c>
      <c r="G58952">
        <v>3172</v>
      </c>
      <c r="H58952">
        <v>14</v>
      </c>
      <c r="I58952">
        <v>3</v>
      </c>
      <c r="J58952" s="2">
        <v>42328</v>
      </c>
      <c r="K58952" s="1" t="s">
        <v>22769</v>
      </c>
      <c r="L58952" t="b">
        <v>0</v>
      </c>
      <c r="M58952" s="1"/>
      <c r="N58952" s="1"/>
      <c r="O58952" s="1" t="s">
        <v>4742</v>
      </c>
      <c r="P58952" s="1"/>
      <c r="Q58952">
        <v>2</v>
      </c>
      <c r="R58952">
        <v>0</v>
      </c>
      <c r="S58952" s="1" t="s">
        <v>32</v>
      </c>
      <c r="T58952" s="1" t="s">
        <v>32</v>
      </c>
      <c r="U58952" s="1" t="s">
        <v>74605</v>
      </c>
      <c r="V58952" s="3">
        <v>42329.611111111109</v>
      </c>
      <c r="W58952" s="1" t="s">
        <v>4122</v>
      </c>
    </row>
    <row r="58953" spans="1:23" x14ac:dyDescent="0.25">
      <c r="A58953">
        <v>58952</v>
      </c>
      <c r="B58953">
        <v>1012</v>
      </c>
      <c r="C58953">
        <v>1012</v>
      </c>
      <c r="D58953">
        <v>61476</v>
      </c>
      <c r="E58953">
        <v>3</v>
      </c>
      <c r="F58953">
        <v>3212</v>
      </c>
      <c r="G58953">
        <v>3212</v>
      </c>
      <c r="H58953">
        <v>7</v>
      </c>
      <c r="I58953">
        <v>3</v>
      </c>
      <c r="J58953" s="2">
        <v>42328</v>
      </c>
      <c r="K58953" s="1" t="s">
        <v>4673</v>
      </c>
      <c r="L58953" t="b">
        <v>0</v>
      </c>
      <c r="M58953" s="1"/>
      <c r="N58953" s="1"/>
      <c r="O58953" s="1" t="s">
        <v>23350</v>
      </c>
      <c r="P58953" s="1"/>
      <c r="Q58953">
        <v>5</v>
      </c>
      <c r="R58953">
        <v>0</v>
      </c>
      <c r="S58953" s="1"/>
      <c r="T58953" s="1"/>
      <c r="U58953" s="1" t="s">
        <v>74606</v>
      </c>
      <c r="V58953" s="3">
        <v>42329.614583333336</v>
      </c>
      <c r="W58953" s="1" t="s">
        <v>4356</v>
      </c>
    </row>
    <row r="58954" spans="1:23" x14ac:dyDescent="0.25">
      <c r="A58954">
        <v>58953</v>
      </c>
      <c r="B58954">
        <v>102</v>
      </c>
      <c r="C58954">
        <v>1</v>
      </c>
      <c r="D58954">
        <v>61477</v>
      </c>
      <c r="E58954">
        <v>3</v>
      </c>
      <c r="F58954">
        <v>1203</v>
      </c>
      <c r="G58954">
        <v>1001</v>
      </c>
      <c r="H58954">
        <v>16</v>
      </c>
      <c r="I58954">
        <v>3</v>
      </c>
      <c r="J58954" s="2">
        <v>42328</v>
      </c>
      <c r="K58954" s="1" t="s">
        <v>19954</v>
      </c>
      <c r="L58954" t="b">
        <v>0</v>
      </c>
      <c r="M58954" s="1"/>
      <c r="N58954" s="1"/>
      <c r="O58954" s="1" t="s">
        <v>5365</v>
      </c>
      <c r="P58954" s="1"/>
      <c r="Q58954">
        <v>2</v>
      </c>
      <c r="R58954">
        <v>0</v>
      </c>
      <c r="S58954" s="1" t="s">
        <v>32</v>
      </c>
      <c r="T58954" s="1" t="s">
        <v>32</v>
      </c>
      <c r="U58954" s="1" t="s">
        <v>74607</v>
      </c>
      <c r="V58954" s="3">
        <v>42329.618055555555</v>
      </c>
      <c r="W58954" s="1" t="s">
        <v>5367</v>
      </c>
    </row>
    <row r="58955" spans="1:23" x14ac:dyDescent="0.25">
      <c r="A58955">
        <v>58954</v>
      </c>
      <c r="B58955">
        <v>841</v>
      </c>
      <c r="C58955">
        <v>841</v>
      </c>
      <c r="D58955">
        <v>61478</v>
      </c>
      <c r="E58955">
        <v>3</v>
      </c>
      <c r="F58955">
        <v>3041</v>
      </c>
      <c r="G58955">
        <v>3041</v>
      </c>
      <c r="H58955">
        <v>16</v>
      </c>
      <c r="I58955">
        <v>3</v>
      </c>
      <c r="J58955" s="2">
        <v>42328</v>
      </c>
      <c r="K58955" s="1" t="s">
        <v>41686</v>
      </c>
      <c r="L58955" t="b">
        <v>0</v>
      </c>
      <c r="M58955" s="1"/>
      <c r="N58955" s="1"/>
      <c r="O58955" s="1" t="s">
        <v>4964</v>
      </c>
      <c r="P58955" s="1"/>
      <c r="Q58955">
        <v>5</v>
      </c>
      <c r="R58955">
        <v>0</v>
      </c>
      <c r="S58955" s="1" t="s">
        <v>32</v>
      </c>
      <c r="T58955" s="1" t="s">
        <v>32</v>
      </c>
      <c r="U58955" s="1" t="s">
        <v>74608</v>
      </c>
      <c r="V58955" s="3">
        <v>42329.621527777781</v>
      </c>
      <c r="W58955" s="1" t="s">
        <v>3306</v>
      </c>
    </row>
    <row r="58956" spans="1:23" x14ac:dyDescent="0.25">
      <c r="A58956">
        <v>58955</v>
      </c>
      <c r="B58956">
        <v>1039</v>
      </c>
      <c r="C58956">
        <v>1039</v>
      </c>
      <c r="D58956">
        <v>61479</v>
      </c>
      <c r="E58956">
        <v>3</v>
      </c>
      <c r="F58956">
        <v>3239</v>
      </c>
      <c r="G58956">
        <v>3239</v>
      </c>
      <c r="H58956">
        <v>16</v>
      </c>
      <c r="I58956">
        <v>3</v>
      </c>
      <c r="J58956" s="2">
        <v>42328</v>
      </c>
      <c r="K58956" s="1" t="s">
        <v>18190</v>
      </c>
      <c r="L58956" t="b">
        <v>0</v>
      </c>
      <c r="M58956" s="1"/>
      <c r="N58956" s="1"/>
      <c r="O58956" s="1" t="s">
        <v>55586</v>
      </c>
      <c r="P58956" s="1"/>
      <c r="Q58956">
        <v>3</v>
      </c>
      <c r="R58956">
        <v>0</v>
      </c>
      <c r="S58956" s="1"/>
      <c r="T58956" s="1"/>
      <c r="U58956" s="1" t="s">
        <v>74609</v>
      </c>
      <c r="V58956" s="3">
        <v>42329.625</v>
      </c>
      <c r="W58956" s="1" t="s">
        <v>4502</v>
      </c>
    </row>
    <row r="58957" spans="1:23" x14ac:dyDescent="0.25">
      <c r="A58957">
        <v>58956</v>
      </c>
      <c r="B58957">
        <v>54</v>
      </c>
      <c r="C58957">
        <v>1</v>
      </c>
      <c r="D58957">
        <v>61480</v>
      </c>
      <c r="E58957">
        <v>3</v>
      </c>
      <c r="F58957">
        <v>1107</v>
      </c>
      <c r="G58957">
        <v>1001</v>
      </c>
      <c r="H58957">
        <v>13</v>
      </c>
      <c r="I58957">
        <v>3</v>
      </c>
      <c r="J58957" s="2">
        <v>42328</v>
      </c>
      <c r="K58957" s="1" t="s">
        <v>31937</v>
      </c>
      <c r="L58957" t="b">
        <v>0</v>
      </c>
      <c r="M58957" s="1"/>
      <c r="N58957" s="1"/>
      <c r="O58957" s="1" t="s">
        <v>6668</v>
      </c>
      <c r="P58957" s="1"/>
      <c r="Q58957">
        <v>5</v>
      </c>
      <c r="R58957">
        <v>0</v>
      </c>
      <c r="S58957" s="1" t="s">
        <v>32</v>
      </c>
      <c r="T58957" s="1" t="s">
        <v>32</v>
      </c>
      <c r="U58957" s="1" t="s">
        <v>74610</v>
      </c>
      <c r="V58957" s="3">
        <v>42329.628472222219</v>
      </c>
      <c r="W58957" s="1" t="s">
        <v>6670</v>
      </c>
    </row>
    <row r="58958" spans="1:23" x14ac:dyDescent="0.25">
      <c r="A58958">
        <v>58957</v>
      </c>
      <c r="B58958">
        <v>127</v>
      </c>
      <c r="C58958">
        <v>1</v>
      </c>
      <c r="D58958">
        <v>61481</v>
      </c>
      <c r="E58958">
        <v>3</v>
      </c>
      <c r="F58958">
        <v>1253</v>
      </c>
      <c r="G58958">
        <v>1001</v>
      </c>
      <c r="H58958">
        <v>2</v>
      </c>
      <c r="I58958">
        <v>3</v>
      </c>
      <c r="J58958" s="2">
        <v>42328</v>
      </c>
      <c r="K58958" s="1" t="s">
        <v>12033</v>
      </c>
      <c r="L58958" t="b">
        <v>0</v>
      </c>
      <c r="M58958" s="1"/>
      <c r="N58958" s="1"/>
      <c r="O58958" s="1" t="s">
        <v>4936</v>
      </c>
      <c r="P58958" s="1"/>
      <c r="Q58958">
        <v>4</v>
      </c>
      <c r="R58958">
        <v>0</v>
      </c>
      <c r="S58958" s="1" t="s">
        <v>32</v>
      </c>
      <c r="T58958" s="1" t="s">
        <v>32</v>
      </c>
      <c r="U58958" s="1" t="s">
        <v>74611</v>
      </c>
      <c r="V58958" s="3">
        <v>42329.631944444445</v>
      </c>
      <c r="W58958" s="1" t="s">
        <v>4938</v>
      </c>
    </row>
    <row r="58959" spans="1:23" x14ac:dyDescent="0.25">
      <c r="A58959">
        <v>58958</v>
      </c>
      <c r="B58959">
        <v>178</v>
      </c>
      <c r="C58959">
        <v>1</v>
      </c>
      <c r="D58959">
        <v>61482</v>
      </c>
      <c r="E58959">
        <v>3</v>
      </c>
      <c r="F58959">
        <v>1355</v>
      </c>
      <c r="G58959">
        <v>1001</v>
      </c>
      <c r="H58959">
        <v>2</v>
      </c>
      <c r="I58959">
        <v>3</v>
      </c>
      <c r="J58959" s="2">
        <v>42328</v>
      </c>
      <c r="K58959" s="1" t="s">
        <v>15527</v>
      </c>
      <c r="L58959" t="b">
        <v>0</v>
      </c>
      <c r="M58959" s="1"/>
      <c r="N58959" s="1"/>
      <c r="O58959" s="1" t="s">
        <v>5580</v>
      </c>
      <c r="P58959" s="1"/>
      <c r="Q58959">
        <v>5</v>
      </c>
      <c r="R58959">
        <v>0</v>
      </c>
      <c r="S58959" s="1" t="s">
        <v>32</v>
      </c>
      <c r="T58959" s="1" t="s">
        <v>32</v>
      </c>
      <c r="U58959" s="1" t="s">
        <v>74612</v>
      </c>
      <c r="V58959" s="3">
        <v>42329.635416666664</v>
      </c>
      <c r="W58959" s="1" t="s">
        <v>5582</v>
      </c>
    </row>
    <row r="58960" spans="1:23" x14ac:dyDescent="0.25">
      <c r="A58960">
        <v>58959</v>
      </c>
      <c r="B58960">
        <v>139</v>
      </c>
      <c r="C58960">
        <v>1</v>
      </c>
      <c r="D58960">
        <v>61483</v>
      </c>
      <c r="E58960">
        <v>3</v>
      </c>
      <c r="F58960">
        <v>1277</v>
      </c>
      <c r="G58960">
        <v>1001</v>
      </c>
      <c r="H58960">
        <v>13</v>
      </c>
      <c r="I58960">
        <v>3</v>
      </c>
      <c r="J58960" s="2">
        <v>42328</v>
      </c>
      <c r="K58960" s="1" t="s">
        <v>12770</v>
      </c>
      <c r="L58960" t="b">
        <v>0</v>
      </c>
      <c r="M58960" s="1"/>
      <c r="N58960" s="1"/>
      <c r="O58960" s="1" t="s">
        <v>6518</v>
      </c>
      <c r="P58960" s="1"/>
      <c r="Q58960">
        <v>4</v>
      </c>
      <c r="R58960">
        <v>0</v>
      </c>
      <c r="S58960" s="1" t="s">
        <v>32</v>
      </c>
      <c r="T58960" s="1" t="s">
        <v>32</v>
      </c>
      <c r="U58960" s="1" t="s">
        <v>74613</v>
      </c>
      <c r="V58960" s="3">
        <v>42329.638888888891</v>
      </c>
      <c r="W58960" s="1" t="s">
        <v>6520</v>
      </c>
    </row>
    <row r="58961" spans="1:23" x14ac:dyDescent="0.25">
      <c r="A58961">
        <v>58960</v>
      </c>
      <c r="B58961">
        <v>966</v>
      </c>
      <c r="C58961">
        <v>966</v>
      </c>
      <c r="D58961">
        <v>61484</v>
      </c>
      <c r="E58961">
        <v>3</v>
      </c>
      <c r="F58961">
        <v>3166</v>
      </c>
      <c r="G58961">
        <v>3166</v>
      </c>
      <c r="H58961">
        <v>14</v>
      </c>
      <c r="I58961">
        <v>3</v>
      </c>
      <c r="J58961" s="2">
        <v>42328</v>
      </c>
      <c r="K58961" s="1" t="s">
        <v>39253</v>
      </c>
      <c r="L58961" t="b">
        <v>0</v>
      </c>
      <c r="M58961" s="1"/>
      <c r="N58961" s="1"/>
      <c r="O58961" s="1" t="s">
        <v>7627</v>
      </c>
      <c r="P58961" s="1"/>
      <c r="Q58961">
        <v>5</v>
      </c>
      <c r="R58961">
        <v>0</v>
      </c>
      <c r="S58961" s="1" t="s">
        <v>32</v>
      </c>
      <c r="T58961" s="1" t="s">
        <v>32</v>
      </c>
      <c r="U58961" s="1" t="s">
        <v>74614</v>
      </c>
      <c r="V58961" s="3">
        <v>42329.642361111109</v>
      </c>
      <c r="W58961" s="1" t="s">
        <v>4087</v>
      </c>
    </row>
    <row r="58962" spans="1:23" x14ac:dyDescent="0.25">
      <c r="A58962">
        <v>58961</v>
      </c>
      <c r="B58962">
        <v>500</v>
      </c>
      <c r="C58962">
        <v>401</v>
      </c>
      <c r="D58962">
        <v>61485</v>
      </c>
      <c r="E58962">
        <v>3</v>
      </c>
      <c r="F58962">
        <v>2199</v>
      </c>
      <c r="G58962">
        <v>2001</v>
      </c>
      <c r="H58962">
        <v>8</v>
      </c>
      <c r="I58962">
        <v>3</v>
      </c>
      <c r="J58962" s="2">
        <v>42328</v>
      </c>
      <c r="K58962" s="1" t="s">
        <v>74615</v>
      </c>
      <c r="L58962" t="b">
        <v>0</v>
      </c>
      <c r="M58962" s="1"/>
      <c r="N58962" s="1"/>
      <c r="O58962" s="1" t="s">
        <v>10656</v>
      </c>
      <c r="P58962" s="1"/>
      <c r="Q58962">
        <v>4</v>
      </c>
      <c r="R58962">
        <v>0</v>
      </c>
      <c r="S58962" s="1" t="s">
        <v>32</v>
      </c>
      <c r="T58962" s="1" t="s">
        <v>32</v>
      </c>
      <c r="U58962" s="1" t="s">
        <v>74616</v>
      </c>
      <c r="V58962" s="3">
        <v>42329.645833333336</v>
      </c>
      <c r="W58962" s="1" t="s">
        <v>10658</v>
      </c>
    </row>
    <row r="58963" spans="1:23" x14ac:dyDescent="0.25">
      <c r="A58963">
        <v>58962</v>
      </c>
      <c r="B58963">
        <v>151</v>
      </c>
      <c r="C58963">
        <v>1</v>
      </c>
      <c r="D58963">
        <v>61486</v>
      </c>
      <c r="E58963">
        <v>3</v>
      </c>
      <c r="F58963">
        <v>1301</v>
      </c>
      <c r="G58963">
        <v>1001</v>
      </c>
      <c r="H58963">
        <v>20</v>
      </c>
      <c r="I58963">
        <v>3</v>
      </c>
      <c r="J58963" s="2">
        <v>42328</v>
      </c>
      <c r="K58963" s="1" t="s">
        <v>12312</v>
      </c>
      <c r="L58963" t="b">
        <v>0</v>
      </c>
      <c r="M58963" s="1"/>
      <c r="N58963" s="1"/>
      <c r="O58963" s="1" t="s">
        <v>9829</v>
      </c>
      <c r="P58963" s="1"/>
      <c r="Q58963">
        <v>3</v>
      </c>
      <c r="R58963">
        <v>0</v>
      </c>
      <c r="S58963" s="1" t="s">
        <v>32</v>
      </c>
      <c r="T58963" s="1" t="s">
        <v>32</v>
      </c>
      <c r="U58963" s="1" t="s">
        <v>74617</v>
      </c>
      <c r="V58963" s="3">
        <v>42329.649305555555</v>
      </c>
      <c r="W58963" s="1" t="s">
        <v>9831</v>
      </c>
    </row>
    <row r="58964" spans="1:23" x14ac:dyDescent="0.25">
      <c r="A58964">
        <v>58963</v>
      </c>
      <c r="B58964">
        <v>864</v>
      </c>
      <c r="C58964">
        <v>864</v>
      </c>
      <c r="D58964">
        <v>61487</v>
      </c>
      <c r="E58964">
        <v>3</v>
      </c>
      <c r="F58964">
        <v>3064</v>
      </c>
      <c r="G58964">
        <v>3064</v>
      </c>
      <c r="H58964">
        <v>6</v>
      </c>
      <c r="I58964">
        <v>3</v>
      </c>
      <c r="J58964" s="2">
        <v>42328</v>
      </c>
      <c r="K58964" s="1" t="s">
        <v>37056</v>
      </c>
      <c r="L58964" t="b">
        <v>0</v>
      </c>
      <c r="M58964" s="1"/>
      <c r="N58964" s="1"/>
      <c r="O58964" s="1" t="s">
        <v>4897</v>
      </c>
      <c r="P58964" s="1"/>
      <c r="Q58964">
        <v>3</v>
      </c>
      <c r="R58964">
        <v>0</v>
      </c>
      <c r="S58964" s="1" t="s">
        <v>32</v>
      </c>
      <c r="T58964" s="1" t="s">
        <v>32</v>
      </c>
      <c r="U58964" s="1" t="s">
        <v>74618</v>
      </c>
      <c r="V58964" s="3">
        <v>42329.652777777781</v>
      </c>
      <c r="W58964" s="1" t="s">
        <v>3456</v>
      </c>
    </row>
    <row r="58965" spans="1:23" x14ac:dyDescent="0.25">
      <c r="A58965">
        <v>58964</v>
      </c>
      <c r="B58965">
        <v>1011</v>
      </c>
      <c r="C58965">
        <v>1011</v>
      </c>
      <c r="D58965">
        <v>61488</v>
      </c>
      <c r="E58965">
        <v>3</v>
      </c>
      <c r="F58965">
        <v>3211</v>
      </c>
      <c r="G58965">
        <v>3211</v>
      </c>
      <c r="H58965">
        <v>2</v>
      </c>
      <c r="I58965">
        <v>3</v>
      </c>
      <c r="J58965" s="2">
        <v>42328</v>
      </c>
      <c r="K58965" s="1" t="s">
        <v>29413</v>
      </c>
      <c r="L58965" t="b">
        <v>0</v>
      </c>
      <c r="M58965" s="1"/>
      <c r="N58965" s="1"/>
      <c r="O58965" s="1" t="s">
        <v>21469</v>
      </c>
      <c r="P58965" s="1"/>
      <c r="Q58965">
        <v>2</v>
      </c>
      <c r="R58965">
        <v>0</v>
      </c>
      <c r="S58965" s="1"/>
      <c r="T58965" s="1"/>
      <c r="U58965" s="1" t="s">
        <v>74619</v>
      </c>
      <c r="V58965" s="3">
        <v>42329.65625</v>
      </c>
      <c r="W58965" s="1" t="s">
        <v>4351</v>
      </c>
    </row>
    <row r="58966" spans="1:23" x14ac:dyDescent="0.25">
      <c r="A58966">
        <v>58965</v>
      </c>
      <c r="B58966">
        <v>48</v>
      </c>
      <c r="C58966">
        <v>1</v>
      </c>
      <c r="D58966">
        <v>61489</v>
      </c>
      <c r="E58966">
        <v>3</v>
      </c>
      <c r="F58966">
        <v>1095</v>
      </c>
      <c r="G58966">
        <v>1001</v>
      </c>
      <c r="H58966">
        <v>8</v>
      </c>
      <c r="I58966">
        <v>3</v>
      </c>
      <c r="J58966" s="2">
        <v>42328</v>
      </c>
      <c r="K58966" s="1" t="s">
        <v>6685</v>
      </c>
      <c r="L58966" t="b">
        <v>0</v>
      </c>
      <c r="M58966" s="1"/>
      <c r="N58966" s="1"/>
      <c r="O58966" s="1" t="s">
        <v>7173</v>
      </c>
      <c r="P58966" s="1"/>
      <c r="Q58966">
        <v>2</v>
      </c>
      <c r="R58966">
        <v>0</v>
      </c>
      <c r="S58966" s="1" t="s">
        <v>32</v>
      </c>
      <c r="T58966" s="1" t="s">
        <v>32</v>
      </c>
      <c r="U58966" s="1" t="s">
        <v>74620</v>
      </c>
      <c r="V58966" s="3">
        <v>42329.659722222219</v>
      </c>
      <c r="W58966" s="1" t="s">
        <v>7175</v>
      </c>
    </row>
    <row r="58967" spans="1:23" x14ac:dyDescent="0.25">
      <c r="A58967">
        <v>58966</v>
      </c>
      <c r="B58967">
        <v>547</v>
      </c>
      <c r="C58967">
        <v>401</v>
      </c>
      <c r="D58967">
        <v>61490</v>
      </c>
      <c r="E58967">
        <v>3</v>
      </c>
      <c r="F58967">
        <v>2293</v>
      </c>
      <c r="G58967">
        <v>2001</v>
      </c>
      <c r="H58967">
        <v>16</v>
      </c>
      <c r="I58967">
        <v>3</v>
      </c>
      <c r="J58967" s="2">
        <v>42328</v>
      </c>
      <c r="K58967" s="1" t="s">
        <v>24165</v>
      </c>
      <c r="L58967" t="b">
        <v>0</v>
      </c>
      <c r="M58967" s="1"/>
      <c r="N58967" s="1"/>
      <c r="O58967" s="1" t="s">
        <v>5047</v>
      </c>
      <c r="P58967" s="1"/>
      <c r="Q58967">
        <v>5</v>
      </c>
      <c r="R58967">
        <v>0</v>
      </c>
      <c r="S58967" s="1" t="s">
        <v>32</v>
      </c>
      <c r="T58967" s="1" t="s">
        <v>32</v>
      </c>
      <c r="U58967" s="1" t="s">
        <v>74621</v>
      </c>
      <c r="V58967" s="3">
        <v>42329.663194444445</v>
      </c>
      <c r="W58967" s="1" t="s">
        <v>5049</v>
      </c>
    </row>
    <row r="58968" spans="1:23" x14ac:dyDescent="0.25">
      <c r="A58968">
        <v>58967</v>
      </c>
      <c r="B58968">
        <v>453</v>
      </c>
      <c r="C58968">
        <v>401</v>
      </c>
      <c r="D58968">
        <v>61499</v>
      </c>
      <c r="E58968">
        <v>3</v>
      </c>
      <c r="F58968">
        <v>2105</v>
      </c>
      <c r="G58968">
        <v>2001</v>
      </c>
      <c r="H58968">
        <v>7</v>
      </c>
      <c r="I58968">
        <v>9</v>
      </c>
      <c r="J58968" s="2">
        <v>42329</v>
      </c>
      <c r="K58968" s="1" t="s">
        <v>6679</v>
      </c>
      <c r="L58968" t="b">
        <v>0</v>
      </c>
      <c r="M58968" s="1"/>
      <c r="N58968" s="1"/>
      <c r="O58968" s="1" t="s">
        <v>4882</v>
      </c>
      <c r="P58968" s="1"/>
      <c r="Q58968">
        <v>4</v>
      </c>
      <c r="R58968">
        <v>0</v>
      </c>
      <c r="S58968" s="1" t="s">
        <v>32</v>
      </c>
      <c r="T58968" s="1" t="s">
        <v>32</v>
      </c>
      <c r="U58968" s="1" t="s">
        <v>74622</v>
      </c>
      <c r="V58968" s="3">
        <v>42330.295138888891</v>
      </c>
      <c r="W58968" s="1" t="s">
        <v>4884</v>
      </c>
    </row>
    <row r="58969" spans="1:23" x14ac:dyDescent="0.25">
      <c r="A58969">
        <v>58968</v>
      </c>
      <c r="B58969">
        <v>597</v>
      </c>
      <c r="C58969">
        <v>401</v>
      </c>
      <c r="D58969">
        <v>61500</v>
      </c>
      <c r="E58969">
        <v>3</v>
      </c>
      <c r="F58969">
        <v>2393</v>
      </c>
      <c r="G58969">
        <v>2001</v>
      </c>
      <c r="H58969">
        <v>16</v>
      </c>
      <c r="I58969">
        <v>9</v>
      </c>
      <c r="J58969" s="2">
        <v>42329</v>
      </c>
      <c r="K58969" s="1" t="s">
        <v>52487</v>
      </c>
      <c r="L58969" t="b">
        <v>0</v>
      </c>
      <c r="M58969" s="1"/>
      <c r="N58969" s="1"/>
      <c r="O58969" s="1" t="s">
        <v>6365</v>
      </c>
      <c r="P58969" s="1"/>
      <c r="Q58969">
        <v>4</v>
      </c>
      <c r="R58969">
        <v>0</v>
      </c>
      <c r="S58969" s="1" t="s">
        <v>32</v>
      </c>
      <c r="T58969" s="1" t="s">
        <v>32</v>
      </c>
      <c r="U58969" s="1" t="s">
        <v>74623</v>
      </c>
      <c r="V58969" s="3">
        <v>42330.298611111109</v>
      </c>
      <c r="W58969" s="1" t="s">
        <v>6367</v>
      </c>
    </row>
    <row r="58970" spans="1:23" x14ac:dyDescent="0.25">
      <c r="A58970">
        <v>58969</v>
      </c>
      <c r="B58970">
        <v>492</v>
      </c>
      <c r="C58970">
        <v>401</v>
      </c>
      <c r="D58970">
        <v>61501</v>
      </c>
      <c r="E58970">
        <v>3</v>
      </c>
      <c r="F58970">
        <v>2183</v>
      </c>
      <c r="G58970">
        <v>2001</v>
      </c>
      <c r="H58970">
        <v>13</v>
      </c>
      <c r="I58970">
        <v>9</v>
      </c>
      <c r="J58970" s="2">
        <v>42329</v>
      </c>
      <c r="K58970" s="1" t="s">
        <v>19309</v>
      </c>
      <c r="L58970" t="b">
        <v>0</v>
      </c>
      <c r="M58970" s="1"/>
      <c r="N58970" s="1"/>
      <c r="O58970" s="1" t="s">
        <v>6562</v>
      </c>
      <c r="P58970" s="1"/>
      <c r="Q58970">
        <v>4</v>
      </c>
      <c r="R58970">
        <v>0</v>
      </c>
      <c r="S58970" s="1" t="s">
        <v>32</v>
      </c>
      <c r="T58970" s="1" t="s">
        <v>32</v>
      </c>
      <c r="U58970" s="1" t="s">
        <v>74624</v>
      </c>
      <c r="V58970" s="3">
        <v>42330.302083333336</v>
      </c>
      <c r="W58970" s="1" t="s">
        <v>6564</v>
      </c>
    </row>
    <row r="58971" spans="1:23" x14ac:dyDescent="0.25">
      <c r="A58971">
        <v>58970</v>
      </c>
      <c r="B58971">
        <v>540</v>
      </c>
      <c r="C58971">
        <v>401</v>
      </c>
      <c r="D58971">
        <v>61502</v>
      </c>
      <c r="E58971">
        <v>3</v>
      </c>
      <c r="F58971">
        <v>2279</v>
      </c>
      <c r="G58971">
        <v>2001</v>
      </c>
      <c r="H58971">
        <v>20</v>
      </c>
      <c r="I58971">
        <v>9</v>
      </c>
      <c r="J58971" s="2">
        <v>42329</v>
      </c>
      <c r="K58971" s="1" t="s">
        <v>13898</v>
      </c>
      <c r="L58971" t="b">
        <v>0</v>
      </c>
      <c r="M58971" s="1"/>
      <c r="N58971" s="1"/>
      <c r="O58971" s="1" t="s">
        <v>5660</v>
      </c>
      <c r="P58971" s="1"/>
      <c r="Q58971">
        <v>4</v>
      </c>
      <c r="R58971">
        <v>0</v>
      </c>
      <c r="S58971" s="1" t="s">
        <v>32</v>
      </c>
      <c r="T58971" s="1" t="s">
        <v>32</v>
      </c>
      <c r="U58971" s="1" t="s">
        <v>74625</v>
      </c>
      <c r="V58971" s="3">
        <v>42330.305555555555</v>
      </c>
      <c r="W58971" s="1" t="s">
        <v>5662</v>
      </c>
    </row>
    <row r="58972" spans="1:23" x14ac:dyDescent="0.25">
      <c r="A58972">
        <v>58971</v>
      </c>
      <c r="B58972">
        <v>824</v>
      </c>
      <c r="C58972">
        <v>824</v>
      </c>
      <c r="D58972">
        <v>61503</v>
      </c>
      <c r="E58972">
        <v>3</v>
      </c>
      <c r="F58972">
        <v>3024</v>
      </c>
      <c r="G58972">
        <v>3024</v>
      </c>
      <c r="H58972">
        <v>20</v>
      </c>
      <c r="I58972">
        <v>9</v>
      </c>
      <c r="J58972" s="2">
        <v>42329</v>
      </c>
      <c r="K58972" s="1" t="s">
        <v>12826</v>
      </c>
      <c r="L58972" t="b">
        <v>0</v>
      </c>
      <c r="M58972" s="1"/>
      <c r="N58972" s="1"/>
      <c r="O58972" s="1" t="s">
        <v>5369</v>
      </c>
      <c r="P58972" s="1"/>
      <c r="Q58972">
        <v>2</v>
      </c>
      <c r="R58972">
        <v>0</v>
      </c>
      <c r="S58972" s="1" t="s">
        <v>32</v>
      </c>
      <c r="T58972" s="1" t="s">
        <v>32</v>
      </c>
      <c r="U58972" s="1" t="s">
        <v>74626</v>
      </c>
      <c r="V58972" s="3">
        <v>42330.309027777781</v>
      </c>
      <c r="W58972" s="1" t="s">
        <v>3195</v>
      </c>
    </row>
    <row r="58973" spans="1:23" x14ac:dyDescent="0.25">
      <c r="A58973">
        <v>58972</v>
      </c>
      <c r="B58973">
        <v>565</v>
      </c>
      <c r="C58973">
        <v>401</v>
      </c>
      <c r="D58973">
        <v>61504</v>
      </c>
      <c r="E58973">
        <v>3</v>
      </c>
      <c r="F58973">
        <v>2329</v>
      </c>
      <c r="G58973">
        <v>2001</v>
      </c>
      <c r="H58973">
        <v>15</v>
      </c>
      <c r="I58973">
        <v>9</v>
      </c>
      <c r="J58973" s="2">
        <v>42329</v>
      </c>
      <c r="K58973" s="1" t="s">
        <v>17880</v>
      </c>
      <c r="L58973" t="b">
        <v>0</v>
      </c>
      <c r="M58973" s="1"/>
      <c r="N58973" s="1"/>
      <c r="O58973" s="1" t="s">
        <v>6159</v>
      </c>
      <c r="P58973" s="1"/>
      <c r="Q58973">
        <v>4</v>
      </c>
      <c r="R58973">
        <v>0</v>
      </c>
      <c r="S58973" s="1" t="s">
        <v>32</v>
      </c>
      <c r="T58973" s="1" t="s">
        <v>32</v>
      </c>
      <c r="U58973" s="1" t="s">
        <v>74627</v>
      </c>
      <c r="V58973" s="3">
        <v>42330.3125</v>
      </c>
      <c r="W58973" s="1" t="s">
        <v>6161</v>
      </c>
    </row>
    <row r="58974" spans="1:23" x14ac:dyDescent="0.25">
      <c r="A58974">
        <v>58973</v>
      </c>
      <c r="B58974">
        <v>185</v>
      </c>
      <c r="C58974">
        <v>1</v>
      </c>
      <c r="D58974">
        <v>61505</v>
      </c>
      <c r="E58974">
        <v>3</v>
      </c>
      <c r="F58974">
        <v>1369</v>
      </c>
      <c r="G58974">
        <v>1001</v>
      </c>
      <c r="H58974">
        <v>15</v>
      </c>
      <c r="I58974">
        <v>9</v>
      </c>
      <c r="J58974" s="2">
        <v>42329</v>
      </c>
      <c r="K58974" s="1" t="s">
        <v>27007</v>
      </c>
      <c r="L58974" t="b">
        <v>0</v>
      </c>
      <c r="M58974" s="1"/>
      <c r="N58974" s="1"/>
      <c r="O58974" s="1" t="s">
        <v>6084</v>
      </c>
      <c r="P58974" s="1"/>
      <c r="Q58974">
        <v>3</v>
      </c>
      <c r="R58974">
        <v>0</v>
      </c>
      <c r="S58974" s="1" t="s">
        <v>32</v>
      </c>
      <c r="T58974" s="1" t="s">
        <v>32</v>
      </c>
      <c r="U58974" s="1" t="s">
        <v>74628</v>
      </c>
      <c r="V58974" s="3">
        <v>42330.315972222219</v>
      </c>
      <c r="W58974" s="1" t="s">
        <v>6086</v>
      </c>
    </row>
    <row r="58975" spans="1:23" x14ac:dyDescent="0.25">
      <c r="A58975">
        <v>58974</v>
      </c>
      <c r="B58975">
        <v>865</v>
      </c>
      <c r="C58975">
        <v>865</v>
      </c>
      <c r="D58975">
        <v>61506</v>
      </c>
      <c r="E58975">
        <v>3</v>
      </c>
      <c r="F58975">
        <v>3065</v>
      </c>
      <c r="G58975">
        <v>3065</v>
      </c>
      <c r="H58975">
        <v>14</v>
      </c>
      <c r="I58975">
        <v>9</v>
      </c>
      <c r="J58975" s="2">
        <v>42329</v>
      </c>
      <c r="K58975" s="1" t="s">
        <v>19482</v>
      </c>
      <c r="L58975" t="b">
        <v>0</v>
      </c>
      <c r="M58975" s="1"/>
      <c r="N58975" s="1"/>
      <c r="O58975" s="1" t="s">
        <v>6846</v>
      </c>
      <c r="P58975" s="1"/>
      <c r="Q58975">
        <v>4</v>
      </c>
      <c r="R58975">
        <v>0</v>
      </c>
      <c r="S58975" s="1" t="s">
        <v>32</v>
      </c>
      <c r="T58975" s="1" t="s">
        <v>32</v>
      </c>
      <c r="U58975" s="1" t="s">
        <v>74629</v>
      </c>
      <c r="V58975" s="3">
        <v>42330.319444444445</v>
      </c>
      <c r="W58975" s="1" t="s">
        <v>3463</v>
      </c>
    </row>
    <row r="58976" spans="1:23" x14ac:dyDescent="0.25">
      <c r="A58976">
        <v>58975</v>
      </c>
      <c r="B58976">
        <v>148</v>
      </c>
      <c r="C58976">
        <v>1</v>
      </c>
      <c r="D58976">
        <v>61507</v>
      </c>
      <c r="E58976">
        <v>3</v>
      </c>
      <c r="F58976">
        <v>1295</v>
      </c>
      <c r="G58976">
        <v>1001</v>
      </c>
      <c r="H58976">
        <v>6</v>
      </c>
      <c r="I58976">
        <v>9</v>
      </c>
      <c r="J58976" s="2">
        <v>42329</v>
      </c>
      <c r="K58976" s="1" t="s">
        <v>43839</v>
      </c>
      <c r="L58976" t="b">
        <v>0</v>
      </c>
      <c r="M58976" s="1"/>
      <c r="N58976" s="1"/>
      <c r="O58976" s="1" t="s">
        <v>4738</v>
      </c>
      <c r="P58976" s="1"/>
      <c r="Q58976">
        <v>5</v>
      </c>
      <c r="R58976">
        <v>0</v>
      </c>
      <c r="S58976" s="1" t="s">
        <v>32</v>
      </c>
      <c r="T58976" s="1" t="s">
        <v>32</v>
      </c>
      <c r="U58976" s="1" t="s">
        <v>74630</v>
      </c>
      <c r="V58976" s="3">
        <v>42330.322916666664</v>
      </c>
      <c r="W58976" s="1" t="s">
        <v>4740</v>
      </c>
    </row>
    <row r="58977" spans="1:23" x14ac:dyDescent="0.25">
      <c r="A58977">
        <v>58976</v>
      </c>
      <c r="B58977">
        <v>99</v>
      </c>
      <c r="C58977">
        <v>1</v>
      </c>
      <c r="D58977">
        <v>61508</v>
      </c>
      <c r="E58977">
        <v>3</v>
      </c>
      <c r="F58977">
        <v>1197</v>
      </c>
      <c r="G58977">
        <v>1001</v>
      </c>
      <c r="H58977">
        <v>15</v>
      </c>
      <c r="I58977">
        <v>9</v>
      </c>
      <c r="J58977" s="2">
        <v>42329</v>
      </c>
      <c r="K58977" s="1" t="s">
        <v>37524</v>
      </c>
      <c r="L58977" t="b">
        <v>0</v>
      </c>
      <c r="M58977" s="1"/>
      <c r="N58977" s="1"/>
      <c r="O58977" s="1" t="s">
        <v>5529</v>
      </c>
      <c r="P58977" s="1"/>
      <c r="Q58977">
        <v>2</v>
      </c>
      <c r="R58977">
        <v>0</v>
      </c>
      <c r="S58977" s="1" t="s">
        <v>32</v>
      </c>
      <c r="T58977" s="1" t="s">
        <v>32</v>
      </c>
      <c r="U58977" s="1" t="s">
        <v>74631</v>
      </c>
      <c r="V58977" s="3">
        <v>42330.326388888891</v>
      </c>
      <c r="W58977" s="1" t="s">
        <v>5531</v>
      </c>
    </row>
    <row r="58978" spans="1:23" x14ac:dyDescent="0.25">
      <c r="A58978">
        <v>58977</v>
      </c>
      <c r="B58978">
        <v>468</v>
      </c>
      <c r="C58978">
        <v>401</v>
      </c>
      <c r="D58978">
        <v>61509</v>
      </c>
      <c r="E58978">
        <v>3</v>
      </c>
      <c r="F58978">
        <v>2135</v>
      </c>
      <c r="G58978">
        <v>2001</v>
      </c>
      <c r="H58978">
        <v>3</v>
      </c>
      <c r="I58978">
        <v>9</v>
      </c>
      <c r="J58978" s="2">
        <v>42329</v>
      </c>
      <c r="K58978" s="1" t="s">
        <v>7433</v>
      </c>
      <c r="L58978" t="b">
        <v>0</v>
      </c>
      <c r="M58978" s="1"/>
      <c r="N58978" s="1"/>
      <c r="O58978" s="1" t="s">
        <v>8455</v>
      </c>
      <c r="P58978" s="1"/>
      <c r="Q58978">
        <v>5</v>
      </c>
      <c r="R58978">
        <v>0</v>
      </c>
      <c r="S58978" s="1" t="s">
        <v>32</v>
      </c>
      <c r="T58978" s="1" t="s">
        <v>32</v>
      </c>
      <c r="U58978" s="1" t="s">
        <v>74632</v>
      </c>
      <c r="V58978" s="3">
        <v>42330.329861111109</v>
      </c>
      <c r="W58978" s="1" t="s">
        <v>8457</v>
      </c>
    </row>
    <row r="58979" spans="1:23" x14ac:dyDescent="0.25">
      <c r="A58979">
        <v>58978</v>
      </c>
      <c r="B58979">
        <v>506</v>
      </c>
      <c r="C58979">
        <v>401</v>
      </c>
      <c r="D58979">
        <v>61510</v>
      </c>
      <c r="E58979">
        <v>3</v>
      </c>
      <c r="F58979">
        <v>2211</v>
      </c>
      <c r="G58979">
        <v>2001</v>
      </c>
      <c r="H58979">
        <v>6</v>
      </c>
      <c r="I58979">
        <v>9</v>
      </c>
      <c r="J58979" s="2">
        <v>42329</v>
      </c>
      <c r="K58979" s="1" t="s">
        <v>11457</v>
      </c>
      <c r="L58979" t="b">
        <v>0</v>
      </c>
      <c r="M58979" s="1"/>
      <c r="N58979" s="1"/>
      <c r="O58979" s="1" t="s">
        <v>5316</v>
      </c>
      <c r="P58979" s="1"/>
      <c r="Q58979">
        <v>2</v>
      </c>
      <c r="R58979">
        <v>0</v>
      </c>
      <c r="S58979" s="1" t="s">
        <v>32</v>
      </c>
      <c r="T58979" s="1" t="s">
        <v>32</v>
      </c>
      <c r="U58979" s="1" t="s">
        <v>74633</v>
      </c>
      <c r="V58979" s="3">
        <v>42330.333333333336</v>
      </c>
      <c r="W58979" s="1" t="s">
        <v>5318</v>
      </c>
    </row>
    <row r="58980" spans="1:23" x14ac:dyDescent="0.25">
      <c r="A58980">
        <v>58979</v>
      </c>
      <c r="B58980">
        <v>469</v>
      </c>
      <c r="C58980">
        <v>401</v>
      </c>
      <c r="D58980">
        <v>61511</v>
      </c>
      <c r="E58980">
        <v>3</v>
      </c>
      <c r="F58980">
        <v>2137</v>
      </c>
      <c r="G58980">
        <v>2001</v>
      </c>
      <c r="H58980">
        <v>2</v>
      </c>
      <c r="I58980">
        <v>9</v>
      </c>
      <c r="J58980" s="2">
        <v>42329</v>
      </c>
      <c r="K58980" s="1" t="s">
        <v>28041</v>
      </c>
      <c r="L58980" t="b">
        <v>0</v>
      </c>
      <c r="M58980" s="1"/>
      <c r="N58980" s="1"/>
      <c r="O58980" s="1" t="s">
        <v>5481</v>
      </c>
      <c r="P58980" s="1"/>
      <c r="Q58980">
        <v>3</v>
      </c>
      <c r="R58980">
        <v>0</v>
      </c>
      <c r="S58980" s="1" t="s">
        <v>32</v>
      </c>
      <c r="T58980" s="1" t="s">
        <v>32</v>
      </c>
      <c r="U58980" s="1" t="s">
        <v>74634</v>
      </c>
      <c r="V58980" s="3">
        <v>42330.336805555555</v>
      </c>
      <c r="W58980" s="1" t="s">
        <v>5483</v>
      </c>
    </row>
    <row r="58981" spans="1:23" x14ac:dyDescent="0.25">
      <c r="A58981">
        <v>58980</v>
      </c>
      <c r="B58981">
        <v>885</v>
      </c>
      <c r="C58981">
        <v>885</v>
      </c>
      <c r="D58981">
        <v>61512</v>
      </c>
      <c r="E58981">
        <v>3</v>
      </c>
      <c r="F58981">
        <v>3085</v>
      </c>
      <c r="G58981">
        <v>3085</v>
      </c>
      <c r="H58981">
        <v>2</v>
      </c>
      <c r="I58981">
        <v>9</v>
      </c>
      <c r="J58981" s="2">
        <v>42329</v>
      </c>
      <c r="K58981" s="1" t="s">
        <v>13825</v>
      </c>
      <c r="L58981" t="b">
        <v>0</v>
      </c>
      <c r="M58981" s="1"/>
      <c r="N58981" s="1"/>
      <c r="O58981" s="1" t="s">
        <v>9557</v>
      </c>
      <c r="P58981" s="1"/>
      <c r="Q58981">
        <v>3</v>
      </c>
      <c r="R58981">
        <v>0</v>
      </c>
      <c r="S58981" s="1" t="s">
        <v>32</v>
      </c>
      <c r="T58981" s="1" t="s">
        <v>32</v>
      </c>
      <c r="U58981" s="1" t="s">
        <v>74635</v>
      </c>
      <c r="V58981" s="3">
        <v>42330.340277777781</v>
      </c>
      <c r="W58981" s="1" t="s">
        <v>3590</v>
      </c>
    </row>
    <row r="58982" spans="1:23" x14ac:dyDescent="0.25">
      <c r="A58982">
        <v>58981</v>
      </c>
      <c r="B58982">
        <v>471</v>
      </c>
      <c r="C58982">
        <v>401</v>
      </c>
      <c r="D58982">
        <v>61513</v>
      </c>
      <c r="E58982">
        <v>3</v>
      </c>
      <c r="F58982">
        <v>2141</v>
      </c>
      <c r="G58982">
        <v>2001</v>
      </c>
      <c r="H58982">
        <v>2</v>
      </c>
      <c r="I58982">
        <v>9</v>
      </c>
      <c r="J58982" s="2">
        <v>42329</v>
      </c>
      <c r="K58982" s="1" t="s">
        <v>5884</v>
      </c>
      <c r="L58982" t="b">
        <v>0</v>
      </c>
      <c r="M58982" s="1"/>
      <c r="N58982" s="1"/>
      <c r="O58982" s="1" t="s">
        <v>6752</v>
      </c>
      <c r="P58982" s="1"/>
      <c r="Q58982">
        <v>4</v>
      </c>
      <c r="R58982">
        <v>0</v>
      </c>
      <c r="S58982" s="1" t="s">
        <v>32</v>
      </c>
      <c r="T58982" s="1" t="s">
        <v>32</v>
      </c>
      <c r="U58982" s="1" t="s">
        <v>74636</v>
      </c>
      <c r="V58982" s="3">
        <v>42330.34375</v>
      </c>
      <c r="W58982" s="1" t="s">
        <v>6754</v>
      </c>
    </row>
    <row r="58983" spans="1:23" x14ac:dyDescent="0.25">
      <c r="A58983">
        <v>58982</v>
      </c>
      <c r="B58983">
        <v>446</v>
      </c>
      <c r="C58983">
        <v>401</v>
      </c>
      <c r="D58983">
        <v>61514</v>
      </c>
      <c r="E58983">
        <v>3</v>
      </c>
      <c r="F58983">
        <v>2091</v>
      </c>
      <c r="G58983">
        <v>2001</v>
      </c>
      <c r="H58983">
        <v>3</v>
      </c>
      <c r="I58983">
        <v>9</v>
      </c>
      <c r="J58983" s="2">
        <v>42329</v>
      </c>
      <c r="K58983" s="1" t="s">
        <v>37639</v>
      </c>
      <c r="L58983" t="b">
        <v>0</v>
      </c>
      <c r="M58983" s="1"/>
      <c r="N58983" s="1"/>
      <c r="O58983" s="1" t="s">
        <v>5933</v>
      </c>
      <c r="P58983" s="1"/>
      <c r="Q58983">
        <v>2</v>
      </c>
      <c r="R58983">
        <v>0</v>
      </c>
      <c r="S58983" s="1" t="s">
        <v>32</v>
      </c>
      <c r="T58983" s="1" t="s">
        <v>32</v>
      </c>
      <c r="U58983" s="1" t="s">
        <v>74637</v>
      </c>
      <c r="V58983" s="3">
        <v>42330.347222222219</v>
      </c>
      <c r="W58983" s="1" t="s">
        <v>5935</v>
      </c>
    </row>
    <row r="58984" spans="1:23" x14ac:dyDescent="0.25">
      <c r="A58984">
        <v>58983</v>
      </c>
      <c r="B58984">
        <v>5</v>
      </c>
      <c r="C58984">
        <v>1</v>
      </c>
      <c r="D58984">
        <v>61515</v>
      </c>
      <c r="E58984">
        <v>3</v>
      </c>
      <c r="F58984">
        <v>1009</v>
      </c>
      <c r="G58984">
        <v>1001</v>
      </c>
      <c r="H58984">
        <v>3</v>
      </c>
      <c r="I58984">
        <v>9</v>
      </c>
      <c r="J58984" s="2">
        <v>42329</v>
      </c>
      <c r="K58984" s="1" t="s">
        <v>12813</v>
      </c>
      <c r="L58984" t="b">
        <v>0</v>
      </c>
      <c r="M58984" s="1"/>
      <c r="N58984" s="1"/>
      <c r="O58984" s="1" t="s">
        <v>6225</v>
      </c>
      <c r="P58984" s="1"/>
      <c r="Q58984">
        <v>3</v>
      </c>
      <c r="R58984">
        <v>0</v>
      </c>
      <c r="S58984" s="1" t="s">
        <v>32</v>
      </c>
      <c r="T58984" s="1" t="s">
        <v>32</v>
      </c>
      <c r="U58984" s="1" t="s">
        <v>74638</v>
      </c>
      <c r="V58984" s="3">
        <v>42330.350694444445</v>
      </c>
      <c r="W58984" s="1" t="s">
        <v>6227</v>
      </c>
    </row>
    <row r="58985" spans="1:23" x14ac:dyDescent="0.25">
      <c r="A58985">
        <v>58984</v>
      </c>
      <c r="B58985">
        <v>531</v>
      </c>
      <c r="C58985">
        <v>401</v>
      </c>
      <c r="D58985">
        <v>61516</v>
      </c>
      <c r="E58985">
        <v>3</v>
      </c>
      <c r="F58985">
        <v>2261</v>
      </c>
      <c r="G58985">
        <v>2001</v>
      </c>
      <c r="H58985">
        <v>8</v>
      </c>
      <c r="I58985">
        <v>9</v>
      </c>
      <c r="J58985" s="2">
        <v>42329</v>
      </c>
      <c r="K58985" s="1" t="s">
        <v>56056</v>
      </c>
      <c r="L58985" t="b">
        <v>0</v>
      </c>
      <c r="M58985" s="1"/>
      <c r="N58985" s="1"/>
      <c r="O58985" s="1" t="s">
        <v>6780</v>
      </c>
      <c r="P58985" s="1"/>
      <c r="Q58985">
        <v>5</v>
      </c>
      <c r="R58985">
        <v>0</v>
      </c>
      <c r="S58985" s="1" t="s">
        <v>32</v>
      </c>
      <c r="T58985" s="1" t="s">
        <v>32</v>
      </c>
      <c r="U58985" s="1" t="s">
        <v>74639</v>
      </c>
      <c r="V58985" s="3">
        <v>42330.354166666664</v>
      </c>
      <c r="W58985" s="1" t="s">
        <v>6782</v>
      </c>
    </row>
    <row r="58986" spans="1:23" x14ac:dyDescent="0.25">
      <c r="A58986">
        <v>58985</v>
      </c>
      <c r="B58986">
        <v>477</v>
      </c>
      <c r="C58986">
        <v>401</v>
      </c>
      <c r="D58986">
        <v>61517</v>
      </c>
      <c r="E58986">
        <v>3</v>
      </c>
      <c r="F58986">
        <v>2153</v>
      </c>
      <c r="G58986">
        <v>2001</v>
      </c>
      <c r="H58986">
        <v>3</v>
      </c>
      <c r="I58986">
        <v>9</v>
      </c>
      <c r="J58986" s="2">
        <v>42329</v>
      </c>
      <c r="K58986" s="1" t="s">
        <v>19023</v>
      </c>
      <c r="L58986" t="b">
        <v>0</v>
      </c>
      <c r="M58986" s="1"/>
      <c r="N58986" s="1"/>
      <c r="O58986" s="1" t="s">
        <v>5623</v>
      </c>
      <c r="P58986" s="1"/>
      <c r="Q58986">
        <v>4</v>
      </c>
      <c r="R58986">
        <v>0</v>
      </c>
      <c r="S58986" s="1" t="s">
        <v>32</v>
      </c>
      <c r="T58986" s="1" t="s">
        <v>32</v>
      </c>
      <c r="U58986" s="1" t="s">
        <v>74640</v>
      </c>
      <c r="V58986" s="3">
        <v>42330.357638888891</v>
      </c>
      <c r="W58986" s="1" t="s">
        <v>5625</v>
      </c>
    </row>
    <row r="58987" spans="1:23" x14ac:dyDescent="0.25">
      <c r="A58987">
        <v>58986</v>
      </c>
      <c r="B58987">
        <v>134</v>
      </c>
      <c r="C58987">
        <v>1</v>
      </c>
      <c r="D58987">
        <v>61518</v>
      </c>
      <c r="E58987">
        <v>3</v>
      </c>
      <c r="F58987">
        <v>1267</v>
      </c>
      <c r="G58987">
        <v>1001</v>
      </c>
      <c r="H58987">
        <v>20</v>
      </c>
      <c r="I58987">
        <v>9</v>
      </c>
      <c r="J58987" s="2">
        <v>42329</v>
      </c>
      <c r="K58987" s="1" t="s">
        <v>5908</v>
      </c>
      <c r="L58987" t="b">
        <v>0</v>
      </c>
      <c r="M58987" s="1"/>
      <c r="N58987" s="1"/>
      <c r="O58987" s="1" t="s">
        <v>6267</v>
      </c>
      <c r="P58987" s="1"/>
      <c r="Q58987">
        <v>2</v>
      </c>
      <c r="R58987">
        <v>0</v>
      </c>
      <c r="S58987" s="1" t="s">
        <v>32</v>
      </c>
      <c r="T58987" s="1" t="s">
        <v>32</v>
      </c>
      <c r="U58987" s="1" t="s">
        <v>74641</v>
      </c>
      <c r="V58987" s="3">
        <v>42330.361111111109</v>
      </c>
      <c r="W58987" s="1" t="s">
        <v>6269</v>
      </c>
    </row>
    <row r="58988" spans="1:23" x14ac:dyDescent="0.25">
      <c r="A58988">
        <v>58987</v>
      </c>
      <c r="B58988">
        <v>881</v>
      </c>
      <c r="C58988">
        <v>881</v>
      </c>
      <c r="D58988">
        <v>61519</v>
      </c>
      <c r="E58988">
        <v>3</v>
      </c>
      <c r="F58988">
        <v>3081</v>
      </c>
      <c r="G58988">
        <v>3081</v>
      </c>
      <c r="H58988">
        <v>16</v>
      </c>
      <c r="I58988">
        <v>9</v>
      </c>
      <c r="J58988" s="2">
        <v>42329</v>
      </c>
      <c r="K58988" s="1" t="s">
        <v>13928</v>
      </c>
      <c r="L58988" t="b">
        <v>0</v>
      </c>
      <c r="M58988" s="1"/>
      <c r="N58988" s="1"/>
      <c r="O58988" s="1" t="s">
        <v>12373</v>
      </c>
      <c r="P58988" s="1"/>
      <c r="Q58988">
        <v>4</v>
      </c>
      <c r="R58988">
        <v>0</v>
      </c>
      <c r="S58988" s="1" t="s">
        <v>32</v>
      </c>
      <c r="T58988" s="1" t="s">
        <v>32</v>
      </c>
      <c r="U58988" s="1" t="s">
        <v>74642</v>
      </c>
      <c r="V58988" s="3">
        <v>42330.364583333336</v>
      </c>
      <c r="W58988" s="1" t="s">
        <v>3567</v>
      </c>
    </row>
    <row r="58989" spans="1:23" x14ac:dyDescent="0.25">
      <c r="A58989">
        <v>58988</v>
      </c>
      <c r="B58989">
        <v>893</v>
      </c>
      <c r="C58989">
        <v>893</v>
      </c>
      <c r="D58989">
        <v>61520</v>
      </c>
      <c r="E58989">
        <v>3</v>
      </c>
      <c r="F58989">
        <v>3093</v>
      </c>
      <c r="G58989">
        <v>3093</v>
      </c>
      <c r="H58989">
        <v>3</v>
      </c>
      <c r="I58989">
        <v>9</v>
      </c>
      <c r="J58989" s="2">
        <v>42329</v>
      </c>
      <c r="K58989" s="1" t="s">
        <v>4950</v>
      </c>
      <c r="L58989" t="b">
        <v>0</v>
      </c>
      <c r="M58989" s="1"/>
      <c r="N58989" s="1"/>
      <c r="O58989" s="1" t="s">
        <v>5059</v>
      </c>
      <c r="P58989" s="1"/>
      <c r="Q58989">
        <v>4</v>
      </c>
      <c r="R58989">
        <v>0</v>
      </c>
      <c r="S58989" s="1" t="s">
        <v>32</v>
      </c>
      <c r="T58989" s="1" t="s">
        <v>32</v>
      </c>
      <c r="U58989" s="1" t="s">
        <v>74643</v>
      </c>
      <c r="V58989" s="3">
        <v>42330.368055555555</v>
      </c>
      <c r="W58989" s="1" t="s">
        <v>3638</v>
      </c>
    </row>
    <row r="58990" spans="1:23" x14ac:dyDescent="0.25">
      <c r="A58990">
        <v>58989</v>
      </c>
      <c r="B58990">
        <v>31</v>
      </c>
      <c r="C58990">
        <v>1</v>
      </c>
      <c r="D58990">
        <v>61521</v>
      </c>
      <c r="E58990">
        <v>3</v>
      </c>
      <c r="F58990">
        <v>1061</v>
      </c>
      <c r="G58990">
        <v>1001</v>
      </c>
      <c r="H58990">
        <v>3</v>
      </c>
      <c r="I58990">
        <v>9</v>
      </c>
      <c r="J58990" s="2">
        <v>42329</v>
      </c>
      <c r="K58990" s="1" t="s">
        <v>15651</v>
      </c>
      <c r="L58990" t="b">
        <v>0</v>
      </c>
      <c r="M58990" s="1"/>
      <c r="N58990" s="1"/>
      <c r="O58990" s="1" t="s">
        <v>6489</v>
      </c>
      <c r="P58990" s="1"/>
      <c r="Q58990">
        <v>4</v>
      </c>
      <c r="R58990">
        <v>0</v>
      </c>
      <c r="S58990" s="1" t="s">
        <v>32</v>
      </c>
      <c r="T58990" s="1" t="s">
        <v>32</v>
      </c>
      <c r="U58990" s="1" t="s">
        <v>74644</v>
      </c>
      <c r="V58990" s="3">
        <v>42330.371527777781</v>
      </c>
      <c r="W58990" s="1" t="s">
        <v>6491</v>
      </c>
    </row>
    <row r="58991" spans="1:23" x14ac:dyDescent="0.25">
      <c r="A58991">
        <v>58990</v>
      </c>
      <c r="B58991">
        <v>503</v>
      </c>
      <c r="C58991">
        <v>401</v>
      </c>
      <c r="D58991">
        <v>61522</v>
      </c>
      <c r="E58991">
        <v>3</v>
      </c>
      <c r="F58991">
        <v>2205</v>
      </c>
      <c r="G58991">
        <v>2001</v>
      </c>
      <c r="H58991">
        <v>15</v>
      </c>
      <c r="I58991">
        <v>9</v>
      </c>
      <c r="J58991" s="2">
        <v>42329</v>
      </c>
      <c r="K58991" s="1" t="s">
        <v>48674</v>
      </c>
      <c r="L58991" t="b">
        <v>0</v>
      </c>
      <c r="M58991" s="1"/>
      <c r="N58991" s="1"/>
      <c r="O58991" s="1" t="s">
        <v>6768</v>
      </c>
      <c r="P58991" s="1"/>
      <c r="Q58991">
        <v>2</v>
      </c>
      <c r="R58991">
        <v>0</v>
      </c>
      <c r="S58991" s="1" t="s">
        <v>32</v>
      </c>
      <c r="T58991" s="1" t="s">
        <v>32</v>
      </c>
      <c r="U58991" s="1" t="s">
        <v>74645</v>
      </c>
      <c r="V58991" s="3">
        <v>42330.375</v>
      </c>
      <c r="W58991" s="1" t="s">
        <v>6770</v>
      </c>
    </row>
    <row r="58992" spans="1:23" x14ac:dyDescent="0.25">
      <c r="A58992">
        <v>58991</v>
      </c>
      <c r="B58992">
        <v>830</v>
      </c>
      <c r="C58992">
        <v>830</v>
      </c>
      <c r="D58992">
        <v>61523</v>
      </c>
      <c r="E58992">
        <v>3</v>
      </c>
      <c r="F58992">
        <v>3030</v>
      </c>
      <c r="G58992">
        <v>3030</v>
      </c>
      <c r="H58992">
        <v>16</v>
      </c>
      <c r="I58992">
        <v>9</v>
      </c>
      <c r="J58992" s="2">
        <v>42329</v>
      </c>
      <c r="K58992" s="1" t="s">
        <v>57905</v>
      </c>
      <c r="L58992" t="b">
        <v>0</v>
      </c>
      <c r="M58992" s="1"/>
      <c r="N58992" s="1"/>
      <c r="O58992" s="1" t="s">
        <v>6829</v>
      </c>
      <c r="P58992" s="1"/>
      <c r="Q58992">
        <v>3</v>
      </c>
      <c r="R58992">
        <v>0</v>
      </c>
      <c r="S58992" s="1" t="s">
        <v>32</v>
      </c>
      <c r="T58992" s="1" t="s">
        <v>32</v>
      </c>
      <c r="U58992" s="1" t="s">
        <v>74646</v>
      </c>
      <c r="V58992" s="3">
        <v>42330.378472222219</v>
      </c>
      <c r="W58992" s="1" t="s">
        <v>3233</v>
      </c>
    </row>
    <row r="58993" spans="1:23" x14ac:dyDescent="0.25">
      <c r="A58993">
        <v>58992</v>
      </c>
      <c r="B58993">
        <v>583</v>
      </c>
      <c r="C58993">
        <v>401</v>
      </c>
      <c r="D58993">
        <v>61524</v>
      </c>
      <c r="E58993">
        <v>3</v>
      </c>
      <c r="F58993">
        <v>2365</v>
      </c>
      <c r="G58993">
        <v>2001</v>
      </c>
      <c r="H58993">
        <v>7</v>
      </c>
      <c r="I58993">
        <v>9</v>
      </c>
      <c r="J58993" s="2">
        <v>42329</v>
      </c>
      <c r="K58993" s="1" t="s">
        <v>10427</v>
      </c>
      <c r="L58993" t="b">
        <v>0</v>
      </c>
      <c r="M58993" s="1"/>
      <c r="N58993" s="1"/>
      <c r="O58993" s="1" t="s">
        <v>6361</v>
      </c>
      <c r="P58993" s="1"/>
      <c r="Q58993">
        <v>4</v>
      </c>
      <c r="R58993">
        <v>0</v>
      </c>
      <c r="S58993" s="1" t="s">
        <v>32</v>
      </c>
      <c r="T58993" s="1" t="s">
        <v>32</v>
      </c>
      <c r="U58993" s="1" t="s">
        <v>74647</v>
      </c>
      <c r="V58993" s="3">
        <v>42330.381944444445</v>
      </c>
      <c r="W58993" s="1" t="s">
        <v>6363</v>
      </c>
    </row>
    <row r="58994" spans="1:23" x14ac:dyDescent="0.25">
      <c r="A58994">
        <v>58993</v>
      </c>
      <c r="B58994">
        <v>853</v>
      </c>
      <c r="C58994">
        <v>853</v>
      </c>
      <c r="D58994">
        <v>61525</v>
      </c>
      <c r="E58994">
        <v>3</v>
      </c>
      <c r="F58994">
        <v>3053</v>
      </c>
      <c r="G58994">
        <v>3053</v>
      </c>
      <c r="H58994">
        <v>14</v>
      </c>
      <c r="I58994">
        <v>9</v>
      </c>
      <c r="J58994" s="2">
        <v>42329</v>
      </c>
      <c r="K58994" s="1" t="s">
        <v>18212</v>
      </c>
      <c r="L58994" t="b">
        <v>0</v>
      </c>
      <c r="M58994" s="1"/>
      <c r="N58994" s="1"/>
      <c r="O58994" s="1" t="s">
        <v>5715</v>
      </c>
      <c r="P58994" s="1"/>
      <c r="Q58994">
        <v>2</v>
      </c>
      <c r="R58994">
        <v>0</v>
      </c>
      <c r="S58994" s="1" t="s">
        <v>32</v>
      </c>
      <c r="T58994" s="1" t="s">
        <v>32</v>
      </c>
      <c r="U58994" s="1" t="s">
        <v>74648</v>
      </c>
      <c r="V58994" s="3">
        <v>42330.385416666664</v>
      </c>
      <c r="W58994" s="1" t="s">
        <v>3387</v>
      </c>
    </row>
    <row r="58995" spans="1:23" x14ac:dyDescent="0.25">
      <c r="A58995">
        <v>58994</v>
      </c>
      <c r="B58995">
        <v>835</v>
      </c>
      <c r="C58995">
        <v>835</v>
      </c>
      <c r="D58995">
        <v>61526</v>
      </c>
      <c r="E58995">
        <v>3</v>
      </c>
      <c r="F58995">
        <v>3035</v>
      </c>
      <c r="G58995">
        <v>3035</v>
      </c>
      <c r="H58995">
        <v>14</v>
      </c>
      <c r="I58995">
        <v>9</v>
      </c>
      <c r="J58995" s="2">
        <v>42329</v>
      </c>
      <c r="K58995" s="1" t="s">
        <v>7944</v>
      </c>
      <c r="L58995" t="b">
        <v>0</v>
      </c>
      <c r="M58995" s="1"/>
      <c r="N58995" s="1"/>
      <c r="O58995" s="1" t="s">
        <v>5706</v>
      </c>
      <c r="P58995" s="1"/>
      <c r="Q58995">
        <v>4</v>
      </c>
      <c r="R58995">
        <v>0</v>
      </c>
      <c r="S58995" s="1" t="s">
        <v>32</v>
      </c>
      <c r="T58995" s="1" t="s">
        <v>32</v>
      </c>
      <c r="U58995" s="1" t="s">
        <v>74649</v>
      </c>
      <c r="V58995" s="3">
        <v>42330.388888888891</v>
      </c>
      <c r="W58995" s="1" t="s">
        <v>3266</v>
      </c>
    </row>
    <row r="58996" spans="1:23" x14ac:dyDescent="0.25">
      <c r="A58996">
        <v>58995</v>
      </c>
      <c r="B58996">
        <v>540</v>
      </c>
      <c r="C58996">
        <v>401</v>
      </c>
      <c r="D58996">
        <v>61527</v>
      </c>
      <c r="E58996">
        <v>3</v>
      </c>
      <c r="F58996">
        <v>2279</v>
      </c>
      <c r="G58996">
        <v>2001</v>
      </c>
      <c r="H58996">
        <v>13</v>
      </c>
      <c r="I58996">
        <v>9</v>
      </c>
      <c r="J58996" s="2">
        <v>42329</v>
      </c>
      <c r="K58996" s="1" t="s">
        <v>23157</v>
      </c>
      <c r="L58996" t="b">
        <v>0</v>
      </c>
      <c r="M58996" s="1"/>
      <c r="N58996" s="1"/>
      <c r="O58996" s="1" t="s">
        <v>5660</v>
      </c>
      <c r="P58996" s="1"/>
      <c r="Q58996">
        <v>2</v>
      </c>
      <c r="R58996">
        <v>0</v>
      </c>
      <c r="S58996" s="1" t="s">
        <v>32</v>
      </c>
      <c r="T58996" s="1" t="s">
        <v>32</v>
      </c>
      <c r="U58996" s="1" t="s">
        <v>74650</v>
      </c>
      <c r="V58996" s="3">
        <v>42330.392361111109</v>
      </c>
      <c r="W58996" s="1" t="s">
        <v>5662</v>
      </c>
    </row>
    <row r="58997" spans="1:23" x14ac:dyDescent="0.25">
      <c r="A58997">
        <v>58996</v>
      </c>
      <c r="B58997">
        <v>452</v>
      </c>
      <c r="C58997">
        <v>401</v>
      </c>
      <c r="D58997">
        <v>61528</v>
      </c>
      <c r="E58997">
        <v>3</v>
      </c>
      <c r="F58997">
        <v>2103</v>
      </c>
      <c r="G58997">
        <v>2001</v>
      </c>
      <c r="H58997">
        <v>20</v>
      </c>
      <c r="I58997">
        <v>9</v>
      </c>
      <c r="J58997" s="2">
        <v>42329</v>
      </c>
      <c r="K58997" s="1" t="s">
        <v>8612</v>
      </c>
      <c r="L58997" t="b">
        <v>0</v>
      </c>
      <c r="M58997" s="1"/>
      <c r="N58997" s="1"/>
      <c r="O58997" s="1" t="s">
        <v>8329</v>
      </c>
      <c r="P58997" s="1"/>
      <c r="Q58997">
        <v>3</v>
      </c>
      <c r="R58997">
        <v>0</v>
      </c>
      <c r="S58997" s="1" t="s">
        <v>32</v>
      </c>
      <c r="T58997" s="1" t="s">
        <v>32</v>
      </c>
      <c r="U58997" s="1" t="s">
        <v>74651</v>
      </c>
      <c r="V58997" s="3">
        <v>42330.395833333336</v>
      </c>
      <c r="W58997" s="1" t="s">
        <v>8331</v>
      </c>
    </row>
    <row r="58998" spans="1:23" x14ac:dyDescent="0.25">
      <c r="A58998">
        <v>58997</v>
      </c>
      <c r="B58998">
        <v>430</v>
      </c>
      <c r="C58998">
        <v>401</v>
      </c>
      <c r="D58998">
        <v>41034</v>
      </c>
      <c r="E58998">
        <v>3</v>
      </c>
      <c r="F58998">
        <v>2059</v>
      </c>
      <c r="G58998">
        <v>2001</v>
      </c>
      <c r="H58998">
        <v>2</v>
      </c>
      <c r="I58998">
        <v>7</v>
      </c>
      <c r="J58998" s="2">
        <v>42331</v>
      </c>
      <c r="K58998" s="1" t="s">
        <v>9453</v>
      </c>
      <c r="L58998" t="b">
        <v>0</v>
      </c>
      <c r="M58998" s="1"/>
      <c r="N58998" s="1"/>
      <c r="O58998" s="1" t="s">
        <v>5051</v>
      </c>
      <c r="P58998" s="1"/>
      <c r="Q58998">
        <v>1</v>
      </c>
      <c r="R58998">
        <v>0</v>
      </c>
      <c r="S58998" s="1" t="s">
        <v>32</v>
      </c>
      <c r="T58998" s="1" t="s">
        <v>32</v>
      </c>
      <c r="U58998" s="1" t="s">
        <v>74652</v>
      </c>
      <c r="V58998" s="3">
        <v>42332.295138888891</v>
      </c>
      <c r="W58998" s="1" t="s">
        <v>5053</v>
      </c>
    </row>
    <row r="58999" spans="1:23" x14ac:dyDescent="0.25">
      <c r="A58999">
        <v>58998</v>
      </c>
      <c r="B58999">
        <v>549</v>
      </c>
      <c r="C58999">
        <v>401</v>
      </c>
      <c r="D58999">
        <v>44867</v>
      </c>
      <c r="E58999">
        <v>3</v>
      </c>
      <c r="F58999">
        <v>2297</v>
      </c>
      <c r="G58999">
        <v>2001</v>
      </c>
      <c r="H58999">
        <v>20</v>
      </c>
      <c r="I58999">
        <v>7</v>
      </c>
      <c r="J58999" s="2">
        <v>42331</v>
      </c>
      <c r="K58999" s="1" t="s">
        <v>27816</v>
      </c>
      <c r="L58999" t="b">
        <v>0</v>
      </c>
      <c r="M58999" s="1"/>
      <c r="N58999" s="1"/>
      <c r="O58999" s="1" t="s">
        <v>5477</v>
      </c>
      <c r="P58999" s="1"/>
      <c r="Q58999">
        <v>1</v>
      </c>
      <c r="R58999">
        <v>0</v>
      </c>
      <c r="S58999" s="1" t="s">
        <v>32</v>
      </c>
      <c r="T58999" s="1" t="s">
        <v>32</v>
      </c>
      <c r="U58999" s="1" t="s">
        <v>74653</v>
      </c>
      <c r="V58999" s="3">
        <v>42332.298611111109</v>
      </c>
      <c r="W58999" s="1" t="s">
        <v>5479</v>
      </c>
    </row>
    <row r="59000" spans="1:23" x14ac:dyDescent="0.25">
      <c r="A59000">
        <v>58999</v>
      </c>
      <c r="B59000">
        <v>1018</v>
      </c>
      <c r="C59000">
        <v>1018</v>
      </c>
      <c r="D59000">
        <v>50863</v>
      </c>
      <c r="E59000">
        <v>3</v>
      </c>
      <c r="F59000">
        <v>3218</v>
      </c>
      <c r="G59000">
        <v>3218</v>
      </c>
      <c r="H59000">
        <v>7</v>
      </c>
      <c r="I59000">
        <v>7</v>
      </c>
      <c r="J59000" s="2">
        <v>42331</v>
      </c>
      <c r="K59000" s="1" t="s">
        <v>19654</v>
      </c>
      <c r="L59000" t="b">
        <v>0</v>
      </c>
      <c r="M59000" s="1"/>
      <c r="N59000" s="1"/>
      <c r="O59000" s="1" t="s">
        <v>26023</v>
      </c>
      <c r="P59000" s="1"/>
      <c r="Q59000">
        <v>1</v>
      </c>
      <c r="R59000">
        <v>0</v>
      </c>
      <c r="S59000" s="1"/>
      <c r="T59000" s="1"/>
      <c r="U59000" s="1" t="s">
        <v>74654</v>
      </c>
      <c r="V59000" s="3">
        <v>42332.302083333336</v>
      </c>
      <c r="W59000" s="1" t="s">
        <v>4387</v>
      </c>
    </row>
    <row r="59001" spans="1:23" x14ac:dyDescent="0.25">
      <c r="A59001">
        <v>59000</v>
      </c>
      <c r="B59001">
        <v>45</v>
      </c>
      <c r="C59001">
        <v>1</v>
      </c>
      <c r="D59001">
        <v>53327</v>
      </c>
      <c r="E59001">
        <v>3</v>
      </c>
      <c r="F59001">
        <v>1089</v>
      </c>
      <c r="G59001">
        <v>1001</v>
      </c>
      <c r="H59001">
        <v>20</v>
      </c>
      <c r="I59001">
        <v>7</v>
      </c>
      <c r="J59001" s="2">
        <v>42331</v>
      </c>
      <c r="K59001" s="1" t="s">
        <v>5470</v>
      </c>
      <c r="L59001" t="b">
        <v>0</v>
      </c>
      <c r="M59001" s="1"/>
      <c r="N59001" s="1"/>
      <c r="O59001" s="1" t="s">
        <v>7383</v>
      </c>
      <c r="P59001" s="1"/>
      <c r="Q59001">
        <v>1</v>
      </c>
      <c r="R59001">
        <v>0</v>
      </c>
      <c r="S59001" s="1" t="s">
        <v>32</v>
      </c>
      <c r="T59001" s="1" t="s">
        <v>32</v>
      </c>
      <c r="U59001" s="1" t="s">
        <v>74655</v>
      </c>
      <c r="V59001" s="3">
        <v>42332.305555555555</v>
      </c>
      <c r="W59001" s="1" t="s">
        <v>7385</v>
      </c>
    </row>
    <row r="59002" spans="1:23" x14ac:dyDescent="0.25">
      <c r="A59002">
        <v>59001</v>
      </c>
      <c r="B59002">
        <v>1017</v>
      </c>
      <c r="C59002">
        <v>1017</v>
      </c>
      <c r="D59002">
        <v>54898</v>
      </c>
      <c r="E59002">
        <v>3</v>
      </c>
      <c r="F59002">
        <v>3217</v>
      </c>
      <c r="G59002">
        <v>3217</v>
      </c>
      <c r="H59002">
        <v>14</v>
      </c>
      <c r="I59002">
        <v>7</v>
      </c>
      <c r="J59002" s="2">
        <v>42331</v>
      </c>
      <c r="K59002" s="1" t="s">
        <v>17757</v>
      </c>
      <c r="L59002" t="b">
        <v>0</v>
      </c>
      <c r="M59002" s="1"/>
      <c r="N59002" s="1"/>
      <c r="O59002" s="1" t="s">
        <v>26487</v>
      </c>
      <c r="P59002" s="1"/>
      <c r="Q59002">
        <v>1</v>
      </c>
      <c r="R59002">
        <v>0</v>
      </c>
      <c r="S59002" s="1"/>
      <c r="T59002" s="1"/>
      <c r="U59002" s="1" t="s">
        <v>74656</v>
      </c>
      <c r="V59002" s="3">
        <v>42332.309027777781</v>
      </c>
      <c r="W59002" s="1" t="s">
        <v>4381</v>
      </c>
    </row>
    <row r="59003" spans="1:23" x14ac:dyDescent="0.25">
      <c r="A59003">
        <v>59002</v>
      </c>
      <c r="B59003">
        <v>947</v>
      </c>
      <c r="C59003">
        <v>947</v>
      </c>
      <c r="D59003">
        <v>58697</v>
      </c>
      <c r="E59003">
        <v>3</v>
      </c>
      <c r="F59003">
        <v>3147</v>
      </c>
      <c r="G59003">
        <v>3147</v>
      </c>
      <c r="H59003">
        <v>14</v>
      </c>
      <c r="I59003">
        <v>7</v>
      </c>
      <c r="J59003" s="2">
        <v>42331</v>
      </c>
      <c r="K59003" s="1" t="s">
        <v>30353</v>
      </c>
      <c r="L59003" t="b">
        <v>0</v>
      </c>
      <c r="M59003" s="1"/>
      <c r="N59003" s="1"/>
      <c r="O59003" s="1" t="s">
        <v>5221</v>
      </c>
      <c r="P59003" s="1"/>
      <c r="Q59003">
        <v>1</v>
      </c>
      <c r="R59003">
        <v>0</v>
      </c>
      <c r="S59003" s="1" t="s">
        <v>32</v>
      </c>
      <c r="T59003" s="1" t="s">
        <v>32</v>
      </c>
      <c r="U59003" s="1" t="s">
        <v>74657</v>
      </c>
      <c r="V59003" s="3">
        <v>42332.3125</v>
      </c>
      <c r="W59003" s="1" t="s">
        <v>3973</v>
      </c>
    </row>
    <row r="59004" spans="1:23" x14ac:dyDescent="0.25">
      <c r="A59004">
        <v>59003</v>
      </c>
      <c r="B59004">
        <v>418</v>
      </c>
      <c r="C59004">
        <v>401</v>
      </c>
      <c r="D59004">
        <v>61491</v>
      </c>
      <c r="E59004">
        <v>3</v>
      </c>
      <c r="F59004">
        <v>2035</v>
      </c>
      <c r="G59004">
        <v>2001</v>
      </c>
      <c r="H59004">
        <v>7</v>
      </c>
      <c r="I59004">
        <v>7</v>
      </c>
      <c r="J59004" s="2">
        <v>42331</v>
      </c>
      <c r="K59004" s="1" t="s">
        <v>46604</v>
      </c>
      <c r="L59004" t="b">
        <v>0</v>
      </c>
      <c r="M59004" s="1"/>
      <c r="N59004" s="1"/>
      <c r="O59004" s="1" t="s">
        <v>5593</v>
      </c>
      <c r="P59004" s="1"/>
      <c r="Q59004">
        <v>1</v>
      </c>
      <c r="R59004">
        <v>0</v>
      </c>
      <c r="S59004" s="1" t="s">
        <v>32</v>
      </c>
      <c r="T59004" s="1" t="s">
        <v>32</v>
      </c>
      <c r="U59004" s="1" t="s">
        <v>74658</v>
      </c>
      <c r="V59004" s="3">
        <v>42332.315972222219</v>
      </c>
      <c r="W59004" s="1" t="s">
        <v>5595</v>
      </c>
    </row>
    <row r="59005" spans="1:23" x14ac:dyDescent="0.25">
      <c r="A59005">
        <v>59004</v>
      </c>
      <c r="B59005">
        <v>823</v>
      </c>
      <c r="C59005">
        <v>823</v>
      </c>
      <c r="D59005">
        <v>61496</v>
      </c>
      <c r="E59005">
        <v>3</v>
      </c>
      <c r="F59005">
        <v>3023</v>
      </c>
      <c r="G59005">
        <v>3023</v>
      </c>
      <c r="H59005">
        <v>8</v>
      </c>
      <c r="I59005">
        <v>7</v>
      </c>
      <c r="J59005" s="2">
        <v>42331</v>
      </c>
      <c r="K59005" s="1" t="s">
        <v>8202</v>
      </c>
      <c r="L59005" t="b">
        <v>0</v>
      </c>
      <c r="M59005" s="1"/>
      <c r="N59005" s="1"/>
      <c r="O59005" s="1" t="s">
        <v>5070</v>
      </c>
      <c r="P59005" s="1"/>
      <c r="Q59005">
        <v>1</v>
      </c>
      <c r="R59005">
        <v>0</v>
      </c>
      <c r="S59005" s="1" t="s">
        <v>32</v>
      </c>
      <c r="T59005" s="1" t="s">
        <v>32</v>
      </c>
      <c r="U59005" s="1" t="s">
        <v>74659</v>
      </c>
      <c r="V59005" s="3">
        <v>42332.319444444445</v>
      </c>
      <c r="W59005" s="1" t="s">
        <v>3191</v>
      </c>
    </row>
    <row r="59006" spans="1:23" x14ac:dyDescent="0.25">
      <c r="A59006">
        <v>59005</v>
      </c>
      <c r="B59006">
        <v>1003</v>
      </c>
      <c r="C59006">
        <v>1003</v>
      </c>
      <c r="D59006">
        <v>61530</v>
      </c>
      <c r="E59006">
        <v>3</v>
      </c>
      <c r="F59006">
        <v>3203</v>
      </c>
      <c r="G59006">
        <v>3203</v>
      </c>
      <c r="H59006">
        <v>20</v>
      </c>
      <c r="I59006">
        <v>7</v>
      </c>
      <c r="J59006" s="2">
        <v>42331</v>
      </c>
      <c r="K59006" s="1" t="s">
        <v>27471</v>
      </c>
      <c r="L59006" t="b">
        <v>0</v>
      </c>
      <c r="M59006" s="1"/>
      <c r="N59006" s="1"/>
      <c r="O59006" s="1" t="s">
        <v>13896</v>
      </c>
      <c r="P59006" s="1"/>
      <c r="Q59006">
        <v>3</v>
      </c>
      <c r="R59006">
        <v>0</v>
      </c>
      <c r="S59006" s="1"/>
      <c r="T59006" s="1"/>
      <c r="U59006" s="1" t="s">
        <v>74660</v>
      </c>
      <c r="V59006" s="3">
        <v>42332.322916666664</v>
      </c>
      <c r="W59006" s="1" t="s">
        <v>4304</v>
      </c>
    </row>
    <row r="59007" spans="1:23" x14ac:dyDescent="0.25">
      <c r="A59007">
        <v>59006</v>
      </c>
      <c r="B59007">
        <v>871</v>
      </c>
      <c r="C59007">
        <v>871</v>
      </c>
      <c r="D59007">
        <v>61531</v>
      </c>
      <c r="E59007">
        <v>3</v>
      </c>
      <c r="F59007">
        <v>3071</v>
      </c>
      <c r="G59007">
        <v>3071</v>
      </c>
      <c r="H59007">
        <v>2</v>
      </c>
      <c r="I59007">
        <v>7</v>
      </c>
      <c r="J59007" s="2">
        <v>42331</v>
      </c>
      <c r="K59007" s="1" t="s">
        <v>29093</v>
      </c>
      <c r="L59007" t="b">
        <v>0</v>
      </c>
      <c r="M59007" s="1"/>
      <c r="N59007" s="1"/>
      <c r="O59007" s="1" t="s">
        <v>7814</v>
      </c>
      <c r="P59007" s="1"/>
      <c r="Q59007">
        <v>4</v>
      </c>
      <c r="R59007">
        <v>0</v>
      </c>
      <c r="S59007" s="1" t="s">
        <v>32</v>
      </c>
      <c r="T59007" s="1" t="s">
        <v>32</v>
      </c>
      <c r="U59007" s="1" t="s">
        <v>74661</v>
      </c>
      <c r="V59007" s="3">
        <v>42332.326388888891</v>
      </c>
      <c r="W59007" s="1" t="s">
        <v>3503</v>
      </c>
    </row>
    <row r="59008" spans="1:23" x14ac:dyDescent="0.25">
      <c r="A59008">
        <v>59007</v>
      </c>
      <c r="B59008">
        <v>78</v>
      </c>
      <c r="C59008">
        <v>1</v>
      </c>
      <c r="D59008">
        <v>61532</v>
      </c>
      <c r="E59008">
        <v>3</v>
      </c>
      <c r="F59008">
        <v>1155</v>
      </c>
      <c r="G59008">
        <v>1001</v>
      </c>
      <c r="H59008">
        <v>13</v>
      </c>
      <c r="I59008">
        <v>7</v>
      </c>
      <c r="J59008" s="2">
        <v>42331</v>
      </c>
      <c r="K59008" s="1" t="s">
        <v>18151</v>
      </c>
      <c r="L59008" t="b">
        <v>0</v>
      </c>
      <c r="M59008" s="1"/>
      <c r="N59008" s="1"/>
      <c r="O59008" s="1" t="s">
        <v>6910</v>
      </c>
      <c r="P59008" s="1"/>
      <c r="Q59008">
        <v>5</v>
      </c>
      <c r="R59008">
        <v>0</v>
      </c>
      <c r="S59008" s="1" t="s">
        <v>32</v>
      </c>
      <c r="T59008" s="1" t="s">
        <v>32</v>
      </c>
      <c r="U59008" s="1" t="s">
        <v>74662</v>
      </c>
      <c r="V59008" s="3">
        <v>42332.329861111109</v>
      </c>
      <c r="W59008" s="1" t="s">
        <v>6912</v>
      </c>
    </row>
    <row r="59009" spans="1:23" x14ac:dyDescent="0.25">
      <c r="A59009">
        <v>59008</v>
      </c>
      <c r="B59009">
        <v>419</v>
      </c>
      <c r="C59009">
        <v>401</v>
      </c>
      <c r="D59009">
        <v>61533</v>
      </c>
      <c r="E59009">
        <v>3</v>
      </c>
      <c r="F59009">
        <v>2037</v>
      </c>
      <c r="G59009">
        <v>2001</v>
      </c>
      <c r="H59009">
        <v>16</v>
      </c>
      <c r="I59009">
        <v>7</v>
      </c>
      <c r="J59009" s="2">
        <v>42331</v>
      </c>
      <c r="K59009" s="1" t="s">
        <v>14118</v>
      </c>
      <c r="L59009" t="b">
        <v>0</v>
      </c>
      <c r="M59009" s="1"/>
      <c r="N59009" s="1"/>
      <c r="O59009" s="1" t="s">
        <v>6719</v>
      </c>
      <c r="P59009" s="1"/>
      <c r="Q59009">
        <v>3</v>
      </c>
      <c r="R59009">
        <v>0</v>
      </c>
      <c r="S59009" s="1" t="s">
        <v>32</v>
      </c>
      <c r="T59009" s="1" t="s">
        <v>32</v>
      </c>
      <c r="U59009" s="1" t="s">
        <v>74663</v>
      </c>
      <c r="V59009" s="3">
        <v>42332.333333333336</v>
      </c>
      <c r="W59009" s="1" t="s">
        <v>6721</v>
      </c>
    </row>
    <row r="59010" spans="1:23" x14ac:dyDescent="0.25">
      <c r="A59010">
        <v>59009</v>
      </c>
      <c r="B59010">
        <v>1015</v>
      </c>
      <c r="C59010">
        <v>1015</v>
      </c>
      <c r="D59010">
        <v>61534</v>
      </c>
      <c r="E59010">
        <v>3</v>
      </c>
      <c r="F59010">
        <v>3215</v>
      </c>
      <c r="G59010">
        <v>3215</v>
      </c>
      <c r="H59010">
        <v>3</v>
      </c>
      <c r="I59010">
        <v>7</v>
      </c>
      <c r="J59010" s="2">
        <v>42331</v>
      </c>
      <c r="K59010" s="1" t="s">
        <v>8103</v>
      </c>
      <c r="L59010" t="b">
        <v>0</v>
      </c>
      <c r="M59010" s="1"/>
      <c r="N59010" s="1"/>
      <c r="O59010" s="1" t="s">
        <v>24914</v>
      </c>
      <c r="P59010" s="1"/>
      <c r="Q59010">
        <v>3</v>
      </c>
      <c r="R59010">
        <v>0</v>
      </c>
      <c r="S59010" s="1"/>
      <c r="T59010" s="1"/>
      <c r="U59010" s="1" t="s">
        <v>74664</v>
      </c>
      <c r="V59010" s="3">
        <v>42332.336805555555</v>
      </c>
      <c r="W59010" s="1" t="s">
        <v>4372</v>
      </c>
    </row>
    <row r="59011" spans="1:23" x14ac:dyDescent="0.25">
      <c r="A59011">
        <v>59010</v>
      </c>
      <c r="B59011">
        <v>844</v>
      </c>
      <c r="C59011">
        <v>844</v>
      </c>
      <c r="D59011">
        <v>61535</v>
      </c>
      <c r="E59011">
        <v>3</v>
      </c>
      <c r="F59011">
        <v>3044</v>
      </c>
      <c r="G59011">
        <v>3044</v>
      </c>
      <c r="H59011">
        <v>2</v>
      </c>
      <c r="I59011">
        <v>7</v>
      </c>
      <c r="J59011" s="2">
        <v>42331</v>
      </c>
      <c r="K59011" s="1" t="s">
        <v>24022</v>
      </c>
      <c r="L59011" t="b">
        <v>0</v>
      </c>
      <c r="M59011" s="1"/>
      <c r="N59011" s="1"/>
      <c r="O59011" s="1" t="s">
        <v>4940</v>
      </c>
      <c r="P59011" s="1"/>
      <c r="Q59011">
        <v>4</v>
      </c>
      <c r="R59011">
        <v>0</v>
      </c>
      <c r="S59011" s="1" t="s">
        <v>32</v>
      </c>
      <c r="T59011" s="1" t="s">
        <v>32</v>
      </c>
      <c r="U59011" s="1" t="s">
        <v>74665</v>
      </c>
      <c r="V59011" s="3">
        <v>42332.340277777781</v>
      </c>
      <c r="W59011" s="1" t="s">
        <v>3327</v>
      </c>
    </row>
    <row r="59012" spans="1:23" x14ac:dyDescent="0.25">
      <c r="A59012">
        <v>59011</v>
      </c>
      <c r="B59012">
        <v>902</v>
      </c>
      <c r="C59012">
        <v>902</v>
      </c>
      <c r="D59012">
        <v>61536</v>
      </c>
      <c r="E59012">
        <v>3</v>
      </c>
      <c r="F59012">
        <v>3102</v>
      </c>
      <c r="G59012">
        <v>3102</v>
      </c>
      <c r="H59012">
        <v>2</v>
      </c>
      <c r="I59012">
        <v>7</v>
      </c>
      <c r="J59012" s="2">
        <v>42331</v>
      </c>
      <c r="K59012" s="1" t="s">
        <v>20960</v>
      </c>
      <c r="L59012" t="b">
        <v>0</v>
      </c>
      <c r="M59012" s="1"/>
      <c r="N59012" s="1"/>
      <c r="O59012" s="1" t="s">
        <v>6389</v>
      </c>
      <c r="P59012" s="1"/>
      <c r="Q59012">
        <v>3</v>
      </c>
      <c r="R59012">
        <v>0</v>
      </c>
      <c r="S59012" s="1" t="s">
        <v>32</v>
      </c>
      <c r="T59012" s="1" t="s">
        <v>32</v>
      </c>
      <c r="U59012" s="1" t="s">
        <v>74666</v>
      </c>
      <c r="V59012" s="3">
        <v>42332.34375</v>
      </c>
      <c r="W59012" s="1" t="s">
        <v>3694</v>
      </c>
    </row>
    <row r="59013" spans="1:23" x14ac:dyDescent="0.25">
      <c r="A59013">
        <v>59012</v>
      </c>
      <c r="B59013">
        <v>404</v>
      </c>
      <c r="C59013">
        <v>401</v>
      </c>
      <c r="D59013">
        <v>61537</v>
      </c>
      <c r="E59013">
        <v>3</v>
      </c>
      <c r="F59013">
        <v>2007</v>
      </c>
      <c r="G59013">
        <v>2001</v>
      </c>
      <c r="H59013">
        <v>16</v>
      </c>
      <c r="I59013">
        <v>7</v>
      </c>
      <c r="J59013" s="2">
        <v>42331</v>
      </c>
      <c r="K59013" s="1" t="s">
        <v>22715</v>
      </c>
      <c r="L59013" t="b">
        <v>0</v>
      </c>
      <c r="M59013" s="1"/>
      <c r="N59013" s="1"/>
      <c r="O59013" s="1" t="s">
        <v>11429</v>
      </c>
      <c r="P59013" s="1"/>
      <c r="Q59013">
        <v>1</v>
      </c>
      <c r="R59013">
        <v>0</v>
      </c>
      <c r="S59013" s="1" t="s">
        <v>32</v>
      </c>
      <c r="T59013" s="1" t="s">
        <v>32</v>
      </c>
      <c r="U59013" s="1" t="s">
        <v>74667</v>
      </c>
      <c r="V59013" s="3">
        <v>42332.347222222219</v>
      </c>
      <c r="W59013" s="1" t="s">
        <v>11431</v>
      </c>
    </row>
    <row r="59014" spans="1:23" x14ac:dyDescent="0.25">
      <c r="A59014">
        <v>59013</v>
      </c>
      <c r="B59014">
        <v>450</v>
      </c>
      <c r="C59014">
        <v>401</v>
      </c>
      <c r="D59014">
        <v>61538</v>
      </c>
      <c r="E59014">
        <v>3</v>
      </c>
      <c r="F59014">
        <v>2099</v>
      </c>
      <c r="G59014">
        <v>2001</v>
      </c>
      <c r="H59014">
        <v>15</v>
      </c>
      <c r="I59014">
        <v>7</v>
      </c>
      <c r="J59014" s="2">
        <v>42331</v>
      </c>
      <c r="K59014" s="1" t="s">
        <v>10219</v>
      </c>
      <c r="L59014" t="b">
        <v>0</v>
      </c>
      <c r="M59014" s="1"/>
      <c r="N59014" s="1"/>
      <c r="O59014" s="1" t="s">
        <v>5136</v>
      </c>
      <c r="P59014" s="1"/>
      <c r="Q59014">
        <v>3</v>
      </c>
      <c r="R59014">
        <v>0</v>
      </c>
      <c r="S59014" s="1" t="s">
        <v>32</v>
      </c>
      <c r="T59014" s="1" t="s">
        <v>32</v>
      </c>
      <c r="U59014" s="1" t="s">
        <v>74668</v>
      </c>
      <c r="V59014" s="3">
        <v>42332.350694444445</v>
      </c>
      <c r="W59014" s="1" t="s">
        <v>5138</v>
      </c>
    </row>
    <row r="59015" spans="1:23" x14ac:dyDescent="0.25">
      <c r="A59015">
        <v>59014</v>
      </c>
      <c r="B59015">
        <v>575</v>
      </c>
      <c r="C59015">
        <v>401</v>
      </c>
      <c r="D59015">
        <v>61539</v>
      </c>
      <c r="E59015">
        <v>3</v>
      </c>
      <c r="F59015">
        <v>2349</v>
      </c>
      <c r="G59015">
        <v>2001</v>
      </c>
      <c r="H59015">
        <v>13</v>
      </c>
      <c r="I59015">
        <v>7</v>
      </c>
      <c r="J59015" s="2">
        <v>42331</v>
      </c>
      <c r="K59015" s="1" t="s">
        <v>12694</v>
      </c>
      <c r="L59015" t="b">
        <v>0</v>
      </c>
      <c r="M59015" s="1"/>
      <c r="N59015" s="1"/>
      <c r="O59015" s="1" t="s">
        <v>4663</v>
      </c>
      <c r="P59015" s="1"/>
      <c r="Q59015">
        <v>5</v>
      </c>
      <c r="R59015">
        <v>0</v>
      </c>
      <c r="S59015" s="1" t="s">
        <v>32</v>
      </c>
      <c r="T59015" s="1" t="s">
        <v>32</v>
      </c>
      <c r="U59015" s="1" t="s">
        <v>74669</v>
      </c>
      <c r="V59015" s="3">
        <v>42332.354166666664</v>
      </c>
      <c r="W59015" s="1" t="s">
        <v>4665</v>
      </c>
    </row>
    <row r="59016" spans="1:23" x14ac:dyDescent="0.25">
      <c r="A59016">
        <v>59015</v>
      </c>
      <c r="B59016">
        <v>156</v>
      </c>
      <c r="C59016">
        <v>1</v>
      </c>
      <c r="D59016">
        <v>61540</v>
      </c>
      <c r="E59016">
        <v>3</v>
      </c>
      <c r="F59016">
        <v>1311</v>
      </c>
      <c r="G59016">
        <v>1001</v>
      </c>
      <c r="H59016">
        <v>3</v>
      </c>
      <c r="I59016">
        <v>7</v>
      </c>
      <c r="J59016" s="2">
        <v>42331</v>
      </c>
      <c r="K59016" s="1" t="s">
        <v>33197</v>
      </c>
      <c r="L59016" t="b">
        <v>0</v>
      </c>
      <c r="M59016" s="1"/>
      <c r="N59016" s="1"/>
      <c r="O59016" s="1" t="s">
        <v>8250</v>
      </c>
      <c r="P59016" s="1"/>
      <c r="Q59016">
        <v>5</v>
      </c>
      <c r="R59016">
        <v>0</v>
      </c>
      <c r="S59016" s="1" t="s">
        <v>32</v>
      </c>
      <c r="T59016" s="1" t="s">
        <v>32</v>
      </c>
      <c r="U59016" s="1" t="s">
        <v>74670</v>
      </c>
      <c r="V59016" s="3">
        <v>42332.357638888891</v>
      </c>
      <c r="W59016" s="1" t="s">
        <v>8252</v>
      </c>
    </row>
    <row r="59017" spans="1:23" x14ac:dyDescent="0.25">
      <c r="A59017">
        <v>59016</v>
      </c>
      <c r="B59017">
        <v>916</v>
      </c>
      <c r="C59017">
        <v>916</v>
      </c>
      <c r="D59017">
        <v>61541</v>
      </c>
      <c r="E59017">
        <v>3</v>
      </c>
      <c r="F59017">
        <v>3116</v>
      </c>
      <c r="G59017">
        <v>3116</v>
      </c>
      <c r="H59017">
        <v>8</v>
      </c>
      <c r="I59017">
        <v>7</v>
      </c>
      <c r="J59017" s="2">
        <v>42331</v>
      </c>
      <c r="K59017" s="1" t="s">
        <v>7378</v>
      </c>
      <c r="L59017" t="b">
        <v>0</v>
      </c>
      <c r="M59017" s="1"/>
      <c r="N59017" s="1"/>
      <c r="O59017" s="1" t="s">
        <v>6640</v>
      </c>
      <c r="P59017" s="1"/>
      <c r="Q59017">
        <v>5</v>
      </c>
      <c r="R59017">
        <v>0</v>
      </c>
      <c r="S59017" s="1" t="s">
        <v>32</v>
      </c>
      <c r="T59017" s="1" t="s">
        <v>32</v>
      </c>
      <c r="U59017" s="1" t="s">
        <v>74671</v>
      </c>
      <c r="V59017" s="3">
        <v>42332.361111111109</v>
      </c>
      <c r="W59017" s="1" t="s">
        <v>3783</v>
      </c>
    </row>
    <row r="59018" spans="1:23" x14ac:dyDescent="0.25">
      <c r="A59018">
        <v>59017</v>
      </c>
      <c r="B59018">
        <v>162</v>
      </c>
      <c r="C59018">
        <v>1</v>
      </c>
      <c r="D59018">
        <v>61542</v>
      </c>
      <c r="E59018">
        <v>3</v>
      </c>
      <c r="F59018">
        <v>1323</v>
      </c>
      <c r="G59018">
        <v>1001</v>
      </c>
      <c r="H59018">
        <v>6</v>
      </c>
      <c r="I59018">
        <v>7</v>
      </c>
      <c r="J59018" s="2">
        <v>42331</v>
      </c>
      <c r="K59018" s="1" t="s">
        <v>32212</v>
      </c>
      <c r="L59018" t="b">
        <v>0</v>
      </c>
      <c r="M59018" s="1"/>
      <c r="N59018" s="1"/>
      <c r="O59018" s="1" t="s">
        <v>6284</v>
      </c>
      <c r="P59018" s="1"/>
      <c r="Q59018">
        <v>3</v>
      </c>
      <c r="R59018">
        <v>0</v>
      </c>
      <c r="S59018" s="1" t="s">
        <v>32</v>
      </c>
      <c r="T59018" s="1" t="s">
        <v>32</v>
      </c>
      <c r="U59018" s="1" t="s">
        <v>74672</v>
      </c>
      <c r="V59018" s="3">
        <v>42332.364583333336</v>
      </c>
      <c r="W59018" s="1" t="s">
        <v>6286</v>
      </c>
    </row>
    <row r="59019" spans="1:23" x14ac:dyDescent="0.25">
      <c r="A59019">
        <v>59018</v>
      </c>
      <c r="B59019">
        <v>423</v>
      </c>
      <c r="C59019">
        <v>401</v>
      </c>
      <c r="D59019">
        <v>61543</v>
      </c>
      <c r="E59019">
        <v>3</v>
      </c>
      <c r="F59019">
        <v>2045</v>
      </c>
      <c r="G59019">
        <v>2001</v>
      </c>
      <c r="H59019">
        <v>2</v>
      </c>
      <c r="I59019">
        <v>7</v>
      </c>
      <c r="J59019" s="2">
        <v>42331</v>
      </c>
      <c r="K59019" s="1" t="s">
        <v>31605</v>
      </c>
      <c r="L59019" t="b">
        <v>0</v>
      </c>
      <c r="M59019" s="1"/>
      <c r="N59019" s="1"/>
      <c r="O59019" s="1" t="s">
        <v>4786</v>
      </c>
      <c r="P59019" s="1"/>
      <c r="Q59019">
        <v>2</v>
      </c>
      <c r="R59019">
        <v>0</v>
      </c>
      <c r="S59019" s="1" t="s">
        <v>32</v>
      </c>
      <c r="T59019" s="1" t="s">
        <v>32</v>
      </c>
      <c r="U59019" s="1" t="s">
        <v>74673</v>
      </c>
      <c r="V59019" s="3">
        <v>42332.368055555555</v>
      </c>
      <c r="W59019" s="1" t="s">
        <v>4788</v>
      </c>
    </row>
    <row r="59020" spans="1:23" x14ac:dyDescent="0.25">
      <c r="A59020">
        <v>59019</v>
      </c>
      <c r="B59020">
        <v>964</v>
      </c>
      <c r="C59020">
        <v>964</v>
      </c>
      <c r="D59020">
        <v>61544</v>
      </c>
      <c r="E59020">
        <v>3</v>
      </c>
      <c r="F59020">
        <v>3164</v>
      </c>
      <c r="G59020">
        <v>3164</v>
      </c>
      <c r="H59020">
        <v>7</v>
      </c>
      <c r="I59020">
        <v>7</v>
      </c>
      <c r="J59020" s="2">
        <v>42331</v>
      </c>
      <c r="K59020" s="1" t="s">
        <v>35310</v>
      </c>
      <c r="L59020" t="b">
        <v>0</v>
      </c>
      <c r="M59020" s="1"/>
      <c r="N59020" s="1"/>
      <c r="O59020" s="1" t="s">
        <v>4667</v>
      </c>
      <c r="P59020" s="1"/>
      <c r="Q59020">
        <v>2</v>
      </c>
      <c r="R59020">
        <v>0</v>
      </c>
      <c r="S59020" s="1" t="s">
        <v>32</v>
      </c>
      <c r="T59020" s="1" t="s">
        <v>32</v>
      </c>
      <c r="U59020" s="1" t="s">
        <v>74674</v>
      </c>
      <c r="V59020" s="3">
        <v>42332.371527777781</v>
      </c>
      <c r="W59020" s="1" t="s">
        <v>4075</v>
      </c>
    </row>
    <row r="59021" spans="1:23" x14ac:dyDescent="0.25">
      <c r="A59021">
        <v>59020</v>
      </c>
      <c r="B59021">
        <v>123</v>
      </c>
      <c r="C59021">
        <v>1</v>
      </c>
      <c r="D59021">
        <v>61545</v>
      </c>
      <c r="E59021">
        <v>3</v>
      </c>
      <c r="F59021">
        <v>1245</v>
      </c>
      <c r="G59021">
        <v>1001</v>
      </c>
      <c r="H59021">
        <v>15</v>
      </c>
      <c r="I59021">
        <v>7</v>
      </c>
      <c r="J59021" s="2">
        <v>42331</v>
      </c>
      <c r="K59021" s="1" t="s">
        <v>13121</v>
      </c>
      <c r="L59021" t="b">
        <v>0</v>
      </c>
      <c r="M59021" s="1"/>
      <c r="N59021" s="1"/>
      <c r="O59021" s="1" t="s">
        <v>10621</v>
      </c>
      <c r="P59021" s="1"/>
      <c r="Q59021">
        <v>3</v>
      </c>
      <c r="R59021">
        <v>0</v>
      </c>
      <c r="S59021" s="1" t="s">
        <v>32</v>
      </c>
      <c r="T59021" s="1" t="s">
        <v>32</v>
      </c>
      <c r="U59021" s="1" t="s">
        <v>74675</v>
      </c>
      <c r="V59021" s="3">
        <v>42332.375</v>
      </c>
      <c r="W59021" s="1" t="s">
        <v>10623</v>
      </c>
    </row>
    <row r="59022" spans="1:23" x14ac:dyDescent="0.25">
      <c r="A59022">
        <v>59021</v>
      </c>
      <c r="B59022">
        <v>35</v>
      </c>
      <c r="C59022">
        <v>1</v>
      </c>
      <c r="D59022">
        <v>61546</v>
      </c>
      <c r="E59022">
        <v>3</v>
      </c>
      <c r="F59022">
        <v>1069</v>
      </c>
      <c r="G59022">
        <v>1001</v>
      </c>
      <c r="H59022">
        <v>20</v>
      </c>
      <c r="I59022">
        <v>7</v>
      </c>
      <c r="J59022" s="2">
        <v>42331</v>
      </c>
      <c r="K59022" s="1" t="s">
        <v>7913</v>
      </c>
      <c r="L59022" t="b">
        <v>0</v>
      </c>
      <c r="M59022" s="1"/>
      <c r="N59022" s="1"/>
      <c r="O59022" s="1" t="s">
        <v>6896</v>
      </c>
      <c r="P59022" s="1"/>
      <c r="Q59022">
        <v>5</v>
      </c>
      <c r="R59022">
        <v>0</v>
      </c>
      <c r="S59022" s="1" t="s">
        <v>32</v>
      </c>
      <c r="T59022" s="1" t="s">
        <v>32</v>
      </c>
      <c r="U59022" s="1" t="s">
        <v>74676</v>
      </c>
      <c r="V59022" s="3">
        <v>42332.378472222219</v>
      </c>
      <c r="W59022" s="1" t="s">
        <v>6898</v>
      </c>
    </row>
    <row r="59023" spans="1:23" x14ac:dyDescent="0.25">
      <c r="A59023">
        <v>59022</v>
      </c>
      <c r="B59023">
        <v>901</v>
      </c>
      <c r="C59023">
        <v>901</v>
      </c>
      <c r="D59023">
        <v>61547</v>
      </c>
      <c r="E59023">
        <v>3</v>
      </c>
      <c r="F59023">
        <v>3101</v>
      </c>
      <c r="G59023">
        <v>3101</v>
      </c>
      <c r="H59023">
        <v>16</v>
      </c>
      <c r="I59023">
        <v>7</v>
      </c>
      <c r="J59023" s="2">
        <v>42331</v>
      </c>
      <c r="K59023" s="1" t="s">
        <v>60399</v>
      </c>
      <c r="L59023" t="b">
        <v>0</v>
      </c>
      <c r="M59023" s="1"/>
      <c r="N59023" s="1"/>
      <c r="O59023" s="1" t="s">
        <v>9190</v>
      </c>
      <c r="P59023" s="1"/>
      <c r="Q59023">
        <v>2</v>
      </c>
      <c r="R59023">
        <v>0</v>
      </c>
      <c r="S59023" s="1" t="s">
        <v>32</v>
      </c>
      <c r="T59023" s="1" t="s">
        <v>32</v>
      </c>
      <c r="U59023" s="1" t="s">
        <v>74677</v>
      </c>
      <c r="V59023" s="3">
        <v>42332.381944444445</v>
      </c>
      <c r="W59023" s="1" t="s">
        <v>3687</v>
      </c>
    </row>
    <row r="59024" spans="1:23" x14ac:dyDescent="0.25">
      <c r="A59024">
        <v>59023</v>
      </c>
      <c r="B59024">
        <v>892</v>
      </c>
      <c r="C59024">
        <v>892</v>
      </c>
      <c r="D59024">
        <v>61548</v>
      </c>
      <c r="E59024">
        <v>3</v>
      </c>
      <c r="F59024">
        <v>3092</v>
      </c>
      <c r="G59024">
        <v>3092</v>
      </c>
      <c r="H59024">
        <v>7</v>
      </c>
      <c r="I59024">
        <v>7</v>
      </c>
      <c r="J59024" s="2">
        <v>42331</v>
      </c>
      <c r="K59024" s="1" t="s">
        <v>17322</v>
      </c>
      <c r="L59024" t="b">
        <v>0</v>
      </c>
      <c r="M59024" s="1"/>
      <c r="N59024" s="1"/>
      <c r="O59024" s="1" t="s">
        <v>6851</v>
      </c>
      <c r="P59024" s="1"/>
      <c r="Q59024">
        <v>3</v>
      </c>
      <c r="R59024">
        <v>0</v>
      </c>
      <c r="S59024" s="1" t="s">
        <v>32</v>
      </c>
      <c r="T59024" s="1" t="s">
        <v>32</v>
      </c>
      <c r="U59024" s="1" t="s">
        <v>74678</v>
      </c>
      <c r="V59024" s="3">
        <v>42332.385416666664</v>
      </c>
      <c r="W59024" s="1" t="s">
        <v>3630</v>
      </c>
    </row>
    <row r="59025" spans="1:23" x14ac:dyDescent="0.25">
      <c r="A59025">
        <v>59024</v>
      </c>
      <c r="B59025">
        <v>966</v>
      </c>
      <c r="C59025">
        <v>966</v>
      </c>
      <c r="D59025">
        <v>61549</v>
      </c>
      <c r="E59025">
        <v>3</v>
      </c>
      <c r="F59025">
        <v>3166</v>
      </c>
      <c r="G59025">
        <v>3166</v>
      </c>
      <c r="H59025">
        <v>3</v>
      </c>
      <c r="I59025">
        <v>7</v>
      </c>
      <c r="J59025" s="2">
        <v>42331</v>
      </c>
      <c r="K59025" s="1" t="s">
        <v>14532</v>
      </c>
      <c r="L59025" t="b">
        <v>0</v>
      </c>
      <c r="M59025" s="1"/>
      <c r="N59025" s="1"/>
      <c r="O59025" s="1" t="s">
        <v>7627</v>
      </c>
      <c r="P59025" s="1"/>
      <c r="Q59025">
        <v>2</v>
      </c>
      <c r="R59025">
        <v>0</v>
      </c>
      <c r="S59025" s="1" t="s">
        <v>32</v>
      </c>
      <c r="T59025" s="1" t="s">
        <v>32</v>
      </c>
      <c r="U59025" s="1" t="s">
        <v>74679</v>
      </c>
      <c r="V59025" s="3">
        <v>42332.388888888891</v>
      </c>
      <c r="W59025" s="1" t="s">
        <v>4087</v>
      </c>
    </row>
    <row r="59026" spans="1:23" x14ac:dyDescent="0.25">
      <c r="A59026">
        <v>59025</v>
      </c>
      <c r="B59026">
        <v>42</v>
      </c>
      <c r="C59026">
        <v>1</v>
      </c>
      <c r="D59026">
        <v>61550</v>
      </c>
      <c r="E59026">
        <v>3</v>
      </c>
      <c r="F59026">
        <v>1083</v>
      </c>
      <c r="G59026">
        <v>1001</v>
      </c>
      <c r="H59026">
        <v>20</v>
      </c>
      <c r="I59026">
        <v>7</v>
      </c>
      <c r="J59026" s="2">
        <v>42331</v>
      </c>
      <c r="K59026" s="1" t="s">
        <v>14397</v>
      </c>
      <c r="L59026" t="b">
        <v>0</v>
      </c>
      <c r="M59026" s="1"/>
      <c r="N59026" s="1"/>
      <c r="O59026" s="1" t="s">
        <v>5471</v>
      </c>
      <c r="P59026" s="1"/>
      <c r="Q59026">
        <v>2</v>
      </c>
      <c r="R59026">
        <v>0</v>
      </c>
      <c r="S59026" s="1" t="s">
        <v>32</v>
      </c>
      <c r="T59026" s="1" t="s">
        <v>32</v>
      </c>
      <c r="U59026" s="1" t="s">
        <v>74680</v>
      </c>
      <c r="V59026" s="3">
        <v>42332.392361111109</v>
      </c>
      <c r="W59026" s="1" t="s">
        <v>5473</v>
      </c>
    </row>
    <row r="59027" spans="1:23" x14ac:dyDescent="0.25">
      <c r="A59027">
        <v>59026</v>
      </c>
      <c r="B59027">
        <v>401</v>
      </c>
      <c r="C59027">
        <v>401</v>
      </c>
      <c r="D59027">
        <v>61551</v>
      </c>
      <c r="E59027">
        <v>3</v>
      </c>
      <c r="F59027">
        <v>2001</v>
      </c>
      <c r="G59027">
        <v>2001</v>
      </c>
      <c r="H59027">
        <v>16</v>
      </c>
      <c r="I59027">
        <v>7</v>
      </c>
      <c r="J59027" s="2">
        <v>42331</v>
      </c>
      <c r="K59027" s="1" t="s">
        <v>13713</v>
      </c>
      <c r="L59027" t="b">
        <v>0</v>
      </c>
      <c r="M59027" s="1"/>
      <c r="N59027" s="1"/>
      <c r="O59027" s="1" t="s">
        <v>5905</v>
      </c>
      <c r="P59027" s="1"/>
      <c r="Q59027">
        <v>4</v>
      </c>
      <c r="R59027">
        <v>0</v>
      </c>
      <c r="S59027" s="1" t="s">
        <v>32</v>
      </c>
      <c r="T59027" s="1" t="s">
        <v>32</v>
      </c>
      <c r="U59027" s="1" t="s">
        <v>74681</v>
      </c>
      <c r="V59027" s="3">
        <v>42332.395833333336</v>
      </c>
      <c r="W59027" s="1" t="s">
        <v>5907</v>
      </c>
    </row>
    <row r="59028" spans="1:23" x14ac:dyDescent="0.25">
      <c r="A59028">
        <v>59027</v>
      </c>
      <c r="B59028">
        <v>563</v>
      </c>
      <c r="C59028">
        <v>401</v>
      </c>
      <c r="D59028">
        <v>61552</v>
      </c>
      <c r="E59028">
        <v>3</v>
      </c>
      <c r="F59028">
        <v>2325</v>
      </c>
      <c r="G59028">
        <v>2001</v>
      </c>
      <c r="H59028">
        <v>15</v>
      </c>
      <c r="I59028">
        <v>7</v>
      </c>
      <c r="J59028" s="2">
        <v>42331</v>
      </c>
      <c r="K59028" s="1" t="s">
        <v>44063</v>
      </c>
      <c r="L59028" t="b">
        <v>0</v>
      </c>
      <c r="M59028" s="1"/>
      <c r="N59028" s="1"/>
      <c r="O59028" s="1" t="s">
        <v>5055</v>
      </c>
      <c r="P59028" s="1"/>
      <c r="Q59028">
        <v>3</v>
      </c>
      <c r="R59028">
        <v>0</v>
      </c>
      <c r="S59028" s="1" t="s">
        <v>32</v>
      </c>
      <c r="T59028" s="1" t="s">
        <v>32</v>
      </c>
      <c r="U59028" s="1" t="s">
        <v>74682</v>
      </c>
      <c r="V59028" s="3">
        <v>42332.399305555555</v>
      </c>
      <c r="W59028" s="1" t="s">
        <v>5057</v>
      </c>
    </row>
    <row r="59029" spans="1:23" x14ac:dyDescent="0.25">
      <c r="A59029">
        <v>59028</v>
      </c>
      <c r="B59029">
        <v>39</v>
      </c>
      <c r="C59029">
        <v>1</v>
      </c>
      <c r="D59029">
        <v>61553</v>
      </c>
      <c r="E59029">
        <v>3</v>
      </c>
      <c r="F59029">
        <v>1077</v>
      </c>
      <c r="G59029">
        <v>1001</v>
      </c>
      <c r="H59029">
        <v>13</v>
      </c>
      <c r="I59029">
        <v>7</v>
      </c>
      <c r="J59029" s="2">
        <v>42331</v>
      </c>
      <c r="K59029" s="1" t="s">
        <v>32488</v>
      </c>
      <c r="L59029" t="b">
        <v>0</v>
      </c>
      <c r="M59029" s="1"/>
      <c r="N59029" s="1"/>
      <c r="O59029" s="1" t="s">
        <v>5496</v>
      </c>
      <c r="P59029" s="1"/>
      <c r="Q59029">
        <v>2</v>
      </c>
      <c r="R59029">
        <v>0</v>
      </c>
      <c r="S59029" s="1" t="s">
        <v>32</v>
      </c>
      <c r="T59029" s="1" t="s">
        <v>32</v>
      </c>
      <c r="U59029" s="1" t="s">
        <v>74683</v>
      </c>
      <c r="V59029" s="3">
        <v>42332.402777777781</v>
      </c>
      <c r="W59029" s="1" t="s">
        <v>5498</v>
      </c>
    </row>
    <row r="59030" spans="1:23" x14ac:dyDescent="0.25">
      <c r="A59030">
        <v>59029</v>
      </c>
      <c r="B59030">
        <v>1037</v>
      </c>
      <c r="C59030">
        <v>1037</v>
      </c>
      <c r="D59030">
        <v>61554</v>
      </c>
      <c r="E59030">
        <v>3</v>
      </c>
      <c r="F59030">
        <v>3237</v>
      </c>
      <c r="G59030">
        <v>3237</v>
      </c>
      <c r="H59030">
        <v>14</v>
      </c>
      <c r="I59030">
        <v>7</v>
      </c>
      <c r="J59030" s="2">
        <v>42331</v>
      </c>
      <c r="K59030" s="1" t="s">
        <v>27010</v>
      </c>
      <c r="L59030" t="b">
        <v>0</v>
      </c>
      <c r="M59030" s="1"/>
      <c r="N59030" s="1"/>
      <c r="O59030" s="1" t="s">
        <v>52581</v>
      </c>
      <c r="P59030" s="1"/>
      <c r="Q59030">
        <v>3</v>
      </c>
      <c r="R59030">
        <v>0</v>
      </c>
      <c r="S59030" s="1"/>
      <c r="T59030" s="1"/>
      <c r="U59030" s="1" t="s">
        <v>74684</v>
      </c>
      <c r="V59030" s="3">
        <v>42332.40625</v>
      </c>
      <c r="W59030" s="1" t="s">
        <v>4490</v>
      </c>
    </row>
    <row r="59031" spans="1:23" x14ac:dyDescent="0.25">
      <c r="A59031">
        <v>59030</v>
      </c>
      <c r="B59031">
        <v>479</v>
      </c>
      <c r="C59031">
        <v>401</v>
      </c>
      <c r="D59031">
        <v>61555</v>
      </c>
      <c r="E59031">
        <v>3</v>
      </c>
      <c r="F59031">
        <v>2157</v>
      </c>
      <c r="G59031">
        <v>2001</v>
      </c>
      <c r="H59031">
        <v>3</v>
      </c>
      <c r="I59031">
        <v>7</v>
      </c>
      <c r="J59031" s="2">
        <v>42331</v>
      </c>
      <c r="K59031" s="1" t="s">
        <v>13091</v>
      </c>
      <c r="L59031" t="b">
        <v>0</v>
      </c>
      <c r="M59031" s="1"/>
      <c r="N59031" s="1"/>
      <c r="O59031" s="1" t="s">
        <v>6552</v>
      </c>
      <c r="P59031" s="1"/>
      <c r="Q59031">
        <v>2</v>
      </c>
      <c r="R59031">
        <v>0</v>
      </c>
      <c r="S59031" s="1" t="s">
        <v>32</v>
      </c>
      <c r="T59031" s="1" t="s">
        <v>32</v>
      </c>
      <c r="U59031" s="1" t="s">
        <v>74685</v>
      </c>
      <c r="V59031" s="3">
        <v>42332.409722222219</v>
      </c>
      <c r="W59031" s="1" t="s">
        <v>6554</v>
      </c>
    </row>
    <row r="59032" spans="1:23" x14ac:dyDescent="0.25">
      <c r="A59032">
        <v>59031</v>
      </c>
      <c r="B59032">
        <v>891</v>
      </c>
      <c r="C59032">
        <v>891</v>
      </c>
      <c r="D59032">
        <v>61556</v>
      </c>
      <c r="E59032">
        <v>3</v>
      </c>
      <c r="F59032">
        <v>3091</v>
      </c>
      <c r="G59032">
        <v>3091</v>
      </c>
      <c r="H59032">
        <v>13</v>
      </c>
      <c r="I59032">
        <v>7</v>
      </c>
      <c r="J59032" s="2">
        <v>42331</v>
      </c>
      <c r="K59032" s="1" t="s">
        <v>10581</v>
      </c>
      <c r="L59032" t="b">
        <v>0</v>
      </c>
      <c r="M59032" s="1"/>
      <c r="N59032" s="1"/>
      <c r="O59032" s="1" t="s">
        <v>8602</v>
      </c>
      <c r="P59032" s="1"/>
      <c r="Q59032">
        <v>5</v>
      </c>
      <c r="R59032">
        <v>0</v>
      </c>
      <c r="S59032" s="1" t="s">
        <v>32</v>
      </c>
      <c r="T59032" s="1" t="s">
        <v>32</v>
      </c>
      <c r="U59032" s="1" t="s">
        <v>74686</v>
      </c>
      <c r="V59032" s="3">
        <v>42332.413194444445</v>
      </c>
      <c r="W59032" s="1" t="s">
        <v>3625</v>
      </c>
    </row>
    <row r="59033" spans="1:23" x14ac:dyDescent="0.25">
      <c r="A59033">
        <v>59032</v>
      </c>
      <c r="B59033">
        <v>499</v>
      </c>
      <c r="C59033">
        <v>401</v>
      </c>
      <c r="D59033">
        <v>61557</v>
      </c>
      <c r="E59033">
        <v>3</v>
      </c>
      <c r="F59033">
        <v>2197</v>
      </c>
      <c r="G59033">
        <v>2001</v>
      </c>
      <c r="H59033">
        <v>3</v>
      </c>
      <c r="I59033">
        <v>7</v>
      </c>
      <c r="J59033" s="2">
        <v>42331</v>
      </c>
      <c r="K59033" s="1" t="s">
        <v>8438</v>
      </c>
      <c r="L59033" t="b">
        <v>0</v>
      </c>
      <c r="M59033" s="1"/>
      <c r="N59033" s="1"/>
      <c r="O59033" s="1" t="s">
        <v>6132</v>
      </c>
      <c r="P59033" s="1"/>
      <c r="Q59033">
        <v>4</v>
      </c>
      <c r="R59033">
        <v>0</v>
      </c>
      <c r="S59033" s="1" t="s">
        <v>32</v>
      </c>
      <c r="T59033" s="1" t="s">
        <v>32</v>
      </c>
      <c r="U59033" s="1" t="s">
        <v>74687</v>
      </c>
      <c r="V59033" s="3">
        <v>42332.416666666664</v>
      </c>
      <c r="W59033" s="1" t="s">
        <v>6134</v>
      </c>
    </row>
    <row r="59034" spans="1:23" x14ac:dyDescent="0.25">
      <c r="A59034">
        <v>59033</v>
      </c>
      <c r="B59034">
        <v>936</v>
      </c>
      <c r="C59034">
        <v>936</v>
      </c>
      <c r="D59034">
        <v>61558</v>
      </c>
      <c r="E59034">
        <v>3</v>
      </c>
      <c r="F59034">
        <v>3136</v>
      </c>
      <c r="G59034">
        <v>3136</v>
      </c>
      <c r="H59034">
        <v>7</v>
      </c>
      <c r="I59034">
        <v>7</v>
      </c>
      <c r="J59034" s="2">
        <v>42331</v>
      </c>
      <c r="K59034" s="1" t="s">
        <v>58136</v>
      </c>
      <c r="L59034" t="b">
        <v>0</v>
      </c>
      <c r="M59034" s="1"/>
      <c r="N59034" s="1"/>
      <c r="O59034" s="1" t="s">
        <v>6399</v>
      </c>
      <c r="P59034" s="1"/>
      <c r="Q59034">
        <v>4</v>
      </c>
      <c r="R59034">
        <v>0</v>
      </c>
      <c r="S59034" s="1" t="s">
        <v>32</v>
      </c>
      <c r="T59034" s="1" t="s">
        <v>32</v>
      </c>
      <c r="U59034" s="1" t="s">
        <v>74688</v>
      </c>
      <c r="V59034" s="3">
        <v>42332.420138888891</v>
      </c>
      <c r="W59034" s="1" t="s">
        <v>3909</v>
      </c>
    </row>
    <row r="59035" spans="1:23" x14ac:dyDescent="0.25">
      <c r="A59035">
        <v>59034</v>
      </c>
      <c r="B59035">
        <v>87</v>
      </c>
      <c r="C59035">
        <v>1</v>
      </c>
      <c r="D59035">
        <v>61559</v>
      </c>
      <c r="E59035">
        <v>3</v>
      </c>
      <c r="F59035">
        <v>1173</v>
      </c>
      <c r="G59035">
        <v>1001</v>
      </c>
      <c r="H59035">
        <v>3</v>
      </c>
      <c r="I59035">
        <v>7</v>
      </c>
      <c r="J59035" s="2">
        <v>42331</v>
      </c>
      <c r="K59035" s="1" t="s">
        <v>7571</v>
      </c>
      <c r="L59035" t="b">
        <v>0</v>
      </c>
      <c r="M59035" s="1"/>
      <c r="N59035" s="1"/>
      <c r="O59035" s="1" t="s">
        <v>5515</v>
      </c>
      <c r="P59035" s="1"/>
      <c r="Q59035">
        <v>2</v>
      </c>
      <c r="R59035">
        <v>0</v>
      </c>
      <c r="S59035" s="1" t="s">
        <v>32</v>
      </c>
      <c r="T59035" s="1" t="s">
        <v>32</v>
      </c>
      <c r="U59035" s="1" t="s">
        <v>74689</v>
      </c>
      <c r="V59035" s="3">
        <v>42332.423611111109</v>
      </c>
      <c r="W59035" s="1" t="s">
        <v>5517</v>
      </c>
    </row>
    <row r="59036" spans="1:23" x14ac:dyDescent="0.25">
      <c r="A59036">
        <v>59035</v>
      </c>
      <c r="B59036">
        <v>49</v>
      </c>
      <c r="C59036">
        <v>1</v>
      </c>
      <c r="D59036">
        <v>61560</v>
      </c>
      <c r="E59036">
        <v>3</v>
      </c>
      <c r="F59036">
        <v>1097</v>
      </c>
      <c r="G59036">
        <v>1001</v>
      </c>
      <c r="H59036">
        <v>14</v>
      </c>
      <c r="I59036">
        <v>7</v>
      </c>
      <c r="J59036" s="2">
        <v>42331</v>
      </c>
      <c r="K59036" s="1" t="s">
        <v>11962</v>
      </c>
      <c r="L59036" t="b">
        <v>0</v>
      </c>
      <c r="M59036" s="1"/>
      <c r="N59036" s="1"/>
      <c r="O59036" s="1" t="s">
        <v>4993</v>
      </c>
      <c r="P59036" s="1"/>
      <c r="Q59036">
        <v>5</v>
      </c>
      <c r="R59036">
        <v>0</v>
      </c>
      <c r="S59036" s="1" t="s">
        <v>32</v>
      </c>
      <c r="T59036" s="1" t="s">
        <v>32</v>
      </c>
      <c r="U59036" s="1" t="s">
        <v>74690</v>
      </c>
      <c r="V59036" s="3">
        <v>42332.427083333336</v>
      </c>
      <c r="W59036" s="1" t="s">
        <v>4995</v>
      </c>
    </row>
    <row r="59037" spans="1:23" x14ac:dyDescent="0.25">
      <c r="A59037">
        <v>59036</v>
      </c>
      <c r="B59037">
        <v>122</v>
      </c>
      <c r="C59037">
        <v>1</v>
      </c>
      <c r="D59037">
        <v>61561</v>
      </c>
      <c r="E59037">
        <v>3</v>
      </c>
      <c r="F59037">
        <v>1243</v>
      </c>
      <c r="G59037">
        <v>1001</v>
      </c>
      <c r="H59037">
        <v>7</v>
      </c>
      <c r="I59037">
        <v>7</v>
      </c>
      <c r="J59037" s="2">
        <v>42331</v>
      </c>
      <c r="K59037" s="1" t="s">
        <v>23046</v>
      </c>
      <c r="L59037" t="b">
        <v>0</v>
      </c>
      <c r="M59037" s="1"/>
      <c r="N59037" s="1"/>
      <c r="O59037" s="1" t="s">
        <v>4947</v>
      </c>
      <c r="P59037" s="1"/>
      <c r="Q59037">
        <v>5</v>
      </c>
      <c r="R59037">
        <v>0</v>
      </c>
      <c r="S59037" s="1" t="s">
        <v>32</v>
      </c>
      <c r="T59037" s="1" t="s">
        <v>32</v>
      </c>
      <c r="U59037" s="1" t="s">
        <v>74691</v>
      </c>
      <c r="V59037" s="3">
        <v>42332.430555555555</v>
      </c>
      <c r="W59037" s="1" t="s">
        <v>4949</v>
      </c>
    </row>
    <row r="59038" spans="1:23" x14ac:dyDescent="0.25">
      <c r="A59038">
        <v>59037</v>
      </c>
      <c r="B59038">
        <v>925</v>
      </c>
      <c r="C59038">
        <v>925</v>
      </c>
      <c r="D59038">
        <v>61562</v>
      </c>
      <c r="E59038">
        <v>3</v>
      </c>
      <c r="F59038">
        <v>3125</v>
      </c>
      <c r="G59038">
        <v>3125</v>
      </c>
      <c r="H59038">
        <v>16</v>
      </c>
      <c r="I59038">
        <v>7</v>
      </c>
      <c r="J59038" s="2">
        <v>42331</v>
      </c>
      <c r="K59038" s="1" t="s">
        <v>13317</v>
      </c>
      <c r="L59038" t="b">
        <v>0</v>
      </c>
      <c r="M59038" s="1"/>
      <c r="N59038" s="1"/>
      <c r="O59038" s="1" t="s">
        <v>6206</v>
      </c>
      <c r="P59038" s="1"/>
      <c r="Q59038">
        <v>5</v>
      </c>
      <c r="R59038">
        <v>0</v>
      </c>
      <c r="S59038" s="1" t="s">
        <v>32</v>
      </c>
      <c r="T59038" s="1" t="s">
        <v>32</v>
      </c>
      <c r="U59038" s="1" t="s">
        <v>74692</v>
      </c>
      <c r="V59038" s="3">
        <v>42332.434027777781</v>
      </c>
      <c r="W59038" s="1" t="s">
        <v>3839</v>
      </c>
    </row>
    <row r="59039" spans="1:23" x14ac:dyDescent="0.25">
      <c r="A59039">
        <v>59038</v>
      </c>
      <c r="B59039">
        <v>880</v>
      </c>
      <c r="C59039">
        <v>880</v>
      </c>
      <c r="D59039">
        <v>61563</v>
      </c>
      <c r="E59039">
        <v>3</v>
      </c>
      <c r="F59039">
        <v>3080</v>
      </c>
      <c r="G59039">
        <v>3080</v>
      </c>
      <c r="H59039">
        <v>7</v>
      </c>
      <c r="I59039">
        <v>7</v>
      </c>
      <c r="J59039" s="2">
        <v>42331</v>
      </c>
      <c r="K59039" s="1" t="s">
        <v>12377</v>
      </c>
      <c r="L59039" t="b">
        <v>0</v>
      </c>
      <c r="M59039" s="1"/>
      <c r="N59039" s="1"/>
      <c r="O59039" s="1" t="s">
        <v>8313</v>
      </c>
      <c r="P59039" s="1"/>
      <c r="Q59039">
        <v>3</v>
      </c>
      <c r="R59039">
        <v>0</v>
      </c>
      <c r="S59039" s="1" t="s">
        <v>32</v>
      </c>
      <c r="T59039" s="1" t="s">
        <v>32</v>
      </c>
      <c r="U59039" s="1" t="s">
        <v>74693</v>
      </c>
      <c r="V59039" s="3">
        <v>42332.4375</v>
      </c>
      <c r="W59039" s="1" t="s">
        <v>3562</v>
      </c>
    </row>
    <row r="59040" spans="1:23" x14ac:dyDescent="0.25">
      <c r="A59040">
        <v>59039</v>
      </c>
      <c r="B59040">
        <v>970</v>
      </c>
      <c r="C59040">
        <v>970</v>
      </c>
      <c r="D59040">
        <v>61564</v>
      </c>
      <c r="E59040">
        <v>3</v>
      </c>
      <c r="F59040">
        <v>3170</v>
      </c>
      <c r="G59040">
        <v>3170</v>
      </c>
      <c r="H59040">
        <v>3</v>
      </c>
      <c r="I59040">
        <v>7</v>
      </c>
      <c r="J59040" s="2">
        <v>42331</v>
      </c>
      <c r="K59040" s="1" t="s">
        <v>43446</v>
      </c>
      <c r="L59040" t="b">
        <v>0</v>
      </c>
      <c r="M59040" s="1"/>
      <c r="N59040" s="1"/>
      <c r="O59040" s="1" t="s">
        <v>7130</v>
      </c>
      <c r="P59040" s="1"/>
      <c r="Q59040">
        <v>2</v>
      </c>
      <c r="R59040">
        <v>0</v>
      </c>
      <c r="S59040" s="1" t="s">
        <v>32</v>
      </c>
      <c r="T59040" s="1" t="s">
        <v>32</v>
      </c>
      <c r="U59040" s="1" t="s">
        <v>74694</v>
      </c>
      <c r="V59040" s="3">
        <v>42332.440972222219</v>
      </c>
      <c r="W59040" s="1" t="s">
        <v>4109</v>
      </c>
    </row>
    <row r="59041" spans="1:23" x14ac:dyDescent="0.25">
      <c r="A59041">
        <v>59040</v>
      </c>
      <c r="B59041">
        <v>934</v>
      </c>
      <c r="C59041">
        <v>934</v>
      </c>
      <c r="D59041">
        <v>61565</v>
      </c>
      <c r="E59041">
        <v>3</v>
      </c>
      <c r="F59041">
        <v>3134</v>
      </c>
      <c r="G59041">
        <v>3134</v>
      </c>
      <c r="H59041">
        <v>8</v>
      </c>
      <c r="I59041">
        <v>7</v>
      </c>
      <c r="J59041" s="2">
        <v>42331</v>
      </c>
      <c r="K59041" s="1" t="s">
        <v>29117</v>
      </c>
      <c r="L59041" t="b">
        <v>0</v>
      </c>
      <c r="M59041" s="1"/>
      <c r="N59041" s="1"/>
      <c r="O59041" s="1" t="s">
        <v>6396</v>
      </c>
      <c r="P59041" s="1"/>
      <c r="Q59041">
        <v>4</v>
      </c>
      <c r="R59041">
        <v>0</v>
      </c>
      <c r="S59041" s="1" t="s">
        <v>32</v>
      </c>
      <c r="T59041" s="1" t="s">
        <v>32</v>
      </c>
      <c r="U59041" s="1" t="s">
        <v>74695</v>
      </c>
      <c r="V59041" s="3">
        <v>42332.444444444445</v>
      </c>
      <c r="W59041" s="1" t="s">
        <v>3896</v>
      </c>
    </row>
    <row r="59042" spans="1:23" x14ac:dyDescent="0.25">
      <c r="A59042">
        <v>59041</v>
      </c>
      <c r="B59042">
        <v>1025</v>
      </c>
      <c r="C59042">
        <v>1025</v>
      </c>
      <c r="D59042">
        <v>61566</v>
      </c>
      <c r="E59042">
        <v>3</v>
      </c>
      <c r="F59042">
        <v>3225</v>
      </c>
      <c r="G59042">
        <v>3225</v>
      </c>
      <c r="H59042">
        <v>6</v>
      </c>
      <c r="I59042">
        <v>7</v>
      </c>
      <c r="J59042" s="2">
        <v>42331</v>
      </c>
      <c r="K59042" s="1" t="s">
        <v>11527</v>
      </c>
      <c r="L59042" t="b">
        <v>0</v>
      </c>
      <c r="M59042" s="1"/>
      <c r="N59042" s="1"/>
      <c r="O59042" s="1" t="s">
        <v>33833</v>
      </c>
      <c r="P59042" s="1"/>
      <c r="Q59042">
        <v>4</v>
      </c>
      <c r="R59042">
        <v>0</v>
      </c>
      <c r="S59042" s="1"/>
      <c r="T59042" s="1"/>
      <c r="U59042" s="1" t="s">
        <v>74696</v>
      </c>
      <c r="V59042" s="3">
        <v>42332.447916666664</v>
      </c>
      <c r="W59042" s="1" t="s">
        <v>4426</v>
      </c>
    </row>
    <row r="59043" spans="1:23" x14ac:dyDescent="0.25">
      <c r="A59043">
        <v>59042</v>
      </c>
      <c r="B59043">
        <v>991</v>
      </c>
      <c r="C59043">
        <v>991</v>
      </c>
      <c r="D59043">
        <v>61567</v>
      </c>
      <c r="E59043">
        <v>3</v>
      </c>
      <c r="F59043">
        <v>3191</v>
      </c>
      <c r="G59043">
        <v>3191</v>
      </c>
      <c r="H59043">
        <v>15</v>
      </c>
      <c r="I59043">
        <v>7</v>
      </c>
      <c r="J59043" s="2">
        <v>42331</v>
      </c>
      <c r="K59043" s="1" t="s">
        <v>11420</v>
      </c>
      <c r="L59043" t="b">
        <v>0</v>
      </c>
      <c r="M59043" s="1"/>
      <c r="N59043" s="1"/>
      <c r="O59043" s="1" t="s">
        <v>4693</v>
      </c>
      <c r="P59043" s="1"/>
      <c r="Q59043">
        <v>2</v>
      </c>
      <c r="R59043">
        <v>0</v>
      </c>
      <c r="S59043" s="1" t="s">
        <v>32</v>
      </c>
      <c r="T59043" s="1" t="s">
        <v>32</v>
      </c>
      <c r="U59043" s="1" t="s">
        <v>74697</v>
      </c>
      <c r="V59043" s="3">
        <v>42332.451388888891</v>
      </c>
      <c r="W59043" s="1" t="s">
        <v>4235</v>
      </c>
    </row>
    <row r="59044" spans="1:23" x14ac:dyDescent="0.25">
      <c r="A59044">
        <v>59043</v>
      </c>
      <c r="B59044">
        <v>592</v>
      </c>
      <c r="C59044">
        <v>401</v>
      </c>
      <c r="D59044">
        <v>61568</v>
      </c>
      <c r="E59044">
        <v>3</v>
      </c>
      <c r="F59044">
        <v>2383</v>
      </c>
      <c r="G59044">
        <v>2001</v>
      </c>
      <c r="H59044">
        <v>14</v>
      </c>
      <c r="I59044">
        <v>7</v>
      </c>
      <c r="J59044" s="2">
        <v>42331</v>
      </c>
      <c r="K59044" s="1" t="s">
        <v>5349</v>
      </c>
      <c r="L59044" t="b">
        <v>0</v>
      </c>
      <c r="M59044" s="1"/>
      <c r="N59044" s="1"/>
      <c r="O59044" s="1" t="s">
        <v>4906</v>
      </c>
      <c r="P59044" s="1"/>
      <c r="Q59044">
        <v>5</v>
      </c>
      <c r="R59044">
        <v>0</v>
      </c>
      <c r="S59044" s="1" t="s">
        <v>32</v>
      </c>
      <c r="T59044" s="1" t="s">
        <v>32</v>
      </c>
      <c r="U59044" s="1" t="s">
        <v>74698</v>
      </c>
      <c r="V59044" s="3">
        <v>42332.454861111109</v>
      </c>
      <c r="W59044" s="1" t="s">
        <v>4908</v>
      </c>
    </row>
    <row r="59045" spans="1:23" x14ac:dyDescent="0.25">
      <c r="A59045">
        <v>59044</v>
      </c>
      <c r="B59045">
        <v>853</v>
      </c>
      <c r="C59045">
        <v>853</v>
      </c>
      <c r="D59045">
        <v>61569</v>
      </c>
      <c r="E59045">
        <v>3</v>
      </c>
      <c r="F59045">
        <v>3053</v>
      </c>
      <c r="G59045">
        <v>3053</v>
      </c>
      <c r="H59045">
        <v>3</v>
      </c>
      <c r="I59045">
        <v>7</v>
      </c>
      <c r="J59045" s="2">
        <v>42331</v>
      </c>
      <c r="K59045" s="1" t="s">
        <v>31302</v>
      </c>
      <c r="L59045" t="b">
        <v>0</v>
      </c>
      <c r="M59045" s="1"/>
      <c r="N59045" s="1"/>
      <c r="O59045" s="1" t="s">
        <v>5715</v>
      </c>
      <c r="P59045" s="1"/>
      <c r="Q59045">
        <v>4</v>
      </c>
      <c r="R59045">
        <v>0</v>
      </c>
      <c r="S59045" s="1" t="s">
        <v>32</v>
      </c>
      <c r="T59045" s="1" t="s">
        <v>32</v>
      </c>
      <c r="U59045" s="1" t="s">
        <v>74699</v>
      </c>
      <c r="V59045" s="3">
        <v>42332.458333333336</v>
      </c>
      <c r="W59045" s="1" t="s">
        <v>3387</v>
      </c>
    </row>
    <row r="59046" spans="1:23" x14ac:dyDescent="0.25">
      <c r="A59046">
        <v>59045</v>
      </c>
      <c r="B59046">
        <v>912</v>
      </c>
      <c r="C59046">
        <v>912</v>
      </c>
      <c r="D59046">
        <v>61570</v>
      </c>
      <c r="E59046">
        <v>3</v>
      </c>
      <c r="F59046">
        <v>3112</v>
      </c>
      <c r="G59046">
        <v>3112</v>
      </c>
      <c r="H59046">
        <v>14</v>
      </c>
      <c r="I59046">
        <v>7</v>
      </c>
      <c r="J59046" s="2">
        <v>42331</v>
      </c>
      <c r="K59046" s="1" t="s">
        <v>26554</v>
      </c>
      <c r="L59046" t="b">
        <v>0</v>
      </c>
      <c r="M59046" s="1"/>
      <c r="N59046" s="1"/>
      <c r="O59046" s="1" t="s">
        <v>6203</v>
      </c>
      <c r="P59046" s="1"/>
      <c r="Q59046">
        <v>4</v>
      </c>
      <c r="R59046">
        <v>0</v>
      </c>
      <c r="S59046" s="1" t="s">
        <v>32</v>
      </c>
      <c r="T59046" s="1" t="s">
        <v>32</v>
      </c>
      <c r="U59046" s="1" t="s">
        <v>74700</v>
      </c>
      <c r="V59046" s="3">
        <v>42332.461805555555</v>
      </c>
      <c r="W59046" s="1" t="s">
        <v>3756</v>
      </c>
    </row>
    <row r="59047" spans="1:23" x14ac:dyDescent="0.25">
      <c r="A59047">
        <v>59046</v>
      </c>
      <c r="B59047">
        <v>471</v>
      </c>
      <c r="C59047">
        <v>401</v>
      </c>
      <c r="D59047">
        <v>61571</v>
      </c>
      <c r="E59047">
        <v>3</v>
      </c>
      <c r="F59047">
        <v>2141</v>
      </c>
      <c r="G59047">
        <v>2001</v>
      </c>
      <c r="H59047">
        <v>20</v>
      </c>
      <c r="I59047">
        <v>7</v>
      </c>
      <c r="J59047" s="2">
        <v>42331</v>
      </c>
      <c r="K59047" s="1" t="s">
        <v>12609</v>
      </c>
      <c r="L59047" t="b">
        <v>0</v>
      </c>
      <c r="M59047" s="1"/>
      <c r="N59047" s="1"/>
      <c r="O59047" s="1" t="s">
        <v>6752</v>
      </c>
      <c r="P59047" s="1"/>
      <c r="Q59047">
        <v>3</v>
      </c>
      <c r="R59047">
        <v>0</v>
      </c>
      <c r="S59047" s="1" t="s">
        <v>32</v>
      </c>
      <c r="T59047" s="1" t="s">
        <v>32</v>
      </c>
      <c r="U59047" s="1" t="s">
        <v>74701</v>
      </c>
      <c r="V59047" s="3">
        <v>42332.465277777781</v>
      </c>
      <c r="W59047" s="1" t="s">
        <v>6754</v>
      </c>
    </row>
    <row r="59048" spans="1:23" x14ac:dyDescent="0.25">
      <c r="A59048">
        <v>59047</v>
      </c>
      <c r="B59048">
        <v>968</v>
      </c>
      <c r="C59048">
        <v>968</v>
      </c>
      <c r="D59048">
        <v>61572</v>
      </c>
      <c r="E59048">
        <v>3</v>
      </c>
      <c r="F59048">
        <v>3168</v>
      </c>
      <c r="G59048">
        <v>3168</v>
      </c>
      <c r="H59048">
        <v>13</v>
      </c>
      <c r="I59048">
        <v>7</v>
      </c>
      <c r="J59048" s="2">
        <v>42331</v>
      </c>
      <c r="K59048" s="1" t="s">
        <v>7341</v>
      </c>
      <c r="L59048" t="b">
        <v>0</v>
      </c>
      <c r="M59048" s="1"/>
      <c r="N59048" s="1"/>
      <c r="O59048" s="1" t="s">
        <v>5118</v>
      </c>
      <c r="P59048" s="1"/>
      <c r="Q59048">
        <v>2</v>
      </c>
      <c r="R59048">
        <v>0</v>
      </c>
      <c r="S59048" s="1" t="s">
        <v>32</v>
      </c>
      <c r="T59048" s="1" t="s">
        <v>32</v>
      </c>
      <c r="U59048" s="1" t="s">
        <v>74702</v>
      </c>
      <c r="V59048" s="3">
        <v>42332.46875</v>
      </c>
      <c r="W59048" s="1" t="s">
        <v>4098</v>
      </c>
    </row>
    <row r="59049" spans="1:23" x14ac:dyDescent="0.25">
      <c r="A59049">
        <v>59048</v>
      </c>
      <c r="B59049">
        <v>903</v>
      </c>
      <c r="C59049">
        <v>903</v>
      </c>
      <c r="D59049">
        <v>61573</v>
      </c>
      <c r="E59049">
        <v>3</v>
      </c>
      <c r="F59049">
        <v>3103</v>
      </c>
      <c r="G59049">
        <v>3103</v>
      </c>
      <c r="H59049">
        <v>16</v>
      </c>
      <c r="I59049">
        <v>7</v>
      </c>
      <c r="J59049" s="2">
        <v>42331</v>
      </c>
      <c r="K59049" s="1" t="s">
        <v>16123</v>
      </c>
      <c r="L59049" t="b">
        <v>0</v>
      </c>
      <c r="M59049" s="1"/>
      <c r="N59049" s="1"/>
      <c r="O59049" s="1" t="s">
        <v>5740</v>
      </c>
      <c r="P59049" s="1"/>
      <c r="Q59049">
        <v>3</v>
      </c>
      <c r="R59049">
        <v>0</v>
      </c>
      <c r="S59049" s="1" t="s">
        <v>32</v>
      </c>
      <c r="T59049" s="1" t="s">
        <v>32</v>
      </c>
      <c r="U59049" s="1" t="s">
        <v>74703</v>
      </c>
      <c r="V59049" s="3">
        <v>42332.472222222219</v>
      </c>
      <c r="W59049" s="1" t="s">
        <v>3699</v>
      </c>
    </row>
    <row r="59050" spans="1:23" x14ac:dyDescent="0.25">
      <c r="A59050">
        <v>59049</v>
      </c>
      <c r="B59050">
        <v>809</v>
      </c>
      <c r="C59050">
        <v>809</v>
      </c>
      <c r="D59050">
        <v>61574</v>
      </c>
      <c r="E59050">
        <v>3</v>
      </c>
      <c r="F59050">
        <v>3009</v>
      </c>
      <c r="G59050">
        <v>3009</v>
      </c>
      <c r="H59050">
        <v>6</v>
      </c>
      <c r="I59050">
        <v>7</v>
      </c>
      <c r="J59050" s="2">
        <v>42331</v>
      </c>
      <c r="K59050" s="1" t="s">
        <v>29384</v>
      </c>
      <c r="L59050" t="b">
        <v>0</v>
      </c>
      <c r="M59050" s="1"/>
      <c r="N59050" s="1"/>
      <c r="O59050" s="1" t="s">
        <v>6177</v>
      </c>
      <c r="P59050" s="1"/>
      <c r="Q59050">
        <v>2</v>
      </c>
      <c r="R59050">
        <v>0</v>
      </c>
      <c r="S59050" s="1" t="s">
        <v>32</v>
      </c>
      <c r="T59050" s="1" t="s">
        <v>32</v>
      </c>
      <c r="U59050" s="1" t="s">
        <v>74704</v>
      </c>
      <c r="V59050" s="3">
        <v>42332.475694444445</v>
      </c>
      <c r="W59050" s="1" t="s">
        <v>3098</v>
      </c>
    </row>
    <row r="59051" spans="1:23" x14ac:dyDescent="0.25">
      <c r="A59051">
        <v>59050</v>
      </c>
      <c r="B59051">
        <v>505</v>
      </c>
      <c r="C59051">
        <v>401</v>
      </c>
      <c r="D59051">
        <v>61575</v>
      </c>
      <c r="E59051">
        <v>3</v>
      </c>
      <c r="F59051">
        <v>2209</v>
      </c>
      <c r="G59051">
        <v>2001</v>
      </c>
      <c r="H59051">
        <v>13</v>
      </c>
      <c r="I59051">
        <v>7</v>
      </c>
      <c r="J59051" s="2">
        <v>42331</v>
      </c>
      <c r="K59051" s="1" t="s">
        <v>12875</v>
      </c>
      <c r="L59051" t="b">
        <v>0</v>
      </c>
      <c r="M59051" s="1"/>
      <c r="N59051" s="1"/>
      <c r="O59051" s="1" t="s">
        <v>7856</v>
      </c>
      <c r="P59051" s="1"/>
      <c r="Q59051">
        <v>5</v>
      </c>
      <c r="R59051">
        <v>0</v>
      </c>
      <c r="S59051" s="1" t="s">
        <v>32</v>
      </c>
      <c r="T59051" s="1" t="s">
        <v>32</v>
      </c>
      <c r="U59051" s="1" t="s">
        <v>74705</v>
      </c>
      <c r="V59051" s="3">
        <v>42332.479166666664</v>
      </c>
      <c r="W59051" s="1" t="s">
        <v>7858</v>
      </c>
    </row>
    <row r="59052" spans="1:23" x14ac:dyDescent="0.25">
      <c r="A59052">
        <v>59051</v>
      </c>
      <c r="B59052">
        <v>77</v>
      </c>
      <c r="C59052">
        <v>1</v>
      </c>
      <c r="D59052">
        <v>61576</v>
      </c>
      <c r="E59052">
        <v>3</v>
      </c>
      <c r="F59052">
        <v>1153</v>
      </c>
      <c r="G59052">
        <v>1001</v>
      </c>
      <c r="H59052">
        <v>2</v>
      </c>
      <c r="I59052">
        <v>7</v>
      </c>
      <c r="J59052" s="2">
        <v>42331</v>
      </c>
      <c r="K59052" s="1" t="s">
        <v>22565</v>
      </c>
      <c r="L59052" t="b">
        <v>0</v>
      </c>
      <c r="M59052" s="1"/>
      <c r="N59052" s="1"/>
      <c r="O59052" s="1" t="s">
        <v>4670</v>
      </c>
      <c r="P59052" s="1"/>
      <c r="Q59052">
        <v>2</v>
      </c>
      <c r="R59052">
        <v>0</v>
      </c>
      <c r="S59052" s="1" t="s">
        <v>32</v>
      </c>
      <c r="T59052" s="1" t="s">
        <v>32</v>
      </c>
      <c r="U59052" s="1" t="s">
        <v>74706</v>
      </c>
      <c r="V59052" s="3">
        <v>42332.482638888891</v>
      </c>
      <c r="W59052" s="1" t="s">
        <v>4672</v>
      </c>
    </row>
    <row r="59053" spans="1:23" x14ac:dyDescent="0.25">
      <c r="A59053">
        <v>59052</v>
      </c>
      <c r="B59053">
        <v>87</v>
      </c>
      <c r="C59053">
        <v>1</v>
      </c>
      <c r="D59053">
        <v>61577</v>
      </c>
      <c r="E59053">
        <v>3</v>
      </c>
      <c r="F59053">
        <v>1173</v>
      </c>
      <c r="G59053">
        <v>1001</v>
      </c>
      <c r="H59053">
        <v>16</v>
      </c>
      <c r="I59053">
        <v>7</v>
      </c>
      <c r="J59053" s="2">
        <v>42331</v>
      </c>
      <c r="K59053" s="1" t="s">
        <v>21680</v>
      </c>
      <c r="L59053" t="b">
        <v>0</v>
      </c>
      <c r="M59053" s="1"/>
      <c r="N59053" s="1"/>
      <c r="O59053" s="1" t="s">
        <v>5515</v>
      </c>
      <c r="P59053" s="1"/>
      <c r="Q59053">
        <v>5</v>
      </c>
      <c r="R59053">
        <v>0</v>
      </c>
      <c r="S59053" s="1" t="s">
        <v>32</v>
      </c>
      <c r="T59053" s="1" t="s">
        <v>32</v>
      </c>
      <c r="U59053" s="1" t="s">
        <v>74707</v>
      </c>
      <c r="V59053" s="3">
        <v>42332.486111111109</v>
      </c>
      <c r="W59053" s="1" t="s">
        <v>5517</v>
      </c>
    </row>
    <row r="59054" spans="1:23" x14ac:dyDescent="0.25">
      <c r="A59054">
        <v>59053</v>
      </c>
      <c r="B59054">
        <v>566</v>
      </c>
      <c r="C59054">
        <v>401</v>
      </c>
      <c r="D59054">
        <v>61578</v>
      </c>
      <c r="E59054">
        <v>3</v>
      </c>
      <c r="F59054">
        <v>2331</v>
      </c>
      <c r="G59054">
        <v>2001</v>
      </c>
      <c r="H59054">
        <v>7</v>
      </c>
      <c r="I59054">
        <v>7</v>
      </c>
      <c r="J59054" s="2">
        <v>42331</v>
      </c>
      <c r="K59054" s="1" t="s">
        <v>25408</v>
      </c>
      <c r="L59054" t="b">
        <v>0</v>
      </c>
      <c r="M59054" s="1"/>
      <c r="N59054" s="1"/>
      <c r="O59054" s="1" t="s">
        <v>7035</v>
      </c>
      <c r="P59054" s="1"/>
      <c r="Q59054">
        <v>2</v>
      </c>
      <c r="R59054">
        <v>0</v>
      </c>
      <c r="S59054" s="1" t="s">
        <v>32</v>
      </c>
      <c r="T59054" s="1" t="s">
        <v>32</v>
      </c>
      <c r="U59054" s="1" t="s">
        <v>74708</v>
      </c>
      <c r="V59054" s="3">
        <v>42332.489583333336</v>
      </c>
      <c r="W59054" s="1" t="s">
        <v>7037</v>
      </c>
    </row>
    <row r="59055" spans="1:23" x14ac:dyDescent="0.25">
      <c r="A59055">
        <v>59054</v>
      </c>
      <c r="B59055">
        <v>181</v>
      </c>
      <c r="C59055">
        <v>1</v>
      </c>
      <c r="D59055">
        <v>61579</v>
      </c>
      <c r="E59055">
        <v>3</v>
      </c>
      <c r="F59055">
        <v>1361</v>
      </c>
      <c r="G59055">
        <v>1001</v>
      </c>
      <c r="H59055">
        <v>20</v>
      </c>
      <c r="I59055">
        <v>7</v>
      </c>
      <c r="J59055" s="2">
        <v>42331</v>
      </c>
      <c r="K59055" s="1" t="s">
        <v>10844</v>
      </c>
      <c r="L59055" t="b">
        <v>0</v>
      </c>
      <c r="M59055" s="1"/>
      <c r="N59055" s="1"/>
      <c r="O59055" s="1" t="s">
        <v>4982</v>
      </c>
      <c r="P59055" s="1"/>
      <c r="Q59055">
        <v>3</v>
      </c>
      <c r="R59055">
        <v>0</v>
      </c>
      <c r="S59055" s="1" t="s">
        <v>32</v>
      </c>
      <c r="T59055" s="1" t="s">
        <v>32</v>
      </c>
      <c r="U59055" s="1" t="s">
        <v>74709</v>
      </c>
      <c r="V59055" s="3">
        <v>42332.493055555555</v>
      </c>
      <c r="W59055" s="1" t="s">
        <v>4984</v>
      </c>
    </row>
    <row r="59056" spans="1:23" x14ac:dyDescent="0.25">
      <c r="A59056">
        <v>59055</v>
      </c>
      <c r="B59056">
        <v>569</v>
      </c>
      <c r="C59056">
        <v>401</v>
      </c>
      <c r="D59056">
        <v>61580</v>
      </c>
      <c r="E59056">
        <v>3</v>
      </c>
      <c r="F59056">
        <v>2337</v>
      </c>
      <c r="G59056">
        <v>2001</v>
      </c>
      <c r="H59056">
        <v>14</v>
      </c>
      <c r="I59056">
        <v>7</v>
      </c>
      <c r="J59056" s="2">
        <v>42331</v>
      </c>
      <c r="K59056" s="1" t="s">
        <v>16351</v>
      </c>
      <c r="L59056" t="b">
        <v>0</v>
      </c>
      <c r="M59056" s="1"/>
      <c r="N59056" s="1"/>
      <c r="O59056" s="1" t="s">
        <v>4996</v>
      </c>
      <c r="P59056" s="1"/>
      <c r="Q59056">
        <v>3</v>
      </c>
      <c r="R59056">
        <v>0</v>
      </c>
      <c r="S59056" s="1" t="s">
        <v>32</v>
      </c>
      <c r="T59056" s="1" t="s">
        <v>32</v>
      </c>
      <c r="U59056" s="1" t="s">
        <v>74710</v>
      </c>
      <c r="V59056" s="3">
        <v>42332.496527777781</v>
      </c>
      <c r="W59056" s="1" t="s">
        <v>4998</v>
      </c>
    </row>
    <row r="59057" spans="1:23" x14ac:dyDescent="0.25">
      <c r="A59057">
        <v>59056</v>
      </c>
      <c r="B59057">
        <v>1008</v>
      </c>
      <c r="C59057">
        <v>1008</v>
      </c>
      <c r="D59057">
        <v>61581</v>
      </c>
      <c r="E59057">
        <v>3</v>
      </c>
      <c r="F59057">
        <v>3208</v>
      </c>
      <c r="G59057">
        <v>3208</v>
      </c>
      <c r="H59057">
        <v>8</v>
      </c>
      <c r="I59057">
        <v>7</v>
      </c>
      <c r="J59057" s="2">
        <v>42331</v>
      </c>
      <c r="K59057" s="1" t="s">
        <v>23019</v>
      </c>
      <c r="L59057" t="b">
        <v>0</v>
      </c>
      <c r="M59057" s="1"/>
      <c r="N59057" s="1"/>
      <c r="O59057" s="1" t="s">
        <v>14796</v>
      </c>
      <c r="P59057" s="1"/>
      <c r="Q59057">
        <v>3</v>
      </c>
      <c r="R59057">
        <v>0</v>
      </c>
      <c r="S59057" s="1"/>
      <c r="T59057" s="1"/>
      <c r="U59057" s="1" t="s">
        <v>74711</v>
      </c>
      <c r="V59057" s="3">
        <v>42332.5</v>
      </c>
      <c r="W59057" s="1" t="s">
        <v>4333</v>
      </c>
    </row>
    <row r="59058" spans="1:23" x14ac:dyDescent="0.25">
      <c r="A59058">
        <v>59057</v>
      </c>
      <c r="B59058">
        <v>482</v>
      </c>
      <c r="C59058">
        <v>401</v>
      </c>
      <c r="D59058">
        <v>61582</v>
      </c>
      <c r="E59058">
        <v>3</v>
      </c>
      <c r="F59058">
        <v>2163</v>
      </c>
      <c r="G59058">
        <v>2001</v>
      </c>
      <c r="H59058">
        <v>7</v>
      </c>
      <c r="I59058">
        <v>7</v>
      </c>
      <c r="J59058" s="2">
        <v>42331</v>
      </c>
      <c r="K59058" s="1" t="s">
        <v>15073</v>
      </c>
      <c r="L59058" t="b">
        <v>0</v>
      </c>
      <c r="M59058" s="1"/>
      <c r="N59058" s="1"/>
      <c r="O59058" s="1" t="s">
        <v>6321</v>
      </c>
      <c r="P59058" s="1"/>
      <c r="Q59058">
        <v>4</v>
      </c>
      <c r="R59058">
        <v>0</v>
      </c>
      <c r="S59058" s="1" t="s">
        <v>32</v>
      </c>
      <c r="T59058" s="1" t="s">
        <v>32</v>
      </c>
      <c r="U59058" s="1" t="s">
        <v>74712</v>
      </c>
      <c r="V59058" s="3">
        <v>42332.503472222219</v>
      </c>
      <c r="W59058" s="1" t="s">
        <v>6323</v>
      </c>
    </row>
    <row r="59059" spans="1:23" x14ac:dyDescent="0.25">
      <c r="A59059">
        <v>59058</v>
      </c>
      <c r="B59059">
        <v>115</v>
      </c>
      <c r="C59059">
        <v>1</v>
      </c>
      <c r="D59059">
        <v>61583</v>
      </c>
      <c r="E59059">
        <v>3</v>
      </c>
      <c r="F59059">
        <v>1229</v>
      </c>
      <c r="G59059">
        <v>1001</v>
      </c>
      <c r="H59059">
        <v>6</v>
      </c>
      <c r="I59059">
        <v>7</v>
      </c>
      <c r="J59059" s="2">
        <v>42331</v>
      </c>
      <c r="K59059" s="1" t="s">
        <v>19468</v>
      </c>
      <c r="L59059" t="b">
        <v>0</v>
      </c>
      <c r="M59059" s="1"/>
      <c r="N59059" s="1"/>
      <c r="O59059" s="1" t="s">
        <v>6052</v>
      </c>
      <c r="P59059" s="1"/>
      <c r="Q59059">
        <v>3</v>
      </c>
      <c r="R59059">
        <v>0</v>
      </c>
      <c r="S59059" s="1" t="s">
        <v>32</v>
      </c>
      <c r="T59059" s="1" t="s">
        <v>32</v>
      </c>
      <c r="U59059" s="1" t="s">
        <v>74713</v>
      </c>
      <c r="V59059" s="3">
        <v>42332.506944444445</v>
      </c>
      <c r="W59059" s="1" t="s">
        <v>6054</v>
      </c>
    </row>
    <row r="59060" spans="1:23" x14ac:dyDescent="0.25">
      <c r="A59060">
        <v>59059</v>
      </c>
      <c r="B59060">
        <v>69</v>
      </c>
      <c r="C59060">
        <v>1</v>
      </c>
      <c r="D59060">
        <v>61584</v>
      </c>
      <c r="E59060">
        <v>3</v>
      </c>
      <c r="F59060">
        <v>1137</v>
      </c>
      <c r="G59060">
        <v>1001</v>
      </c>
      <c r="H59060">
        <v>8</v>
      </c>
      <c r="I59060">
        <v>7</v>
      </c>
      <c r="J59060" s="2">
        <v>42331</v>
      </c>
      <c r="K59060" s="1" t="s">
        <v>8192</v>
      </c>
      <c r="L59060" t="b">
        <v>0</v>
      </c>
      <c r="M59060" s="1"/>
      <c r="N59060" s="1"/>
      <c r="O59060" s="1" t="s">
        <v>6904</v>
      </c>
      <c r="P59060" s="1"/>
      <c r="Q59060">
        <v>5</v>
      </c>
      <c r="R59060">
        <v>0</v>
      </c>
      <c r="S59060" s="1" t="s">
        <v>32</v>
      </c>
      <c r="T59060" s="1" t="s">
        <v>32</v>
      </c>
      <c r="U59060" s="1" t="s">
        <v>74714</v>
      </c>
      <c r="V59060" s="3">
        <v>42332.510416666664</v>
      </c>
      <c r="W59060" s="1" t="s">
        <v>6906</v>
      </c>
    </row>
    <row r="59061" spans="1:23" x14ac:dyDescent="0.25">
      <c r="A59061">
        <v>59060</v>
      </c>
      <c r="B59061">
        <v>137</v>
      </c>
      <c r="C59061">
        <v>1</v>
      </c>
      <c r="D59061">
        <v>61585</v>
      </c>
      <c r="E59061">
        <v>3</v>
      </c>
      <c r="F59061">
        <v>1273</v>
      </c>
      <c r="G59061">
        <v>1001</v>
      </c>
      <c r="H59061">
        <v>6</v>
      </c>
      <c r="I59061">
        <v>7</v>
      </c>
      <c r="J59061" s="2">
        <v>42331</v>
      </c>
      <c r="K59061" s="1" t="s">
        <v>4705</v>
      </c>
      <c r="L59061" t="b">
        <v>0</v>
      </c>
      <c r="M59061" s="1"/>
      <c r="N59061" s="1"/>
      <c r="O59061" s="1" t="s">
        <v>5558</v>
      </c>
      <c r="P59061" s="1"/>
      <c r="Q59061">
        <v>4</v>
      </c>
      <c r="R59061">
        <v>0</v>
      </c>
      <c r="S59061" s="1" t="s">
        <v>32</v>
      </c>
      <c r="T59061" s="1" t="s">
        <v>32</v>
      </c>
      <c r="U59061" s="1" t="s">
        <v>74715</v>
      </c>
      <c r="V59061" s="3">
        <v>42332.513888888891</v>
      </c>
      <c r="W59061" s="1" t="s">
        <v>5560</v>
      </c>
    </row>
    <row r="59062" spans="1:23" x14ac:dyDescent="0.25">
      <c r="A59062">
        <v>59061</v>
      </c>
      <c r="B59062">
        <v>514</v>
      </c>
      <c r="C59062">
        <v>401</v>
      </c>
      <c r="D59062">
        <v>61586</v>
      </c>
      <c r="E59062">
        <v>3</v>
      </c>
      <c r="F59062">
        <v>2227</v>
      </c>
      <c r="G59062">
        <v>2001</v>
      </c>
      <c r="H59062">
        <v>20</v>
      </c>
      <c r="I59062">
        <v>7</v>
      </c>
      <c r="J59062" s="2">
        <v>42331</v>
      </c>
      <c r="K59062" s="1" t="s">
        <v>20469</v>
      </c>
      <c r="L59062" t="b">
        <v>0</v>
      </c>
      <c r="M59062" s="1"/>
      <c r="N59062" s="1"/>
      <c r="O59062" s="1" t="s">
        <v>9971</v>
      </c>
      <c r="P59062" s="1"/>
      <c r="Q59062">
        <v>4</v>
      </c>
      <c r="R59062">
        <v>0</v>
      </c>
      <c r="S59062" s="1" t="s">
        <v>32</v>
      </c>
      <c r="T59062" s="1" t="s">
        <v>32</v>
      </c>
      <c r="U59062" s="1" t="s">
        <v>74716</v>
      </c>
      <c r="V59062" s="3">
        <v>42332.517361111109</v>
      </c>
      <c r="W59062" s="1" t="s">
        <v>9973</v>
      </c>
    </row>
    <row r="59063" spans="1:23" x14ac:dyDescent="0.25">
      <c r="A59063">
        <v>59062</v>
      </c>
      <c r="B59063">
        <v>572</v>
      </c>
      <c r="C59063">
        <v>401</v>
      </c>
      <c r="D59063">
        <v>61587</v>
      </c>
      <c r="E59063">
        <v>3</v>
      </c>
      <c r="F59063">
        <v>2343</v>
      </c>
      <c r="G59063">
        <v>2001</v>
      </c>
      <c r="H59063">
        <v>7</v>
      </c>
      <c r="I59063">
        <v>7</v>
      </c>
      <c r="J59063" s="2">
        <v>42331</v>
      </c>
      <c r="K59063" s="1" t="s">
        <v>18806</v>
      </c>
      <c r="L59063" t="b">
        <v>0</v>
      </c>
      <c r="M59063" s="1"/>
      <c r="N59063" s="1"/>
      <c r="O59063" s="1" t="s">
        <v>6355</v>
      </c>
      <c r="P59063" s="1"/>
      <c r="Q59063">
        <v>2</v>
      </c>
      <c r="R59063">
        <v>0</v>
      </c>
      <c r="S59063" s="1" t="s">
        <v>32</v>
      </c>
      <c r="T59063" s="1" t="s">
        <v>32</v>
      </c>
      <c r="U59063" s="1" t="s">
        <v>74717</v>
      </c>
      <c r="V59063" s="3">
        <v>42332.520833333336</v>
      </c>
      <c r="W59063" s="1" t="s">
        <v>6357</v>
      </c>
    </row>
    <row r="59064" spans="1:23" x14ac:dyDescent="0.25">
      <c r="A59064">
        <v>59063</v>
      </c>
      <c r="B59064">
        <v>938</v>
      </c>
      <c r="C59064">
        <v>938</v>
      </c>
      <c r="D59064">
        <v>61588</v>
      </c>
      <c r="E59064">
        <v>3</v>
      </c>
      <c r="F59064">
        <v>3138</v>
      </c>
      <c r="G59064">
        <v>3138</v>
      </c>
      <c r="H59064">
        <v>2</v>
      </c>
      <c r="I59064">
        <v>7</v>
      </c>
      <c r="J59064" s="2">
        <v>42331</v>
      </c>
      <c r="K59064" s="1" t="s">
        <v>7735</v>
      </c>
      <c r="L59064" t="b">
        <v>0</v>
      </c>
      <c r="M59064" s="1"/>
      <c r="N59064" s="1"/>
      <c r="O59064" s="1" t="s">
        <v>6465</v>
      </c>
      <c r="P59064" s="1"/>
      <c r="Q59064">
        <v>4</v>
      </c>
      <c r="R59064">
        <v>0</v>
      </c>
      <c r="S59064" s="1" t="s">
        <v>32</v>
      </c>
      <c r="T59064" s="1" t="s">
        <v>32</v>
      </c>
      <c r="U59064" s="1" t="s">
        <v>74718</v>
      </c>
      <c r="V59064" s="3">
        <v>42332.524305555555</v>
      </c>
      <c r="W59064" s="1" t="s">
        <v>3922</v>
      </c>
    </row>
    <row r="59065" spans="1:23" x14ac:dyDescent="0.25">
      <c r="A59065">
        <v>59064</v>
      </c>
      <c r="B59065">
        <v>851</v>
      </c>
      <c r="C59065">
        <v>851</v>
      </c>
      <c r="D59065">
        <v>61589</v>
      </c>
      <c r="E59065">
        <v>3</v>
      </c>
      <c r="F59065">
        <v>3051</v>
      </c>
      <c r="G59065">
        <v>3051</v>
      </c>
      <c r="H59065">
        <v>15</v>
      </c>
      <c r="I59065">
        <v>7</v>
      </c>
      <c r="J59065" s="2">
        <v>42331</v>
      </c>
      <c r="K59065" s="1" t="s">
        <v>19724</v>
      </c>
      <c r="L59065" t="b">
        <v>0</v>
      </c>
      <c r="M59065" s="1"/>
      <c r="N59065" s="1"/>
      <c r="O59065" s="1" t="s">
        <v>7335</v>
      </c>
      <c r="P59065" s="1"/>
      <c r="Q59065">
        <v>5</v>
      </c>
      <c r="R59065">
        <v>0</v>
      </c>
      <c r="S59065" s="1" t="s">
        <v>32</v>
      </c>
      <c r="T59065" s="1" t="s">
        <v>32</v>
      </c>
      <c r="U59065" s="1" t="s">
        <v>74719</v>
      </c>
      <c r="V59065" s="3">
        <v>42332.527777777781</v>
      </c>
      <c r="W59065" s="1" t="s">
        <v>3374</v>
      </c>
    </row>
    <row r="59066" spans="1:23" x14ac:dyDescent="0.25">
      <c r="A59066">
        <v>59065</v>
      </c>
      <c r="B59066">
        <v>860</v>
      </c>
      <c r="C59066">
        <v>860</v>
      </c>
      <c r="D59066">
        <v>61590</v>
      </c>
      <c r="E59066">
        <v>3</v>
      </c>
      <c r="F59066">
        <v>3060</v>
      </c>
      <c r="G59066">
        <v>3060</v>
      </c>
      <c r="H59066">
        <v>13</v>
      </c>
      <c r="I59066">
        <v>7</v>
      </c>
      <c r="J59066" s="2">
        <v>42331</v>
      </c>
      <c r="K59066" s="1" t="s">
        <v>6581</v>
      </c>
      <c r="L59066" t="b">
        <v>0</v>
      </c>
      <c r="M59066" s="1"/>
      <c r="N59066" s="1"/>
      <c r="O59066" s="1" t="s">
        <v>5288</v>
      </c>
      <c r="P59066" s="1"/>
      <c r="Q59066">
        <v>3</v>
      </c>
      <c r="R59066">
        <v>0</v>
      </c>
      <c r="S59066" s="1" t="s">
        <v>32</v>
      </c>
      <c r="T59066" s="1" t="s">
        <v>32</v>
      </c>
      <c r="U59066" s="1" t="s">
        <v>74720</v>
      </c>
      <c r="V59066" s="3">
        <v>42332.53125</v>
      </c>
      <c r="W59066" s="1" t="s">
        <v>3430</v>
      </c>
    </row>
    <row r="59067" spans="1:23" x14ac:dyDescent="0.25">
      <c r="A59067">
        <v>59066</v>
      </c>
      <c r="B59067">
        <v>31</v>
      </c>
      <c r="C59067">
        <v>1</v>
      </c>
      <c r="D59067">
        <v>61591</v>
      </c>
      <c r="E59067">
        <v>3</v>
      </c>
      <c r="F59067">
        <v>1061</v>
      </c>
      <c r="G59067">
        <v>1001</v>
      </c>
      <c r="H59067">
        <v>6</v>
      </c>
      <c r="I59067">
        <v>7</v>
      </c>
      <c r="J59067" s="2">
        <v>42331</v>
      </c>
      <c r="K59067" s="1" t="s">
        <v>36344</v>
      </c>
      <c r="L59067" t="b">
        <v>0</v>
      </c>
      <c r="M59067" s="1"/>
      <c r="N59067" s="1"/>
      <c r="O59067" s="1" t="s">
        <v>6489</v>
      </c>
      <c r="P59067" s="1"/>
      <c r="Q59067">
        <v>3</v>
      </c>
      <c r="R59067">
        <v>0</v>
      </c>
      <c r="S59067" s="1" t="s">
        <v>32</v>
      </c>
      <c r="T59067" s="1" t="s">
        <v>32</v>
      </c>
      <c r="U59067" s="1" t="s">
        <v>74721</v>
      </c>
      <c r="V59067" s="3">
        <v>42332.534722222219</v>
      </c>
      <c r="W59067" s="1" t="s">
        <v>6491</v>
      </c>
    </row>
    <row r="59068" spans="1:23" x14ac:dyDescent="0.25">
      <c r="A59068">
        <v>59067</v>
      </c>
      <c r="B59068">
        <v>573</v>
      </c>
      <c r="C59068">
        <v>401</v>
      </c>
      <c r="D59068">
        <v>61592</v>
      </c>
      <c r="E59068">
        <v>3</v>
      </c>
      <c r="F59068">
        <v>2345</v>
      </c>
      <c r="G59068">
        <v>2001</v>
      </c>
      <c r="H59068">
        <v>16</v>
      </c>
      <c r="I59068">
        <v>7</v>
      </c>
      <c r="J59068" s="2">
        <v>42331</v>
      </c>
      <c r="K59068" s="1" t="s">
        <v>10579</v>
      </c>
      <c r="L59068" t="b">
        <v>0</v>
      </c>
      <c r="M59068" s="1"/>
      <c r="N59068" s="1"/>
      <c r="O59068" s="1" t="s">
        <v>6809</v>
      </c>
      <c r="P59068" s="1"/>
      <c r="Q59068">
        <v>4</v>
      </c>
      <c r="R59068">
        <v>0</v>
      </c>
      <c r="S59068" s="1" t="s">
        <v>32</v>
      </c>
      <c r="T59068" s="1" t="s">
        <v>32</v>
      </c>
      <c r="U59068" s="1" t="s">
        <v>74722</v>
      </c>
      <c r="V59068" s="3">
        <v>42332.538194444445</v>
      </c>
      <c r="W59068" s="1" t="s">
        <v>6811</v>
      </c>
    </row>
    <row r="59069" spans="1:23" x14ac:dyDescent="0.25">
      <c r="A59069">
        <v>59068</v>
      </c>
      <c r="B59069">
        <v>144</v>
      </c>
      <c r="C59069">
        <v>1</v>
      </c>
      <c r="D59069">
        <v>61593</v>
      </c>
      <c r="E59069">
        <v>3</v>
      </c>
      <c r="F59069">
        <v>1287</v>
      </c>
      <c r="G59069">
        <v>1001</v>
      </c>
      <c r="H59069">
        <v>2</v>
      </c>
      <c r="I59069">
        <v>7</v>
      </c>
      <c r="J59069" s="2">
        <v>42331</v>
      </c>
      <c r="K59069" s="1" t="s">
        <v>56056</v>
      </c>
      <c r="L59069" t="b">
        <v>0</v>
      </c>
      <c r="M59069" s="1"/>
      <c r="N59069" s="1"/>
      <c r="O59069" s="1" t="s">
        <v>5567</v>
      </c>
      <c r="P59069" s="1"/>
      <c r="Q59069">
        <v>5</v>
      </c>
      <c r="R59069">
        <v>0</v>
      </c>
      <c r="S59069" s="1" t="s">
        <v>32</v>
      </c>
      <c r="T59069" s="1" t="s">
        <v>32</v>
      </c>
      <c r="U59069" s="1" t="s">
        <v>74723</v>
      </c>
      <c r="V59069" s="3">
        <v>42332.541666666664</v>
      </c>
      <c r="W59069" s="1" t="s">
        <v>5569</v>
      </c>
    </row>
    <row r="59070" spans="1:23" x14ac:dyDescent="0.25">
      <c r="A59070">
        <v>59069</v>
      </c>
      <c r="B59070">
        <v>139</v>
      </c>
      <c r="C59070">
        <v>1</v>
      </c>
      <c r="D59070">
        <v>61594</v>
      </c>
      <c r="E59070">
        <v>3</v>
      </c>
      <c r="F59070">
        <v>1277</v>
      </c>
      <c r="G59070">
        <v>1001</v>
      </c>
      <c r="H59070">
        <v>20</v>
      </c>
      <c r="I59070">
        <v>7</v>
      </c>
      <c r="J59070" s="2">
        <v>42331</v>
      </c>
      <c r="K59070" s="1" t="s">
        <v>50794</v>
      </c>
      <c r="L59070" t="b">
        <v>0</v>
      </c>
      <c r="M59070" s="1"/>
      <c r="N59070" s="1"/>
      <c r="O59070" s="1" t="s">
        <v>6518</v>
      </c>
      <c r="P59070" s="1"/>
      <c r="Q59070">
        <v>3</v>
      </c>
      <c r="R59070">
        <v>0</v>
      </c>
      <c r="S59070" s="1" t="s">
        <v>32</v>
      </c>
      <c r="T59070" s="1" t="s">
        <v>32</v>
      </c>
      <c r="U59070" s="1" t="s">
        <v>74724</v>
      </c>
      <c r="V59070" s="3">
        <v>42332.545138888891</v>
      </c>
      <c r="W59070" s="1" t="s">
        <v>6520</v>
      </c>
    </row>
    <row r="59071" spans="1:23" x14ac:dyDescent="0.25">
      <c r="A59071">
        <v>59070</v>
      </c>
      <c r="B59071">
        <v>583</v>
      </c>
      <c r="C59071">
        <v>401</v>
      </c>
      <c r="D59071">
        <v>61595</v>
      </c>
      <c r="E59071">
        <v>3</v>
      </c>
      <c r="F59071">
        <v>2365</v>
      </c>
      <c r="G59071">
        <v>2001</v>
      </c>
      <c r="H59071">
        <v>8</v>
      </c>
      <c r="I59071">
        <v>7</v>
      </c>
      <c r="J59071" s="2">
        <v>42331</v>
      </c>
      <c r="K59071" s="1" t="s">
        <v>11276</v>
      </c>
      <c r="L59071" t="b">
        <v>0</v>
      </c>
      <c r="M59071" s="1"/>
      <c r="N59071" s="1"/>
      <c r="O59071" s="1" t="s">
        <v>6361</v>
      </c>
      <c r="P59071" s="1"/>
      <c r="Q59071">
        <v>2</v>
      </c>
      <c r="R59071">
        <v>0</v>
      </c>
      <c r="S59071" s="1" t="s">
        <v>32</v>
      </c>
      <c r="T59071" s="1" t="s">
        <v>32</v>
      </c>
      <c r="U59071" s="1" t="s">
        <v>74725</v>
      </c>
      <c r="V59071" s="3">
        <v>42332.548611111109</v>
      </c>
      <c r="W59071" s="1" t="s">
        <v>6363</v>
      </c>
    </row>
    <row r="59072" spans="1:23" x14ac:dyDescent="0.25">
      <c r="A59072">
        <v>59071</v>
      </c>
      <c r="B59072">
        <v>482</v>
      </c>
      <c r="C59072">
        <v>401</v>
      </c>
      <c r="D59072">
        <v>61596</v>
      </c>
      <c r="E59072">
        <v>3</v>
      </c>
      <c r="F59072">
        <v>2163</v>
      </c>
      <c r="G59072">
        <v>2001</v>
      </c>
      <c r="H59072">
        <v>6</v>
      </c>
      <c r="I59072">
        <v>7</v>
      </c>
      <c r="J59072" s="2">
        <v>42331</v>
      </c>
      <c r="K59072" s="1" t="s">
        <v>15121</v>
      </c>
      <c r="L59072" t="b">
        <v>0</v>
      </c>
      <c r="M59072" s="1"/>
      <c r="N59072" s="1"/>
      <c r="O59072" s="1" t="s">
        <v>6321</v>
      </c>
      <c r="P59072" s="1"/>
      <c r="Q59072">
        <v>5</v>
      </c>
      <c r="R59072">
        <v>0</v>
      </c>
      <c r="S59072" s="1" t="s">
        <v>32</v>
      </c>
      <c r="T59072" s="1" t="s">
        <v>32</v>
      </c>
      <c r="U59072" s="1" t="s">
        <v>74726</v>
      </c>
      <c r="V59072" s="3">
        <v>42332.552083333336</v>
      </c>
      <c r="W59072" s="1" t="s">
        <v>6323</v>
      </c>
    </row>
    <row r="59073" spans="1:23" x14ac:dyDescent="0.25">
      <c r="A59073">
        <v>59072</v>
      </c>
      <c r="B59073">
        <v>162</v>
      </c>
      <c r="C59073">
        <v>1</v>
      </c>
      <c r="D59073">
        <v>61597</v>
      </c>
      <c r="E59073">
        <v>3</v>
      </c>
      <c r="F59073">
        <v>1323</v>
      </c>
      <c r="G59073">
        <v>1001</v>
      </c>
      <c r="H59073">
        <v>16</v>
      </c>
      <c r="I59073">
        <v>7</v>
      </c>
      <c r="J59073" s="2">
        <v>42331</v>
      </c>
      <c r="K59073" s="1" t="s">
        <v>14639</v>
      </c>
      <c r="L59073" t="b">
        <v>0</v>
      </c>
      <c r="M59073" s="1"/>
      <c r="N59073" s="1"/>
      <c r="O59073" s="1" t="s">
        <v>6284</v>
      </c>
      <c r="P59073" s="1"/>
      <c r="Q59073">
        <v>2</v>
      </c>
      <c r="R59073">
        <v>0</v>
      </c>
      <c r="S59073" s="1" t="s">
        <v>32</v>
      </c>
      <c r="T59073" s="1" t="s">
        <v>32</v>
      </c>
      <c r="U59073" s="1" t="s">
        <v>74727</v>
      </c>
      <c r="V59073" s="3">
        <v>42332.555555555555</v>
      </c>
      <c r="W59073" s="1" t="s">
        <v>6286</v>
      </c>
    </row>
    <row r="59074" spans="1:23" x14ac:dyDescent="0.25">
      <c r="A59074">
        <v>59073</v>
      </c>
      <c r="B59074">
        <v>54</v>
      </c>
      <c r="C59074">
        <v>1</v>
      </c>
      <c r="D59074">
        <v>61598</v>
      </c>
      <c r="E59074">
        <v>3</v>
      </c>
      <c r="F59074">
        <v>1107</v>
      </c>
      <c r="G59074">
        <v>1001</v>
      </c>
      <c r="H59074">
        <v>13</v>
      </c>
      <c r="I59074">
        <v>7</v>
      </c>
      <c r="J59074" s="2">
        <v>42331</v>
      </c>
      <c r="K59074" s="1" t="s">
        <v>13326</v>
      </c>
      <c r="L59074" t="b">
        <v>0</v>
      </c>
      <c r="M59074" s="1"/>
      <c r="N59074" s="1"/>
      <c r="O59074" s="1" t="s">
        <v>6668</v>
      </c>
      <c r="P59074" s="1"/>
      <c r="Q59074">
        <v>5</v>
      </c>
      <c r="R59074">
        <v>0</v>
      </c>
      <c r="S59074" s="1" t="s">
        <v>32</v>
      </c>
      <c r="T59074" s="1" t="s">
        <v>32</v>
      </c>
      <c r="U59074" s="1" t="s">
        <v>74728</v>
      </c>
      <c r="V59074" s="3">
        <v>42332.559027777781</v>
      </c>
      <c r="W59074" s="1" t="s">
        <v>6670</v>
      </c>
    </row>
    <row r="59075" spans="1:23" x14ac:dyDescent="0.25">
      <c r="A59075">
        <v>59074</v>
      </c>
      <c r="B59075">
        <v>847</v>
      </c>
      <c r="C59075">
        <v>847</v>
      </c>
      <c r="D59075">
        <v>61599</v>
      </c>
      <c r="E59075">
        <v>3</v>
      </c>
      <c r="F59075">
        <v>3047</v>
      </c>
      <c r="G59075">
        <v>3047</v>
      </c>
      <c r="H59075">
        <v>20</v>
      </c>
      <c r="I59075">
        <v>7</v>
      </c>
      <c r="J59075" s="2">
        <v>42331</v>
      </c>
      <c r="K59075" s="1" t="s">
        <v>21994</v>
      </c>
      <c r="L59075" t="b">
        <v>0</v>
      </c>
      <c r="M59075" s="1"/>
      <c r="N59075" s="1"/>
      <c r="O59075" s="1" t="s">
        <v>5712</v>
      </c>
      <c r="P59075" s="1"/>
      <c r="Q59075">
        <v>4</v>
      </c>
      <c r="R59075">
        <v>0</v>
      </c>
      <c r="S59075" s="1" t="s">
        <v>32</v>
      </c>
      <c r="T59075" s="1" t="s">
        <v>32</v>
      </c>
      <c r="U59075" s="1" t="s">
        <v>74729</v>
      </c>
      <c r="V59075" s="3">
        <v>42332.5625</v>
      </c>
      <c r="W59075" s="1" t="s">
        <v>3348</v>
      </c>
    </row>
    <row r="59076" spans="1:23" x14ac:dyDescent="0.25">
      <c r="A59076">
        <v>59075</v>
      </c>
      <c r="B59076">
        <v>989</v>
      </c>
      <c r="C59076">
        <v>989</v>
      </c>
      <c r="D59076">
        <v>61600</v>
      </c>
      <c r="E59076">
        <v>3</v>
      </c>
      <c r="F59076">
        <v>3189</v>
      </c>
      <c r="G59076">
        <v>3189</v>
      </c>
      <c r="H59076">
        <v>3</v>
      </c>
      <c r="I59076">
        <v>7</v>
      </c>
      <c r="J59076" s="2">
        <v>42331</v>
      </c>
      <c r="K59076" s="1" t="s">
        <v>9601</v>
      </c>
      <c r="L59076" t="b">
        <v>0</v>
      </c>
      <c r="M59076" s="1"/>
      <c r="N59076" s="1"/>
      <c r="O59076" s="1" t="s">
        <v>5149</v>
      </c>
      <c r="P59076" s="1"/>
      <c r="Q59076">
        <v>4</v>
      </c>
      <c r="R59076">
        <v>0</v>
      </c>
      <c r="S59076" s="1" t="s">
        <v>32</v>
      </c>
      <c r="T59076" s="1" t="s">
        <v>32</v>
      </c>
      <c r="U59076" s="1" t="s">
        <v>74730</v>
      </c>
      <c r="V59076" s="3">
        <v>42332.565972222219</v>
      </c>
      <c r="W59076" s="1" t="s">
        <v>4224</v>
      </c>
    </row>
    <row r="59077" spans="1:23" x14ac:dyDescent="0.25">
      <c r="A59077">
        <v>59076</v>
      </c>
      <c r="B59077">
        <v>976</v>
      </c>
      <c r="C59077">
        <v>976</v>
      </c>
      <c r="D59077">
        <v>61601</v>
      </c>
      <c r="E59077">
        <v>3</v>
      </c>
      <c r="F59077">
        <v>3176</v>
      </c>
      <c r="G59077">
        <v>3176</v>
      </c>
      <c r="H59077">
        <v>7</v>
      </c>
      <c r="I59077">
        <v>7</v>
      </c>
      <c r="J59077" s="2">
        <v>42331</v>
      </c>
      <c r="K59077" s="1" t="s">
        <v>39260</v>
      </c>
      <c r="L59077" t="b">
        <v>0</v>
      </c>
      <c r="M59077" s="1"/>
      <c r="N59077" s="1"/>
      <c r="O59077" s="1" t="s">
        <v>4660</v>
      </c>
      <c r="P59077" s="1"/>
      <c r="Q59077">
        <v>2</v>
      </c>
      <c r="R59077">
        <v>0</v>
      </c>
      <c r="S59077" s="1" t="s">
        <v>32</v>
      </c>
      <c r="T59077" s="1" t="s">
        <v>32</v>
      </c>
      <c r="U59077" s="1" t="s">
        <v>74731</v>
      </c>
      <c r="V59077" s="3">
        <v>42332.569444444445</v>
      </c>
      <c r="W59077" s="1" t="s">
        <v>4147</v>
      </c>
    </row>
    <row r="59078" spans="1:23" x14ac:dyDescent="0.25">
      <c r="A59078">
        <v>59077</v>
      </c>
      <c r="B59078">
        <v>178</v>
      </c>
      <c r="C59078">
        <v>1</v>
      </c>
      <c r="D59078">
        <v>61602</v>
      </c>
      <c r="E59078">
        <v>3</v>
      </c>
      <c r="F59078">
        <v>1355</v>
      </c>
      <c r="G59078">
        <v>1001</v>
      </c>
      <c r="H59078">
        <v>20</v>
      </c>
      <c r="I59078">
        <v>7</v>
      </c>
      <c r="J59078" s="2">
        <v>42331</v>
      </c>
      <c r="K59078" s="1" t="s">
        <v>27283</v>
      </c>
      <c r="L59078" t="b">
        <v>0</v>
      </c>
      <c r="M59078" s="1"/>
      <c r="N59078" s="1"/>
      <c r="O59078" s="1" t="s">
        <v>5580</v>
      </c>
      <c r="P59078" s="1"/>
      <c r="Q59078">
        <v>5</v>
      </c>
      <c r="R59078">
        <v>0</v>
      </c>
      <c r="S59078" s="1" t="s">
        <v>32</v>
      </c>
      <c r="T59078" s="1" t="s">
        <v>32</v>
      </c>
      <c r="U59078" s="1" t="s">
        <v>74732</v>
      </c>
      <c r="V59078" s="3">
        <v>42332.572916666664</v>
      </c>
      <c r="W59078" s="1" t="s">
        <v>5582</v>
      </c>
    </row>
    <row r="59079" spans="1:23" x14ac:dyDescent="0.25">
      <c r="A59079">
        <v>59078</v>
      </c>
      <c r="B59079">
        <v>838</v>
      </c>
      <c r="C59079">
        <v>838</v>
      </c>
      <c r="D59079">
        <v>61603</v>
      </c>
      <c r="E59079">
        <v>3</v>
      </c>
      <c r="F59079">
        <v>3038</v>
      </c>
      <c r="G59079">
        <v>3038</v>
      </c>
      <c r="H59079">
        <v>14</v>
      </c>
      <c r="I59079">
        <v>7</v>
      </c>
      <c r="J59079" s="2">
        <v>42331</v>
      </c>
      <c r="K59079" s="1" t="s">
        <v>9604</v>
      </c>
      <c r="L59079" t="b">
        <v>0</v>
      </c>
      <c r="M59079" s="1"/>
      <c r="N59079" s="1"/>
      <c r="O59079" s="1" t="s">
        <v>5983</v>
      </c>
      <c r="P59079" s="1"/>
      <c r="Q59079">
        <v>4</v>
      </c>
      <c r="R59079">
        <v>0</v>
      </c>
      <c r="S59079" s="1" t="s">
        <v>32</v>
      </c>
      <c r="T59079" s="1" t="s">
        <v>32</v>
      </c>
      <c r="U59079" s="1" t="s">
        <v>74733</v>
      </c>
      <c r="V59079" s="3">
        <v>42332.576388888891</v>
      </c>
      <c r="W59079" s="1" t="s">
        <v>3286</v>
      </c>
    </row>
    <row r="59080" spans="1:23" x14ac:dyDescent="0.25">
      <c r="A59080">
        <v>59079</v>
      </c>
      <c r="B59080">
        <v>2</v>
      </c>
      <c r="C59080">
        <v>1</v>
      </c>
      <c r="D59080">
        <v>61604</v>
      </c>
      <c r="E59080">
        <v>3</v>
      </c>
      <c r="F59080">
        <v>1003</v>
      </c>
      <c r="G59080">
        <v>1001</v>
      </c>
      <c r="H59080">
        <v>8</v>
      </c>
      <c r="I59080">
        <v>7</v>
      </c>
      <c r="J59080" s="2">
        <v>42331</v>
      </c>
      <c r="K59080" s="1" t="s">
        <v>6797</v>
      </c>
      <c r="L59080" t="b">
        <v>0</v>
      </c>
      <c r="M59080" s="1"/>
      <c r="N59080" s="1"/>
      <c r="O59080" s="1" t="s">
        <v>5393</v>
      </c>
      <c r="P59080" s="1"/>
      <c r="Q59080">
        <v>5</v>
      </c>
      <c r="R59080">
        <v>0</v>
      </c>
      <c r="S59080" s="1" t="s">
        <v>32</v>
      </c>
      <c r="T59080" s="1" t="s">
        <v>32</v>
      </c>
      <c r="U59080" s="1" t="s">
        <v>74734</v>
      </c>
      <c r="V59080" s="3">
        <v>42332.579861111109</v>
      </c>
      <c r="W59080" s="1" t="s">
        <v>5395</v>
      </c>
    </row>
    <row r="59081" spans="1:23" x14ac:dyDescent="0.25">
      <c r="A59081">
        <v>59080</v>
      </c>
      <c r="B59081">
        <v>949</v>
      </c>
      <c r="C59081">
        <v>949</v>
      </c>
      <c r="D59081">
        <v>61605</v>
      </c>
      <c r="E59081">
        <v>3</v>
      </c>
      <c r="F59081">
        <v>3149</v>
      </c>
      <c r="G59081">
        <v>3149</v>
      </c>
      <c r="H59081">
        <v>13</v>
      </c>
      <c r="I59081">
        <v>7</v>
      </c>
      <c r="J59081" s="2">
        <v>42331</v>
      </c>
      <c r="K59081" s="1" t="s">
        <v>21733</v>
      </c>
      <c r="L59081" t="b">
        <v>0</v>
      </c>
      <c r="M59081" s="1"/>
      <c r="N59081" s="1"/>
      <c r="O59081" s="1" t="s">
        <v>4703</v>
      </c>
      <c r="P59081" s="1"/>
      <c r="Q59081">
        <v>5</v>
      </c>
      <c r="R59081">
        <v>0</v>
      </c>
      <c r="S59081" s="1" t="s">
        <v>32</v>
      </c>
      <c r="T59081" s="1" t="s">
        <v>32</v>
      </c>
      <c r="U59081" s="1" t="s">
        <v>74735</v>
      </c>
      <c r="V59081" s="3">
        <v>42332.583333333336</v>
      </c>
      <c r="W59081" s="1" t="s">
        <v>3986</v>
      </c>
    </row>
    <row r="59082" spans="1:23" x14ac:dyDescent="0.25">
      <c r="A59082">
        <v>59081</v>
      </c>
      <c r="B59082">
        <v>468</v>
      </c>
      <c r="C59082">
        <v>401</v>
      </c>
      <c r="D59082">
        <v>61606</v>
      </c>
      <c r="E59082">
        <v>3</v>
      </c>
      <c r="F59082">
        <v>2135</v>
      </c>
      <c r="G59082">
        <v>2001</v>
      </c>
      <c r="H59082">
        <v>2</v>
      </c>
      <c r="I59082">
        <v>7</v>
      </c>
      <c r="J59082" s="2">
        <v>42331</v>
      </c>
      <c r="K59082" s="1" t="s">
        <v>31012</v>
      </c>
      <c r="L59082" t="b">
        <v>0</v>
      </c>
      <c r="M59082" s="1"/>
      <c r="N59082" s="1"/>
      <c r="O59082" s="1" t="s">
        <v>8455</v>
      </c>
      <c r="P59082" s="1"/>
      <c r="Q59082">
        <v>3</v>
      </c>
      <c r="R59082">
        <v>0</v>
      </c>
      <c r="S59082" s="1" t="s">
        <v>32</v>
      </c>
      <c r="T59082" s="1" t="s">
        <v>32</v>
      </c>
      <c r="U59082" s="1" t="s">
        <v>74736</v>
      </c>
      <c r="V59082" s="3">
        <v>42332.586805555555</v>
      </c>
      <c r="W59082" s="1" t="s">
        <v>8457</v>
      </c>
    </row>
    <row r="59083" spans="1:23" x14ac:dyDescent="0.25">
      <c r="A59083">
        <v>59082</v>
      </c>
      <c r="B59083">
        <v>443</v>
      </c>
      <c r="C59083">
        <v>401</v>
      </c>
      <c r="D59083">
        <v>61607</v>
      </c>
      <c r="E59083">
        <v>3</v>
      </c>
      <c r="F59083">
        <v>2085</v>
      </c>
      <c r="G59083">
        <v>2001</v>
      </c>
      <c r="H59083">
        <v>15</v>
      </c>
      <c r="I59083">
        <v>7</v>
      </c>
      <c r="J59083" s="2">
        <v>42331</v>
      </c>
      <c r="K59083" s="1" t="s">
        <v>15904</v>
      </c>
      <c r="L59083" t="b">
        <v>0</v>
      </c>
      <c r="M59083" s="1"/>
      <c r="N59083" s="1"/>
      <c r="O59083" s="1" t="s">
        <v>4986</v>
      </c>
      <c r="P59083" s="1"/>
      <c r="Q59083">
        <v>2</v>
      </c>
      <c r="R59083">
        <v>0</v>
      </c>
      <c r="S59083" s="1" t="s">
        <v>32</v>
      </c>
      <c r="T59083" s="1" t="s">
        <v>32</v>
      </c>
      <c r="U59083" s="1" t="s">
        <v>74737</v>
      </c>
      <c r="V59083" s="3">
        <v>42332.590277777781</v>
      </c>
      <c r="W59083" s="1" t="s">
        <v>4988</v>
      </c>
    </row>
    <row r="59084" spans="1:23" x14ac:dyDescent="0.25">
      <c r="A59084">
        <v>59083</v>
      </c>
      <c r="B59084">
        <v>867</v>
      </c>
      <c r="C59084">
        <v>867</v>
      </c>
      <c r="D59084">
        <v>61608</v>
      </c>
      <c r="E59084">
        <v>3</v>
      </c>
      <c r="F59084">
        <v>3067</v>
      </c>
      <c r="G59084">
        <v>3067</v>
      </c>
      <c r="H59084">
        <v>8</v>
      </c>
      <c r="I59084">
        <v>7</v>
      </c>
      <c r="J59084" s="2">
        <v>42331</v>
      </c>
      <c r="K59084" s="1" t="s">
        <v>8723</v>
      </c>
      <c r="L59084" t="b">
        <v>0</v>
      </c>
      <c r="M59084" s="1"/>
      <c r="N59084" s="1"/>
      <c r="O59084" s="1" t="s">
        <v>7994</v>
      </c>
      <c r="P59084" s="1"/>
      <c r="Q59084">
        <v>5</v>
      </c>
      <c r="R59084">
        <v>0</v>
      </c>
      <c r="S59084" s="1" t="s">
        <v>32</v>
      </c>
      <c r="T59084" s="1" t="s">
        <v>32</v>
      </c>
      <c r="U59084" s="1" t="s">
        <v>74738</v>
      </c>
      <c r="V59084" s="3">
        <v>42332.59375</v>
      </c>
      <c r="W59084" s="1" t="s">
        <v>3476</v>
      </c>
    </row>
    <row r="59085" spans="1:23" x14ac:dyDescent="0.25">
      <c r="A59085">
        <v>59084</v>
      </c>
      <c r="B59085">
        <v>559</v>
      </c>
      <c r="C59085">
        <v>401</v>
      </c>
      <c r="D59085">
        <v>61609</v>
      </c>
      <c r="E59085">
        <v>3</v>
      </c>
      <c r="F59085">
        <v>2317</v>
      </c>
      <c r="G59085">
        <v>2001</v>
      </c>
      <c r="H59085">
        <v>8</v>
      </c>
      <c r="I59085">
        <v>7</v>
      </c>
      <c r="J59085" s="2">
        <v>42331</v>
      </c>
      <c r="K59085" s="1" t="s">
        <v>14508</v>
      </c>
      <c r="L59085" t="b">
        <v>0</v>
      </c>
      <c r="M59085" s="1"/>
      <c r="N59085" s="1"/>
      <c r="O59085" s="1" t="s">
        <v>6155</v>
      </c>
      <c r="P59085" s="1"/>
      <c r="Q59085">
        <v>3</v>
      </c>
      <c r="R59085">
        <v>0</v>
      </c>
      <c r="S59085" s="1" t="s">
        <v>32</v>
      </c>
      <c r="T59085" s="1" t="s">
        <v>32</v>
      </c>
      <c r="U59085" s="1" t="s">
        <v>74739</v>
      </c>
      <c r="V59085" s="3">
        <v>42332.597222222219</v>
      </c>
      <c r="W59085" s="1" t="s">
        <v>6157</v>
      </c>
    </row>
    <row r="59086" spans="1:23" x14ac:dyDescent="0.25">
      <c r="A59086">
        <v>59085</v>
      </c>
      <c r="B59086">
        <v>463</v>
      </c>
      <c r="C59086">
        <v>401</v>
      </c>
      <c r="D59086">
        <v>61610</v>
      </c>
      <c r="E59086">
        <v>3</v>
      </c>
      <c r="F59086">
        <v>2125</v>
      </c>
      <c r="G59086">
        <v>2001</v>
      </c>
      <c r="H59086">
        <v>6</v>
      </c>
      <c r="I59086">
        <v>7</v>
      </c>
      <c r="J59086" s="2">
        <v>42331</v>
      </c>
      <c r="K59086" s="1" t="s">
        <v>11474</v>
      </c>
      <c r="L59086" t="b">
        <v>0</v>
      </c>
      <c r="M59086" s="1"/>
      <c r="N59086" s="1"/>
      <c r="O59086" s="1" t="s">
        <v>4790</v>
      </c>
      <c r="P59086" s="1"/>
      <c r="Q59086">
        <v>3</v>
      </c>
      <c r="R59086">
        <v>0</v>
      </c>
      <c r="S59086" s="1" t="s">
        <v>32</v>
      </c>
      <c r="T59086" s="1" t="s">
        <v>32</v>
      </c>
      <c r="U59086" s="1" t="s">
        <v>74740</v>
      </c>
      <c r="V59086" s="3">
        <v>42332.600694444445</v>
      </c>
      <c r="W59086" s="1" t="s">
        <v>4792</v>
      </c>
    </row>
    <row r="59087" spans="1:23" x14ac:dyDescent="0.25">
      <c r="A59087">
        <v>59086</v>
      </c>
      <c r="B59087">
        <v>57</v>
      </c>
      <c r="C59087">
        <v>1</v>
      </c>
      <c r="D59087">
        <v>61611</v>
      </c>
      <c r="E59087">
        <v>3</v>
      </c>
      <c r="F59087">
        <v>1113</v>
      </c>
      <c r="G59087">
        <v>1001</v>
      </c>
      <c r="H59087">
        <v>13</v>
      </c>
      <c r="I59087">
        <v>7</v>
      </c>
      <c r="J59087" s="2">
        <v>42331</v>
      </c>
      <c r="K59087" s="1" t="s">
        <v>8513</v>
      </c>
      <c r="L59087" t="b">
        <v>0</v>
      </c>
      <c r="M59087" s="1"/>
      <c r="N59087" s="1"/>
      <c r="O59087" s="1" t="s">
        <v>4653</v>
      </c>
      <c r="P59087" s="1"/>
      <c r="Q59087">
        <v>3</v>
      </c>
      <c r="R59087">
        <v>0</v>
      </c>
      <c r="S59087" s="1" t="s">
        <v>32</v>
      </c>
      <c r="T59087" s="1" t="s">
        <v>32</v>
      </c>
      <c r="U59087" s="1" t="s">
        <v>74741</v>
      </c>
      <c r="V59087" s="3">
        <v>42332.604166666664</v>
      </c>
      <c r="W59087" s="1" t="s">
        <v>4655</v>
      </c>
    </row>
    <row r="59088" spans="1:23" x14ac:dyDescent="0.25">
      <c r="A59088">
        <v>59087</v>
      </c>
      <c r="B59088">
        <v>601</v>
      </c>
      <c r="C59088">
        <v>401</v>
      </c>
      <c r="D59088">
        <v>61612</v>
      </c>
      <c r="E59088">
        <v>3</v>
      </c>
      <c r="F59088">
        <v>2401</v>
      </c>
      <c r="G59088">
        <v>2001</v>
      </c>
      <c r="H59088">
        <v>15</v>
      </c>
      <c r="I59088">
        <v>7</v>
      </c>
      <c r="J59088" s="2">
        <v>42331</v>
      </c>
      <c r="K59088" s="1" t="s">
        <v>34130</v>
      </c>
      <c r="L59088" t="b">
        <v>0</v>
      </c>
      <c r="M59088" s="1"/>
      <c r="N59088" s="1"/>
      <c r="O59088" s="1" t="s">
        <v>6173</v>
      </c>
      <c r="P59088" s="1"/>
      <c r="Q59088">
        <v>2</v>
      </c>
      <c r="R59088">
        <v>0</v>
      </c>
      <c r="S59088" s="1" t="s">
        <v>32</v>
      </c>
      <c r="T59088" s="1" t="s">
        <v>32</v>
      </c>
      <c r="U59088" s="1" t="s">
        <v>74742</v>
      </c>
      <c r="V59088" s="3">
        <v>42332.607638888891</v>
      </c>
      <c r="W59088" s="1" t="s">
        <v>6175</v>
      </c>
    </row>
    <row r="59089" spans="1:23" x14ac:dyDescent="0.25">
      <c r="A59089">
        <v>59088</v>
      </c>
      <c r="B59089">
        <v>10</v>
      </c>
      <c r="C59089">
        <v>1</v>
      </c>
      <c r="D59089">
        <v>61613</v>
      </c>
      <c r="E59089">
        <v>3</v>
      </c>
      <c r="F59089">
        <v>1019</v>
      </c>
      <c r="G59089">
        <v>1001</v>
      </c>
      <c r="H59089">
        <v>7</v>
      </c>
      <c r="I59089">
        <v>7</v>
      </c>
      <c r="J59089" s="2">
        <v>42331</v>
      </c>
      <c r="K59089" s="1" t="s">
        <v>14716</v>
      </c>
      <c r="L59089" t="b">
        <v>0</v>
      </c>
      <c r="M59089" s="1"/>
      <c r="N59089" s="1"/>
      <c r="O59089" s="1" t="s">
        <v>4756</v>
      </c>
      <c r="P59089" s="1"/>
      <c r="Q59089">
        <v>4</v>
      </c>
      <c r="R59089">
        <v>0</v>
      </c>
      <c r="S59089" s="1" t="s">
        <v>32</v>
      </c>
      <c r="T59089" s="1" t="s">
        <v>32</v>
      </c>
      <c r="U59089" s="1" t="s">
        <v>74743</v>
      </c>
      <c r="V59089" s="3">
        <v>42332.611111111109</v>
      </c>
      <c r="W59089" s="1" t="s">
        <v>4758</v>
      </c>
    </row>
    <row r="59090" spans="1:23" x14ac:dyDescent="0.25">
      <c r="A59090">
        <v>59089</v>
      </c>
      <c r="B59090">
        <v>84</v>
      </c>
      <c r="C59090">
        <v>1</v>
      </c>
      <c r="D59090">
        <v>61614</v>
      </c>
      <c r="E59090">
        <v>3</v>
      </c>
      <c r="F59090">
        <v>1167</v>
      </c>
      <c r="G59090">
        <v>1001</v>
      </c>
      <c r="H59090">
        <v>6</v>
      </c>
      <c r="I59090">
        <v>7</v>
      </c>
      <c r="J59090" s="2">
        <v>42331</v>
      </c>
      <c r="K59090" s="1" t="s">
        <v>22537</v>
      </c>
      <c r="L59090" t="b">
        <v>0</v>
      </c>
      <c r="M59090" s="1"/>
      <c r="N59090" s="1"/>
      <c r="O59090" s="1" t="s">
        <v>5029</v>
      </c>
      <c r="P59090" s="1"/>
      <c r="Q59090">
        <v>3</v>
      </c>
      <c r="R59090">
        <v>0</v>
      </c>
      <c r="S59090" s="1" t="s">
        <v>32</v>
      </c>
      <c r="T59090" s="1" t="s">
        <v>32</v>
      </c>
      <c r="U59090" s="1" t="s">
        <v>74744</v>
      </c>
      <c r="V59090" s="3">
        <v>42332.614583333336</v>
      </c>
      <c r="W59090" s="1" t="s">
        <v>5031</v>
      </c>
    </row>
    <row r="59091" spans="1:23" x14ac:dyDescent="0.25">
      <c r="A59091">
        <v>59090</v>
      </c>
      <c r="B59091">
        <v>998</v>
      </c>
      <c r="C59091">
        <v>998</v>
      </c>
      <c r="D59091">
        <v>61615</v>
      </c>
      <c r="E59091">
        <v>3</v>
      </c>
      <c r="F59091">
        <v>3198</v>
      </c>
      <c r="G59091">
        <v>3198</v>
      </c>
      <c r="H59091">
        <v>14</v>
      </c>
      <c r="I59091">
        <v>7</v>
      </c>
      <c r="J59091" s="2">
        <v>42331</v>
      </c>
      <c r="K59091" s="1" t="s">
        <v>64138</v>
      </c>
      <c r="L59091" t="b">
        <v>0</v>
      </c>
      <c r="M59091" s="1"/>
      <c r="N59091" s="1"/>
      <c r="O59091" s="1" t="s">
        <v>5862</v>
      </c>
      <c r="P59091" s="1"/>
      <c r="Q59091">
        <v>5</v>
      </c>
      <c r="R59091">
        <v>0</v>
      </c>
      <c r="S59091" s="1" t="s">
        <v>32</v>
      </c>
      <c r="T59091" s="1" t="s">
        <v>32</v>
      </c>
      <c r="U59091" s="1" t="s">
        <v>74745</v>
      </c>
      <c r="V59091" s="3">
        <v>42332.618055555555</v>
      </c>
      <c r="W59091" s="1" t="s">
        <v>4274</v>
      </c>
    </row>
    <row r="59092" spans="1:23" x14ac:dyDescent="0.25">
      <c r="A59092">
        <v>59091</v>
      </c>
      <c r="B59092">
        <v>1002</v>
      </c>
      <c r="C59092">
        <v>1002</v>
      </c>
      <c r="D59092">
        <v>61616</v>
      </c>
      <c r="E59092">
        <v>3</v>
      </c>
      <c r="F59092">
        <v>3202</v>
      </c>
      <c r="G59092">
        <v>3202</v>
      </c>
      <c r="H59092">
        <v>15</v>
      </c>
      <c r="I59092">
        <v>7</v>
      </c>
      <c r="J59092" s="2">
        <v>42331</v>
      </c>
      <c r="K59092" s="1" t="s">
        <v>21417</v>
      </c>
      <c r="L59092" t="b">
        <v>0</v>
      </c>
      <c r="M59092" s="1"/>
      <c r="N59092" s="1"/>
      <c r="O59092" s="1" t="s">
        <v>10256</v>
      </c>
      <c r="P59092" s="1"/>
      <c r="Q59092">
        <v>5</v>
      </c>
      <c r="R59092">
        <v>0</v>
      </c>
      <c r="S59092" s="1"/>
      <c r="T59092" s="1"/>
      <c r="U59092" s="1" t="s">
        <v>74746</v>
      </c>
      <c r="V59092" s="3">
        <v>42332.621527777781</v>
      </c>
      <c r="W59092" s="1" t="s">
        <v>4298</v>
      </c>
    </row>
    <row r="59093" spans="1:23" x14ac:dyDescent="0.25">
      <c r="A59093">
        <v>59092</v>
      </c>
      <c r="B59093">
        <v>904</v>
      </c>
      <c r="C59093">
        <v>904</v>
      </c>
      <c r="D59093">
        <v>61617</v>
      </c>
      <c r="E59093">
        <v>3</v>
      </c>
      <c r="F59093">
        <v>3104</v>
      </c>
      <c r="G59093">
        <v>3104</v>
      </c>
      <c r="H59093">
        <v>7</v>
      </c>
      <c r="I59093">
        <v>7</v>
      </c>
      <c r="J59093" s="2">
        <v>42331</v>
      </c>
      <c r="K59093" s="1" t="s">
        <v>5659</v>
      </c>
      <c r="L59093" t="b">
        <v>0</v>
      </c>
      <c r="M59093" s="1"/>
      <c r="N59093" s="1"/>
      <c r="O59093" s="1" t="s">
        <v>6200</v>
      </c>
      <c r="P59093" s="1"/>
      <c r="Q59093">
        <v>5</v>
      </c>
      <c r="R59093">
        <v>0</v>
      </c>
      <c r="S59093" s="1" t="s">
        <v>32</v>
      </c>
      <c r="T59093" s="1" t="s">
        <v>32</v>
      </c>
      <c r="U59093" s="1" t="s">
        <v>74747</v>
      </c>
      <c r="V59093" s="3">
        <v>42332.625</v>
      </c>
      <c r="W59093" s="1" t="s">
        <v>3705</v>
      </c>
    </row>
    <row r="59094" spans="1:23" x14ac:dyDescent="0.25">
      <c r="A59094">
        <v>59093</v>
      </c>
      <c r="B59094">
        <v>183</v>
      </c>
      <c r="C59094">
        <v>1</v>
      </c>
      <c r="D59094">
        <v>61618</v>
      </c>
      <c r="E59094">
        <v>3</v>
      </c>
      <c r="F59094">
        <v>1365</v>
      </c>
      <c r="G59094">
        <v>1001</v>
      </c>
      <c r="H59094">
        <v>16</v>
      </c>
      <c r="I59094">
        <v>7</v>
      </c>
      <c r="J59094" s="2">
        <v>42331</v>
      </c>
      <c r="K59094" s="1" t="s">
        <v>19715</v>
      </c>
      <c r="L59094" t="b">
        <v>0</v>
      </c>
      <c r="M59094" s="1"/>
      <c r="N59094" s="1"/>
      <c r="O59094" s="1" t="s">
        <v>6080</v>
      </c>
      <c r="P59094" s="1"/>
      <c r="Q59094">
        <v>3</v>
      </c>
      <c r="R59094">
        <v>0</v>
      </c>
      <c r="S59094" s="1" t="s">
        <v>32</v>
      </c>
      <c r="T59094" s="1" t="s">
        <v>32</v>
      </c>
      <c r="U59094" s="1" t="s">
        <v>74748</v>
      </c>
      <c r="V59094" s="3">
        <v>42332.628472222219</v>
      </c>
      <c r="W59094" s="1" t="s">
        <v>6082</v>
      </c>
    </row>
    <row r="59095" spans="1:23" x14ac:dyDescent="0.25">
      <c r="A59095">
        <v>59094</v>
      </c>
      <c r="B59095">
        <v>467</v>
      </c>
      <c r="C59095">
        <v>401</v>
      </c>
      <c r="D59095">
        <v>61619</v>
      </c>
      <c r="E59095">
        <v>3</v>
      </c>
      <c r="F59095">
        <v>2133</v>
      </c>
      <c r="G59095">
        <v>2001</v>
      </c>
      <c r="H59095">
        <v>6</v>
      </c>
      <c r="I59095">
        <v>7</v>
      </c>
      <c r="J59095" s="2">
        <v>42331</v>
      </c>
      <c r="K59095" s="1" t="s">
        <v>25110</v>
      </c>
      <c r="L59095" t="b">
        <v>0</v>
      </c>
      <c r="M59095" s="1"/>
      <c r="N59095" s="1"/>
      <c r="O59095" s="1" t="s">
        <v>4794</v>
      </c>
      <c r="P59095" s="1"/>
      <c r="Q59095">
        <v>4</v>
      </c>
      <c r="R59095">
        <v>0</v>
      </c>
      <c r="S59095" s="1" t="s">
        <v>32</v>
      </c>
      <c r="T59095" s="1" t="s">
        <v>32</v>
      </c>
      <c r="U59095" s="1" t="s">
        <v>74749</v>
      </c>
      <c r="V59095" s="3">
        <v>42332.631944444445</v>
      </c>
      <c r="W59095" s="1" t="s">
        <v>4796</v>
      </c>
    </row>
    <row r="59096" spans="1:23" x14ac:dyDescent="0.25">
      <c r="A59096">
        <v>59095</v>
      </c>
      <c r="B59096">
        <v>841</v>
      </c>
      <c r="C59096">
        <v>841</v>
      </c>
      <c r="D59096">
        <v>61620</v>
      </c>
      <c r="E59096">
        <v>3</v>
      </c>
      <c r="F59096">
        <v>3041</v>
      </c>
      <c r="G59096">
        <v>3041</v>
      </c>
      <c r="H59096">
        <v>3</v>
      </c>
      <c r="I59096">
        <v>7</v>
      </c>
      <c r="J59096" s="2">
        <v>42331</v>
      </c>
      <c r="K59096" s="1" t="s">
        <v>4852</v>
      </c>
      <c r="L59096" t="b">
        <v>0</v>
      </c>
      <c r="M59096" s="1"/>
      <c r="N59096" s="1"/>
      <c r="O59096" s="1" t="s">
        <v>4964</v>
      </c>
      <c r="P59096" s="1"/>
      <c r="Q59096">
        <v>2</v>
      </c>
      <c r="R59096">
        <v>0</v>
      </c>
      <c r="S59096" s="1" t="s">
        <v>32</v>
      </c>
      <c r="T59096" s="1" t="s">
        <v>32</v>
      </c>
      <c r="U59096" s="1" t="s">
        <v>74750</v>
      </c>
      <c r="V59096" s="3">
        <v>42332.635416666664</v>
      </c>
      <c r="W59096" s="1" t="s">
        <v>3306</v>
      </c>
    </row>
    <row r="59097" spans="1:23" x14ac:dyDescent="0.25">
      <c r="A59097">
        <v>59096</v>
      </c>
      <c r="B59097">
        <v>455</v>
      </c>
      <c r="C59097">
        <v>401</v>
      </c>
      <c r="D59097">
        <v>61621</v>
      </c>
      <c r="E59097">
        <v>3</v>
      </c>
      <c r="F59097">
        <v>2109</v>
      </c>
      <c r="G59097">
        <v>2001</v>
      </c>
      <c r="H59097">
        <v>6</v>
      </c>
      <c r="I59097">
        <v>7</v>
      </c>
      <c r="J59097" s="2">
        <v>42331</v>
      </c>
      <c r="K59097" s="1" t="s">
        <v>8865</v>
      </c>
      <c r="L59097" t="b">
        <v>0</v>
      </c>
      <c r="M59097" s="1"/>
      <c r="N59097" s="1"/>
      <c r="O59097" s="1" t="s">
        <v>5937</v>
      </c>
      <c r="P59097" s="1"/>
      <c r="Q59097">
        <v>4</v>
      </c>
      <c r="R59097">
        <v>0</v>
      </c>
      <c r="S59097" s="1" t="s">
        <v>32</v>
      </c>
      <c r="T59097" s="1" t="s">
        <v>32</v>
      </c>
      <c r="U59097" s="1" t="s">
        <v>74751</v>
      </c>
      <c r="V59097" s="3">
        <v>42332.638888888891</v>
      </c>
      <c r="W59097" s="1" t="s">
        <v>5939</v>
      </c>
    </row>
    <row r="59098" spans="1:23" x14ac:dyDescent="0.25">
      <c r="A59098">
        <v>59097</v>
      </c>
      <c r="B59098">
        <v>928</v>
      </c>
      <c r="C59098">
        <v>928</v>
      </c>
      <c r="D59098">
        <v>61622</v>
      </c>
      <c r="E59098">
        <v>3</v>
      </c>
      <c r="F59098">
        <v>3128</v>
      </c>
      <c r="G59098">
        <v>3128</v>
      </c>
      <c r="H59098">
        <v>7</v>
      </c>
      <c r="I59098">
        <v>7</v>
      </c>
      <c r="J59098" s="2">
        <v>42331</v>
      </c>
      <c r="K59098" s="1" t="s">
        <v>10501</v>
      </c>
      <c r="L59098" t="b">
        <v>0</v>
      </c>
      <c r="M59098" s="1"/>
      <c r="N59098" s="1"/>
      <c r="O59098" s="1" t="s">
        <v>9417</v>
      </c>
      <c r="P59098" s="1"/>
      <c r="Q59098">
        <v>2</v>
      </c>
      <c r="R59098">
        <v>0</v>
      </c>
      <c r="S59098" s="1" t="s">
        <v>32</v>
      </c>
      <c r="T59098" s="1" t="s">
        <v>32</v>
      </c>
      <c r="U59098" s="1" t="s">
        <v>74752</v>
      </c>
      <c r="V59098" s="3">
        <v>42332.642361111109</v>
      </c>
      <c r="W59098" s="1" t="s">
        <v>3856</v>
      </c>
    </row>
    <row r="59099" spans="1:23" x14ac:dyDescent="0.25">
      <c r="A59099">
        <v>59098</v>
      </c>
      <c r="B59099">
        <v>1030</v>
      </c>
      <c r="C59099">
        <v>1030</v>
      </c>
      <c r="D59099">
        <v>61623</v>
      </c>
      <c r="E59099">
        <v>3</v>
      </c>
      <c r="F59099">
        <v>3230</v>
      </c>
      <c r="G59099">
        <v>3230</v>
      </c>
      <c r="H59099">
        <v>15</v>
      </c>
      <c r="I59099">
        <v>7</v>
      </c>
      <c r="J59099" s="2">
        <v>42331</v>
      </c>
      <c r="K59099" s="1" t="s">
        <v>10390</v>
      </c>
      <c r="L59099" t="b">
        <v>0</v>
      </c>
      <c r="M59099" s="1"/>
      <c r="N59099" s="1"/>
      <c r="O59099" s="1" t="s">
        <v>43918</v>
      </c>
      <c r="P59099" s="1"/>
      <c r="Q59099">
        <v>4</v>
      </c>
      <c r="R59099">
        <v>0</v>
      </c>
      <c r="S59099" s="1"/>
      <c r="T59099" s="1"/>
      <c r="U59099" s="1" t="s">
        <v>74753</v>
      </c>
      <c r="V59099" s="3">
        <v>42332.645833333336</v>
      </c>
      <c r="W59099" s="1" t="s">
        <v>4455</v>
      </c>
    </row>
    <row r="59100" spans="1:23" x14ac:dyDescent="0.25">
      <c r="A59100">
        <v>59099</v>
      </c>
      <c r="B59100">
        <v>883</v>
      </c>
      <c r="C59100">
        <v>883</v>
      </c>
      <c r="D59100">
        <v>61624</v>
      </c>
      <c r="E59100">
        <v>3</v>
      </c>
      <c r="F59100">
        <v>3083</v>
      </c>
      <c r="G59100">
        <v>3083</v>
      </c>
      <c r="H59100">
        <v>14</v>
      </c>
      <c r="I59100">
        <v>7</v>
      </c>
      <c r="J59100" s="2">
        <v>42331</v>
      </c>
      <c r="K59100" s="1" t="s">
        <v>29088</v>
      </c>
      <c r="L59100" t="b">
        <v>0</v>
      </c>
      <c r="M59100" s="1"/>
      <c r="N59100" s="1"/>
      <c r="O59100" s="1" t="s">
        <v>5350</v>
      </c>
      <c r="P59100" s="1"/>
      <c r="Q59100">
        <v>2</v>
      </c>
      <c r="R59100">
        <v>0</v>
      </c>
      <c r="S59100" s="1" t="s">
        <v>32</v>
      </c>
      <c r="T59100" s="1" t="s">
        <v>32</v>
      </c>
      <c r="U59100" s="1" t="s">
        <v>74754</v>
      </c>
      <c r="V59100" s="3">
        <v>42332.649305555555</v>
      </c>
      <c r="W59100" s="1" t="s">
        <v>3579</v>
      </c>
    </row>
    <row r="59101" spans="1:23" x14ac:dyDescent="0.25">
      <c r="A59101">
        <v>59100</v>
      </c>
      <c r="B59101">
        <v>917</v>
      </c>
      <c r="C59101">
        <v>917</v>
      </c>
      <c r="D59101">
        <v>61625</v>
      </c>
      <c r="E59101">
        <v>3</v>
      </c>
      <c r="F59101">
        <v>3117</v>
      </c>
      <c r="G59101">
        <v>3117</v>
      </c>
      <c r="H59101">
        <v>7</v>
      </c>
      <c r="I59101">
        <v>7</v>
      </c>
      <c r="J59101" s="2">
        <v>42331</v>
      </c>
      <c r="K59101" s="1" t="s">
        <v>32112</v>
      </c>
      <c r="L59101" t="b">
        <v>0</v>
      </c>
      <c r="M59101" s="1"/>
      <c r="N59101" s="1"/>
      <c r="O59101" s="1" t="s">
        <v>12286</v>
      </c>
      <c r="P59101" s="1"/>
      <c r="Q59101">
        <v>4</v>
      </c>
      <c r="R59101">
        <v>0</v>
      </c>
      <c r="S59101" s="1" t="s">
        <v>32</v>
      </c>
      <c r="T59101" s="1" t="s">
        <v>32</v>
      </c>
      <c r="U59101" s="1" t="s">
        <v>74755</v>
      </c>
      <c r="V59101" s="3">
        <v>42332.652777777781</v>
      </c>
      <c r="W59101" s="1" t="s">
        <v>3790</v>
      </c>
    </row>
    <row r="59102" spans="1:23" x14ac:dyDescent="0.25">
      <c r="A59102">
        <v>59101</v>
      </c>
      <c r="B59102">
        <v>982</v>
      </c>
      <c r="C59102">
        <v>982</v>
      </c>
      <c r="D59102">
        <v>61626</v>
      </c>
      <c r="E59102">
        <v>3</v>
      </c>
      <c r="F59102">
        <v>3182</v>
      </c>
      <c r="G59102">
        <v>3182</v>
      </c>
      <c r="H59102">
        <v>3</v>
      </c>
      <c r="I59102">
        <v>7</v>
      </c>
      <c r="J59102" s="2">
        <v>42331</v>
      </c>
      <c r="K59102" s="1" t="s">
        <v>23940</v>
      </c>
      <c r="L59102" t="b">
        <v>0</v>
      </c>
      <c r="M59102" s="1"/>
      <c r="N59102" s="1"/>
      <c r="O59102" s="1" t="s">
        <v>6879</v>
      </c>
      <c r="P59102" s="1"/>
      <c r="Q59102">
        <v>4</v>
      </c>
      <c r="R59102">
        <v>0</v>
      </c>
      <c r="S59102" s="1" t="s">
        <v>32</v>
      </c>
      <c r="T59102" s="1" t="s">
        <v>32</v>
      </c>
      <c r="U59102" s="1" t="s">
        <v>74756</v>
      </c>
      <c r="V59102" s="3">
        <v>42332.65625</v>
      </c>
      <c r="W59102" s="1" t="s">
        <v>4180</v>
      </c>
    </row>
    <row r="59103" spans="1:23" x14ac:dyDescent="0.25">
      <c r="A59103">
        <v>59102</v>
      </c>
      <c r="B59103">
        <v>1</v>
      </c>
      <c r="C59103">
        <v>1</v>
      </c>
      <c r="D59103">
        <v>61627</v>
      </c>
      <c r="E59103">
        <v>3</v>
      </c>
      <c r="F59103">
        <v>1001</v>
      </c>
      <c r="G59103">
        <v>1001</v>
      </c>
      <c r="H59103">
        <v>13</v>
      </c>
      <c r="I59103">
        <v>7</v>
      </c>
      <c r="J59103" s="2">
        <v>42331</v>
      </c>
      <c r="K59103" s="1" t="s">
        <v>41178</v>
      </c>
      <c r="L59103" t="b">
        <v>0</v>
      </c>
      <c r="M59103" s="1"/>
      <c r="N59103" s="1"/>
      <c r="O59103" s="1" t="s">
        <v>10852</v>
      </c>
      <c r="P59103" s="1"/>
      <c r="Q59103">
        <v>3</v>
      </c>
      <c r="R59103">
        <v>0</v>
      </c>
      <c r="S59103" s="1" t="s">
        <v>32</v>
      </c>
      <c r="T59103" s="1" t="s">
        <v>32</v>
      </c>
      <c r="U59103" s="1" t="s">
        <v>74757</v>
      </c>
      <c r="V59103" s="3">
        <v>42332.659722222219</v>
      </c>
      <c r="W59103" s="1" t="s">
        <v>10854</v>
      </c>
    </row>
    <row r="59104" spans="1:23" x14ac:dyDescent="0.25">
      <c r="A59104">
        <v>59103</v>
      </c>
      <c r="B59104">
        <v>552</v>
      </c>
      <c r="C59104">
        <v>401</v>
      </c>
      <c r="D59104">
        <v>61628</v>
      </c>
      <c r="E59104">
        <v>3</v>
      </c>
      <c r="F59104">
        <v>2303</v>
      </c>
      <c r="G59104">
        <v>2001</v>
      </c>
      <c r="H59104">
        <v>13</v>
      </c>
      <c r="I59104">
        <v>7</v>
      </c>
      <c r="J59104" s="2">
        <v>42331</v>
      </c>
      <c r="K59104" s="1" t="s">
        <v>27703</v>
      </c>
      <c r="L59104" t="b">
        <v>0</v>
      </c>
      <c r="M59104" s="1"/>
      <c r="N59104" s="1"/>
      <c r="O59104" s="1" t="s">
        <v>6582</v>
      </c>
      <c r="P59104" s="1"/>
      <c r="Q59104">
        <v>3</v>
      </c>
      <c r="R59104">
        <v>0</v>
      </c>
      <c r="S59104" s="1" t="s">
        <v>32</v>
      </c>
      <c r="T59104" s="1" t="s">
        <v>32</v>
      </c>
      <c r="U59104" s="1" t="s">
        <v>74758</v>
      </c>
      <c r="V59104" s="3">
        <v>42332.663194444445</v>
      </c>
      <c r="W59104" s="1" t="s">
        <v>6584</v>
      </c>
    </row>
    <row r="59105" spans="1:23" x14ac:dyDescent="0.25">
      <c r="A59105">
        <v>59104</v>
      </c>
      <c r="B59105">
        <v>404</v>
      </c>
      <c r="C59105">
        <v>401</v>
      </c>
      <c r="D59105">
        <v>61630</v>
      </c>
      <c r="E59105">
        <v>3</v>
      </c>
      <c r="F59105">
        <v>2007</v>
      </c>
      <c r="G59105">
        <v>2001</v>
      </c>
      <c r="H59105">
        <v>16</v>
      </c>
      <c r="I59105">
        <v>8</v>
      </c>
      <c r="J59105" s="2">
        <v>42332</v>
      </c>
      <c r="K59105" s="1" t="s">
        <v>22715</v>
      </c>
      <c r="L59105" t="b">
        <v>0</v>
      </c>
      <c r="M59105" s="1"/>
      <c r="N59105" s="1"/>
      <c r="O59105" s="1" t="s">
        <v>11429</v>
      </c>
      <c r="P59105" s="1"/>
      <c r="Q59105">
        <v>1</v>
      </c>
      <c r="R59105">
        <v>0</v>
      </c>
      <c r="S59105" s="1" t="s">
        <v>32</v>
      </c>
      <c r="T59105" s="1" t="s">
        <v>32</v>
      </c>
      <c r="U59105" s="1" t="s">
        <v>74759</v>
      </c>
      <c r="V59105" s="3">
        <v>42333.295138888891</v>
      </c>
      <c r="W59105" s="1" t="s">
        <v>11431</v>
      </c>
    </row>
    <row r="59106" spans="1:23" x14ac:dyDescent="0.25">
      <c r="A59106">
        <v>59105</v>
      </c>
      <c r="B59106">
        <v>87</v>
      </c>
      <c r="C59106">
        <v>1</v>
      </c>
      <c r="D59106">
        <v>61634</v>
      </c>
      <c r="E59106">
        <v>3</v>
      </c>
      <c r="F59106">
        <v>1173</v>
      </c>
      <c r="G59106">
        <v>1001</v>
      </c>
      <c r="H59106">
        <v>3</v>
      </c>
      <c r="I59106">
        <v>8</v>
      </c>
      <c r="J59106" s="2">
        <v>42332</v>
      </c>
      <c r="K59106" s="1" t="s">
        <v>7571</v>
      </c>
      <c r="L59106" t="b">
        <v>0</v>
      </c>
      <c r="M59106" s="1"/>
      <c r="N59106" s="1"/>
      <c r="O59106" s="1" t="s">
        <v>5515</v>
      </c>
      <c r="P59106" s="1"/>
      <c r="Q59106">
        <v>1</v>
      </c>
      <c r="R59106">
        <v>0</v>
      </c>
      <c r="S59106" s="1" t="s">
        <v>32</v>
      </c>
      <c r="T59106" s="1" t="s">
        <v>32</v>
      </c>
      <c r="U59106" s="1" t="s">
        <v>74760</v>
      </c>
      <c r="V59106" s="3">
        <v>42333.298611111109</v>
      </c>
      <c r="W59106" s="1" t="s">
        <v>5517</v>
      </c>
    </row>
    <row r="59107" spans="1:23" x14ac:dyDescent="0.25">
      <c r="A59107">
        <v>59106</v>
      </c>
      <c r="B59107">
        <v>574</v>
      </c>
      <c r="C59107">
        <v>401</v>
      </c>
      <c r="D59107">
        <v>61638</v>
      </c>
      <c r="E59107">
        <v>3</v>
      </c>
      <c r="F59107">
        <v>2347</v>
      </c>
      <c r="G59107">
        <v>2001</v>
      </c>
      <c r="H59107">
        <v>2</v>
      </c>
      <c r="I59107">
        <v>8</v>
      </c>
      <c r="J59107" s="2">
        <v>42332</v>
      </c>
      <c r="K59107" s="1" t="s">
        <v>27060</v>
      </c>
      <c r="L59107" t="b">
        <v>0</v>
      </c>
      <c r="M59107" s="1"/>
      <c r="N59107" s="1"/>
      <c r="O59107" s="1" t="s">
        <v>6957</v>
      </c>
      <c r="P59107" s="1"/>
      <c r="Q59107">
        <v>4</v>
      </c>
      <c r="R59107">
        <v>0</v>
      </c>
      <c r="S59107" s="1" t="s">
        <v>32</v>
      </c>
      <c r="T59107" s="1" t="s">
        <v>32</v>
      </c>
      <c r="U59107" s="1" t="s">
        <v>74761</v>
      </c>
      <c r="V59107" s="3">
        <v>42333.302083333336</v>
      </c>
      <c r="W59107" s="1" t="s">
        <v>6959</v>
      </c>
    </row>
    <row r="59108" spans="1:23" x14ac:dyDescent="0.25">
      <c r="A59108">
        <v>59107</v>
      </c>
      <c r="B59108">
        <v>551</v>
      </c>
      <c r="C59108">
        <v>401</v>
      </c>
      <c r="D59108">
        <v>61639</v>
      </c>
      <c r="E59108">
        <v>3</v>
      </c>
      <c r="F59108">
        <v>2301</v>
      </c>
      <c r="G59108">
        <v>2001</v>
      </c>
      <c r="H59108">
        <v>13</v>
      </c>
      <c r="I59108">
        <v>8</v>
      </c>
      <c r="J59108" s="2">
        <v>42332</v>
      </c>
      <c r="K59108" s="1" t="s">
        <v>13189</v>
      </c>
      <c r="L59108" t="b">
        <v>0</v>
      </c>
      <c r="M59108" s="1"/>
      <c r="N59108" s="1"/>
      <c r="O59108" s="1" t="s">
        <v>4943</v>
      </c>
      <c r="P59108" s="1"/>
      <c r="Q59108">
        <v>2</v>
      </c>
      <c r="R59108">
        <v>0</v>
      </c>
      <c r="S59108" s="1" t="s">
        <v>32</v>
      </c>
      <c r="T59108" s="1" t="s">
        <v>32</v>
      </c>
      <c r="U59108" s="1" t="s">
        <v>74762</v>
      </c>
      <c r="V59108" s="3">
        <v>42333.305555555555</v>
      </c>
      <c r="W59108" s="1" t="s">
        <v>4945</v>
      </c>
    </row>
    <row r="59109" spans="1:23" x14ac:dyDescent="0.25">
      <c r="A59109">
        <v>59108</v>
      </c>
      <c r="B59109">
        <v>407</v>
      </c>
      <c r="C59109">
        <v>401</v>
      </c>
      <c r="D59109">
        <v>61640</v>
      </c>
      <c r="E59109">
        <v>3</v>
      </c>
      <c r="F59109">
        <v>2013</v>
      </c>
      <c r="G59109">
        <v>2001</v>
      </c>
      <c r="H59109">
        <v>14</v>
      </c>
      <c r="I59109">
        <v>8</v>
      </c>
      <c r="J59109" s="2">
        <v>42332</v>
      </c>
      <c r="K59109" s="1" t="s">
        <v>10806</v>
      </c>
      <c r="L59109" t="b">
        <v>0</v>
      </c>
      <c r="M59109" s="1"/>
      <c r="N59109" s="1"/>
      <c r="O59109" s="1" t="s">
        <v>5062</v>
      </c>
      <c r="P59109" s="1"/>
      <c r="Q59109">
        <v>3</v>
      </c>
      <c r="R59109">
        <v>0</v>
      </c>
      <c r="S59109" s="1" t="s">
        <v>32</v>
      </c>
      <c r="T59109" s="1" t="s">
        <v>32</v>
      </c>
      <c r="U59109" s="1" t="s">
        <v>74763</v>
      </c>
      <c r="V59109" s="3">
        <v>42333.309027777781</v>
      </c>
      <c r="W59109" s="1" t="s">
        <v>5064</v>
      </c>
    </row>
    <row r="59110" spans="1:23" x14ac:dyDescent="0.25">
      <c r="A59110">
        <v>59109</v>
      </c>
      <c r="B59110">
        <v>599</v>
      </c>
      <c r="C59110">
        <v>401</v>
      </c>
      <c r="D59110">
        <v>61641</v>
      </c>
      <c r="E59110">
        <v>3</v>
      </c>
      <c r="F59110">
        <v>2397</v>
      </c>
      <c r="G59110">
        <v>2001</v>
      </c>
      <c r="H59110">
        <v>13</v>
      </c>
      <c r="I59110">
        <v>8</v>
      </c>
      <c r="J59110" s="2">
        <v>42332</v>
      </c>
      <c r="K59110" s="1" t="s">
        <v>41063</v>
      </c>
      <c r="L59110" t="b">
        <v>0</v>
      </c>
      <c r="M59110" s="1"/>
      <c r="N59110" s="1"/>
      <c r="O59110" s="1" t="s">
        <v>7202</v>
      </c>
      <c r="P59110" s="1"/>
      <c r="Q59110">
        <v>4</v>
      </c>
      <c r="R59110">
        <v>0</v>
      </c>
      <c r="S59110" s="1" t="s">
        <v>32</v>
      </c>
      <c r="T59110" s="1" t="s">
        <v>32</v>
      </c>
      <c r="U59110" s="1" t="s">
        <v>74764</v>
      </c>
      <c r="V59110" s="3">
        <v>42333.3125</v>
      </c>
      <c r="W59110" s="1" t="s">
        <v>7204</v>
      </c>
    </row>
    <row r="59111" spans="1:23" x14ac:dyDescent="0.25">
      <c r="A59111">
        <v>59110</v>
      </c>
      <c r="B59111">
        <v>54</v>
      </c>
      <c r="C59111">
        <v>1</v>
      </c>
      <c r="D59111">
        <v>61642</v>
      </c>
      <c r="E59111">
        <v>3</v>
      </c>
      <c r="F59111">
        <v>1107</v>
      </c>
      <c r="G59111">
        <v>1001</v>
      </c>
      <c r="H59111">
        <v>20</v>
      </c>
      <c r="I59111">
        <v>8</v>
      </c>
      <c r="J59111" s="2">
        <v>42332</v>
      </c>
      <c r="K59111" s="1" t="s">
        <v>36874</v>
      </c>
      <c r="L59111" t="b">
        <v>0</v>
      </c>
      <c r="M59111" s="1"/>
      <c r="N59111" s="1"/>
      <c r="O59111" s="1" t="s">
        <v>6668</v>
      </c>
      <c r="P59111" s="1"/>
      <c r="Q59111">
        <v>4</v>
      </c>
      <c r="R59111">
        <v>0</v>
      </c>
      <c r="S59111" s="1" t="s">
        <v>32</v>
      </c>
      <c r="T59111" s="1" t="s">
        <v>32</v>
      </c>
      <c r="U59111" s="1" t="s">
        <v>74765</v>
      </c>
      <c r="V59111" s="3">
        <v>42333.315972222219</v>
      </c>
      <c r="W59111" s="1" t="s">
        <v>6670</v>
      </c>
    </row>
    <row r="59112" spans="1:23" x14ac:dyDescent="0.25">
      <c r="A59112">
        <v>59111</v>
      </c>
      <c r="B59112">
        <v>913</v>
      </c>
      <c r="C59112">
        <v>913</v>
      </c>
      <c r="D59112">
        <v>61643</v>
      </c>
      <c r="E59112">
        <v>3</v>
      </c>
      <c r="F59112">
        <v>3113</v>
      </c>
      <c r="G59112">
        <v>3113</v>
      </c>
      <c r="H59112">
        <v>13</v>
      </c>
      <c r="I59112">
        <v>8</v>
      </c>
      <c r="J59112" s="2">
        <v>42332</v>
      </c>
      <c r="K59112" s="1" t="s">
        <v>5696</v>
      </c>
      <c r="L59112" t="b">
        <v>0</v>
      </c>
      <c r="M59112" s="1"/>
      <c r="N59112" s="1"/>
      <c r="O59112" s="1" t="s">
        <v>4979</v>
      </c>
      <c r="P59112" s="1"/>
      <c r="Q59112">
        <v>3</v>
      </c>
      <c r="R59112">
        <v>0</v>
      </c>
      <c r="S59112" s="1" t="s">
        <v>32</v>
      </c>
      <c r="T59112" s="1" t="s">
        <v>32</v>
      </c>
      <c r="U59112" s="1" t="s">
        <v>74766</v>
      </c>
      <c r="V59112" s="3">
        <v>42333.319444444445</v>
      </c>
      <c r="W59112" s="1" t="s">
        <v>3763</v>
      </c>
    </row>
    <row r="59113" spans="1:23" x14ac:dyDescent="0.25">
      <c r="A59113">
        <v>59112</v>
      </c>
      <c r="B59113">
        <v>1001</v>
      </c>
      <c r="C59113">
        <v>1001</v>
      </c>
      <c r="D59113">
        <v>61644</v>
      </c>
      <c r="E59113">
        <v>3</v>
      </c>
      <c r="F59113">
        <v>3201</v>
      </c>
      <c r="G59113">
        <v>3201</v>
      </c>
      <c r="H59113">
        <v>13</v>
      </c>
      <c r="I59113">
        <v>8</v>
      </c>
      <c r="J59113" s="2">
        <v>42332</v>
      </c>
      <c r="K59113" s="1" t="s">
        <v>28954</v>
      </c>
      <c r="L59113" t="b">
        <v>0</v>
      </c>
      <c r="M59113" s="1"/>
      <c r="N59113" s="1"/>
      <c r="O59113" s="1" t="s">
        <v>10248</v>
      </c>
      <c r="P59113" s="1"/>
      <c r="Q59113">
        <v>3</v>
      </c>
      <c r="R59113">
        <v>0</v>
      </c>
      <c r="S59113" s="1"/>
      <c r="T59113" s="1"/>
      <c r="U59113" s="1" t="s">
        <v>74767</v>
      </c>
      <c r="V59113" s="3">
        <v>42333.322916666664</v>
      </c>
      <c r="W59113" s="1" t="s">
        <v>4292</v>
      </c>
    </row>
    <row r="59114" spans="1:23" x14ac:dyDescent="0.25">
      <c r="A59114">
        <v>59113</v>
      </c>
      <c r="B59114">
        <v>933</v>
      </c>
      <c r="C59114">
        <v>933</v>
      </c>
      <c r="D59114">
        <v>61645</v>
      </c>
      <c r="E59114">
        <v>3</v>
      </c>
      <c r="F59114">
        <v>3133</v>
      </c>
      <c r="G59114">
        <v>3133</v>
      </c>
      <c r="H59114">
        <v>15</v>
      </c>
      <c r="I59114">
        <v>8</v>
      </c>
      <c r="J59114" s="2">
        <v>42332</v>
      </c>
      <c r="K59114" s="1" t="s">
        <v>12183</v>
      </c>
      <c r="L59114" t="b">
        <v>0</v>
      </c>
      <c r="M59114" s="1"/>
      <c r="N59114" s="1"/>
      <c r="O59114" s="1" t="s">
        <v>8600</v>
      </c>
      <c r="P59114" s="1"/>
      <c r="Q59114">
        <v>2</v>
      </c>
      <c r="R59114">
        <v>0</v>
      </c>
      <c r="S59114" s="1" t="s">
        <v>32</v>
      </c>
      <c r="T59114" s="1" t="s">
        <v>32</v>
      </c>
      <c r="U59114" s="1" t="s">
        <v>74768</v>
      </c>
      <c r="V59114" s="3">
        <v>42333.326388888891</v>
      </c>
      <c r="W59114" s="1" t="s">
        <v>3890</v>
      </c>
    </row>
    <row r="59115" spans="1:23" x14ac:dyDescent="0.25">
      <c r="A59115">
        <v>59114</v>
      </c>
      <c r="B59115">
        <v>1009</v>
      </c>
      <c r="C59115">
        <v>1009</v>
      </c>
      <c r="D59115">
        <v>61646</v>
      </c>
      <c r="E59115">
        <v>3</v>
      </c>
      <c r="F59115">
        <v>3209</v>
      </c>
      <c r="G59115">
        <v>3209</v>
      </c>
      <c r="H59115">
        <v>6</v>
      </c>
      <c r="I59115">
        <v>8</v>
      </c>
      <c r="J59115" s="2">
        <v>42332</v>
      </c>
      <c r="K59115" s="1" t="s">
        <v>14771</v>
      </c>
      <c r="L59115" t="b">
        <v>0</v>
      </c>
      <c r="M59115" s="1"/>
      <c r="N59115" s="1"/>
      <c r="O59115" s="1" t="s">
        <v>16537</v>
      </c>
      <c r="P59115" s="1"/>
      <c r="Q59115">
        <v>3</v>
      </c>
      <c r="R59115">
        <v>0</v>
      </c>
      <c r="S59115" s="1"/>
      <c r="T59115" s="1"/>
      <c r="U59115" s="1" t="s">
        <v>74769</v>
      </c>
      <c r="V59115" s="3">
        <v>42333.329861111109</v>
      </c>
      <c r="W59115" s="1" t="s">
        <v>4339</v>
      </c>
    </row>
    <row r="59116" spans="1:23" x14ac:dyDescent="0.25">
      <c r="A59116">
        <v>59115</v>
      </c>
      <c r="B59116">
        <v>417</v>
      </c>
      <c r="C59116">
        <v>401</v>
      </c>
      <c r="D59116">
        <v>61647</v>
      </c>
      <c r="E59116">
        <v>3</v>
      </c>
      <c r="F59116">
        <v>2033</v>
      </c>
      <c r="G59116">
        <v>2001</v>
      </c>
      <c r="H59116">
        <v>14</v>
      </c>
      <c r="I59116">
        <v>8</v>
      </c>
      <c r="J59116" s="2">
        <v>42332</v>
      </c>
      <c r="K59116" s="1" t="s">
        <v>7354</v>
      </c>
      <c r="L59116" t="b">
        <v>0</v>
      </c>
      <c r="M59116" s="1"/>
      <c r="N59116" s="1"/>
      <c r="O59116" s="1" t="s">
        <v>9138</v>
      </c>
      <c r="P59116" s="1"/>
      <c r="Q59116">
        <v>3</v>
      </c>
      <c r="R59116">
        <v>0</v>
      </c>
      <c r="S59116" s="1" t="s">
        <v>32</v>
      </c>
      <c r="T59116" s="1" t="s">
        <v>32</v>
      </c>
      <c r="U59116" s="1" t="s">
        <v>74770</v>
      </c>
      <c r="V59116" s="3">
        <v>42333.333333333336</v>
      </c>
      <c r="W59116" s="1" t="s">
        <v>9140</v>
      </c>
    </row>
    <row r="59117" spans="1:23" x14ac:dyDescent="0.25">
      <c r="A59117">
        <v>59116</v>
      </c>
      <c r="B59117">
        <v>873</v>
      </c>
      <c r="C59117">
        <v>873</v>
      </c>
      <c r="D59117">
        <v>61648</v>
      </c>
      <c r="E59117">
        <v>3</v>
      </c>
      <c r="F59117">
        <v>3073</v>
      </c>
      <c r="G59117">
        <v>3073</v>
      </c>
      <c r="H59117">
        <v>13</v>
      </c>
      <c r="I59117">
        <v>8</v>
      </c>
      <c r="J59117" s="2">
        <v>42332</v>
      </c>
      <c r="K59117" s="1" t="s">
        <v>62426</v>
      </c>
      <c r="L59117" t="b">
        <v>0</v>
      </c>
      <c r="M59117" s="1"/>
      <c r="N59117" s="1"/>
      <c r="O59117" s="1" t="s">
        <v>4723</v>
      </c>
      <c r="P59117" s="1"/>
      <c r="Q59117">
        <v>5</v>
      </c>
      <c r="R59117">
        <v>0</v>
      </c>
      <c r="S59117" s="1" t="s">
        <v>32</v>
      </c>
      <c r="T59117" s="1" t="s">
        <v>32</v>
      </c>
      <c r="U59117" s="1" t="s">
        <v>74771</v>
      </c>
      <c r="V59117" s="3">
        <v>42333.336805555555</v>
      </c>
      <c r="W59117" s="1" t="s">
        <v>3517</v>
      </c>
    </row>
    <row r="59118" spans="1:23" x14ac:dyDescent="0.25">
      <c r="A59118">
        <v>59117</v>
      </c>
      <c r="B59118">
        <v>902</v>
      </c>
      <c r="C59118">
        <v>902</v>
      </c>
      <c r="D59118">
        <v>61649</v>
      </c>
      <c r="E59118">
        <v>3</v>
      </c>
      <c r="F59118">
        <v>3102</v>
      </c>
      <c r="G59118">
        <v>3102</v>
      </c>
      <c r="H59118">
        <v>13</v>
      </c>
      <c r="I59118">
        <v>8</v>
      </c>
      <c r="J59118" s="2">
        <v>42332</v>
      </c>
      <c r="K59118" s="1" t="s">
        <v>10459</v>
      </c>
      <c r="L59118" t="b">
        <v>0</v>
      </c>
      <c r="M59118" s="1"/>
      <c r="N59118" s="1"/>
      <c r="O59118" s="1" t="s">
        <v>6389</v>
      </c>
      <c r="P59118" s="1"/>
      <c r="Q59118">
        <v>2</v>
      </c>
      <c r="R59118">
        <v>0</v>
      </c>
      <c r="S59118" s="1" t="s">
        <v>32</v>
      </c>
      <c r="T59118" s="1" t="s">
        <v>32</v>
      </c>
      <c r="U59118" s="1" t="s">
        <v>74772</v>
      </c>
      <c r="V59118" s="3">
        <v>42333.340277777781</v>
      </c>
      <c r="W59118" s="1" t="s">
        <v>3694</v>
      </c>
    </row>
    <row r="59119" spans="1:23" x14ac:dyDescent="0.25">
      <c r="A59119">
        <v>59118</v>
      </c>
      <c r="B59119">
        <v>449</v>
      </c>
      <c r="C59119">
        <v>401</v>
      </c>
      <c r="D59119">
        <v>61650</v>
      </c>
      <c r="E59119">
        <v>3</v>
      </c>
      <c r="F59119">
        <v>2097</v>
      </c>
      <c r="G59119">
        <v>2001</v>
      </c>
      <c r="H59119">
        <v>14</v>
      </c>
      <c r="I59119">
        <v>8</v>
      </c>
      <c r="J59119" s="2">
        <v>42332</v>
      </c>
      <c r="K59119" s="1" t="s">
        <v>10774</v>
      </c>
      <c r="L59119" t="b">
        <v>0</v>
      </c>
      <c r="M59119" s="1"/>
      <c r="N59119" s="1"/>
      <c r="O59119" s="1" t="s">
        <v>9147</v>
      </c>
      <c r="P59119" s="1"/>
      <c r="Q59119">
        <v>5</v>
      </c>
      <c r="R59119">
        <v>0</v>
      </c>
      <c r="S59119" s="1" t="s">
        <v>32</v>
      </c>
      <c r="T59119" s="1" t="s">
        <v>32</v>
      </c>
      <c r="U59119" s="1" t="s">
        <v>74773</v>
      </c>
      <c r="V59119" s="3">
        <v>42333.34375</v>
      </c>
      <c r="W59119" s="1" t="s">
        <v>9149</v>
      </c>
    </row>
    <row r="59120" spans="1:23" x14ac:dyDescent="0.25">
      <c r="A59120">
        <v>59119</v>
      </c>
      <c r="B59120">
        <v>940</v>
      </c>
      <c r="C59120">
        <v>940</v>
      </c>
      <c r="D59120">
        <v>61651</v>
      </c>
      <c r="E59120">
        <v>3</v>
      </c>
      <c r="F59120">
        <v>3140</v>
      </c>
      <c r="G59120">
        <v>3140</v>
      </c>
      <c r="H59120">
        <v>16</v>
      </c>
      <c r="I59120">
        <v>8</v>
      </c>
      <c r="J59120" s="2">
        <v>42332</v>
      </c>
      <c r="K59120" s="1" t="s">
        <v>7823</v>
      </c>
      <c r="L59120" t="b">
        <v>0</v>
      </c>
      <c r="M59120" s="1"/>
      <c r="N59120" s="1"/>
      <c r="O59120" s="1" t="s">
        <v>8333</v>
      </c>
      <c r="P59120" s="1"/>
      <c r="Q59120">
        <v>1</v>
      </c>
      <c r="R59120">
        <v>0</v>
      </c>
      <c r="S59120" s="1" t="s">
        <v>32</v>
      </c>
      <c r="T59120" s="1" t="s">
        <v>32</v>
      </c>
      <c r="U59120" s="1" t="s">
        <v>74774</v>
      </c>
      <c r="V59120" s="3">
        <v>42333.347222222219</v>
      </c>
      <c r="W59120" s="1" t="s">
        <v>3935</v>
      </c>
    </row>
    <row r="59121" spans="1:23" x14ac:dyDescent="0.25">
      <c r="A59121">
        <v>59120</v>
      </c>
      <c r="B59121">
        <v>426</v>
      </c>
      <c r="C59121">
        <v>401</v>
      </c>
      <c r="D59121">
        <v>61652</v>
      </c>
      <c r="E59121">
        <v>3</v>
      </c>
      <c r="F59121">
        <v>2051</v>
      </c>
      <c r="G59121">
        <v>2001</v>
      </c>
      <c r="H59121">
        <v>16</v>
      </c>
      <c r="I59121">
        <v>8</v>
      </c>
      <c r="J59121" s="2">
        <v>42332</v>
      </c>
      <c r="K59121" s="1" t="s">
        <v>30283</v>
      </c>
      <c r="L59121" t="b">
        <v>0</v>
      </c>
      <c r="M59121" s="1"/>
      <c r="N59121" s="1"/>
      <c r="O59121" s="1" t="s">
        <v>5923</v>
      </c>
      <c r="P59121" s="1"/>
      <c r="Q59121">
        <v>3</v>
      </c>
      <c r="R59121">
        <v>0</v>
      </c>
      <c r="S59121" s="1" t="s">
        <v>32</v>
      </c>
      <c r="T59121" s="1" t="s">
        <v>32</v>
      </c>
      <c r="U59121" s="1" t="s">
        <v>74775</v>
      </c>
      <c r="V59121" s="3">
        <v>42333.350694444445</v>
      </c>
      <c r="W59121" s="1" t="s">
        <v>5925</v>
      </c>
    </row>
    <row r="59122" spans="1:23" x14ac:dyDescent="0.25">
      <c r="A59122">
        <v>59121</v>
      </c>
      <c r="B59122">
        <v>56</v>
      </c>
      <c r="C59122">
        <v>1</v>
      </c>
      <c r="D59122">
        <v>61653</v>
      </c>
      <c r="E59122">
        <v>3</v>
      </c>
      <c r="F59122">
        <v>1111</v>
      </c>
      <c r="G59122">
        <v>1001</v>
      </c>
      <c r="H59122">
        <v>6</v>
      </c>
      <c r="I59122">
        <v>8</v>
      </c>
      <c r="J59122" s="2">
        <v>42332</v>
      </c>
      <c r="K59122" s="1" t="s">
        <v>6154</v>
      </c>
      <c r="L59122" t="b">
        <v>0</v>
      </c>
      <c r="M59122" s="1"/>
      <c r="N59122" s="1"/>
      <c r="O59122" s="1" t="s">
        <v>5114</v>
      </c>
      <c r="P59122" s="1"/>
      <c r="Q59122">
        <v>3</v>
      </c>
      <c r="R59122">
        <v>0</v>
      </c>
      <c r="S59122" s="1" t="s">
        <v>32</v>
      </c>
      <c r="T59122" s="1" t="s">
        <v>32</v>
      </c>
      <c r="U59122" s="1" t="s">
        <v>74776</v>
      </c>
      <c r="V59122" s="3">
        <v>42333.354166666664</v>
      </c>
      <c r="W59122" s="1" t="s">
        <v>5116</v>
      </c>
    </row>
    <row r="59123" spans="1:23" x14ac:dyDescent="0.25">
      <c r="A59123">
        <v>59122</v>
      </c>
      <c r="B59123">
        <v>564</v>
      </c>
      <c r="C59123">
        <v>401</v>
      </c>
      <c r="D59123">
        <v>61654</v>
      </c>
      <c r="E59123">
        <v>3</v>
      </c>
      <c r="F59123">
        <v>2327</v>
      </c>
      <c r="G59123">
        <v>2001</v>
      </c>
      <c r="H59123">
        <v>6</v>
      </c>
      <c r="I59123">
        <v>8</v>
      </c>
      <c r="J59123" s="2">
        <v>42332</v>
      </c>
      <c r="K59123" s="1" t="s">
        <v>9582</v>
      </c>
      <c r="L59123" t="b">
        <v>0</v>
      </c>
      <c r="M59123" s="1"/>
      <c r="N59123" s="1"/>
      <c r="O59123" s="1" t="s">
        <v>6801</v>
      </c>
      <c r="P59123" s="1"/>
      <c r="Q59123">
        <v>4</v>
      </c>
      <c r="R59123">
        <v>0</v>
      </c>
      <c r="S59123" s="1" t="s">
        <v>32</v>
      </c>
      <c r="T59123" s="1" t="s">
        <v>32</v>
      </c>
      <c r="U59123" s="1" t="s">
        <v>74777</v>
      </c>
      <c r="V59123" s="3">
        <v>42333.357638888891</v>
      </c>
      <c r="W59123" s="1" t="s">
        <v>6803</v>
      </c>
    </row>
    <row r="59124" spans="1:23" x14ac:dyDescent="0.25">
      <c r="A59124">
        <v>59123</v>
      </c>
      <c r="B59124">
        <v>201</v>
      </c>
      <c r="C59124">
        <v>1</v>
      </c>
      <c r="D59124">
        <v>61655</v>
      </c>
      <c r="E59124">
        <v>3</v>
      </c>
      <c r="F59124">
        <v>1401</v>
      </c>
      <c r="G59124">
        <v>1001</v>
      </c>
      <c r="H59124">
        <v>14</v>
      </c>
      <c r="I59124">
        <v>8</v>
      </c>
      <c r="J59124" s="2">
        <v>42332</v>
      </c>
      <c r="K59124" s="1" t="s">
        <v>43449</v>
      </c>
      <c r="L59124" t="b">
        <v>0</v>
      </c>
      <c r="M59124" s="1"/>
      <c r="N59124" s="1"/>
      <c r="O59124" s="1" t="s">
        <v>6715</v>
      </c>
      <c r="P59124" s="1"/>
      <c r="Q59124">
        <v>2</v>
      </c>
      <c r="R59124">
        <v>0</v>
      </c>
      <c r="S59124" s="1" t="s">
        <v>32</v>
      </c>
      <c r="T59124" s="1" t="s">
        <v>32</v>
      </c>
      <c r="U59124" s="1" t="s">
        <v>74778</v>
      </c>
      <c r="V59124" s="3">
        <v>42333.361111111109</v>
      </c>
      <c r="W59124" s="1" t="s">
        <v>6717</v>
      </c>
    </row>
    <row r="59125" spans="1:23" x14ac:dyDescent="0.25">
      <c r="A59125">
        <v>59124</v>
      </c>
      <c r="B59125">
        <v>494</v>
      </c>
      <c r="C59125">
        <v>401</v>
      </c>
      <c r="D59125">
        <v>61656</v>
      </c>
      <c r="E59125">
        <v>3</v>
      </c>
      <c r="F59125">
        <v>2187</v>
      </c>
      <c r="G59125">
        <v>2001</v>
      </c>
      <c r="H59125">
        <v>14</v>
      </c>
      <c r="I59125">
        <v>8</v>
      </c>
      <c r="J59125" s="2">
        <v>42332</v>
      </c>
      <c r="K59125" s="1" t="s">
        <v>10528</v>
      </c>
      <c r="L59125" t="b">
        <v>0</v>
      </c>
      <c r="M59125" s="1"/>
      <c r="N59125" s="1"/>
      <c r="O59125" s="1" t="s">
        <v>5089</v>
      </c>
      <c r="P59125" s="1"/>
      <c r="Q59125">
        <v>4</v>
      </c>
      <c r="R59125">
        <v>0</v>
      </c>
      <c r="S59125" s="1" t="s">
        <v>32</v>
      </c>
      <c r="T59125" s="1" t="s">
        <v>32</v>
      </c>
      <c r="U59125" s="1" t="s">
        <v>74779</v>
      </c>
      <c r="V59125" s="3">
        <v>42333.364583333336</v>
      </c>
      <c r="W59125" s="1" t="s">
        <v>5091</v>
      </c>
    </row>
    <row r="59126" spans="1:23" x14ac:dyDescent="0.25">
      <c r="A59126">
        <v>59125</v>
      </c>
      <c r="B59126">
        <v>886</v>
      </c>
      <c r="C59126">
        <v>886</v>
      </c>
      <c r="D59126">
        <v>61657</v>
      </c>
      <c r="E59126">
        <v>3</v>
      </c>
      <c r="F59126">
        <v>3086</v>
      </c>
      <c r="G59126">
        <v>3086</v>
      </c>
      <c r="H59126">
        <v>20</v>
      </c>
      <c r="I59126">
        <v>8</v>
      </c>
      <c r="J59126" s="2">
        <v>42332</v>
      </c>
      <c r="K59126" s="1" t="s">
        <v>18804</v>
      </c>
      <c r="L59126" t="b">
        <v>0</v>
      </c>
      <c r="M59126" s="1"/>
      <c r="N59126" s="1"/>
      <c r="O59126" s="1" t="s">
        <v>5218</v>
      </c>
      <c r="P59126" s="1"/>
      <c r="Q59126">
        <v>3</v>
      </c>
      <c r="R59126">
        <v>0</v>
      </c>
      <c r="S59126" s="1" t="s">
        <v>32</v>
      </c>
      <c r="T59126" s="1" t="s">
        <v>32</v>
      </c>
      <c r="U59126" s="1" t="s">
        <v>74780</v>
      </c>
      <c r="V59126" s="3">
        <v>42333.368055555555</v>
      </c>
      <c r="W59126" s="1" t="s">
        <v>3595</v>
      </c>
    </row>
    <row r="59127" spans="1:23" x14ac:dyDescent="0.25">
      <c r="A59127">
        <v>59126</v>
      </c>
      <c r="B59127">
        <v>503</v>
      </c>
      <c r="C59127">
        <v>401</v>
      </c>
      <c r="D59127">
        <v>61658</v>
      </c>
      <c r="E59127">
        <v>3</v>
      </c>
      <c r="F59127">
        <v>2205</v>
      </c>
      <c r="G59127">
        <v>2001</v>
      </c>
      <c r="H59127">
        <v>2</v>
      </c>
      <c r="I59127">
        <v>8</v>
      </c>
      <c r="J59127" s="2">
        <v>42332</v>
      </c>
      <c r="K59127" s="1" t="s">
        <v>52566</v>
      </c>
      <c r="L59127" t="b">
        <v>0</v>
      </c>
      <c r="M59127" s="1"/>
      <c r="N59127" s="1"/>
      <c r="O59127" s="1" t="s">
        <v>6768</v>
      </c>
      <c r="P59127" s="1"/>
      <c r="Q59127">
        <v>5</v>
      </c>
      <c r="R59127">
        <v>0</v>
      </c>
      <c r="S59127" s="1" t="s">
        <v>32</v>
      </c>
      <c r="T59127" s="1" t="s">
        <v>32</v>
      </c>
      <c r="U59127" s="1" t="s">
        <v>74781</v>
      </c>
      <c r="V59127" s="3">
        <v>42333.371527777781</v>
      </c>
      <c r="W59127" s="1" t="s">
        <v>6770</v>
      </c>
    </row>
    <row r="59128" spans="1:23" x14ac:dyDescent="0.25">
      <c r="A59128">
        <v>59127</v>
      </c>
      <c r="B59128">
        <v>589</v>
      </c>
      <c r="C59128">
        <v>401</v>
      </c>
      <c r="D59128">
        <v>61659</v>
      </c>
      <c r="E59128">
        <v>3</v>
      </c>
      <c r="F59128">
        <v>2377</v>
      </c>
      <c r="G59128">
        <v>2001</v>
      </c>
      <c r="H59128">
        <v>7</v>
      </c>
      <c r="I59128">
        <v>8</v>
      </c>
      <c r="J59128" s="2">
        <v>42332</v>
      </c>
      <c r="K59128" s="1" t="s">
        <v>9582</v>
      </c>
      <c r="L59128" t="b">
        <v>0</v>
      </c>
      <c r="M59128" s="1"/>
      <c r="N59128" s="1"/>
      <c r="O59128" s="1" t="s">
        <v>9538</v>
      </c>
      <c r="P59128" s="1"/>
      <c r="Q59128">
        <v>5</v>
      </c>
      <c r="R59128">
        <v>0</v>
      </c>
      <c r="S59128" s="1" t="s">
        <v>32</v>
      </c>
      <c r="T59128" s="1" t="s">
        <v>32</v>
      </c>
      <c r="U59128" s="1" t="s">
        <v>74782</v>
      </c>
      <c r="V59128" s="3">
        <v>42333.375</v>
      </c>
      <c r="W59128" s="1" t="s">
        <v>9540</v>
      </c>
    </row>
    <row r="59129" spans="1:23" x14ac:dyDescent="0.25">
      <c r="A59129">
        <v>59128</v>
      </c>
      <c r="B59129">
        <v>120</v>
      </c>
      <c r="C59129">
        <v>1</v>
      </c>
      <c r="D59129">
        <v>61660</v>
      </c>
      <c r="E59129">
        <v>3</v>
      </c>
      <c r="F59129">
        <v>1239</v>
      </c>
      <c r="G59129">
        <v>1001</v>
      </c>
      <c r="H59129">
        <v>2</v>
      </c>
      <c r="I59129">
        <v>8</v>
      </c>
      <c r="J59129" s="2">
        <v>42332</v>
      </c>
      <c r="K59129" s="1" t="s">
        <v>7215</v>
      </c>
      <c r="L59129" t="b">
        <v>0</v>
      </c>
      <c r="M59129" s="1"/>
      <c r="N59129" s="1"/>
      <c r="O59129" s="1" t="s">
        <v>9041</v>
      </c>
      <c r="P59129" s="1"/>
      <c r="Q59129">
        <v>4</v>
      </c>
      <c r="R59129">
        <v>0</v>
      </c>
      <c r="S59129" s="1" t="s">
        <v>32</v>
      </c>
      <c r="T59129" s="1" t="s">
        <v>32</v>
      </c>
      <c r="U59129" s="1" t="s">
        <v>74783</v>
      </c>
      <c r="V59129" s="3">
        <v>42333.378472222219</v>
      </c>
      <c r="W59129" s="1" t="s">
        <v>9043</v>
      </c>
    </row>
    <row r="59130" spans="1:23" x14ac:dyDescent="0.25">
      <c r="A59130">
        <v>59129</v>
      </c>
      <c r="B59130">
        <v>40</v>
      </c>
      <c r="C59130">
        <v>1</v>
      </c>
      <c r="D59130">
        <v>61661</v>
      </c>
      <c r="E59130">
        <v>3</v>
      </c>
      <c r="F59130">
        <v>1079</v>
      </c>
      <c r="G59130">
        <v>1001</v>
      </c>
      <c r="H59130">
        <v>15</v>
      </c>
      <c r="I59130">
        <v>8</v>
      </c>
      <c r="J59130" s="2">
        <v>42332</v>
      </c>
      <c r="K59130" s="1" t="s">
        <v>22367</v>
      </c>
      <c r="L59130" t="b">
        <v>0</v>
      </c>
      <c r="M59130" s="1"/>
      <c r="N59130" s="1"/>
      <c r="O59130" s="1" t="s">
        <v>7226</v>
      </c>
      <c r="P59130" s="1"/>
      <c r="Q59130">
        <v>4</v>
      </c>
      <c r="R59130">
        <v>0</v>
      </c>
      <c r="S59130" s="1" t="s">
        <v>32</v>
      </c>
      <c r="T59130" s="1" t="s">
        <v>32</v>
      </c>
      <c r="U59130" s="1" t="s">
        <v>74784</v>
      </c>
      <c r="V59130" s="3">
        <v>42333.381944444445</v>
      </c>
      <c r="W59130" s="1" t="s">
        <v>7228</v>
      </c>
    </row>
    <row r="59131" spans="1:23" x14ac:dyDescent="0.25">
      <c r="A59131">
        <v>59130</v>
      </c>
      <c r="B59131">
        <v>878</v>
      </c>
      <c r="C59131">
        <v>878</v>
      </c>
      <c r="D59131">
        <v>61662</v>
      </c>
      <c r="E59131">
        <v>3</v>
      </c>
      <c r="F59131">
        <v>3078</v>
      </c>
      <c r="G59131">
        <v>3078</v>
      </c>
      <c r="H59131">
        <v>15</v>
      </c>
      <c r="I59131">
        <v>8</v>
      </c>
      <c r="J59131" s="2">
        <v>42332</v>
      </c>
      <c r="K59131" s="1" t="s">
        <v>24580</v>
      </c>
      <c r="L59131" t="b">
        <v>0</v>
      </c>
      <c r="M59131" s="1"/>
      <c r="N59131" s="1"/>
      <c r="O59131" s="1" t="s">
        <v>5159</v>
      </c>
      <c r="P59131" s="1"/>
      <c r="Q59131">
        <v>5</v>
      </c>
      <c r="R59131">
        <v>0</v>
      </c>
      <c r="S59131" s="1" t="s">
        <v>32</v>
      </c>
      <c r="T59131" s="1" t="s">
        <v>32</v>
      </c>
      <c r="U59131" s="1" t="s">
        <v>74785</v>
      </c>
      <c r="V59131" s="3">
        <v>42333.385416666664</v>
      </c>
      <c r="W59131" s="1" t="s">
        <v>3552</v>
      </c>
    </row>
    <row r="59132" spans="1:23" x14ac:dyDescent="0.25">
      <c r="A59132">
        <v>59131</v>
      </c>
      <c r="B59132">
        <v>516</v>
      </c>
      <c r="C59132">
        <v>401</v>
      </c>
      <c r="D59132">
        <v>61663</v>
      </c>
      <c r="E59132">
        <v>3</v>
      </c>
      <c r="F59132">
        <v>2231</v>
      </c>
      <c r="G59132">
        <v>2001</v>
      </c>
      <c r="H59132">
        <v>15</v>
      </c>
      <c r="I59132">
        <v>8</v>
      </c>
      <c r="J59132" s="2">
        <v>42332</v>
      </c>
      <c r="K59132" s="1" t="s">
        <v>14680</v>
      </c>
      <c r="L59132" t="b">
        <v>0</v>
      </c>
      <c r="M59132" s="1"/>
      <c r="N59132" s="1"/>
      <c r="O59132" s="1" t="s">
        <v>6337</v>
      </c>
      <c r="P59132" s="1"/>
      <c r="Q59132">
        <v>4</v>
      </c>
      <c r="R59132">
        <v>0</v>
      </c>
      <c r="S59132" s="1" t="s">
        <v>32</v>
      </c>
      <c r="T59132" s="1" t="s">
        <v>32</v>
      </c>
      <c r="U59132" s="1" t="s">
        <v>74786</v>
      </c>
      <c r="V59132" s="3">
        <v>42333.388888888891</v>
      </c>
      <c r="W59132" s="1" t="s">
        <v>6339</v>
      </c>
    </row>
    <row r="59133" spans="1:23" x14ac:dyDescent="0.25">
      <c r="A59133">
        <v>59132</v>
      </c>
      <c r="B59133">
        <v>801</v>
      </c>
      <c r="C59133">
        <v>801</v>
      </c>
      <c r="D59133">
        <v>61664</v>
      </c>
      <c r="E59133">
        <v>3</v>
      </c>
      <c r="F59133">
        <v>3001</v>
      </c>
      <c r="G59133">
        <v>3001</v>
      </c>
      <c r="H59133">
        <v>3</v>
      </c>
      <c r="I59133">
        <v>8</v>
      </c>
      <c r="J59133" s="2">
        <v>42332</v>
      </c>
      <c r="K59133" s="1" t="s">
        <v>18100</v>
      </c>
      <c r="L59133" t="b">
        <v>0</v>
      </c>
      <c r="M59133" s="1"/>
      <c r="N59133" s="1"/>
      <c r="O59133" s="1" t="s">
        <v>6596</v>
      </c>
      <c r="P59133" s="1"/>
      <c r="Q59133">
        <v>4</v>
      </c>
      <c r="R59133">
        <v>0</v>
      </c>
      <c r="S59133" s="1" t="s">
        <v>32</v>
      </c>
      <c r="T59133" s="1" t="s">
        <v>32</v>
      </c>
      <c r="U59133" s="1" t="s">
        <v>74787</v>
      </c>
      <c r="V59133" s="3">
        <v>42333.392361111109</v>
      </c>
      <c r="W59133" s="1" t="s">
        <v>3049</v>
      </c>
    </row>
    <row r="59134" spans="1:23" x14ac:dyDescent="0.25">
      <c r="A59134">
        <v>59133</v>
      </c>
      <c r="B59134">
        <v>30</v>
      </c>
      <c r="C59134">
        <v>1</v>
      </c>
      <c r="D59134">
        <v>61665</v>
      </c>
      <c r="E59134">
        <v>3</v>
      </c>
      <c r="F59134">
        <v>1059</v>
      </c>
      <c r="G59134">
        <v>1001</v>
      </c>
      <c r="H59134">
        <v>20</v>
      </c>
      <c r="I59134">
        <v>8</v>
      </c>
      <c r="J59134" s="2">
        <v>42332</v>
      </c>
      <c r="K59134" s="1" t="s">
        <v>13023</v>
      </c>
      <c r="L59134" t="b">
        <v>0</v>
      </c>
      <c r="M59134" s="1"/>
      <c r="N59134" s="1"/>
      <c r="O59134" s="1" t="s">
        <v>5184</v>
      </c>
      <c r="P59134" s="1"/>
      <c r="Q59134">
        <v>4</v>
      </c>
      <c r="R59134">
        <v>0</v>
      </c>
      <c r="S59134" s="1" t="s">
        <v>32</v>
      </c>
      <c r="T59134" s="1" t="s">
        <v>32</v>
      </c>
      <c r="U59134" s="1" t="s">
        <v>74788</v>
      </c>
      <c r="V59134" s="3">
        <v>42333.395833333336</v>
      </c>
      <c r="W59134" s="1" t="s">
        <v>5186</v>
      </c>
    </row>
    <row r="59135" spans="1:23" x14ac:dyDescent="0.25">
      <c r="A59135">
        <v>59134</v>
      </c>
      <c r="B59135">
        <v>556</v>
      </c>
      <c r="C59135">
        <v>401</v>
      </c>
      <c r="D59135">
        <v>61666</v>
      </c>
      <c r="E59135">
        <v>3</v>
      </c>
      <c r="F59135">
        <v>2311</v>
      </c>
      <c r="G59135">
        <v>2001</v>
      </c>
      <c r="H59135">
        <v>6</v>
      </c>
      <c r="I59135">
        <v>8</v>
      </c>
      <c r="J59135" s="2">
        <v>42332</v>
      </c>
      <c r="K59135" s="1" t="s">
        <v>29490</v>
      </c>
      <c r="L59135" t="b">
        <v>0</v>
      </c>
      <c r="M59135" s="1"/>
      <c r="N59135" s="1"/>
      <c r="O59135" s="1" t="s">
        <v>5674</v>
      </c>
      <c r="P59135" s="1"/>
      <c r="Q59135">
        <v>3</v>
      </c>
      <c r="R59135">
        <v>0</v>
      </c>
      <c r="S59135" s="1" t="s">
        <v>32</v>
      </c>
      <c r="T59135" s="1" t="s">
        <v>32</v>
      </c>
      <c r="U59135" s="1" t="s">
        <v>74789</v>
      </c>
      <c r="V59135" s="3">
        <v>42333.399305555555</v>
      </c>
      <c r="W59135" s="1" t="s">
        <v>5676</v>
      </c>
    </row>
    <row r="59136" spans="1:23" x14ac:dyDescent="0.25">
      <c r="A59136">
        <v>59135</v>
      </c>
      <c r="B59136">
        <v>19</v>
      </c>
      <c r="C59136">
        <v>1</v>
      </c>
      <c r="D59136">
        <v>61667</v>
      </c>
      <c r="E59136">
        <v>3</v>
      </c>
      <c r="F59136">
        <v>1037</v>
      </c>
      <c r="G59136">
        <v>1001</v>
      </c>
      <c r="H59136">
        <v>14</v>
      </c>
      <c r="I59136">
        <v>8</v>
      </c>
      <c r="J59136" s="2">
        <v>42332</v>
      </c>
      <c r="K59136" s="1" t="s">
        <v>8922</v>
      </c>
      <c r="L59136" t="b">
        <v>0</v>
      </c>
      <c r="M59136" s="1"/>
      <c r="N59136" s="1"/>
      <c r="O59136" s="1" t="s">
        <v>9032</v>
      </c>
      <c r="P59136" s="1"/>
      <c r="Q59136">
        <v>2</v>
      </c>
      <c r="R59136">
        <v>0</v>
      </c>
      <c r="S59136" s="1" t="s">
        <v>32</v>
      </c>
      <c r="T59136" s="1" t="s">
        <v>32</v>
      </c>
      <c r="U59136" s="1" t="s">
        <v>74790</v>
      </c>
      <c r="V59136" s="3">
        <v>42333.402777777781</v>
      </c>
      <c r="W59136" s="1" t="s">
        <v>9034</v>
      </c>
    </row>
    <row r="59137" spans="1:23" x14ac:dyDescent="0.25">
      <c r="A59137">
        <v>59136</v>
      </c>
      <c r="B59137">
        <v>803</v>
      </c>
      <c r="C59137">
        <v>803</v>
      </c>
      <c r="D59137">
        <v>61668</v>
      </c>
      <c r="E59137">
        <v>3</v>
      </c>
      <c r="F59137">
        <v>3003</v>
      </c>
      <c r="G59137">
        <v>3003</v>
      </c>
      <c r="H59137">
        <v>13</v>
      </c>
      <c r="I59137">
        <v>8</v>
      </c>
      <c r="J59137" s="2">
        <v>42332</v>
      </c>
      <c r="K59137" s="1" t="s">
        <v>31937</v>
      </c>
      <c r="L59137" t="b">
        <v>0</v>
      </c>
      <c r="M59137" s="1"/>
      <c r="N59137" s="1"/>
      <c r="O59137" s="1" t="s">
        <v>4646</v>
      </c>
      <c r="P59137" s="1"/>
      <c r="Q59137">
        <v>3</v>
      </c>
      <c r="R59137">
        <v>0</v>
      </c>
      <c r="S59137" s="1" t="s">
        <v>32</v>
      </c>
      <c r="T59137" s="1" t="s">
        <v>32</v>
      </c>
      <c r="U59137" s="1" t="s">
        <v>74791</v>
      </c>
      <c r="V59137" s="3">
        <v>42333.40625</v>
      </c>
      <c r="W59137" s="1" t="s">
        <v>3064</v>
      </c>
    </row>
    <row r="59138" spans="1:23" x14ac:dyDescent="0.25">
      <c r="A59138">
        <v>59137</v>
      </c>
      <c r="B59138">
        <v>1028</v>
      </c>
      <c r="C59138">
        <v>1028</v>
      </c>
      <c r="D59138">
        <v>61669</v>
      </c>
      <c r="E59138">
        <v>3</v>
      </c>
      <c r="F59138">
        <v>3228</v>
      </c>
      <c r="G59138">
        <v>3228</v>
      </c>
      <c r="H59138">
        <v>20</v>
      </c>
      <c r="I59138">
        <v>8</v>
      </c>
      <c r="J59138" s="2">
        <v>42332</v>
      </c>
      <c r="K59138" s="1" t="s">
        <v>12893</v>
      </c>
      <c r="L59138" t="b">
        <v>0</v>
      </c>
      <c r="M59138" s="1"/>
      <c r="N59138" s="1"/>
      <c r="O59138" s="1" t="s">
        <v>41143</v>
      </c>
      <c r="P59138" s="1"/>
      <c r="Q59138">
        <v>3</v>
      </c>
      <c r="R59138">
        <v>0</v>
      </c>
      <c r="S59138" s="1"/>
      <c r="T59138" s="1"/>
      <c r="U59138" s="1" t="s">
        <v>74792</v>
      </c>
      <c r="V59138" s="3">
        <v>42333.409722222219</v>
      </c>
      <c r="W59138" s="1" t="s">
        <v>4444</v>
      </c>
    </row>
    <row r="59139" spans="1:23" x14ac:dyDescent="0.25">
      <c r="A59139">
        <v>59138</v>
      </c>
      <c r="B59139">
        <v>879</v>
      </c>
      <c r="C59139">
        <v>879</v>
      </c>
      <c r="D59139">
        <v>61670</v>
      </c>
      <c r="E59139">
        <v>3</v>
      </c>
      <c r="F59139">
        <v>3079</v>
      </c>
      <c r="G59139">
        <v>3079</v>
      </c>
      <c r="H59139">
        <v>15</v>
      </c>
      <c r="I59139">
        <v>8</v>
      </c>
      <c r="J59139" s="2">
        <v>42332</v>
      </c>
      <c r="K59139" s="1" t="s">
        <v>18675</v>
      </c>
      <c r="L59139" t="b">
        <v>0</v>
      </c>
      <c r="M59139" s="1"/>
      <c r="N59139" s="1"/>
      <c r="O59139" s="1" t="s">
        <v>5728</v>
      </c>
      <c r="P59139" s="1"/>
      <c r="Q59139">
        <v>5</v>
      </c>
      <c r="R59139">
        <v>0</v>
      </c>
      <c r="S59139" s="1" t="s">
        <v>32</v>
      </c>
      <c r="T59139" s="1" t="s">
        <v>32</v>
      </c>
      <c r="U59139" s="1" t="s">
        <v>74793</v>
      </c>
      <c r="V59139" s="3">
        <v>42333.413194444445</v>
      </c>
      <c r="W59139" s="1" t="s">
        <v>3557</v>
      </c>
    </row>
    <row r="59140" spans="1:23" x14ac:dyDescent="0.25">
      <c r="A59140">
        <v>59139</v>
      </c>
      <c r="B59140">
        <v>519</v>
      </c>
      <c r="C59140">
        <v>401</v>
      </c>
      <c r="D59140">
        <v>61671</v>
      </c>
      <c r="E59140">
        <v>3</v>
      </c>
      <c r="F59140">
        <v>2237</v>
      </c>
      <c r="G59140">
        <v>2001</v>
      </c>
      <c r="H59140">
        <v>15</v>
      </c>
      <c r="I59140">
        <v>8</v>
      </c>
      <c r="J59140" s="2">
        <v>42332</v>
      </c>
      <c r="K59140" s="1" t="s">
        <v>6751</v>
      </c>
      <c r="L59140" t="b">
        <v>0</v>
      </c>
      <c r="M59140" s="1"/>
      <c r="N59140" s="1"/>
      <c r="O59140" s="1" t="s">
        <v>9468</v>
      </c>
      <c r="P59140" s="1"/>
      <c r="Q59140">
        <v>4</v>
      </c>
      <c r="R59140">
        <v>0</v>
      </c>
      <c r="S59140" s="1" t="s">
        <v>32</v>
      </c>
      <c r="T59140" s="1" t="s">
        <v>32</v>
      </c>
      <c r="U59140" s="1" t="s">
        <v>74794</v>
      </c>
      <c r="V59140" s="3">
        <v>42333.416666666664</v>
      </c>
      <c r="W59140" s="1" t="s">
        <v>9470</v>
      </c>
    </row>
    <row r="59141" spans="1:23" x14ac:dyDescent="0.25">
      <c r="A59141">
        <v>59140</v>
      </c>
      <c r="B59141">
        <v>98</v>
      </c>
      <c r="C59141">
        <v>1</v>
      </c>
      <c r="D59141">
        <v>61672</v>
      </c>
      <c r="E59141">
        <v>3</v>
      </c>
      <c r="F59141">
        <v>1195</v>
      </c>
      <c r="G59141">
        <v>1001</v>
      </c>
      <c r="H59141">
        <v>14</v>
      </c>
      <c r="I59141">
        <v>8</v>
      </c>
      <c r="J59141" s="2">
        <v>42332</v>
      </c>
      <c r="K59141" s="1" t="s">
        <v>21558</v>
      </c>
      <c r="L59141" t="b">
        <v>0</v>
      </c>
      <c r="M59141" s="1"/>
      <c r="N59141" s="1"/>
      <c r="O59141" s="1" t="s">
        <v>5525</v>
      </c>
      <c r="P59141" s="1"/>
      <c r="Q59141">
        <v>2</v>
      </c>
      <c r="R59141">
        <v>0</v>
      </c>
      <c r="S59141" s="1" t="s">
        <v>32</v>
      </c>
      <c r="T59141" s="1" t="s">
        <v>32</v>
      </c>
      <c r="U59141" s="1" t="s">
        <v>74795</v>
      </c>
      <c r="V59141" s="3">
        <v>42333.420138888891</v>
      </c>
      <c r="W59141" s="1" t="s">
        <v>5527</v>
      </c>
    </row>
    <row r="59142" spans="1:23" x14ac:dyDescent="0.25">
      <c r="A59142">
        <v>59141</v>
      </c>
      <c r="B59142">
        <v>424</v>
      </c>
      <c r="C59142">
        <v>401</v>
      </c>
      <c r="D59142">
        <v>61673</v>
      </c>
      <c r="E59142">
        <v>3</v>
      </c>
      <c r="F59142">
        <v>2047</v>
      </c>
      <c r="G59142">
        <v>2001</v>
      </c>
      <c r="H59142">
        <v>3</v>
      </c>
      <c r="I59142">
        <v>8</v>
      </c>
      <c r="J59142" s="2">
        <v>42332</v>
      </c>
      <c r="K59142" s="1" t="s">
        <v>19436</v>
      </c>
      <c r="L59142" t="b">
        <v>0</v>
      </c>
      <c r="M59142" s="1"/>
      <c r="N59142" s="1"/>
      <c r="O59142" s="1" t="s">
        <v>12192</v>
      </c>
      <c r="P59142" s="1"/>
      <c r="Q59142">
        <v>2</v>
      </c>
      <c r="R59142">
        <v>0</v>
      </c>
      <c r="S59142" s="1" t="s">
        <v>32</v>
      </c>
      <c r="T59142" s="1" t="s">
        <v>32</v>
      </c>
      <c r="U59142" s="1" t="s">
        <v>74796</v>
      </c>
      <c r="V59142" s="3">
        <v>42333.423611111109</v>
      </c>
      <c r="W59142" s="1" t="s">
        <v>12194</v>
      </c>
    </row>
    <row r="59143" spans="1:23" x14ac:dyDescent="0.25">
      <c r="A59143">
        <v>59142</v>
      </c>
      <c r="B59143">
        <v>101</v>
      </c>
      <c r="C59143">
        <v>1</v>
      </c>
      <c r="D59143">
        <v>61674</v>
      </c>
      <c r="E59143">
        <v>3</v>
      </c>
      <c r="F59143">
        <v>1201</v>
      </c>
      <c r="G59143">
        <v>1001</v>
      </c>
      <c r="H59143">
        <v>15</v>
      </c>
      <c r="I59143">
        <v>8</v>
      </c>
      <c r="J59143" s="2">
        <v>42332</v>
      </c>
      <c r="K59143" s="1" t="s">
        <v>15379</v>
      </c>
      <c r="L59143" t="b">
        <v>0</v>
      </c>
      <c r="M59143" s="1"/>
      <c r="N59143" s="1"/>
      <c r="O59143" s="1" t="s">
        <v>7412</v>
      </c>
      <c r="P59143" s="1"/>
      <c r="Q59143">
        <v>4</v>
      </c>
      <c r="R59143">
        <v>0</v>
      </c>
      <c r="S59143" s="1" t="s">
        <v>32</v>
      </c>
      <c r="T59143" s="1" t="s">
        <v>32</v>
      </c>
      <c r="U59143" s="1" t="s">
        <v>74797</v>
      </c>
      <c r="V59143" s="3">
        <v>42333.427083333336</v>
      </c>
      <c r="W59143" s="1" t="s">
        <v>7414</v>
      </c>
    </row>
    <row r="59144" spans="1:23" x14ac:dyDescent="0.25">
      <c r="A59144">
        <v>59143</v>
      </c>
      <c r="B59144">
        <v>183</v>
      </c>
      <c r="C59144">
        <v>1</v>
      </c>
      <c r="D59144">
        <v>61675</v>
      </c>
      <c r="E59144">
        <v>3</v>
      </c>
      <c r="F59144">
        <v>1365</v>
      </c>
      <c r="G59144">
        <v>1001</v>
      </c>
      <c r="H59144">
        <v>8</v>
      </c>
      <c r="I59144">
        <v>8</v>
      </c>
      <c r="J59144" s="2">
        <v>42332</v>
      </c>
      <c r="K59144" s="1" t="s">
        <v>5971</v>
      </c>
      <c r="L59144" t="b">
        <v>0</v>
      </c>
      <c r="M59144" s="1"/>
      <c r="N59144" s="1"/>
      <c r="O59144" s="1" t="s">
        <v>6080</v>
      </c>
      <c r="P59144" s="1"/>
      <c r="Q59144">
        <v>3</v>
      </c>
      <c r="R59144">
        <v>0</v>
      </c>
      <c r="S59144" s="1" t="s">
        <v>32</v>
      </c>
      <c r="T59144" s="1" t="s">
        <v>32</v>
      </c>
      <c r="U59144" s="1" t="s">
        <v>74798</v>
      </c>
      <c r="V59144" s="3">
        <v>42333.430555555555</v>
      </c>
      <c r="W59144" s="1" t="s">
        <v>6082</v>
      </c>
    </row>
    <row r="59145" spans="1:23" x14ac:dyDescent="0.25">
      <c r="A59145">
        <v>59144</v>
      </c>
      <c r="B59145">
        <v>12</v>
      </c>
      <c r="C59145">
        <v>1</v>
      </c>
      <c r="D59145">
        <v>61676</v>
      </c>
      <c r="E59145">
        <v>3</v>
      </c>
      <c r="F59145">
        <v>1023</v>
      </c>
      <c r="G59145">
        <v>1001</v>
      </c>
      <c r="H59145">
        <v>2</v>
      </c>
      <c r="I59145">
        <v>8</v>
      </c>
      <c r="J59145" s="2">
        <v>42332</v>
      </c>
      <c r="K59145" s="1" t="s">
        <v>28756</v>
      </c>
      <c r="L59145" t="b">
        <v>0</v>
      </c>
      <c r="M59145" s="1"/>
      <c r="N59145" s="1"/>
      <c r="O59145" s="1" t="s">
        <v>6481</v>
      </c>
      <c r="P59145" s="1"/>
      <c r="Q59145">
        <v>2</v>
      </c>
      <c r="R59145">
        <v>0</v>
      </c>
      <c r="S59145" s="1" t="s">
        <v>32</v>
      </c>
      <c r="T59145" s="1" t="s">
        <v>32</v>
      </c>
      <c r="U59145" s="1" t="s">
        <v>74799</v>
      </c>
      <c r="V59145" s="3">
        <v>42333.434027777781</v>
      </c>
      <c r="W59145" s="1" t="s">
        <v>6483</v>
      </c>
    </row>
    <row r="59146" spans="1:23" x14ac:dyDescent="0.25">
      <c r="A59146">
        <v>59145</v>
      </c>
      <c r="B59146">
        <v>954</v>
      </c>
      <c r="C59146">
        <v>954</v>
      </c>
      <c r="D59146">
        <v>61677</v>
      </c>
      <c r="E59146">
        <v>3</v>
      </c>
      <c r="F59146">
        <v>3154</v>
      </c>
      <c r="G59146">
        <v>3154</v>
      </c>
      <c r="H59146">
        <v>6</v>
      </c>
      <c r="I59146">
        <v>8</v>
      </c>
      <c r="J59146" s="2">
        <v>42332</v>
      </c>
      <c r="K59146" s="1" t="s">
        <v>39313</v>
      </c>
      <c r="L59146" t="b">
        <v>0</v>
      </c>
      <c r="M59146" s="1"/>
      <c r="N59146" s="1"/>
      <c r="O59146" s="1" t="s">
        <v>7860</v>
      </c>
      <c r="P59146" s="1"/>
      <c r="Q59146">
        <v>4</v>
      </c>
      <c r="R59146">
        <v>0</v>
      </c>
      <c r="S59146" s="1" t="s">
        <v>32</v>
      </c>
      <c r="T59146" s="1" t="s">
        <v>32</v>
      </c>
      <c r="U59146" s="1" t="s">
        <v>74800</v>
      </c>
      <c r="V59146" s="3">
        <v>42333.4375</v>
      </c>
      <c r="W59146" s="1" t="s">
        <v>4017</v>
      </c>
    </row>
    <row r="59147" spans="1:23" x14ac:dyDescent="0.25">
      <c r="A59147">
        <v>59146</v>
      </c>
      <c r="B59147">
        <v>95</v>
      </c>
      <c r="C59147">
        <v>1</v>
      </c>
      <c r="D59147">
        <v>61678</v>
      </c>
      <c r="E59147">
        <v>3</v>
      </c>
      <c r="F59147">
        <v>1189</v>
      </c>
      <c r="G59147">
        <v>1001</v>
      </c>
      <c r="H59147">
        <v>7</v>
      </c>
      <c r="I59147">
        <v>8</v>
      </c>
      <c r="J59147" s="2">
        <v>42332</v>
      </c>
      <c r="K59147" s="1" t="s">
        <v>5524</v>
      </c>
      <c r="L59147" t="b">
        <v>0</v>
      </c>
      <c r="M59147" s="1"/>
      <c r="N59147" s="1"/>
      <c r="O59147" s="1" t="s">
        <v>9593</v>
      </c>
      <c r="P59147" s="1"/>
      <c r="Q59147">
        <v>4</v>
      </c>
      <c r="R59147">
        <v>0</v>
      </c>
      <c r="S59147" s="1" t="s">
        <v>32</v>
      </c>
      <c r="T59147" s="1" t="s">
        <v>32</v>
      </c>
      <c r="U59147" s="1" t="s">
        <v>74801</v>
      </c>
      <c r="V59147" s="3">
        <v>42333.440972222219</v>
      </c>
      <c r="W59147" s="1" t="s">
        <v>9595</v>
      </c>
    </row>
    <row r="59148" spans="1:23" x14ac:dyDescent="0.25">
      <c r="A59148">
        <v>59147</v>
      </c>
      <c r="B59148">
        <v>455</v>
      </c>
      <c r="C59148">
        <v>401</v>
      </c>
      <c r="D59148">
        <v>61679</v>
      </c>
      <c r="E59148">
        <v>3</v>
      </c>
      <c r="F59148">
        <v>2109</v>
      </c>
      <c r="G59148">
        <v>2001</v>
      </c>
      <c r="H59148">
        <v>20</v>
      </c>
      <c r="I59148">
        <v>8</v>
      </c>
      <c r="J59148" s="2">
        <v>42332</v>
      </c>
      <c r="K59148" s="1" t="s">
        <v>14506</v>
      </c>
      <c r="L59148" t="b">
        <v>0</v>
      </c>
      <c r="M59148" s="1"/>
      <c r="N59148" s="1"/>
      <c r="O59148" s="1" t="s">
        <v>5937</v>
      </c>
      <c r="P59148" s="1"/>
      <c r="Q59148">
        <v>5</v>
      </c>
      <c r="R59148">
        <v>0</v>
      </c>
      <c r="S59148" s="1" t="s">
        <v>32</v>
      </c>
      <c r="T59148" s="1" t="s">
        <v>32</v>
      </c>
      <c r="U59148" s="1" t="s">
        <v>74802</v>
      </c>
      <c r="V59148" s="3">
        <v>42333.444444444445</v>
      </c>
      <c r="W59148" s="1" t="s">
        <v>5939</v>
      </c>
    </row>
    <row r="59149" spans="1:23" x14ac:dyDescent="0.25">
      <c r="A59149">
        <v>59148</v>
      </c>
      <c r="B59149">
        <v>14</v>
      </c>
      <c r="C59149">
        <v>1</v>
      </c>
      <c r="D59149">
        <v>61680</v>
      </c>
      <c r="E59149">
        <v>3</v>
      </c>
      <c r="F59149">
        <v>1027</v>
      </c>
      <c r="G59149">
        <v>1001</v>
      </c>
      <c r="H59149">
        <v>8</v>
      </c>
      <c r="I59149">
        <v>8</v>
      </c>
      <c r="J59149" s="2">
        <v>42332</v>
      </c>
      <c r="K59149" s="1" t="s">
        <v>12223</v>
      </c>
      <c r="L59149" t="b">
        <v>0</v>
      </c>
      <c r="M59149" s="1"/>
      <c r="N59149" s="1"/>
      <c r="O59149" s="1" t="s">
        <v>5176</v>
      </c>
      <c r="P59149" s="1"/>
      <c r="Q59149">
        <v>2</v>
      </c>
      <c r="R59149">
        <v>0</v>
      </c>
      <c r="S59149" s="1" t="s">
        <v>32</v>
      </c>
      <c r="T59149" s="1" t="s">
        <v>32</v>
      </c>
      <c r="U59149" s="1" t="s">
        <v>74803</v>
      </c>
      <c r="V59149" s="3">
        <v>42333.447916666664</v>
      </c>
      <c r="W59149" s="1" t="s">
        <v>5178</v>
      </c>
    </row>
    <row r="59150" spans="1:23" x14ac:dyDescent="0.25">
      <c r="A59150">
        <v>59149</v>
      </c>
      <c r="B59150">
        <v>565</v>
      </c>
      <c r="C59150">
        <v>401</v>
      </c>
      <c r="D59150">
        <v>61681</v>
      </c>
      <c r="E59150">
        <v>3</v>
      </c>
      <c r="F59150">
        <v>2329</v>
      </c>
      <c r="G59150">
        <v>2001</v>
      </c>
      <c r="H59150">
        <v>8</v>
      </c>
      <c r="I59150">
        <v>8</v>
      </c>
      <c r="J59150" s="2">
        <v>42332</v>
      </c>
      <c r="K59150" s="1" t="s">
        <v>12563</v>
      </c>
      <c r="L59150" t="b">
        <v>0</v>
      </c>
      <c r="M59150" s="1"/>
      <c r="N59150" s="1"/>
      <c r="O59150" s="1" t="s">
        <v>6159</v>
      </c>
      <c r="P59150" s="1"/>
      <c r="Q59150">
        <v>2</v>
      </c>
      <c r="R59150">
        <v>0</v>
      </c>
      <c r="S59150" s="1" t="s">
        <v>32</v>
      </c>
      <c r="T59150" s="1" t="s">
        <v>32</v>
      </c>
      <c r="U59150" s="1" t="s">
        <v>74804</v>
      </c>
      <c r="V59150" s="3">
        <v>42333.451388888891</v>
      </c>
      <c r="W59150" s="1" t="s">
        <v>6161</v>
      </c>
    </row>
    <row r="59151" spans="1:23" x14ac:dyDescent="0.25">
      <c r="A59151">
        <v>59150</v>
      </c>
      <c r="B59151">
        <v>498</v>
      </c>
      <c r="C59151">
        <v>401</v>
      </c>
      <c r="D59151">
        <v>61682</v>
      </c>
      <c r="E59151">
        <v>3</v>
      </c>
      <c r="F59151">
        <v>2195</v>
      </c>
      <c r="G59151">
        <v>2001</v>
      </c>
      <c r="H59151">
        <v>13</v>
      </c>
      <c r="I59151">
        <v>8</v>
      </c>
      <c r="J59151" s="2">
        <v>42332</v>
      </c>
      <c r="K59151" s="1" t="s">
        <v>42761</v>
      </c>
      <c r="L59151" t="b">
        <v>0</v>
      </c>
      <c r="M59151" s="1"/>
      <c r="N59151" s="1"/>
      <c r="O59151" s="1" t="s">
        <v>5943</v>
      </c>
      <c r="P59151" s="1"/>
      <c r="Q59151">
        <v>5</v>
      </c>
      <c r="R59151">
        <v>0</v>
      </c>
      <c r="S59151" s="1" t="s">
        <v>32</v>
      </c>
      <c r="T59151" s="1" t="s">
        <v>32</v>
      </c>
      <c r="U59151" s="1" t="s">
        <v>74805</v>
      </c>
      <c r="V59151" s="3">
        <v>42333.454861111109</v>
      </c>
      <c r="W59151" s="1" t="s">
        <v>5945</v>
      </c>
    </row>
    <row r="59152" spans="1:23" x14ac:dyDescent="0.25">
      <c r="A59152">
        <v>59151</v>
      </c>
      <c r="B59152">
        <v>7</v>
      </c>
      <c r="C59152">
        <v>1</v>
      </c>
      <c r="D59152">
        <v>61683</v>
      </c>
      <c r="E59152">
        <v>3</v>
      </c>
      <c r="F59152">
        <v>1013</v>
      </c>
      <c r="G59152">
        <v>1001</v>
      </c>
      <c r="H59152">
        <v>13</v>
      </c>
      <c r="I59152">
        <v>8</v>
      </c>
      <c r="J59152" s="2">
        <v>42332</v>
      </c>
      <c r="K59152" s="1" t="s">
        <v>20046</v>
      </c>
      <c r="L59152" t="b">
        <v>0</v>
      </c>
      <c r="M59152" s="1"/>
      <c r="N59152" s="1"/>
      <c r="O59152" s="1" t="s">
        <v>8371</v>
      </c>
      <c r="P59152" s="1"/>
      <c r="Q59152">
        <v>5</v>
      </c>
      <c r="R59152">
        <v>0</v>
      </c>
      <c r="S59152" s="1" t="s">
        <v>32</v>
      </c>
      <c r="T59152" s="1" t="s">
        <v>32</v>
      </c>
      <c r="U59152" s="1" t="s">
        <v>74806</v>
      </c>
      <c r="V59152" s="3">
        <v>42333.458333333336</v>
      </c>
      <c r="W59152" s="1" t="s">
        <v>8373</v>
      </c>
    </row>
    <row r="59153" spans="1:23" x14ac:dyDescent="0.25">
      <c r="A59153">
        <v>59152</v>
      </c>
      <c r="B59153">
        <v>536</v>
      </c>
      <c r="C59153">
        <v>401</v>
      </c>
      <c r="D59153">
        <v>61684</v>
      </c>
      <c r="E59153">
        <v>3</v>
      </c>
      <c r="F59153">
        <v>2271</v>
      </c>
      <c r="G59153">
        <v>2001</v>
      </c>
      <c r="H59153">
        <v>3</v>
      </c>
      <c r="I59153">
        <v>8</v>
      </c>
      <c r="J59153" s="2">
        <v>42332</v>
      </c>
      <c r="K59153" s="1" t="s">
        <v>9278</v>
      </c>
      <c r="L59153" t="b">
        <v>0</v>
      </c>
      <c r="M59153" s="1"/>
      <c r="N59153" s="1"/>
      <c r="O59153" s="1" t="s">
        <v>8467</v>
      </c>
      <c r="P59153" s="1"/>
      <c r="Q59153">
        <v>5</v>
      </c>
      <c r="R59153">
        <v>0</v>
      </c>
      <c r="S59153" s="1" t="s">
        <v>32</v>
      </c>
      <c r="T59153" s="1" t="s">
        <v>32</v>
      </c>
      <c r="U59153" s="1" t="s">
        <v>74807</v>
      </c>
      <c r="V59153" s="3">
        <v>42333.461805555555</v>
      </c>
      <c r="W59153" s="1" t="s">
        <v>8469</v>
      </c>
    </row>
    <row r="59154" spans="1:23" x14ac:dyDescent="0.25">
      <c r="A59154">
        <v>59153</v>
      </c>
      <c r="B59154">
        <v>891</v>
      </c>
      <c r="C59154">
        <v>891</v>
      </c>
      <c r="D59154">
        <v>61685</v>
      </c>
      <c r="E59154">
        <v>3</v>
      </c>
      <c r="F59154">
        <v>3091</v>
      </c>
      <c r="G59154">
        <v>3091</v>
      </c>
      <c r="H59154">
        <v>20</v>
      </c>
      <c r="I59154">
        <v>8</v>
      </c>
      <c r="J59154" s="2">
        <v>42332</v>
      </c>
      <c r="K59154" s="1" t="s">
        <v>28317</v>
      </c>
      <c r="L59154" t="b">
        <v>0</v>
      </c>
      <c r="M59154" s="1"/>
      <c r="N59154" s="1"/>
      <c r="O59154" s="1" t="s">
        <v>8602</v>
      </c>
      <c r="P59154" s="1"/>
      <c r="Q59154">
        <v>3</v>
      </c>
      <c r="R59154">
        <v>0</v>
      </c>
      <c r="S59154" s="1" t="s">
        <v>32</v>
      </c>
      <c r="T59154" s="1" t="s">
        <v>32</v>
      </c>
      <c r="U59154" s="1" t="s">
        <v>74808</v>
      </c>
      <c r="V59154" s="3">
        <v>42333.465277777781</v>
      </c>
      <c r="W59154" s="1" t="s">
        <v>3625</v>
      </c>
    </row>
    <row r="59155" spans="1:23" x14ac:dyDescent="0.25">
      <c r="A59155">
        <v>59154</v>
      </c>
      <c r="B59155">
        <v>1028</v>
      </c>
      <c r="C59155">
        <v>1028</v>
      </c>
      <c r="D59155">
        <v>61686</v>
      </c>
      <c r="E59155">
        <v>3</v>
      </c>
      <c r="F59155">
        <v>3228</v>
      </c>
      <c r="G59155">
        <v>3228</v>
      </c>
      <c r="H59155">
        <v>8</v>
      </c>
      <c r="I59155">
        <v>8</v>
      </c>
      <c r="J59155" s="2">
        <v>42332</v>
      </c>
      <c r="K59155" s="1" t="s">
        <v>13043</v>
      </c>
      <c r="L59155" t="b">
        <v>0</v>
      </c>
      <c r="M59155" s="1"/>
      <c r="N59155" s="1"/>
      <c r="O59155" s="1" t="s">
        <v>41143</v>
      </c>
      <c r="P59155" s="1"/>
      <c r="Q59155">
        <v>2</v>
      </c>
      <c r="R59155">
        <v>0</v>
      </c>
      <c r="S59155" s="1"/>
      <c r="T59155" s="1"/>
      <c r="U59155" s="1" t="s">
        <v>74809</v>
      </c>
      <c r="V59155" s="3">
        <v>42333.46875</v>
      </c>
      <c r="W59155" s="1" t="s">
        <v>4444</v>
      </c>
    </row>
    <row r="59156" spans="1:23" x14ac:dyDescent="0.25">
      <c r="A59156">
        <v>59155</v>
      </c>
      <c r="B59156">
        <v>927</v>
      </c>
      <c r="C59156">
        <v>927</v>
      </c>
      <c r="D59156">
        <v>61687</v>
      </c>
      <c r="E59156">
        <v>3</v>
      </c>
      <c r="F59156">
        <v>3127</v>
      </c>
      <c r="G59156">
        <v>3127</v>
      </c>
      <c r="H59156">
        <v>13</v>
      </c>
      <c r="I59156">
        <v>8</v>
      </c>
      <c r="J59156" s="2">
        <v>42332</v>
      </c>
      <c r="K59156" s="1" t="s">
        <v>30699</v>
      </c>
      <c r="L59156" t="b">
        <v>0</v>
      </c>
      <c r="M59156" s="1"/>
      <c r="N59156" s="1"/>
      <c r="O59156" s="1" t="s">
        <v>10605</v>
      </c>
      <c r="P59156" s="1"/>
      <c r="Q59156">
        <v>4</v>
      </c>
      <c r="R59156">
        <v>0</v>
      </c>
      <c r="S59156" s="1" t="s">
        <v>32</v>
      </c>
      <c r="T59156" s="1" t="s">
        <v>32</v>
      </c>
      <c r="U59156" s="1" t="s">
        <v>74810</v>
      </c>
      <c r="V59156" s="3">
        <v>42333.472222222219</v>
      </c>
      <c r="W59156" s="1" t="s">
        <v>3850</v>
      </c>
    </row>
    <row r="59157" spans="1:23" x14ac:dyDescent="0.25">
      <c r="A59157">
        <v>59156</v>
      </c>
      <c r="B59157">
        <v>885</v>
      </c>
      <c r="C59157">
        <v>885</v>
      </c>
      <c r="D59157">
        <v>61688</v>
      </c>
      <c r="E59157">
        <v>3</v>
      </c>
      <c r="F59157">
        <v>3085</v>
      </c>
      <c r="G59157">
        <v>3085</v>
      </c>
      <c r="H59157">
        <v>6</v>
      </c>
      <c r="I59157">
        <v>8</v>
      </c>
      <c r="J59157" s="2">
        <v>42332</v>
      </c>
      <c r="K59157" s="1" t="s">
        <v>6370</v>
      </c>
      <c r="L59157" t="b">
        <v>0</v>
      </c>
      <c r="M59157" s="1"/>
      <c r="N59157" s="1"/>
      <c r="O59157" s="1" t="s">
        <v>9557</v>
      </c>
      <c r="P59157" s="1"/>
      <c r="Q59157">
        <v>5</v>
      </c>
      <c r="R59157">
        <v>0</v>
      </c>
      <c r="S59157" s="1" t="s">
        <v>32</v>
      </c>
      <c r="T59157" s="1" t="s">
        <v>32</v>
      </c>
      <c r="U59157" s="1" t="s">
        <v>74811</v>
      </c>
      <c r="V59157" s="3">
        <v>42333.475694444445</v>
      </c>
      <c r="W59157" s="1" t="s">
        <v>3590</v>
      </c>
    </row>
    <row r="59158" spans="1:23" x14ac:dyDescent="0.25">
      <c r="A59158">
        <v>59157</v>
      </c>
      <c r="B59158">
        <v>433</v>
      </c>
      <c r="C59158">
        <v>401</v>
      </c>
      <c r="D59158">
        <v>61689</v>
      </c>
      <c r="E59158">
        <v>3</v>
      </c>
      <c r="F59158">
        <v>2065</v>
      </c>
      <c r="G59158">
        <v>2001</v>
      </c>
      <c r="H59158">
        <v>2</v>
      </c>
      <c r="I59158">
        <v>8</v>
      </c>
      <c r="J59158" s="2">
        <v>42332</v>
      </c>
      <c r="K59158" s="1" t="s">
        <v>19715</v>
      </c>
      <c r="L59158" t="b">
        <v>0</v>
      </c>
      <c r="M59158" s="1"/>
      <c r="N59158" s="1"/>
      <c r="O59158" s="1" t="s">
        <v>6732</v>
      </c>
      <c r="P59158" s="1"/>
      <c r="Q59158">
        <v>3</v>
      </c>
      <c r="R59158">
        <v>0</v>
      </c>
      <c r="S59158" s="1" t="s">
        <v>32</v>
      </c>
      <c r="T59158" s="1" t="s">
        <v>32</v>
      </c>
      <c r="U59158" s="1" t="s">
        <v>74812</v>
      </c>
      <c r="V59158" s="3">
        <v>42333.479166666664</v>
      </c>
      <c r="W59158" s="1" t="s">
        <v>6734</v>
      </c>
    </row>
    <row r="59159" spans="1:23" x14ac:dyDescent="0.25">
      <c r="A59159">
        <v>59158</v>
      </c>
      <c r="B59159">
        <v>524</v>
      </c>
      <c r="C59159">
        <v>401</v>
      </c>
      <c r="D59159">
        <v>61690</v>
      </c>
      <c r="E59159">
        <v>3</v>
      </c>
      <c r="F59159">
        <v>2247</v>
      </c>
      <c r="G59159">
        <v>2001</v>
      </c>
      <c r="H59159">
        <v>20</v>
      </c>
      <c r="I59159">
        <v>8</v>
      </c>
      <c r="J59159" s="2">
        <v>42332</v>
      </c>
      <c r="K59159" s="1" t="s">
        <v>45423</v>
      </c>
      <c r="L59159" t="b">
        <v>0</v>
      </c>
      <c r="M59159" s="1"/>
      <c r="N59159" s="1"/>
      <c r="O59159" s="1" t="s">
        <v>5085</v>
      </c>
      <c r="P59159" s="1"/>
      <c r="Q59159">
        <v>4</v>
      </c>
      <c r="R59159">
        <v>0</v>
      </c>
      <c r="S59159" s="1" t="s">
        <v>32</v>
      </c>
      <c r="T59159" s="1" t="s">
        <v>32</v>
      </c>
      <c r="U59159" s="1" t="s">
        <v>74813</v>
      </c>
      <c r="V59159" s="3">
        <v>42333.482638888891</v>
      </c>
      <c r="W59159" s="1" t="s">
        <v>5087</v>
      </c>
    </row>
    <row r="59160" spans="1:23" x14ac:dyDescent="0.25">
      <c r="A59160">
        <v>59159</v>
      </c>
      <c r="B59160">
        <v>548</v>
      </c>
      <c r="C59160">
        <v>401</v>
      </c>
      <c r="D59160">
        <v>61691</v>
      </c>
      <c r="E59160">
        <v>3</v>
      </c>
      <c r="F59160">
        <v>2295</v>
      </c>
      <c r="G59160">
        <v>2001</v>
      </c>
      <c r="H59160">
        <v>15</v>
      </c>
      <c r="I59160">
        <v>8</v>
      </c>
      <c r="J59160" s="2">
        <v>42332</v>
      </c>
      <c r="K59160" s="1" t="s">
        <v>8911</v>
      </c>
      <c r="L59160" t="b">
        <v>0</v>
      </c>
      <c r="M59160" s="1"/>
      <c r="N59160" s="1"/>
      <c r="O59160" s="1" t="s">
        <v>5277</v>
      </c>
      <c r="P59160" s="1"/>
      <c r="Q59160">
        <v>5</v>
      </c>
      <c r="R59160">
        <v>0</v>
      </c>
      <c r="S59160" s="1" t="s">
        <v>32</v>
      </c>
      <c r="T59160" s="1" t="s">
        <v>32</v>
      </c>
      <c r="U59160" s="1" t="s">
        <v>74814</v>
      </c>
      <c r="V59160" s="3">
        <v>42333.486111111109</v>
      </c>
      <c r="W59160" s="1" t="s">
        <v>5279</v>
      </c>
    </row>
    <row r="59161" spans="1:23" x14ac:dyDescent="0.25">
      <c r="A59161">
        <v>59160</v>
      </c>
      <c r="B59161">
        <v>128</v>
      </c>
      <c r="C59161">
        <v>1</v>
      </c>
      <c r="D59161">
        <v>61692</v>
      </c>
      <c r="E59161">
        <v>3</v>
      </c>
      <c r="F59161">
        <v>1255</v>
      </c>
      <c r="G59161">
        <v>1001</v>
      </c>
      <c r="H59161">
        <v>7</v>
      </c>
      <c r="I59161">
        <v>8</v>
      </c>
      <c r="J59161" s="2">
        <v>42332</v>
      </c>
      <c r="K59161" s="1" t="s">
        <v>32600</v>
      </c>
      <c r="L59161" t="b">
        <v>0</v>
      </c>
      <c r="M59161" s="1"/>
      <c r="N59161" s="1"/>
      <c r="O59161" s="1" t="s">
        <v>4857</v>
      </c>
      <c r="P59161" s="1"/>
      <c r="Q59161">
        <v>3</v>
      </c>
      <c r="R59161">
        <v>0</v>
      </c>
      <c r="S59161" s="1" t="s">
        <v>32</v>
      </c>
      <c r="T59161" s="1" t="s">
        <v>32</v>
      </c>
      <c r="U59161" s="1" t="s">
        <v>74815</v>
      </c>
      <c r="V59161" s="3">
        <v>42333.489583333336</v>
      </c>
      <c r="W59161" s="1" t="s">
        <v>4859</v>
      </c>
    </row>
    <row r="59162" spans="1:23" x14ac:dyDescent="0.25">
      <c r="A59162">
        <v>59161</v>
      </c>
      <c r="B59162">
        <v>435</v>
      </c>
      <c r="C59162">
        <v>401</v>
      </c>
      <c r="D59162">
        <v>61693</v>
      </c>
      <c r="E59162">
        <v>3</v>
      </c>
      <c r="F59162">
        <v>2069</v>
      </c>
      <c r="G59162">
        <v>2001</v>
      </c>
      <c r="H59162">
        <v>8</v>
      </c>
      <c r="I59162">
        <v>8</v>
      </c>
      <c r="J59162" s="2">
        <v>42332</v>
      </c>
      <c r="K59162" s="1" t="s">
        <v>11630</v>
      </c>
      <c r="L59162" t="b">
        <v>0</v>
      </c>
      <c r="M59162" s="1"/>
      <c r="N59162" s="1"/>
      <c r="O59162" s="1" t="s">
        <v>5603</v>
      </c>
      <c r="P59162" s="1"/>
      <c r="Q59162">
        <v>5</v>
      </c>
      <c r="R59162">
        <v>0</v>
      </c>
      <c r="S59162" s="1" t="s">
        <v>32</v>
      </c>
      <c r="T59162" s="1" t="s">
        <v>32</v>
      </c>
      <c r="U59162" s="1" t="s">
        <v>74816</v>
      </c>
      <c r="V59162" s="3">
        <v>42333.493055555555</v>
      </c>
      <c r="W59162" s="1" t="s">
        <v>5605</v>
      </c>
    </row>
    <row r="59163" spans="1:23" x14ac:dyDescent="0.25">
      <c r="A59163">
        <v>59162</v>
      </c>
      <c r="B59163">
        <v>431</v>
      </c>
      <c r="C59163">
        <v>401</v>
      </c>
      <c r="D59163">
        <v>61694</v>
      </c>
      <c r="E59163">
        <v>3</v>
      </c>
      <c r="F59163">
        <v>2061</v>
      </c>
      <c r="G59163">
        <v>2001</v>
      </c>
      <c r="H59163">
        <v>8</v>
      </c>
      <c r="I59163">
        <v>8</v>
      </c>
      <c r="J59163" s="2">
        <v>42332</v>
      </c>
      <c r="K59163" s="1" t="s">
        <v>10051</v>
      </c>
      <c r="L59163" t="b">
        <v>0</v>
      </c>
      <c r="M59163" s="1"/>
      <c r="N59163" s="1"/>
      <c r="O59163" s="1" t="s">
        <v>4763</v>
      </c>
      <c r="P59163" s="1"/>
      <c r="Q59163">
        <v>2</v>
      </c>
      <c r="R59163">
        <v>0</v>
      </c>
      <c r="S59163" s="1" t="s">
        <v>32</v>
      </c>
      <c r="T59163" s="1" t="s">
        <v>32</v>
      </c>
      <c r="U59163" s="1" t="s">
        <v>74817</v>
      </c>
      <c r="V59163" s="3">
        <v>42333.496527777781</v>
      </c>
      <c r="W59163" s="1" t="s">
        <v>4765</v>
      </c>
    </row>
    <row r="59164" spans="1:23" x14ac:dyDescent="0.25">
      <c r="A59164">
        <v>59163</v>
      </c>
      <c r="B59164">
        <v>902</v>
      </c>
      <c r="C59164">
        <v>902</v>
      </c>
      <c r="D59164">
        <v>61695</v>
      </c>
      <c r="E59164">
        <v>3</v>
      </c>
      <c r="F59164">
        <v>3102</v>
      </c>
      <c r="G59164">
        <v>3102</v>
      </c>
      <c r="H59164">
        <v>3</v>
      </c>
      <c r="I59164">
        <v>8</v>
      </c>
      <c r="J59164" s="2">
        <v>42332</v>
      </c>
      <c r="K59164" s="1" t="s">
        <v>20983</v>
      </c>
      <c r="L59164" t="b">
        <v>0</v>
      </c>
      <c r="M59164" s="1"/>
      <c r="N59164" s="1"/>
      <c r="O59164" s="1" t="s">
        <v>6389</v>
      </c>
      <c r="P59164" s="1"/>
      <c r="Q59164">
        <v>4</v>
      </c>
      <c r="R59164">
        <v>0</v>
      </c>
      <c r="S59164" s="1" t="s">
        <v>32</v>
      </c>
      <c r="T59164" s="1" t="s">
        <v>32</v>
      </c>
      <c r="U59164" s="1" t="s">
        <v>74818</v>
      </c>
      <c r="V59164" s="3">
        <v>42333.5</v>
      </c>
      <c r="W59164" s="1" t="s">
        <v>3694</v>
      </c>
    </row>
    <row r="59165" spans="1:23" x14ac:dyDescent="0.25">
      <c r="A59165">
        <v>59164</v>
      </c>
      <c r="B59165">
        <v>101</v>
      </c>
      <c r="C59165">
        <v>1</v>
      </c>
      <c r="D59165">
        <v>61696</v>
      </c>
      <c r="E59165">
        <v>3</v>
      </c>
      <c r="F59165">
        <v>1201</v>
      </c>
      <c r="G59165">
        <v>1001</v>
      </c>
      <c r="H59165">
        <v>6</v>
      </c>
      <c r="I59165">
        <v>8</v>
      </c>
      <c r="J59165" s="2">
        <v>42332</v>
      </c>
      <c r="K59165" s="1" t="s">
        <v>30393</v>
      </c>
      <c r="L59165" t="b">
        <v>0</v>
      </c>
      <c r="M59165" s="1"/>
      <c r="N59165" s="1"/>
      <c r="O59165" s="1" t="s">
        <v>7412</v>
      </c>
      <c r="P59165" s="1"/>
      <c r="Q59165">
        <v>2</v>
      </c>
      <c r="R59165">
        <v>0</v>
      </c>
      <c r="S59165" s="1" t="s">
        <v>32</v>
      </c>
      <c r="T59165" s="1" t="s">
        <v>32</v>
      </c>
      <c r="U59165" s="1" t="s">
        <v>74819</v>
      </c>
      <c r="V59165" s="3">
        <v>42333.503472222219</v>
      </c>
      <c r="W59165" s="1" t="s">
        <v>7414</v>
      </c>
    </row>
    <row r="59166" spans="1:23" x14ac:dyDescent="0.25">
      <c r="A59166">
        <v>59165</v>
      </c>
      <c r="B59166">
        <v>169</v>
      </c>
      <c r="C59166">
        <v>1</v>
      </c>
      <c r="D59166">
        <v>61697</v>
      </c>
      <c r="E59166">
        <v>3</v>
      </c>
      <c r="F59166">
        <v>1337</v>
      </c>
      <c r="G59166">
        <v>1001</v>
      </c>
      <c r="H59166">
        <v>7</v>
      </c>
      <c r="I59166">
        <v>8</v>
      </c>
      <c r="J59166" s="2">
        <v>42332</v>
      </c>
      <c r="K59166" s="1" t="s">
        <v>6603</v>
      </c>
      <c r="L59166" t="b">
        <v>0</v>
      </c>
      <c r="M59166" s="1"/>
      <c r="N59166" s="1"/>
      <c r="O59166" s="1" t="s">
        <v>5891</v>
      </c>
      <c r="P59166" s="1"/>
      <c r="Q59166">
        <v>3</v>
      </c>
      <c r="R59166">
        <v>0</v>
      </c>
      <c r="S59166" s="1" t="s">
        <v>32</v>
      </c>
      <c r="T59166" s="1" t="s">
        <v>32</v>
      </c>
      <c r="U59166" s="1" t="s">
        <v>74820</v>
      </c>
      <c r="V59166" s="3">
        <v>42333.506944444445</v>
      </c>
      <c r="W59166" s="1" t="s">
        <v>5893</v>
      </c>
    </row>
    <row r="59167" spans="1:23" x14ac:dyDescent="0.25">
      <c r="A59167">
        <v>59166</v>
      </c>
      <c r="B59167">
        <v>90</v>
      </c>
      <c r="C59167">
        <v>1</v>
      </c>
      <c r="D59167">
        <v>61698</v>
      </c>
      <c r="E59167">
        <v>3</v>
      </c>
      <c r="F59167">
        <v>1179</v>
      </c>
      <c r="G59167">
        <v>1001</v>
      </c>
      <c r="H59167">
        <v>13</v>
      </c>
      <c r="I59167">
        <v>8</v>
      </c>
      <c r="J59167" s="2">
        <v>42332</v>
      </c>
      <c r="K59167" s="1" t="s">
        <v>24273</v>
      </c>
      <c r="L59167" t="b">
        <v>0</v>
      </c>
      <c r="M59167" s="1"/>
      <c r="N59167" s="1"/>
      <c r="O59167" s="1" t="s">
        <v>8138</v>
      </c>
      <c r="P59167" s="1"/>
      <c r="Q59167">
        <v>5</v>
      </c>
      <c r="R59167">
        <v>0</v>
      </c>
      <c r="S59167" s="1" t="s">
        <v>32</v>
      </c>
      <c r="T59167" s="1" t="s">
        <v>32</v>
      </c>
      <c r="U59167" s="1" t="s">
        <v>74821</v>
      </c>
      <c r="V59167" s="3">
        <v>42333.510416666664</v>
      </c>
      <c r="W59167" s="1" t="s">
        <v>8140</v>
      </c>
    </row>
    <row r="59168" spans="1:23" x14ac:dyDescent="0.25">
      <c r="A59168">
        <v>59167</v>
      </c>
      <c r="B59168">
        <v>866</v>
      </c>
      <c r="C59168">
        <v>866</v>
      </c>
      <c r="D59168">
        <v>61699</v>
      </c>
      <c r="E59168">
        <v>3</v>
      </c>
      <c r="F59168">
        <v>3066</v>
      </c>
      <c r="G59168">
        <v>3066</v>
      </c>
      <c r="H59168">
        <v>16</v>
      </c>
      <c r="I59168">
        <v>8</v>
      </c>
      <c r="J59168" s="2">
        <v>42332</v>
      </c>
      <c r="K59168" s="1" t="s">
        <v>57886</v>
      </c>
      <c r="L59168" t="b">
        <v>0</v>
      </c>
      <c r="M59168" s="1"/>
      <c r="N59168" s="1"/>
      <c r="O59168" s="1" t="s">
        <v>4951</v>
      </c>
      <c r="P59168" s="1"/>
      <c r="Q59168">
        <v>4</v>
      </c>
      <c r="R59168">
        <v>0</v>
      </c>
      <c r="S59168" s="1" t="s">
        <v>32</v>
      </c>
      <c r="T59168" s="1" t="s">
        <v>32</v>
      </c>
      <c r="U59168" s="1" t="s">
        <v>74822</v>
      </c>
      <c r="V59168" s="3">
        <v>42333.513888888891</v>
      </c>
      <c r="W59168" s="1" t="s">
        <v>3469</v>
      </c>
    </row>
    <row r="59169" spans="1:23" x14ac:dyDescent="0.25">
      <c r="A59169">
        <v>59168</v>
      </c>
      <c r="B59169">
        <v>539</v>
      </c>
      <c r="C59169">
        <v>401</v>
      </c>
      <c r="D59169">
        <v>61700</v>
      </c>
      <c r="E59169">
        <v>3</v>
      </c>
      <c r="F59169">
        <v>2277</v>
      </c>
      <c r="G59169">
        <v>2001</v>
      </c>
      <c r="H59169">
        <v>3</v>
      </c>
      <c r="I59169">
        <v>8</v>
      </c>
      <c r="J59169" s="2">
        <v>42332</v>
      </c>
      <c r="K59169" s="1" t="s">
        <v>26859</v>
      </c>
      <c r="L59169" t="b">
        <v>0</v>
      </c>
      <c r="M59169" s="1"/>
      <c r="N59169" s="1"/>
      <c r="O59169" s="1" t="s">
        <v>6149</v>
      </c>
      <c r="P59169" s="1"/>
      <c r="Q59169">
        <v>4</v>
      </c>
      <c r="R59169">
        <v>0</v>
      </c>
      <c r="S59169" s="1" t="s">
        <v>32</v>
      </c>
      <c r="T59169" s="1" t="s">
        <v>32</v>
      </c>
      <c r="U59169" s="1" t="s">
        <v>74823</v>
      </c>
      <c r="V59169" s="3">
        <v>42333.517361111109</v>
      </c>
      <c r="W59169" s="1" t="s">
        <v>6151</v>
      </c>
    </row>
    <row r="59170" spans="1:23" x14ac:dyDescent="0.25">
      <c r="A59170">
        <v>59169</v>
      </c>
      <c r="B59170">
        <v>1037</v>
      </c>
      <c r="C59170">
        <v>1037</v>
      </c>
      <c r="D59170">
        <v>61701</v>
      </c>
      <c r="E59170">
        <v>3</v>
      </c>
      <c r="F59170">
        <v>3237</v>
      </c>
      <c r="G59170">
        <v>3237</v>
      </c>
      <c r="H59170">
        <v>8</v>
      </c>
      <c r="I59170">
        <v>8</v>
      </c>
      <c r="J59170" s="2">
        <v>42332</v>
      </c>
      <c r="K59170" s="1" t="s">
        <v>6857</v>
      </c>
      <c r="L59170" t="b">
        <v>0</v>
      </c>
      <c r="M59170" s="1"/>
      <c r="N59170" s="1"/>
      <c r="O59170" s="1" t="s">
        <v>52581</v>
      </c>
      <c r="P59170" s="1"/>
      <c r="Q59170">
        <v>5</v>
      </c>
      <c r="R59170">
        <v>0</v>
      </c>
      <c r="S59170" s="1"/>
      <c r="T59170" s="1"/>
      <c r="U59170" s="1" t="s">
        <v>74824</v>
      </c>
      <c r="V59170" s="3">
        <v>42333.520833333336</v>
      </c>
      <c r="W59170" s="1" t="s">
        <v>4490</v>
      </c>
    </row>
    <row r="59171" spans="1:23" x14ac:dyDescent="0.25">
      <c r="A59171">
        <v>59170</v>
      </c>
      <c r="B59171">
        <v>1032</v>
      </c>
      <c r="C59171">
        <v>1032</v>
      </c>
      <c r="D59171">
        <v>61702</v>
      </c>
      <c r="E59171">
        <v>3</v>
      </c>
      <c r="F59171">
        <v>3232</v>
      </c>
      <c r="G59171">
        <v>3232</v>
      </c>
      <c r="H59171">
        <v>7</v>
      </c>
      <c r="I59171">
        <v>8</v>
      </c>
      <c r="J59171" s="2">
        <v>42332</v>
      </c>
      <c r="K59171" s="1" t="s">
        <v>12327</v>
      </c>
      <c r="L59171" t="b">
        <v>0</v>
      </c>
      <c r="M59171" s="1"/>
      <c r="N59171" s="1"/>
      <c r="O59171" s="1" t="s">
        <v>47226</v>
      </c>
      <c r="P59171" s="1"/>
      <c r="Q59171">
        <v>3</v>
      </c>
      <c r="R59171">
        <v>0</v>
      </c>
      <c r="S59171" s="1"/>
      <c r="T59171" s="1"/>
      <c r="U59171" s="1" t="s">
        <v>74825</v>
      </c>
      <c r="V59171" s="3">
        <v>42333.524305555555</v>
      </c>
      <c r="W59171" s="1" t="s">
        <v>4465</v>
      </c>
    </row>
    <row r="59172" spans="1:23" x14ac:dyDescent="0.25">
      <c r="A59172">
        <v>59171</v>
      </c>
      <c r="B59172">
        <v>595</v>
      </c>
      <c r="C59172">
        <v>401</v>
      </c>
      <c r="D59172">
        <v>61703</v>
      </c>
      <c r="E59172">
        <v>3</v>
      </c>
      <c r="F59172">
        <v>2389</v>
      </c>
      <c r="G59172">
        <v>2001</v>
      </c>
      <c r="H59172">
        <v>3</v>
      </c>
      <c r="I59172">
        <v>8</v>
      </c>
      <c r="J59172" s="2">
        <v>42332</v>
      </c>
      <c r="K59172" s="1" t="s">
        <v>11267</v>
      </c>
      <c r="L59172" t="b">
        <v>0</v>
      </c>
      <c r="M59172" s="1"/>
      <c r="N59172" s="1"/>
      <c r="O59172" s="1" t="s">
        <v>6821</v>
      </c>
      <c r="P59172" s="1"/>
      <c r="Q59172">
        <v>4</v>
      </c>
      <c r="R59172">
        <v>0</v>
      </c>
      <c r="S59172" s="1" t="s">
        <v>32</v>
      </c>
      <c r="T59172" s="1" t="s">
        <v>32</v>
      </c>
      <c r="U59172" s="1" t="s">
        <v>74826</v>
      </c>
      <c r="V59172" s="3">
        <v>42333.527777777781</v>
      </c>
      <c r="W59172" s="1" t="s">
        <v>6823</v>
      </c>
    </row>
    <row r="59173" spans="1:23" x14ac:dyDescent="0.25">
      <c r="A59173">
        <v>59172</v>
      </c>
      <c r="B59173">
        <v>58</v>
      </c>
      <c r="C59173">
        <v>1</v>
      </c>
      <c r="D59173">
        <v>61704</v>
      </c>
      <c r="E59173">
        <v>3</v>
      </c>
      <c r="F59173">
        <v>1115</v>
      </c>
      <c r="G59173">
        <v>1001</v>
      </c>
      <c r="H59173">
        <v>2</v>
      </c>
      <c r="I59173">
        <v>8</v>
      </c>
      <c r="J59173" s="2">
        <v>42332</v>
      </c>
      <c r="K59173" s="1" t="s">
        <v>18758</v>
      </c>
      <c r="L59173" t="b">
        <v>0</v>
      </c>
      <c r="M59173" s="1"/>
      <c r="N59173" s="1"/>
      <c r="O59173" s="1" t="s">
        <v>4863</v>
      </c>
      <c r="P59173" s="1"/>
      <c r="Q59173">
        <v>5</v>
      </c>
      <c r="R59173">
        <v>0</v>
      </c>
      <c r="S59173" s="1" t="s">
        <v>32</v>
      </c>
      <c r="T59173" s="1" t="s">
        <v>32</v>
      </c>
      <c r="U59173" s="1" t="s">
        <v>74827</v>
      </c>
      <c r="V59173" s="3">
        <v>42333.53125</v>
      </c>
      <c r="W59173" s="1" t="s">
        <v>4865</v>
      </c>
    </row>
    <row r="59174" spans="1:23" x14ac:dyDescent="0.25">
      <c r="A59174">
        <v>59173</v>
      </c>
      <c r="B59174">
        <v>1029</v>
      </c>
      <c r="C59174">
        <v>1029</v>
      </c>
      <c r="D59174">
        <v>61705</v>
      </c>
      <c r="E59174">
        <v>3</v>
      </c>
      <c r="F59174">
        <v>3229</v>
      </c>
      <c r="G59174">
        <v>3229</v>
      </c>
      <c r="H59174">
        <v>2</v>
      </c>
      <c r="I59174">
        <v>8</v>
      </c>
      <c r="J59174" s="2">
        <v>42332</v>
      </c>
      <c r="K59174" s="1" t="s">
        <v>41637</v>
      </c>
      <c r="L59174" t="b">
        <v>0</v>
      </c>
      <c r="M59174" s="1"/>
      <c r="N59174" s="1"/>
      <c r="O59174" s="1" t="s">
        <v>41455</v>
      </c>
      <c r="P59174" s="1"/>
      <c r="Q59174">
        <v>2</v>
      </c>
      <c r="R59174">
        <v>0</v>
      </c>
      <c r="S59174" s="1"/>
      <c r="T59174" s="1"/>
      <c r="U59174" s="1" t="s">
        <v>74828</v>
      </c>
      <c r="V59174" s="3">
        <v>42333.534722222219</v>
      </c>
      <c r="W59174" s="1" t="s">
        <v>4449</v>
      </c>
    </row>
    <row r="59175" spans="1:23" x14ac:dyDescent="0.25">
      <c r="A59175">
        <v>59174</v>
      </c>
      <c r="B59175">
        <v>414</v>
      </c>
      <c r="C59175">
        <v>401</v>
      </c>
      <c r="D59175">
        <v>61706</v>
      </c>
      <c r="E59175">
        <v>3</v>
      </c>
      <c r="F59175">
        <v>2027</v>
      </c>
      <c r="G59175">
        <v>2001</v>
      </c>
      <c r="H59175">
        <v>2</v>
      </c>
      <c r="I59175">
        <v>8</v>
      </c>
      <c r="J59175" s="2">
        <v>42332</v>
      </c>
      <c r="K59175" s="1" t="s">
        <v>55204</v>
      </c>
      <c r="L59175" t="b">
        <v>0</v>
      </c>
      <c r="M59175" s="1"/>
      <c r="N59175" s="1"/>
      <c r="O59175" s="1" t="s">
        <v>4696</v>
      </c>
      <c r="P59175" s="1"/>
      <c r="Q59175">
        <v>3</v>
      </c>
      <c r="R59175">
        <v>0</v>
      </c>
      <c r="S59175" s="1" t="s">
        <v>32</v>
      </c>
      <c r="T59175" s="1" t="s">
        <v>32</v>
      </c>
      <c r="U59175" s="1" t="s">
        <v>74829</v>
      </c>
      <c r="V59175" s="3">
        <v>42333.538194444445</v>
      </c>
      <c r="W59175" s="1" t="s">
        <v>4698</v>
      </c>
    </row>
    <row r="59176" spans="1:23" x14ac:dyDescent="0.25">
      <c r="A59176">
        <v>59175</v>
      </c>
      <c r="B59176">
        <v>171</v>
      </c>
      <c r="C59176">
        <v>1</v>
      </c>
      <c r="D59176">
        <v>61707</v>
      </c>
      <c r="E59176">
        <v>3</v>
      </c>
      <c r="F59176">
        <v>1341</v>
      </c>
      <c r="G59176">
        <v>1001</v>
      </c>
      <c r="H59176">
        <v>6</v>
      </c>
      <c r="I59176">
        <v>8</v>
      </c>
      <c r="J59176" s="2">
        <v>42332</v>
      </c>
      <c r="K59176" s="1" t="s">
        <v>24020</v>
      </c>
      <c r="L59176" t="b">
        <v>0</v>
      </c>
      <c r="M59176" s="1"/>
      <c r="N59176" s="1"/>
      <c r="O59176" s="1" t="s">
        <v>8003</v>
      </c>
      <c r="P59176" s="1"/>
      <c r="Q59176">
        <v>4</v>
      </c>
      <c r="R59176">
        <v>0</v>
      </c>
      <c r="S59176" s="1" t="s">
        <v>32</v>
      </c>
      <c r="T59176" s="1" t="s">
        <v>32</v>
      </c>
      <c r="U59176" s="1" t="s">
        <v>74830</v>
      </c>
      <c r="V59176" s="3">
        <v>42333.541666666664</v>
      </c>
      <c r="W59176" s="1" t="s">
        <v>8005</v>
      </c>
    </row>
    <row r="59177" spans="1:23" x14ac:dyDescent="0.25">
      <c r="A59177">
        <v>59176</v>
      </c>
      <c r="B59177">
        <v>454</v>
      </c>
      <c r="C59177">
        <v>401</v>
      </c>
      <c r="D59177">
        <v>61708</v>
      </c>
      <c r="E59177">
        <v>3</v>
      </c>
      <c r="F59177">
        <v>2107</v>
      </c>
      <c r="G59177">
        <v>2001</v>
      </c>
      <c r="H59177">
        <v>13</v>
      </c>
      <c r="I59177">
        <v>8</v>
      </c>
      <c r="J59177" s="2">
        <v>42332</v>
      </c>
      <c r="K59177" s="1" t="s">
        <v>12003</v>
      </c>
      <c r="L59177" t="b">
        <v>0</v>
      </c>
      <c r="M59177" s="1"/>
      <c r="N59177" s="1"/>
      <c r="O59177" s="1" t="s">
        <v>6937</v>
      </c>
      <c r="P59177" s="1"/>
      <c r="Q59177">
        <v>5</v>
      </c>
      <c r="R59177">
        <v>0</v>
      </c>
      <c r="S59177" s="1" t="s">
        <v>32</v>
      </c>
      <c r="T59177" s="1" t="s">
        <v>32</v>
      </c>
      <c r="U59177" s="1" t="s">
        <v>74831</v>
      </c>
      <c r="V59177" s="3">
        <v>42333.545138888891</v>
      </c>
      <c r="W59177" s="1" t="s">
        <v>6939</v>
      </c>
    </row>
    <row r="59178" spans="1:23" x14ac:dyDescent="0.25">
      <c r="A59178">
        <v>59177</v>
      </c>
      <c r="B59178">
        <v>5</v>
      </c>
      <c r="C59178">
        <v>1</v>
      </c>
      <c r="D59178">
        <v>61709</v>
      </c>
      <c r="E59178">
        <v>3</v>
      </c>
      <c r="F59178">
        <v>1009</v>
      </c>
      <c r="G59178">
        <v>1001</v>
      </c>
      <c r="H59178">
        <v>16</v>
      </c>
      <c r="I59178">
        <v>8</v>
      </c>
      <c r="J59178" s="2">
        <v>42332</v>
      </c>
      <c r="K59178" s="1" t="s">
        <v>24365</v>
      </c>
      <c r="L59178" t="b">
        <v>0</v>
      </c>
      <c r="M59178" s="1"/>
      <c r="N59178" s="1"/>
      <c r="O59178" s="1" t="s">
        <v>6225</v>
      </c>
      <c r="P59178" s="1"/>
      <c r="Q59178">
        <v>2</v>
      </c>
      <c r="R59178">
        <v>0</v>
      </c>
      <c r="S59178" s="1" t="s">
        <v>32</v>
      </c>
      <c r="T59178" s="1" t="s">
        <v>32</v>
      </c>
      <c r="U59178" s="1" t="s">
        <v>74832</v>
      </c>
      <c r="V59178" s="3">
        <v>42333.548611111109</v>
      </c>
      <c r="W59178" s="1" t="s">
        <v>6227</v>
      </c>
    </row>
    <row r="59179" spans="1:23" x14ac:dyDescent="0.25">
      <c r="A59179">
        <v>59178</v>
      </c>
      <c r="B59179">
        <v>435</v>
      </c>
      <c r="C59179">
        <v>401</v>
      </c>
      <c r="D59179">
        <v>61710</v>
      </c>
      <c r="E59179">
        <v>3</v>
      </c>
      <c r="F59179">
        <v>2069</v>
      </c>
      <c r="G59179">
        <v>2001</v>
      </c>
      <c r="H59179">
        <v>16</v>
      </c>
      <c r="I59179">
        <v>8</v>
      </c>
      <c r="J59179" s="2">
        <v>42332</v>
      </c>
      <c r="K59179" s="1" t="s">
        <v>12217</v>
      </c>
      <c r="L59179" t="b">
        <v>0</v>
      </c>
      <c r="M59179" s="1"/>
      <c r="N59179" s="1"/>
      <c r="O59179" s="1" t="s">
        <v>5603</v>
      </c>
      <c r="P59179" s="1"/>
      <c r="Q59179">
        <v>4</v>
      </c>
      <c r="R59179">
        <v>0</v>
      </c>
      <c r="S59179" s="1" t="s">
        <v>32</v>
      </c>
      <c r="T59179" s="1" t="s">
        <v>32</v>
      </c>
      <c r="U59179" s="1" t="s">
        <v>74833</v>
      </c>
      <c r="V59179" s="3">
        <v>42333.552083333336</v>
      </c>
      <c r="W59179" s="1" t="s">
        <v>5605</v>
      </c>
    </row>
    <row r="59180" spans="1:23" x14ac:dyDescent="0.25">
      <c r="A59180">
        <v>59179</v>
      </c>
      <c r="B59180">
        <v>951</v>
      </c>
      <c r="C59180">
        <v>951</v>
      </c>
      <c r="D59180">
        <v>61711</v>
      </c>
      <c r="E59180">
        <v>3</v>
      </c>
      <c r="F59180">
        <v>3151</v>
      </c>
      <c r="G59180">
        <v>3151</v>
      </c>
      <c r="H59180">
        <v>16</v>
      </c>
      <c r="I59180">
        <v>8</v>
      </c>
      <c r="J59180" s="2">
        <v>42332</v>
      </c>
      <c r="K59180" s="1" t="s">
        <v>9992</v>
      </c>
      <c r="L59180" t="b">
        <v>0</v>
      </c>
      <c r="M59180" s="1"/>
      <c r="N59180" s="1"/>
      <c r="O59180" s="1" t="s">
        <v>6211</v>
      </c>
      <c r="P59180" s="1"/>
      <c r="Q59180">
        <v>5</v>
      </c>
      <c r="R59180">
        <v>0</v>
      </c>
      <c r="S59180" s="1" t="s">
        <v>32</v>
      </c>
      <c r="T59180" s="1" t="s">
        <v>32</v>
      </c>
      <c r="U59180" s="1" t="s">
        <v>74834</v>
      </c>
      <c r="V59180" s="3">
        <v>42333.555555555555</v>
      </c>
      <c r="W59180" s="1" t="s">
        <v>3999</v>
      </c>
    </row>
    <row r="59181" spans="1:23" x14ac:dyDescent="0.25">
      <c r="A59181">
        <v>59180</v>
      </c>
      <c r="B59181">
        <v>569</v>
      </c>
      <c r="C59181">
        <v>401</v>
      </c>
      <c r="D59181">
        <v>61712</v>
      </c>
      <c r="E59181">
        <v>3</v>
      </c>
      <c r="F59181">
        <v>2337</v>
      </c>
      <c r="G59181">
        <v>2001</v>
      </c>
      <c r="H59181">
        <v>16</v>
      </c>
      <c r="I59181">
        <v>8</v>
      </c>
      <c r="J59181" s="2">
        <v>42332</v>
      </c>
      <c r="K59181" s="1" t="s">
        <v>14993</v>
      </c>
      <c r="L59181" t="b">
        <v>0</v>
      </c>
      <c r="M59181" s="1"/>
      <c r="N59181" s="1"/>
      <c r="O59181" s="1" t="s">
        <v>4996</v>
      </c>
      <c r="P59181" s="1"/>
      <c r="Q59181">
        <v>3</v>
      </c>
      <c r="R59181">
        <v>0</v>
      </c>
      <c r="S59181" s="1" t="s">
        <v>32</v>
      </c>
      <c r="T59181" s="1" t="s">
        <v>32</v>
      </c>
      <c r="U59181" s="1" t="s">
        <v>74835</v>
      </c>
      <c r="V59181" s="3">
        <v>42333.559027777781</v>
      </c>
      <c r="W59181" s="1" t="s">
        <v>4998</v>
      </c>
    </row>
    <row r="59182" spans="1:23" x14ac:dyDescent="0.25">
      <c r="A59182">
        <v>59181</v>
      </c>
      <c r="B59182">
        <v>973</v>
      </c>
      <c r="C59182">
        <v>973</v>
      </c>
      <c r="D59182">
        <v>61713</v>
      </c>
      <c r="E59182">
        <v>3</v>
      </c>
      <c r="F59182">
        <v>3173</v>
      </c>
      <c r="G59182">
        <v>3173</v>
      </c>
      <c r="H59182">
        <v>6</v>
      </c>
      <c r="I59182">
        <v>8</v>
      </c>
      <c r="J59182" s="2">
        <v>42332</v>
      </c>
      <c r="K59182" s="1" t="s">
        <v>27308</v>
      </c>
      <c r="L59182" t="b">
        <v>0</v>
      </c>
      <c r="M59182" s="1"/>
      <c r="N59182" s="1"/>
      <c r="O59182" s="1" t="s">
        <v>4706</v>
      </c>
      <c r="P59182" s="1"/>
      <c r="Q59182">
        <v>4</v>
      </c>
      <c r="R59182">
        <v>0</v>
      </c>
      <c r="S59182" s="1" t="s">
        <v>32</v>
      </c>
      <c r="T59182" s="1" t="s">
        <v>32</v>
      </c>
      <c r="U59182" s="1" t="s">
        <v>74836</v>
      </c>
      <c r="V59182" s="3">
        <v>42333.5625</v>
      </c>
      <c r="W59182" s="1" t="s">
        <v>4127</v>
      </c>
    </row>
    <row r="59183" spans="1:23" x14ac:dyDescent="0.25">
      <c r="A59183">
        <v>59182</v>
      </c>
      <c r="B59183">
        <v>137</v>
      </c>
      <c r="C59183">
        <v>1</v>
      </c>
      <c r="D59183">
        <v>61714</v>
      </c>
      <c r="E59183">
        <v>3</v>
      </c>
      <c r="F59183">
        <v>1273</v>
      </c>
      <c r="G59183">
        <v>1001</v>
      </c>
      <c r="H59183">
        <v>13</v>
      </c>
      <c r="I59183">
        <v>8</v>
      </c>
      <c r="J59183" s="2">
        <v>42332</v>
      </c>
      <c r="K59183" s="1" t="s">
        <v>15590</v>
      </c>
      <c r="L59183" t="b">
        <v>0</v>
      </c>
      <c r="M59183" s="1"/>
      <c r="N59183" s="1"/>
      <c r="O59183" s="1" t="s">
        <v>5558</v>
      </c>
      <c r="P59183" s="1"/>
      <c r="Q59183">
        <v>5</v>
      </c>
      <c r="R59183">
        <v>0</v>
      </c>
      <c r="S59183" s="1" t="s">
        <v>32</v>
      </c>
      <c r="T59183" s="1" t="s">
        <v>32</v>
      </c>
      <c r="U59183" s="1" t="s">
        <v>74837</v>
      </c>
      <c r="V59183" s="3">
        <v>42333.565972222219</v>
      </c>
      <c r="W59183" s="1" t="s">
        <v>5560</v>
      </c>
    </row>
    <row r="59184" spans="1:23" x14ac:dyDescent="0.25">
      <c r="A59184">
        <v>59183</v>
      </c>
      <c r="B59184">
        <v>540</v>
      </c>
      <c r="C59184">
        <v>401</v>
      </c>
      <c r="D59184">
        <v>61715</v>
      </c>
      <c r="E59184">
        <v>3</v>
      </c>
      <c r="F59184">
        <v>2279</v>
      </c>
      <c r="G59184">
        <v>2001</v>
      </c>
      <c r="H59184">
        <v>7</v>
      </c>
      <c r="I59184">
        <v>8</v>
      </c>
      <c r="J59184" s="2">
        <v>42332</v>
      </c>
      <c r="K59184" s="1" t="s">
        <v>22717</v>
      </c>
      <c r="L59184" t="b">
        <v>0</v>
      </c>
      <c r="M59184" s="1"/>
      <c r="N59184" s="1"/>
      <c r="O59184" s="1" t="s">
        <v>5660</v>
      </c>
      <c r="P59184" s="1"/>
      <c r="Q59184">
        <v>5</v>
      </c>
      <c r="R59184">
        <v>0</v>
      </c>
      <c r="S59184" s="1" t="s">
        <v>32</v>
      </c>
      <c r="T59184" s="1" t="s">
        <v>32</v>
      </c>
      <c r="U59184" s="1" t="s">
        <v>74838</v>
      </c>
      <c r="V59184" s="3">
        <v>42333.569444444445</v>
      </c>
      <c r="W59184" s="1" t="s">
        <v>5662</v>
      </c>
    </row>
    <row r="59185" spans="1:23" x14ac:dyDescent="0.25">
      <c r="A59185">
        <v>59184</v>
      </c>
      <c r="B59185">
        <v>971</v>
      </c>
      <c r="C59185">
        <v>971</v>
      </c>
      <c r="D59185">
        <v>61716</v>
      </c>
      <c r="E59185">
        <v>3</v>
      </c>
      <c r="F59185">
        <v>3171</v>
      </c>
      <c r="G59185">
        <v>3171</v>
      </c>
      <c r="H59185">
        <v>16</v>
      </c>
      <c r="I59185">
        <v>8</v>
      </c>
      <c r="J59185" s="2">
        <v>42332</v>
      </c>
      <c r="K59185" s="1" t="s">
        <v>41015</v>
      </c>
      <c r="L59185" t="b">
        <v>0</v>
      </c>
      <c r="M59185" s="1"/>
      <c r="N59185" s="1"/>
      <c r="O59185" s="1" t="s">
        <v>8387</v>
      </c>
      <c r="P59185" s="1"/>
      <c r="Q59185">
        <v>5</v>
      </c>
      <c r="R59185">
        <v>0</v>
      </c>
      <c r="S59185" s="1" t="s">
        <v>32</v>
      </c>
      <c r="T59185" s="1" t="s">
        <v>32</v>
      </c>
      <c r="U59185" s="1" t="s">
        <v>74839</v>
      </c>
      <c r="V59185" s="3">
        <v>42333.572916666664</v>
      </c>
      <c r="W59185" s="1" t="s">
        <v>4115</v>
      </c>
    </row>
    <row r="59186" spans="1:23" x14ac:dyDescent="0.25">
      <c r="A59186">
        <v>59185</v>
      </c>
      <c r="B59186">
        <v>811</v>
      </c>
      <c r="C59186">
        <v>811</v>
      </c>
      <c r="D59186">
        <v>61717</v>
      </c>
      <c r="E59186">
        <v>3</v>
      </c>
      <c r="F59186">
        <v>3011</v>
      </c>
      <c r="G59186">
        <v>3011</v>
      </c>
      <c r="H59186">
        <v>2</v>
      </c>
      <c r="I59186">
        <v>8</v>
      </c>
      <c r="J59186" s="2">
        <v>42332</v>
      </c>
      <c r="K59186" s="1" t="s">
        <v>37442</v>
      </c>
      <c r="L59186" t="b">
        <v>0</v>
      </c>
      <c r="M59186" s="1"/>
      <c r="N59186" s="1"/>
      <c r="O59186" s="1" t="s">
        <v>4753</v>
      </c>
      <c r="P59186" s="1"/>
      <c r="Q59186">
        <v>2</v>
      </c>
      <c r="R59186">
        <v>0</v>
      </c>
      <c r="S59186" s="1" t="s">
        <v>32</v>
      </c>
      <c r="T59186" s="1" t="s">
        <v>32</v>
      </c>
      <c r="U59186" s="1" t="s">
        <v>74840</v>
      </c>
      <c r="V59186" s="3">
        <v>42333.576388888891</v>
      </c>
      <c r="W59186" s="1" t="s">
        <v>3113</v>
      </c>
    </row>
    <row r="59187" spans="1:23" x14ac:dyDescent="0.25">
      <c r="A59187">
        <v>59186</v>
      </c>
      <c r="B59187">
        <v>437</v>
      </c>
      <c r="C59187">
        <v>401</v>
      </c>
      <c r="D59187">
        <v>61718</v>
      </c>
      <c r="E59187">
        <v>3</v>
      </c>
      <c r="F59187">
        <v>2073</v>
      </c>
      <c r="G59187">
        <v>2001</v>
      </c>
      <c r="H59187">
        <v>20</v>
      </c>
      <c r="I59187">
        <v>8</v>
      </c>
      <c r="J59187" s="2">
        <v>42332</v>
      </c>
      <c r="K59187" s="1" t="s">
        <v>9570</v>
      </c>
      <c r="L59187" t="b">
        <v>0</v>
      </c>
      <c r="M59187" s="1"/>
      <c r="N59187" s="1"/>
      <c r="O59187" s="1" t="s">
        <v>6100</v>
      </c>
      <c r="P59187" s="1"/>
      <c r="Q59187">
        <v>3</v>
      </c>
      <c r="R59187">
        <v>0</v>
      </c>
      <c r="S59187" s="1" t="s">
        <v>32</v>
      </c>
      <c r="T59187" s="1" t="s">
        <v>32</v>
      </c>
      <c r="U59187" s="1" t="s">
        <v>74841</v>
      </c>
      <c r="V59187" s="3">
        <v>42333.579861111109</v>
      </c>
      <c r="W59187" s="1" t="s">
        <v>6102</v>
      </c>
    </row>
    <row r="59188" spans="1:23" x14ac:dyDescent="0.25">
      <c r="A59188">
        <v>59187</v>
      </c>
      <c r="B59188">
        <v>1032</v>
      </c>
      <c r="C59188">
        <v>1032</v>
      </c>
      <c r="D59188">
        <v>61719</v>
      </c>
      <c r="E59188">
        <v>3</v>
      </c>
      <c r="F59188">
        <v>3232</v>
      </c>
      <c r="G59188">
        <v>3232</v>
      </c>
      <c r="H59188">
        <v>16</v>
      </c>
      <c r="I59188">
        <v>8</v>
      </c>
      <c r="J59188" s="2">
        <v>42332</v>
      </c>
      <c r="K59188" s="1" t="s">
        <v>10799</v>
      </c>
      <c r="L59188" t="b">
        <v>0</v>
      </c>
      <c r="M59188" s="1"/>
      <c r="N59188" s="1"/>
      <c r="O59188" s="1" t="s">
        <v>47226</v>
      </c>
      <c r="P59188" s="1"/>
      <c r="Q59188">
        <v>3</v>
      </c>
      <c r="R59188">
        <v>0</v>
      </c>
      <c r="S59188" s="1"/>
      <c r="T59188" s="1"/>
      <c r="U59188" s="1" t="s">
        <v>74842</v>
      </c>
      <c r="V59188" s="3">
        <v>42333.583333333336</v>
      </c>
      <c r="W59188" s="1" t="s">
        <v>4465</v>
      </c>
    </row>
    <row r="59189" spans="1:23" x14ac:dyDescent="0.25">
      <c r="A59189">
        <v>59188</v>
      </c>
      <c r="B59189">
        <v>555</v>
      </c>
      <c r="C59189">
        <v>401</v>
      </c>
      <c r="D59189">
        <v>61720</v>
      </c>
      <c r="E59189">
        <v>3</v>
      </c>
      <c r="F59189">
        <v>2309</v>
      </c>
      <c r="G59189">
        <v>2001</v>
      </c>
      <c r="H59189">
        <v>7</v>
      </c>
      <c r="I59189">
        <v>8</v>
      </c>
      <c r="J59189" s="2">
        <v>42332</v>
      </c>
      <c r="K59189" s="1" t="s">
        <v>15527</v>
      </c>
      <c r="L59189" t="b">
        <v>0</v>
      </c>
      <c r="M59189" s="1"/>
      <c r="N59189" s="1"/>
      <c r="O59189" s="1" t="s">
        <v>5214</v>
      </c>
      <c r="P59189" s="1"/>
      <c r="Q59189">
        <v>3</v>
      </c>
      <c r="R59189">
        <v>0</v>
      </c>
      <c r="S59189" s="1" t="s">
        <v>32</v>
      </c>
      <c r="T59189" s="1" t="s">
        <v>32</v>
      </c>
      <c r="U59189" s="1" t="s">
        <v>74843</v>
      </c>
      <c r="V59189" s="3">
        <v>42333.586805555555</v>
      </c>
      <c r="W59189" s="1" t="s">
        <v>5216</v>
      </c>
    </row>
    <row r="59190" spans="1:23" x14ac:dyDescent="0.25">
      <c r="A59190">
        <v>59189</v>
      </c>
      <c r="B59190">
        <v>19</v>
      </c>
      <c r="C59190">
        <v>1</v>
      </c>
      <c r="D59190">
        <v>61721</v>
      </c>
      <c r="E59190">
        <v>3</v>
      </c>
      <c r="F59190">
        <v>1037</v>
      </c>
      <c r="G59190">
        <v>1001</v>
      </c>
      <c r="H59190">
        <v>16</v>
      </c>
      <c r="I59190">
        <v>8</v>
      </c>
      <c r="J59190" s="2">
        <v>42332</v>
      </c>
      <c r="K59190" s="1" t="s">
        <v>8896</v>
      </c>
      <c r="L59190" t="b">
        <v>0</v>
      </c>
      <c r="M59190" s="1"/>
      <c r="N59190" s="1"/>
      <c r="O59190" s="1" t="s">
        <v>9032</v>
      </c>
      <c r="P59190" s="1"/>
      <c r="Q59190">
        <v>3</v>
      </c>
      <c r="R59190">
        <v>0</v>
      </c>
      <c r="S59190" s="1" t="s">
        <v>32</v>
      </c>
      <c r="T59190" s="1" t="s">
        <v>32</v>
      </c>
      <c r="U59190" s="1" t="s">
        <v>74844</v>
      </c>
      <c r="V59190" s="3">
        <v>42333.590277777781</v>
      </c>
      <c r="W59190" s="1" t="s">
        <v>9034</v>
      </c>
    </row>
    <row r="59191" spans="1:23" x14ac:dyDescent="0.25">
      <c r="A59191">
        <v>59190</v>
      </c>
      <c r="B59191">
        <v>827</v>
      </c>
      <c r="C59191">
        <v>827</v>
      </c>
      <c r="D59191">
        <v>61722</v>
      </c>
      <c r="E59191">
        <v>3</v>
      </c>
      <c r="F59191">
        <v>3027</v>
      </c>
      <c r="G59191">
        <v>3027</v>
      </c>
      <c r="H59191">
        <v>3</v>
      </c>
      <c r="I59191">
        <v>8</v>
      </c>
      <c r="J59191" s="2">
        <v>42332</v>
      </c>
      <c r="K59191" s="1" t="s">
        <v>9828</v>
      </c>
      <c r="L59191" t="b">
        <v>0</v>
      </c>
      <c r="M59191" s="1"/>
      <c r="N59191" s="1"/>
      <c r="O59191" s="1" t="s">
        <v>7020</v>
      </c>
      <c r="P59191" s="1"/>
      <c r="Q59191">
        <v>4</v>
      </c>
      <c r="R59191">
        <v>0</v>
      </c>
      <c r="S59191" s="1" t="s">
        <v>32</v>
      </c>
      <c r="T59191" s="1" t="s">
        <v>32</v>
      </c>
      <c r="U59191" s="1" t="s">
        <v>74845</v>
      </c>
      <c r="V59191" s="3">
        <v>42333.59375</v>
      </c>
      <c r="W59191" s="1" t="s">
        <v>3213</v>
      </c>
    </row>
    <row r="59192" spans="1:23" x14ac:dyDescent="0.25">
      <c r="A59192">
        <v>59191</v>
      </c>
      <c r="B59192">
        <v>455</v>
      </c>
      <c r="C59192">
        <v>401</v>
      </c>
      <c r="D59192">
        <v>61723</v>
      </c>
      <c r="E59192">
        <v>3</v>
      </c>
      <c r="F59192">
        <v>2109</v>
      </c>
      <c r="G59192">
        <v>2001</v>
      </c>
      <c r="H59192">
        <v>20</v>
      </c>
      <c r="I59192">
        <v>8</v>
      </c>
      <c r="J59192" s="2">
        <v>42332</v>
      </c>
      <c r="K59192" s="1" t="s">
        <v>21249</v>
      </c>
      <c r="L59192" t="b">
        <v>0</v>
      </c>
      <c r="M59192" s="1"/>
      <c r="N59192" s="1"/>
      <c r="O59192" s="1" t="s">
        <v>5937</v>
      </c>
      <c r="P59192" s="1"/>
      <c r="Q59192">
        <v>5</v>
      </c>
      <c r="R59192">
        <v>0</v>
      </c>
      <c r="S59192" s="1" t="s">
        <v>32</v>
      </c>
      <c r="T59192" s="1" t="s">
        <v>32</v>
      </c>
      <c r="U59192" s="1" t="s">
        <v>74846</v>
      </c>
      <c r="V59192" s="3">
        <v>42333.597222222219</v>
      </c>
      <c r="W59192" s="1" t="s">
        <v>5939</v>
      </c>
    </row>
    <row r="59193" spans="1:23" x14ac:dyDescent="0.25">
      <c r="A59193">
        <v>59192</v>
      </c>
      <c r="B59193">
        <v>1024</v>
      </c>
      <c r="C59193">
        <v>1024</v>
      </c>
      <c r="D59193">
        <v>61724</v>
      </c>
      <c r="E59193">
        <v>3</v>
      </c>
      <c r="F59193">
        <v>3224</v>
      </c>
      <c r="G59193">
        <v>3224</v>
      </c>
      <c r="H59193">
        <v>8</v>
      </c>
      <c r="I59193">
        <v>8</v>
      </c>
      <c r="J59193" s="2">
        <v>42332</v>
      </c>
      <c r="K59193" s="1" t="s">
        <v>60405</v>
      </c>
      <c r="L59193" t="b">
        <v>0</v>
      </c>
      <c r="M59193" s="1"/>
      <c r="N59193" s="1"/>
      <c r="O59193" s="1" t="s">
        <v>35154</v>
      </c>
      <c r="P59193" s="1"/>
      <c r="Q59193">
        <v>3</v>
      </c>
      <c r="R59193">
        <v>0</v>
      </c>
      <c r="S59193" s="1"/>
      <c r="T59193" s="1"/>
      <c r="U59193" s="1" t="s">
        <v>74847</v>
      </c>
      <c r="V59193" s="3">
        <v>42333.600694444445</v>
      </c>
      <c r="W59193" s="1" t="s">
        <v>4421</v>
      </c>
    </row>
    <row r="59194" spans="1:23" x14ac:dyDescent="0.25">
      <c r="A59194">
        <v>59193</v>
      </c>
      <c r="B59194">
        <v>79</v>
      </c>
      <c r="C59194">
        <v>1</v>
      </c>
      <c r="D59194">
        <v>61725</v>
      </c>
      <c r="E59194">
        <v>3</v>
      </c>
      <c r="F59194">
        <v>1157</v>
      </c>
      <c r="G59194">
        <v>1001</v>
      </c>
      <c r="H59194">
        <v>15</v>
      </c>
      <c r="I59194">
        <v>8</v>
      </c>
      <c r="J59194" s="2">
        <v>42332</v>
      </c>
      <c r="K59194" s="1" t="s">
        <v>7478</v>
      </c>
      <c r="L59194" t="b">
        <v>0</v>
      </c>
      <c r="M59194" s="1"/>
      <c r="N59194" s="1"/>
      <c r="O59194" s="1" t="s">
        <v>5867</v>
      </c>
      <c r="P59194" s="1"/>
      <c r="Q59194">
        <v>4</v>
      </c>
      <c r="R59194">
        <v>0</v>
      </c>
      <c r="S59194" s="1" t="s">
        <v>32</v>
      </c>
      <c r="T59194" s="1" t="s">
        <v>32</v>
      </c>
      <c r="U59194" s="1" t="s">
        <v>74848</v>
      </c>
      <c r="V59194" s="3">
        <v>42333.604166666664</v>
      </c>
      <c r="W59194" s="1" t="s">
        <v>5869</v>
      </c>
    </row>
    <row r="59195" spans="1:23" x14ac:dyDescent="0.25">
      <c r="A59195">
        <v>59194</v>
      </c>
      <c r="B59195">
        <v>950</v>
      </c>
      <c r="C59195">
        <v>950</v>
      </c>
      <c r="D59195">
        <v>61726</v>
      </c>
      <c r="E59195">
        <v>3</v>
      </c>
      <c r="F59195">
        <v>3150</v>
      </c>
      <c r="G59195">
        <v>3150</v>
      </c>
      <c r="H59195">
        <v>20</v>
      </c>
      <c r="I59195">
        <v>8</v>
      </c>
      <c r="J59195" s="2">
        <v>42332</v>
      </c>
      <c r="K59195" s="1" t="s">
        <v>19956</v>
      </c>
      <c r="L59195" t="b">
        <v>0</v>
      </c>
      <c r="M59195" s="1"/>
      <c r="N59195" s="1"/>
      <c r="O59195" s="1" t="s">
        <v>7101</v>
      </c>
      <c r="P59195" s="1"/>
      <c r="Q59195">
        <v>5</v>
      </c>
      <c r="R59195">
        <v>0</v>
      </c>
      <c r="S59195" s="1" t="s">
        <v>32</v>
      </c>
      <c r="T59195" s="1" t="s">
        <v>32</v>
      </c>
      <c r="U59195" s="1" t="s">
        <v>74849</v>
      </c>
      <c r="V59195" s="3">
        <v>42333.607638888891</v>
      </c>
      <c r="W59195" s="1" t="s">
        <v>3993</v>
      </c>
    </row>
    <row r="59196" spans="1:23" x14ac:dyDescent="0.25">
      <c r="A59196">
        <v>59195</v>
      </c>
      <c r="B59196">
        <v>201</v>
      </c>
      <c r="C59196">
        <v>1</v>
      </c>
      <c r="D59196">
        <v>61727</v>
      </c>
      <c r="E59196">
        <v>3</v>
      </c>
      <c r="F59196">
        <v>1401</v>
      </c>
      <c r="G59196">
        <v>1001</v>
      </c>
      <c r="H59196">
        <v>15</v>
      </c>
      <c r="I59196">
        <v>8</v>
      </c>
      <c r="J59196" s="2">
        <v>42332</v>
      </c>
      <c r="K59196" s="1" t="s">
        <v>9388</v>
      </c>
      <c r="L59196" t="b">
        <v>0</v>
      </c>
      <c r="M59196" s="1"/>
      <c r="N59196" s="1"/>
      <c r="O59196" s="1" t="s">
        <v>6715</v>
      </c>
      <c r="P59196" s="1"/>
      <c r="Q59196">
        <v>2</v>
      </c>
      <c r="R59196">
        <v>0</v>
      </c>
      <c r="S59196" s="1" t="s">
        <v>32</v>
      </c>
      <c r="T59196" s="1" t="s">
        <v>32</v>
      </c>
      <c r="U59196" s="1" t="s">
        <v>74850</v>
      </c>
      <c r="V59196" s="3">
        <v>42333.611111111109</v>
      </c>
      <c r="W59196" s="1" t="s">
        <v>6717</v>
      </c>
    </row>
    <row r="59197" spans="1:23" x14ac:dyDescent="0.25">
      <c r="A59197">
        <v>59196</v>
      </c>
      <c r="B59197">
        <v>543</v>
      </c>
      <c r="C59197">
        <v>401</v>
      </c>
      <c r="D59197">
        <v>61728</v>
      </c>
      <c r="E59197">
        <v>3</v>
      </c>
      <c r="F59197">
        <v>2285</v>
      </c>
      <c r="G59197">
        <v>2001</v>
      </c>
      <c r="H59197">
        <v>15</v>
      </c>
      <c r="I59197">
        <v>8</v>
      </c>
      <c r="J59197" s="2">
        <v>42332</v>
      </c>
      <c r="K59197" s="1" t="s">
        <v>9206</v>
      </c>
      <c r="L59197" t="b">
        <v>0</v>
      </c>
      <c r="M59197" s="1"/>
      <c r="N59197" s="1"/>
      <c r="O59197" s="1" t="s">
        <v>4833</v>
      </c>
      <c r="P59197" s="1"/>
      <c r="Q59197">
        <v>5</v>
      </c>
      <c r="R59197">
        <v>0</v>
      </c>
      <c r="S59197" s="1" t="s">
        <v>32</v>
      </c>
      <c r="T59197" s="1" t="s">
        <v>32</v>
      </c>
      <c r="U59197" s="1" t="s">
        <v>74851</v>
      </c>
      <c r="V59197" s="3">
        <v>42333.614583333336</v>
      </c>
      <c r="W59197" s="1" t="s">
        <v>4835</v>
      </c>
    </row>
    <row r="59198" spans="1:23" x14ac:dyDescent="0.25">
      <c r="A59198">
        <v>59197</v>
      </c>
      <c r="B59198">
        <v>82</v>
      </c>
      <c r="C59198">
        <v>1</v>
      </c>
      <c r="D59198">
        <v>61729</v>
      </c>
      <c r="E59198">
        <v>3</v>
      </c>
      <c r="F59198">
        <v>1163</v>
      </c>
      <c r="G59198">
        <v>1001</v>
      </c>
      <c r="H59198">
        <v>3</v>
      </c>
      <c r="I59198">
        <v>8</v>
      </c>
      <c r="J59198" s="2">
        <v>42332</v>
      </c>
      <c r="K59198" s="1" t="s">
        <v>15088</v>
      </c>
      <c r="L59198" t="b">
        <v>0</v>
      </c>
      <c r="M59198" s="1"/>
      <c r="N59198" s="1"/>
      <c r="O59198" s="1" t="s">
        <v>4871</v>
      </c>
      <c r="P59198" s="1"/>
      <c r="Q59198">
        <v>2</v>
      </c>
      <c r="R59198">
        <v>0</v>
      </c>
      <c r="S59198" s="1" t="s">
        <v>32</v>
      </c>
      <c r="T59198" s="1" t="s">
        <v>32</v>
      </c>
      <c r="U59198" s="1" t="s">
        <v>74852</v>
      </c>
      <c r="V59198" s="3">
        <v>42333.618055555555</v>
      </c>
      <c r="W59198" s="1" t="s">
        <v>4873</v>
      </c>
    </row>
    <row r="59199" spans="1:23" x14ac:dyDescent="0.25">
      <c r="A59199">
        <v>59198</v>
      </c>
      <c r="B59199">
        <v>949</v>
      </c>
      <c r="C59199">
        <v>949</v>
      </c>
      <c r="D59199">
        <v>61730</v>
      </c>
      <c r="E59199">
        <v>3</v>
      </c>
      <c r="F59199">
        <v>3149</v>
      </c>
      <c r="G59199">
        <v>3149</v>
      </c>
      <c r="H59199">
        <v>20</v>
      </c>
      <c r="I59199">
        <v>8</v>
      </c>
      <c r="J59199" s="2">
        <v>42332</v>
      </c>
      <c r="K59199" s="1" t="s">
        <v>38125</v>
      </c>
      <c r="L59199" t="b">
        <v>0</v>
      </c>
      <c r="M59199" s="1"/>
      <c r="N59199" s="1"/>
      <c r="O59199" s="1" t="s">
        <v>4703</v>
      </c>
      <c r="P59199" s="1"/>
      <c r="Q59199">
        <v>2</v>
      </c>
      <c r="R59199">
        <v>0</v>
      </c>
      <c r="S59199" s="1" t="s">
        <v>32</v>
      </c>
      <c r="T59199" s="1" t="s">
        <v>32</v>
      </c>
      <c r="U59199" s="1" t="s">
        <v>74853</v>
      </c>
      <c r="V59199" s="3">
        <v>42333.621527777781</v>
      </c>
      <c r="W59199" s="1" t="s">
        <v>3986</v>
      </c>
    </row>
    <row r="59200" spans="1:23" x14ac:dyDescent="0.25">
      <c r="A59200">
        <v>59199</v>
      </c>
      <c r="B59200">
        <v>980</v>
      </c>
      <c r="C59200">
        <v>980</v>
      </c>
      <c r="D59200">
        <v>61731</v>
      </c>
      <c r="E59200">
        <v>3</v>
      </c>
      <c r="F59200">
        <v>3180</v>
      </c>
      <c r="G59200">
        <v>3180</v>
      </c>
      <c r="H59200">
        <v>6</v>
      </c>
      <c r="I59200">
        <v>8</v>
      </c>
      <c r="J59200" s="2">
        <v>42332</v>
      </c>
      <c r="K59200" s="1" t="s">
        <v>17982</v>
      </c>
      <c r="L59200" t="b">
        <v>0</v>
      </c>
      <c r="M59200" s="1"/>
      <c r="N59200" s="1"/>
      <c r="O59200" s="1" t="s">
        <v>6413</v>
      </c>
      <c r="P59200" s="1"/>
      <c r="Q59200">
        <v>4</v>
      </c>
      <c r="R59200">
        <v>0</v>
      </c>
      <c r="S59200" s="1" t="s">
        <v>32</v>
      </c>
      <c r="T59200" s="1" t="s">
        <v>32</v>
      </c>
      <c r="U59200" s="1" t="s">
        <v>74854</v>
      </c>
      <c r="V59200" s="3">
        <v>42333.625</v>
      </c>
      <c r="W59200" s="1" t="s">
        <v>4167</v>
      </c>
    </row>
    <row r="59201" spans="1:23" x14ac:dyDescent="0.25">
      <c r="A59201">
        <v>59200</v>
      </c>
      <c r="B59201">
        <v>884</v>
      </c>
      <c r="C59201">
        <v>884</v>
      </c>
      <c r="D59201">
        <v>61732</v>
      </c>
      <c r="E59201">
        <v>3</v>
      </c>
      <c r="F59201">
        <v>3084</v>
      </c>
      <c r="G59201">
        <v>3084</v>
      </c>
      <c r="H59201">
        <v>20</v>
      </c>
      <c r="I59201">
        <v>8</v>
      </c>
      <c r="J59201" s="2">
        <v>42332</v>
      </c>
      <c r="K59201" s="1" t="s">
        <v>4950</v>
      </c>
      <c r="L59201" t="b">
        <v>0</v>
      </c>
      <c r="M59201" s="1"/>
      <c r="N59201" s="1"/>
      <c r="O59201" s="1" t="s">
        <v>4709</v>
      </c>
      <c r="P59201" s="1"/>
      <c r="Q59201">
        <v>5</v>
      </c>
      <c r="R59201">
        <v>0</v>
      </c>
      <c r="S59201" s="1" t="s">
        <v>32</v>
      </c>
      <c r="T59201" s="1" t="s">
        <v>32</v>
      </c>
      <c r="U59201" s="1" t="s">
        <v>74855</v>
      </c>
      <c r="V59201" s="3">
        <v>42333.628472222219</v>
      </c>
      <c r="W59201" s="1" t="s">
        <v>3584</v>
      </c>
    </row>
    <row r="59202" spans="1:23" x14ac:dyDescent="0.25">
      <c r="A59202">
        <v>59201</v>
      </c>
      <c r="B59202">
        <v>850</v>
      </c>
      <c r="C59202">
        <v>850</v>
      </c>
      <c r="D59202">
        <v>61733</v>
      </c>
      <c r="E59202">
        <v>3</v>
      </c>
      <c r="F59202">
        <v>3050</v>
      </c>
      <c r="G59202">
        <v>3050</v>
      </c>
      <c r="H59202">
        <v>15</v>
      </c>
      <c r="I59202">
        <v>8</v>
      </c>
      <c r="J59202" s="2">
        <v>42332</v>
      </c>
      <c r="K59202" s="1" t="s">
        <v>17806</v>
      </c>
      <c r="L59202" t="b">
        <v>0</v>
      </c>
      <c r="M59202" s="1"/>
      <c r="N59202" s="1"/>
      <c r="O59202" s="1" t="s">
        <v>5842</v>
      </c>
      <c r="P59202" s="1"/>
      <c r="Q59202">
        <v>2</v>
      </c>
      <c r="R59202">
        <v>0</v>
      </c>
      <c r="S59202" s="1" t="s">
        <v>32</v>
      </c>
      <c r="T59202" s="1" t="s">
        <v>32</v>
      </c>
      <c r="U59202" s="1" t="s">
        <v>74856</v>
      </c>
      <c r="V59202" s="3">
        <v>42333.631944444445</v>
      </c>
      <c r="W59202" s="1" t="s">
        <v>3369</v>
      </c>
    </row>
    <row r="59203" spans="1:23" x14ac:dyDescent="0.25">
      <c r="A59203">
        <v>59202</v>
      </c>
      <c r="B59203">
        <v>1033</v>
      </c>
      <c r="C59203">
        <v>1033</v>
      </c>
      <c r="D59203">
        <v>61734</v>
      </c>
      <c r="E59203">
        <v>3</v>
      </c>
      <c r="F59203">
        <v>3233</v>
      </c>
      <c r="G59203">
        <v>3233</v>
      </c>
      <c r="H59203">
        <v>2</v>
      </c>
      <c r="I59203">
        <v>8</v>
      </c>
      <c r="J59203" s="2">
        <v>42332</v>
      </c>
      <c r="K59203" s="1" t="s">
        <v>5131</v>
      </c>
      <c r="L59203" t="b">
        <v>0</v>
      </c>
      <c r="M59203" s="1"/>
      <c r="N59203" s="1"/>
      <c r="O59203" s="1" t="s">
        <v>47595</v>
      </c>
      <c r="P59203" s="1"/>
      <c r="Q59203">
        <v>5</v>
      </c>
      <c r="R59203">
        <v>0</v>
      </c>
      <c r="S59203" s="1"/>
      <c r="T59203" s="1"/>
      <c r="U59203" s="1" t="s">
        <v>74857</v>
      </c>
      <c r="V59203" s="3">
        <v>42333.635416666664</v>
      </c>
      <c r="W59203" s="1" t="s">
        <v>4469</v>
      </c>
    </row>
    <row r="59204" spans="1:23" x14ac:dyDescent="0.25">
      <c r="A59204">
        <v>59203</v>
      </c>
      <c r="B59204">
        <v>863</v>
      </c>
      <c r="C59204">
        <v>863</v>
      </c>
      <c r="D59204">
        <v>61735</v>
      </c>
      <c r="E59204">
        <v>3</v>
      </c>
      <c r="F59204">
        <v>3063</v>
      </c>
      <c r="G59204">
        <v>3063</v>
      </c>
      <c r="H59204">
        <v>6</v>
      </c>
      <c r="I59204">
        <v>8</v>
      </c>
      <c r="J59204" s="2">
        <v>42332</v>
      </c>
      <c r="K59204" s="1" t="s">
        <v>25862</v>
      </c>
      <c r="L59204" t="b">
        <v>0</v>
      </c>
      <c r="M59204" s="1"/>
      <c r="N59204" s="1"/>
      <c r="O59204" s="1" t="s">
        <v>5313</v>
      </c>
      <c r="P59204" s="1"/>
      <c r="Q59204">
        <v>3</v>
      </c>
      <c r="R59204">
        <v>0</v>
      </c>
      <c r="S59204" s="1" t="s">
        <v>32</v>
      </c>
      <c r="T59204" s="1" t="s">
        <v>32</v>
      </c>
      <c r="U59204" s="1" t="s">
        <v>74858</v>
      </c>
      <c r="V59204" s="3">
        <v>42333.638888888891</v>
      </c>
      <c r="W59204" s="1" t="s">
        <v>3449</v>
      </c>
    </row>
    <row r="59205" spans="1:23" x14ac:dyDescent="0.25">
      <c r="A59205">
        <v>59204</v>
      </c>
      <c r="B59205">
        <v>947</v>
      </c>
      <c r="C59205">
        <v>947</v>
      </c>
      <c r="D59205">
        <v>61736</v>
      </c>
      <c r="E59205">
        <v>3</v>
      </c>
      <c r="F59205">
        <v>3147</v>
      </c>
      <c r="G59205">
        <v>3147</v>
      </c>
      <c r="H59205">
        <v>6</v>
      </c>
      <c r="I59205">
        <v>8</v>
      </c>
      <c r="J59205" s="2">
        <v>42332</v>
      </c>
      <c r="K59205" s="1" t="s">
        <v>7702</v>
      </c>
      <c r="L59205" t="b">
        <v>0</v>
      </c>
      <c r="M59205" s="1"/>
      <c r="N59205" s="1"/>
      <c r="O59205" s="1" t="s">
        <v>5221</v>
      </c>
      <c r="P59205" s="1"/>
      <c r="Q59205">
        <v>2</v>
      </c>
      <c r="R59205">
        <v>0</v>
      </c>
      <c r="S59205" s="1" t="s">
        <v>32</v>
      </c>
      <c r="T59205" s="1" t="s">
        <v>32</v>
      </c>
      <c r="U59205" s="1" t="s">
        <v>74859</v>
      </c>
      <c r="V59205" s="3">
        <v>42333.642361111109</v>
      </c>
      <c r="W59205" s="1" t="s">
        <v>3973</v>
      </c>
    </row>
    <row r="59206" spans="1:23" x14ac:dyDescent="0.25">
      <c r="A59206">
        <v>59205</v>
      </c>
      <c r="B59206">
        <v>132</v>
      </c>
      <c r="C59206">
        <v>1</v>
      </c>
      <c r="D59206">
        <v>61737</v>
      </c>
      <c r="E59206">
        <v>3</v>
      </c>
      <c r="F59206">
        <v>1263</v>
      </c>
      <c r="G59206">
        <v>1001</v>
      </c>
      <c r="H59206">
        <v>13</v>
      </c>
      <c r="I59206">
        <v>8</v>
      </c>
      <c r="J59206" s="2">
        <v>42332</v>
      </c>
      <c r="K59206" s="1" t="s">
        <v>23064</v>
      </c>
      <c r="L59206" t="b">
        <v>0</v>
      </c>
      <c r="M59206" s="1"/>
      <c r="N59206" s="1"/>
      <c r="O59206" s="1" t="s">
        <v>5554</v>
      </c>
      <c r="P59206" s="1"/>
      <c r="Q59206">
        <v>2</v>
      </c>
      <c r="R59206">
        <v>0</v>
      </c>
      <c r="S59206" s="1" t="s">
        <v>32</v>
      </c>
      <c r="T59206" s="1" t="s">
        <v>32</v>
      </c>
      <c r="U59206" s="1" t="s">
        <v>74860</v>
      </c>
      <c r="V59206" s="3">
        <v>42333.645833333336</v>
      </c>
      <c r="W59206" s="1" t="s">
        <v>5556</v>
      </c>
    </row>
    <row r="59207" spans="1:23" x14ac:dyDescent="0.25">
      <c r="A59207">
        <v>59206</v>
      </c>
      <c r="B59207">
        <v>531</v>
      </c>
      <c r="C59207">
        <v>401</v>
      </c>
      <c r="D59207">
        <v>61738</v>
      </c>
      <c r="E59207">
        <v>3</v>
      </c>
      <c r="F59207">
        <v>2261</v>
      </c>
      <c r="G59207">
        <v>2001</v>
      </c>
      <c r="H59207">
        <v>20</v>
      </c>
      <c r="I59207">
        <v>8</v>
      </c>
      <c r="J59207" s="2">
        <v>42332</v>
      </c>
      <c r="K59207" s="1" t="s">
        <v>56294</v>
      </c>
      <c r="L59207" t="b">
        <v>0</v>
      </c>
      <c r="M59207" s="1"/>
      <c r="N59207" s="1"/>
      <c r="O59207" s="1" t="s">
        <v>6780</v>
      </c>
      <c r="P59207" s="1"/>
      <c r="Q59207">
        <v>3</v>
      </c>
      <c r="R59207">
        <v>0</v>
      </c>
      <c r="S59207" s="1" t="s">
        <v>32</v>
      </c>
      <c r="T59207" s="1" t="s">
        <v>32</v>
      </c>
      <c r="U59207" s="1" t="s">
        <v>74861</v>
      </c>
      <c r="V59207" s="3">
        <v>42333.649305555555</v>
      </c>
      <c r="W59207" s="1" t="s">
        <v>6782</v>
      </c>
    </row>
    <row r="59208" spans="1:23" x14ac:dyDescent="0.25">
      <c r="A59208">
        <v>59207</v>
      </c>
      <c r="B59208">
        <v>500</v>
      </c>
      <c r="C59208">
        <v>401</v>
      </c>
      <c r="D59208">
        <v>61739</v>
      </c>
      <c r="E59208">
        <v>3</v>
      </c>
      <c r="F59208">
        <v>2199</v>
      </c>
      <c r="G59208">
        <v>2001</v>
      </c>
      <c r="H59208">
        <v>2</v>
      </c>
      <c r="I59208">
        <v>8</v>
      </c>
      <c r="J59208" s="2">
        <v>42332</v>
      </c>
      <c r="K59208" s="1" t="s">
        <v>14313</v>
      </c>
      <c r="L59208" t="b">
        <v>0</v>
      </c>
      <c r="M59208" s="1"/>
      <c r="N59208" s="1"/>
      <c r="O59208" s="1" t="s">
        <v>10656</v>
      </c>
      <c r="P59208" s="1"/>
      <c r="Q59208">
        <v>5</v>
      </c>
      <c r="R59208">
        <v>0</v>
      </c>
      <c r="S59208" s="1" t="s">
        <v>32</v>
      </c>
      <c r="T59208" s="1" t="s">
        <v>32</v>
      </c>
      <c r="U59208" s="1" t="s">
        <v>74862</v>
      </c>
      <c r="V59208" s="3">
        <v>42333.652777777781</v>
      </c>
      <c r="W59208" s="1" t="s">
        <v>10658</v>
      </c>
    </row>
    <row r="59209" spans="1:23" x14ac:dyDescent="0.25">
      <c r="A59209">
        <v>59208</v>
      </c>
      <c r="B59209">
        <v>477</v>
      </c>
      <c r="C59209">
        <v>401</v>
      </c>
      <c r="D59209">
        <v>61740</v>
      </c>
      <c r="E59209">
        <v>3</v>
      </c>
      <c r="F59209">
        <v>2153</v>
      </c>
      <c r="G59209">
        <v>2001</v>
      </c>
      <c r="H59209">
        <v>3</v>
      </c>
      <c r="I59209">
        <v>8</v>
      </c>
      <c r="J59209" s="2">
        <v>42332</v>
      </c>
      <c r="K59209" s="1" t="s">
        <v>8458</v>
      </c>
      <c r="L59209" t="b">
        <v>0</v>
      </c>
      <c r="M59209" s="1"/>
      <c r="N59209" s="1"/>
      <c r="O59209" s="1" t="s">
        <v>5623</v>
      </c>
      <c r="P59209" s="1"/>
      <c r="Q59209">
        <v>5</v>
      </c>
      <c r="R59209">
        <v>0</v>
      </c>
      <c r="S59209" s="1" t="s">
        <v>32</v>
      </c>
      <c r="T59209" s="1" t="s">
        <v>32</v>
      </c>
      <c r="U59209" s="1" t="s">
        <v>74863</v>
      </c>
      <c r="V59209" s="3">
        <v>42333.65625</v>
      </c>
      <c r="W59209" s="1" t="s">
        <v>5625</v>
      </c>
    </row>
    <row r="59210" spans="1:23" x14ac:dyDescent="0.25">
      <c r="A59210">
        <v>59209</v>
      </c>
      <c r="B59210">
        <v>469</v>
      </c>
      <c r="C59210">
        <v>401</v>
      </c>
      <c r="D59210">
        <v>61741</v>
      </c>
      <c r="E59210">
        <v>3</v>
      </c>
      <c r="F59210">
        <v>2137</v>
      </c>
      <c r="G59210">
        <v>2001</v>
      </c>
      <c r="H59210">
        <v>13</v>
      </c>
      <c r="I59210">
        <v>8</v>
      </c>
      <c r="J59210" s="2">
        <v>42332</v>
      </c>
      <c r="K59210" s="1" t="s">
        <v>10546</v>
      </c>
      <c r="L59210" t="b">
        <v>0</v>
      </c>
      <c r="M59210" s="1"/>
      <c r="N59210" s="1"/>
      <c r="O59210" s="1" t="s">
        <v>5481</v>
      </c>
      <c r="P59210" s="1"/>
      <c r="Q59210">
        <v>5</v>
      </c>
      <c r="R59210">
        <v>0</v>
      </c>
      <c r="S59210" s="1" t="s">
        <v>32</v>
      </c>
      <c r="T59210" s="1" t="s">
        <v>32</v>
      </c>
      <c r="U59210" s="1" t="s">
        <v>74864</v>
      </c>
      <c r="V59210" s="3">
        <v>42333.659722222219</v>
      </c>
      <c r="W59210" s="1" t="s">
        <v>5483</v>
      </c>
    </row>
    <row r="59211" spans="1:23" x14ac:dyDescent="0.25">
      <c r="A59211">
        <v>59210</v>
      </c>
      <c r="B59211">
        <v>67</v>
      </c>
      <c r="C59211">
        <v>1</v>
      </c>
      <c r="D59211">
        <v>61742</v>
      </c>
      <c r="E59211">
        <v>3</v>
      </c>
      <c r="F59211">
        <v>1133</v>
      </c>
      <c r="G59211">
        <v>1001</v>
      </c>
      <c r="H59211">
        <v>3</v>
      </c>
      <c r="I59211">
        <v>8</v>
      </c>
      <c r="J59211" s="2">
        <v>42332</v>
      </c>
      <c r="K59211" s="1" t="s">
        <v>7705</v>
      </c>
      <c r="L59211" t="b">
        <v>0</v>
      </c>
      <c r="M59211" s="1"/>
      <c r="N59211" s="1"/>
      <c r="O59211" s="1" t="s">
        <v>7151</v>
      </c>
      <c r="P59211" s="1"/>
      <c r="Q59211">
        <v>5</v>
      </c>
      <c r="R59211">
        <v>0</v>
      </c>
      <c r="S59211" s="1" t="s">
        <v>32</v>
      </c>
      <c r="T59211" s="1" t="s">
        <v>32</v>
      </c>
      <c r="U59211" s="1" t="s">
        <v>74865</v>
      </c>
      <c r="V59211" s="3">
        <v>42333.663194444445</v>
      </c>
      <c r="W59211" s="1" t="s">
        <v>7153</v>
      </c>
    </row>
    <row r="59212" spans="1:23" x14ac:dyDescent="0.25">
      <c r="A59212">
        <v>59211</v>
      </c>
      <c r="B59212">
        <v>128</v>
      </c>
      <c r="C59212">
        <v>1</v>
      </c>
      <c r="D59212">
        <v>61743</v>
      </c>
      <c r="E59212">
        <v>3</v>
      </c>
      <c r="F59212">
        <v>1255</v>
      </c>
      <c r="G59212">
        <v>1001</v>
      </c>
      <c r="H59212">
        <v>20</v>
      </c>
      <c r="I59212">
        <v>8</v>
      </c>
      <c r="J59212" s="2">
        <v>42332</v>
      </c>
      <c r="K59212" s="1" t="s">
        <v>6003</v>
      </c>
      <c r="L59212" t="b">
        <v>0</v>
      </c>
      <c r="M59212" s="1"/>
      <c r="N59212" s="1"/>
      <c r="O59212" s="1" t="s">
        <v>4857</v>
      </c>
      <c r="P59212" s="1"/>
      <c r="Q59212">
        <v>2</v>
      </c>
      <c r="R59212">
        <v>0</v>
      </c>
      <c r="S59212" s="1" t="s">
        <v>32</v>
      </c>
      <c r="T59212" s="1" t="s">
        <v>32</v>
      </c>
      <c r="U59212" s="1" t="s">
        <v>74866</v>
      </c>
      <c r="V59212" s="3">
        <v>42333.666666666664</v>
      </c>
      <c r="W59212" s="1" t="s">
        <v>4859</v>
      </c>
    </row>
    <row r="59213" spans="1:23" x14ac:dyDescent="0.25">
      <c r="A59213">
        <v>59212</v>
      </c>
      <c r="B59213">
        <v>891</v>
      </c>
      <c r="C59213">
        <v>891</v>
      </c>
      <c r="D59213">
        <v>61744</v>
      </c>
      <c r="E59213">
        <v>3</v>
      </c>
      <c r="F59213">
        <v>3091</v>
      </c>
      <c r="G59213">
        <v>3091</v>
      </c>
      <c r="H59213">
        <v>8</v>
      </c>
      <c r="I59213">
        <v>8</v>
      </c>
      <c r="J59213" s="2">
        <v>42332</v>
      </c>
      <c r="K59213" s="1" t="s">
        <v>6787</v>
      </c>
      <c r="L59213" t="b">
        <v>0</v>
      </c>
      <c r="M59213" s="1"/>
      <c r="N59213" s="1"/>
      <c r="O59213" s="1" t="s">
        <v>8602</v>
      </c>
      <c r="P59213" s="1"/>
      <c r="Q59213">
        <v>2</v>
      </c>
      <c r="R59213">
        <v>0</v>
      </c>
      <c r="S59213" s="1" t="s">
        <v>32</v>
      </c>
      <c r="T59213" s="1" t="s">
        <v>32</v>
      </c>
      <c r="U59213" s="1" t="s">
        <v>74867</v>
      </c>
      <c r="V59213" s="3">
        <v>42333.670138888891</v>
      </c>
      <c r="W59213" s="1" t="s">
        <v>3625</v>
      </c>
    </row>
    <row r="59214" spans="1:23" x14ac:dyDescent="0.25">
      <c r="A59214">
        <v>59213</v>
      </c>
      <c r="B59214">
        <v>1001</v>
      </c>
      <c r="C59214">
        <v>1001</v>
      </c>
      <c r="D59214">
        <v>61745</v>
      </c>
      <c r="E59214">
        <v>3</v>
      </c>
      <c r="F59214">
        <v>3201</v>
      </c>
      <c r="G59214">
        <v>3201</v>
      </c>
      <c r="H59214">
        <v>16</v>
      </c>
      <c r="I59214">
        <v>8</v>
      </c>
      <c r="J59214" s="2">
        <v>42332</v>
      </c>
      <c r="K59214" s="1" t="s">
        <v>44066</v>
      </c>
      <c r="L59214" t="b">
        <v>0</v>
      </c>
      <c r="M59214" s="1"/>
      <c r="N59214" s="1"/>
      <c r="O59214" s="1" t="s">
        <v>10248</v>
      </c>
      <c r="P59214" s="1"/>
      <c r="Q59214">
        <v>5</v>
      </c>
      <c r="R59214">
        <v>0</v>
      </c>
      <c r="S59214" s="1"/>
      <c r="T59214" s="1"/>
      <c r="U59214" s="1" t="s">
        <v>74868</v>
      </c>
      <c r="V59214" s="3">
        <v>42333.673611111109</v>
      </c>
      <c r="W59214" s="1" t="s">
        <v>4292</v>
      </c>
    </row>
    <row r="59215" spans="1:23" x14ac:dyDescent="0.25">
      <c r="A59215">
        <v>59214</v>
      </c>
      <c r="B59215">
        <v>42</v>
      </c>
      <c r="C59215">
        <v>1</v>
      </c>
      <c r="D59215">
        <v>50248</v>
      </c>
      <c r="E59215">
        <v>3</v>
      </c>
      <c r="F59215">
        <v>1083</v>
      </c>
      <c r="G59215">
        <v>1001</v>
      </c>
      <c r="H59215">
        <v>3</v>
      </c>
      <c r="I59215">
        <v>3</v>
      </c>
      <c r="J59215" s="2">
        <v>42333</v>
      </c>
      <c r="K59215" s="1" t="s">
        <v>20032</v>
      </c>
      <c r="L59215" t="b">
        <v>0</v>
      </c>
      <c r="M59215" s="1"/>
      <c r="N59215" s="1"/>
      <c r="O59215" s="1" t="s">
        <v>5471</v>
      </c>
      <c r="P59215" s="1"/>
      <c r="Q59215">
        <v>1</v>
      </c>
      <c r="R59215">
        <v>0</v>
      </c>
      <c r="S59215" s="1" t="s">
        <v>32</v>
      </c>
      <c r="T59215" s="1" t="s">
        <v>32</v>
      </c>
      <c r="U59215" s="1" t="s">
        <v>74869</v>
      </c>
      <c r="V59215" s="3">
        <v>42334.295138888891</v>
      </c>
      <c r="W59215" s="1" t="s">
        <v>5473</v>
      </c>
    </row>
    <row r="59216" spans="1:23" x14ac:dyDescent="0.25">
      <c r="A59216">
        <v>59215</v>
      </c>
      <c r="B59216">
        <v>974</v>
      </c>
      <c r="C59216">
        <v>974</v>
      </c>
      <c r="D59216">
        <v>52079</v>
      </c>
      <c r="E59216">
        <v>3</v>
      </c>
      <c r="F59216">
        <v>3174</v>
      </c>
      <c r="G59216">
        <v>3174</v>
      </c>
      <c r="H59216">
        <v>14</v>
      </c>
      <c r="I59216">
        <v>3</v>
      </c>
      <c r="J59216" s="2">
        <v>42333</v>
      </c>
      <c r="K59216" s="1" t="s">
        <v>17306</v>
      </c>
      <c r="L59216" t="b">
        <v>0</v>
      </c>
      <c r="M59216" s="1"/>
      <c r="N59216" s="1"/>
      <c r="O59216" s="1" t="s">
        <v>6874</v>
      </c>
      <c r="P59216" s="1"/>
      <c r="Q59216">
        <v>1</v>
      </c>
      <c r="R59216">
        <v>0</v>
      </c>
      <c r="S59216" s="1" t="s">
        <v>32</v>
      </c>
      <c r="T59216" s="1" t="s">
        <v>32</v>
      </c>
      <c r="U59216" s="1" t="s">
        <v>74870</v>
      </c>
      <c r="V59216" s="3">
        <v>42334.298611111109</v>
      </c>
      <c r="W59216" s="1" t="s">
        <v>4133</v>
      </c>
    </row>
    <row r="59217" spans="1:23" x14ac:dyDescent="0.25">
      <c r="A59217">
        <v>59216</v>
      </c>
      <c r="B59217">
        <v>473</v>
      </c>
      <c r="C59217">
        <v>401</v>
      </c>
      <c r="D59217">
        <v>59053</v>
      </c>
      <c r="E59217">
        <v>3</v>
      </c>
      <c r="F59217">
        <v>2145</v>
      </c>
      <c r="G59217">
        <v>2001</v>
      </c>
      <c r="H59217">
        <v>14</v>
      </c>
      <c r="I59217">
        <v>3</v>
      </c>
      <c r="J59217" s="2">
        <v>42333</v>
      </c>
      <c r="K59217" s="1" t="s">
        <v>11577</v>
      </c>
      <c r="L59217" t="b">
        <v>0</v>
      </c>
      <c r="M59217" s="1"/>
      <c r="N59217" s="1"/>
      <c r="O59217" s="1" t="s">
        <v>4686</v>
      </c>
      <c r="P59217" s="1"/>
      <c r="Q59217">
        <v>1</v>
      </c>
      <c r="R59217">
        <v>0</v>
      </c>
      <c r="S59217" s="1" t="s">
        <v>32</v>
      </c>
      <c r="T59217" s="1" t="s">
        <v>32</v>
      </c>
      <c r="U59217" s="1" t="s">
        <v>74871</v>
      </c>
      <c r="V59217" s="3">
        <v>42334.302083333336</v>
      </c>
      <c r="W59217" s="1" t="s">
        <v>4688</v>
      </c>
    </row>
    <row r="59218" spans="1:23" x14ac:dyDescent="0.25">
      <c r="A59218">
        <v>59217</v>
      </c>
      <c r="B59218">
        <v>479</v>
      </c>
      <c r="C59218">
        <v>401</v>
      </c>
      <c r="D59218">
        <v>61633</v>
      </c>
      <c r="E59218">
        <v>3</v>
      </c>
      <c r="F59218">
        <v>2157</v>
      </c>
      <c r="G59218">
        <v>2001</v>
      </c>
      <c r="H59218">
        <v>3</v>
      </c>
      <c r="I59218">
        <v>3</v>
      </c>
      <c r="J59218" s="2">
        <v>42333</v>
      </c>
      <c r="K59218" s="1" t="s">
        <v>13091</v>
      </c>
      <c r="L59218" t="b">
        <v>0</v>
      </c>
      <c r="M59218" s="1"/>
      <c r="N59218" s="1"/>
      <c r="O59218" s="1" t="s">
        <v>6552</v>
      </c>
      <c r="P59218" s="1"/>
      <c r="Q59218">
        <v>1</v>
      </c>
      <c r="R59218">
        <v>0</v>
      </c>
      <c r="S59218" s="1" t="s">
        <v>32</v>
      </c>
      <c r="T59218" s="1" t="s">
        <v>32</v>
      </c>
      <c r="U59218" s="1" t="s">
        <v>74872</v>
      </c>
      <c r="V59218" s="3">
        <v>42334.305555555555</v>
      </c>
      <c r="W59218" s="1" t="s">
        <v>6554</v>
      </c>
    </row>
    <row r="59219" spans="1:23" x14ac:dyDescent="0.25">
      <c r="A59219">
        <v>59218</v>
      </c>
      <c r="B59219">
        <v>902</v>
      </c>
      <c r="C59219">
        <v>902</v>
      </c>
      <c r="D59219">
        <v>61747</v>
      </c>
      <c r="E59219">
        <v>3</v>
      </c>
      <c r="F59219">
        <v>3102</v>
      </c>
      <c r="G59219">
        <v>3102</v>
      </c>
      <c r="H59219">
        <v>13</v>
      </c>
      <c r="I59219">
        <v>3</v>
      </c>
      <c r="J59219" s="2">
        <v>42333</v>
      </c>
      <c r="K59219" s="1" t="s">
        <v>10459</v>
      </c>
      <c r="L59219" t="b">
        <v>0</v>
      </c>
      <c r="M59219" s="1"/>
      <c r="N59219" s="1"/>
      <c r="O59219" s="1" t="s">
        <v>6389</v>
      </c>
      <c r="P59219" s="1"/>
      <c r="Q59219">
        <v>1</v>
      </c>
      <c r="R59219">
        <v>0</v>
      </c>
      <c r="S59219" s="1" t="s">
        <v>32</v>
      </c>
      <c r="T59219" s="1" t="s">
        <v>32</v>
      </c>
      <c r="U59219" s="1" t="s">
        <v>74873</v>
      </c>
      <c r="V59219" s="3">
        <v>42334.309027777781</v>
      </c>
      <c r="W59219" s="1" t="s">
        <v>3694</v>
      </c>
    </row>
    <row r="59220" spans="1:23" x14ac:dyDescent="0.25">
      <c r="A59220">
        <v>59219</v>
      </c>
      <c r="B59220">
        <v>959</v>
      </c>
      <c r="C59220">
        <v>959</v>
      </c>
      <c r="D59220">
        <v>61757</v>
      </c>
      <c r="E59220">
        <v>3</v>
      </c>
      <c r="F59220">
        <v>3159</v>
      </c>
      <c r="G59220">
        <v>3159</v>
      </c>
      <c r="H59220">
        <v>6</v>
      </c>
      <c r="I59220">
        <v>3</v>
      </c>
      <c r="J59220" s="2">
        <v>42333</v>
      </c>
      <c r="K59220" s="1" t="s">
        <v>40577</v>
      </c>
      <c r="L59220" t="b">
        <v>0</v>
      </c>
      <c r="M59220" s="1"/>
      <c r="N59220" s="1"/>
      <c r="O59220" s="1" t="s">
        <v>6646</v>
      </c>
      <c r="P59220" s="1"/>
      <c r="Q59220">
        <v>3</v>
      </c>
      <c r="R59220">
        <v>0</v>
      </c>
      <c r="S59220" s="1" t="s">
        <v>32</v>
      </c>
      <c r="T59220" s="1" t="s">
        <v>32</v>
      </c>
      <c r="U59220" s="1" t="s">
        <v>74874</v>
      </c>
      <c r="V59220" s="3">
        <v>42334.3125</v>
      </c>
      <c r="W59220" s="1" t="s">
        <v>4047</v>
      </c>
    </row>
    <row r="59221" spans="1:23" x14ac:dyDescent="0.25">
      <c r="A59221">
        <v>59220</v>
      </c>
      <c r="B59221">
        <v>885</v>
      </c>
      <c r="C59221">
        <v>885</v>
      </c>
      <c r="D59221">
        <v>61758</v>
      </c>
      <c r="E59221">
        <v>3</v>
      </c>
      <c r="F59221">
        <v>3085</v>
      </c>
      <c r="G59221">
        <v>3085</v>
      </c>
      <c r="H59221">
        <v>2</v>
      </c>
      <c r="I59221">
        <v>3</v>
      </c>
      <c r="J59221" s="2">
        <v>42333</v>
      </c>
      <c r="K59221" s="1" t="s">
        <v>21228</v>
      </c>
      <c r="L59221" t="b">
        <v>0</v>
      </c>
      <c r="M59221" s="1"/>
      <c r="N59221" s="1"/>
      <c r="O59221" s="1" t="s">
        <v>9557</v>
      </c>
      <c r="P59221" s="1"/>
      <c r="Q59221">
        <v>5</v>
      </c>
      <c r="R59221">
        <v>0</v>
      </c>
      <c r="S59221" s="1" t="s">
        <v>32</v>
      </c>
      <c r="T59221" s="1" t="s">
        <v>32</v>
      </c>
      <c r="U59221" s="1" t="s">
        <v>74875</v>
      </c>
      <c r="V59221" s="3">
        <v>42334.315972222219</v>
      </c>
      <c r="W59221" s="1" t="s">
        <v>3590</v>
      </c>
    </row>
    <row r="59222" spans="1:23" x14ac:dyDescent="0.25">
      <c r="A59222">
        <v>59221</v>
      </c>
      <c r="B59222">
        <v>575</v>
      </c>
      <c r="C59222">
        <v>401</v>
      </c>
      <c r="D59222">
        <v>61759</v>
      </c>
      <c r="E59222">
        <v>3</v>
      </c>
      <c r="F59222">
        <v>2349</v>
      </c>
      <c r="G59222">
        <v>2001</v>
      </c>
      <c r="H59222">
        <v>20</v>
      </c>
      <c r="I59222">
        <v>3</v>
      </c>
      <c r="J59222" s="2">
        <v>42333</v>
      </c>
      <c r="K59222" s="1" t="s">
        <v>31472</v>
      </c>
      <c r="L59222" t="b">
        <v>0</v>
      </c>
      <c r="M59222" s="1"/>
      <c r="N59222" s="1"/>
      <c r="O59222" s="1" t="s">
        <v>4663</v>
      </c>
      <c r="P59222" s="1"/>
      <c r="Q59222">
        <v>3</v>
      </c>
      <c r="R59222">
        <v>0</v>
      </c>
      <c r="S59222" s="1" t="s">
        <v>32</v>
      </c>
      <c r="T59222" s="1" t="s">
        <v>32</v>
      </c>
      <c r="U59222" s="1" t="s">
        <v>74876</v>
      </c>
      <c r="V59222" s="3">
        <v>42334.319444444445</v>
      </c>
      <c r="W59222" s="1" t="s">
        <v>4665</v>
      </c>
    </row>
    <row r="59223" spans="1:23" x14ac:dyDescent="0.25">
      <c r="A59223">
        <v>59222</v>
      </c>
      <c r="B59223">
        <v>996</v>
      </c>
      <c r="C59223">
        <v>996</v>
      </c>
      <c r="D59223">
        <v>61760</v>
      </c>
      <c r="E59223">
        <v>3</v>
      </c>
      <c r="F59223">
        <v>3196</v>
      </c>
      <c r="G59223">
        <v>3196</v>
      </c>
      <c r="H59223">
        <v>20</v>
      </c>
      <c r="I59223">
        <v>3</v>
      </c>
      <c r="J59223" s="2">
        <v>42333</v>
      </c>
      <c r="K59223" s="1" t="s">
        <v>8298</v>
      </c>
      <c r="L59223" t="b">
        <v>0</v>
      </c>
      <c r="M59223" s="1"/>
      <c r="N59223" s="1"/>
      <c r="O59223" s="1" t="s">
        <v>8276</v>
      </c>
      <c r="P59223" s="1"/>
      <c r="Q59223">
        <v>4</v>
      </c>
      <c r="R59223">
        <v>0</v>
      </c>
      <c r="S59223" s="1" t="s">
        <v>32</v>
      </c>
      <c r="T59223" s="1" t="s">
        <v>32</v>
      </c>
      <c r="U59223" s="1" t="s">
        <v>74877</v>
      </c>
      <c r="V59223" s="3">
        <v>42334.322916666664</v>
      </c>
      <c r="W59223" s="1" t="s">
        <v>4262</v>
      </c>
    </row>
    <row r="59224" spans="1:23" x14ac:dyDescent="0.25">
      <c r="A59224">
        <v>59223</v>
      </c>
      <c r="B59224">
        <v>806</v>
      </c>
      <c r="C59224">
        <v>806</v>
      </c>
      <c r="D59224">
        <v>61761</v>
      </c>
      <c r="E59224">
        <v>3</v>
      </c>
      <c r="F59224">
        <v>3006</v>
      </c>
      <c r="G59224">
        <v>3006</v>
      </c>
      <c r="H59224">
        <v>8</v>
      </c>
      <c r="I59224">
        <v>3</v>
      </c>
      <c r="J59224" s="2">
        <v>42333</v>
      </c>
      <c r="K59224" s="1" t="s">
        <v>9992</v>
      </c>
      <c r="L59224" t="b">
        <v>0</v>
      </c>
      <c r="M59224" s="1"/>
      <c r="N59224" s="1"/>
      <c r="O59224" s="1" t="s">
        <v>6599</v>
      </c>
      <c r="P59224" s="1"/>
      <c r="Q59224">
        <v>3</v>
      </c>
      <c r="R59224">
        <v>0</v>
      </c>
      <c r="S59224" s="1" t="s">
        <v>32</v>
      </c>
      <c r="T59224" s="1" t="s">
        <v>32</v>
      </c>
      <c r="U59224" s="1" t="s">
        <v>74878</v>
      </c>
      <c r="V59224" s="3">
        <v>42334.326388888891</v>
      </c>
      <c r="W59224" s="1" t="s">
        <v>3081</v>
      </c>
    </row>
    <row r="59225" spans="1:23" x14ac:dyDescent="0.25">
      <c r="A59225">
        <v>59224</v>
      </c>
      <c r="B59225">
        <v>124</v>
      </c>
      <c r="C59225">
        <v>1</v>
      </c>
      <c r="D59225">
        <v>61762</v>
      </c>
      <c r="E59225">
        <v>3</v>
      </c>
      <c r="F59225">
        <v>1247</v>
      </c>
      <c r="G59225">
        <v>1001</v>
      </c>
      <c r="H59225">
        <v>7</v>
      </c>
      <c r="I59225">
        <v>3</v>
      </c>
      <c r="J59225" s="2">
        <v>42333</v>
      </c>
      <c r="K59225" s="1" t="s">
        <v>8259</v>
      </c>
      <c r="L59225" t="b">
        <v>0</v>
      </c>
      <c r="M59225" s="1"/>
      <c r="N59225" s="1"/>
      <c r="O59225" s="1" t="s">
        <v>5544</v>
      </c>
      <c r="P59225" s="1"/>
      <c r="Q59225">
        <v>2</v>
      </c>
      <c r="R59225">
        <v>0</v>
      </c>
      <c r="S59225" s="1" t="s">
        <v>32</v>
      </c>
      <c r="T59225" s="1" t="s">
        <v>32</v>
      </c>
      <c r="U59225" s="1" t="s">
        <v>74879</v>
      </c>
      <c r="V59225" s="3">
        <v>42334.329861111109</v>
      </c>
      <c r="W59225" s="1" t="s">
        <v>5546</v>
      </c>
    </row>
    <row r="59226" spans="1:23" x14ac:dyDescent="0.25">
      <c r="A59226">
        <v>59225</v>
      </c>
      <c r="B59226">
        <v>426</v>
      </c>
      <c r="C59226">
        <v>401</v>
      </c>
      <c r="D59226">
        <v>61763</v>
      </c>
      <c r="E59226">
        <v>3</v>
      </c>
      <c r="F59226">
        <v>2051</v>
      </c>
      <c r="G59226">
        <v>2001</v>
      </c>
      <c r="H59226">
        <v>7</v>
      </c>
      <c r="I59226">
        <v>3</v>
      </c>
      <c r="J59226" s="2">
        <v>42333</v>
      </c>
      <c r="K59226" s="1" t="s">
        <v>64690</v>
      </c>
      <c r="L59226" t="b">
        <v>0</v>
      </c>
      <c r="M59226" s="1"/>
      <c r="N59226" s="1"/>
      <c r="O59226" s="1" t="s">
        <v>5923</v>
      </c>
      <c r="P59226" s="1"/>
      <c r="Q59226">
        <v>4</v>
      </c>
      <c r="R59226">
        <v>0</v>
      </c>
      <c r="S59226" s="1" t="s">
        <v>32</v>
      </c>
      <c r="T59226" s="1" t="s">
        <v>32</v>
      </c>
      <c r="U59226" s="1" t="s">
        <v>74880</v>
      </c>
      <c r="V59226" s="3">
        <v>42334.333333333336</v>
      </c>
      <c r="W59226" s="1" t="s">
        <v>5925</v>
      </c>
    </row>
    <row r="59227" spans="1:23" x14ac:dyDescent="0.25">
      <c r="A59227">
        <v>59226</v>
      </c>
      <c r="B59227">
        <v>884</v>
      </c>
      <c r="C59227">
        <v>884</v>
      </c>
      <c r="D59227">
        <v>61764</v>
      </c>
      <c r="E59227">
        <v>3</v>
      </c>
      <c r="F59227">
        <v>3084</v>
      </c>
      <c r="G59227">
        <v>3084</v>
      </c>
      <c r="H59227">
        <v>8</v>
      </c>
      <c r="I59227">
        <v>3</v>
      </c>
      <c r="J59227" s="2">
        <v>42333</v>
      </c>
      <c r="K59227" s="1" t="s">
        <v>8103</v>
      </c>
      <c r="L59227" t="b">
        <v>0</v>
      </c>
      <c r="M59227" s="1"/>
      <c r="N59227" s="1"/>
      <c r="O59227" s="1" t="s">
        <v>4709</v>
      </c>
      <c r="P59227" s="1"/>
      <c r="Q59227">
        <v>3</v>
      </c>
      <c r="R59227">
        <v>0</v>
      </c>
      <c r="S59227" s="1" t="s">
        <v>32</v>
      </c>
      <c r="T59227" s="1" t="s">
        <v>32</v>
      </c>
      <c r="U59227" s="1" t="s">
        <v>74881</v>
      </c>
      <c r="V59227" s="3">
        <v>42334.336805555555</v>
      </c>
      <c r="W59227" s="1" t="s">
        <v>3584</v>
      </c>
    </row>
    <row r="59228" spans="1:23" x14ac:dyDescent="0.25">
      <c r="A59228">
        <v>59227</v>
      </c>
      <c r="B59228">
        <v>540</v>
      </c>
      <c r="C59228">
        <v>401</v>
      </c>
      <c r="D59228">
        <v>61765</v>
      </c>
      <c r="E59228">
        <v>3</v>
      </c>
      <c r="F59228">
        <v>2279</v>
      </c>
      <c r="G59228">
        <v>2001</v>
      </c>
      <c r="H59228">
        <v>15</v>
      </c>
      <c r="I59228">
        <v>3</v>
      </c>
      <c r="J59228" s="2">
        <v>42333</v>
      </c>
      <c r="K59228" s="1" t="s">
        <v>11563</v>
      </c>
      <c r="L59228" t="b">
        <v>0</v>
      </c>
      <c r="M59228" s="1"/>
      <c r="N59228" s="1"/>
      <c r="O59228" s="1" t="s">
        <v>5660</v>
      </c>
      <c r="P59228" s="1"/>
      <c r="Q59228">
        <v>4</v>
      </c>
      <c r="R59228">
        <v>0</v>
      </c>
      <c r="S59228" s="1" t="s">
        <v>32</v>
      </c>
      <c r="T59228" s="1" t="s">
        <v>32</v>
      </c>
      <c r="U59228" s="1" t="s">
        <v>74882</v>
      </c>
      <c r="V59228" s="3">
        <v>42334.340277777781</v>
      </c>
      <c r="W59228" s="1" t="s">
        <v>5662</v>
      </c>
    </row>
    <row r="59229" spans="1:23" x14ac:dyDescent="0.25">
      <c r="A59229">
        <v>59228</v>
      </c>
      <c r="B59229">
        <v>858</v>
      </c>
      <c r="C59229">
        <v>858</v>
      </c>
      <c r="D59229">
        <v>61766</v>
      </c>
      <c r="E59229">
        <v>3</v>
      </c>
      <c r="F59229">
        <v>3058</v>
      </c>
      <c r="G59229">
        <v>3058</v>
      </c>
      <c r="H59229">
        <v>20</v>
      </c>
      <c r="I59229">
        <v>3</v>
      </c>
      <c r="J59229" s="2">
        <v>42333</v>
      </c>
      <c r="K59229" s="1" t="s">
        <v>6372</v>
      </c>
      <c r="L59229" t="b">
        <v>0</v>
      </c>
      <c r="M59229" s="1"/>
      <c r="N59229" s="1"/>
      <c r="O59229" s="1" t="s">
        <v>7882</v>
      </c>
      <c r="P59229" s="1"/>
      <c r="Q59229">
        <v>2</v>
      </c>
      <c r="R59229">
        <v>0</v>
      </c>
      <c r="S59229" s="1" t="s">
        <v>32</v>
      </c>
      <c r="T59229" s="1" t="s">
        <v>32</v>
      </c>
      <c r="U59229" s="1" t="s">
        <v>74883</v>
      </c>
      <c r="V59229" s="3">
        <v>42334.34375</v>
      </c>
      <c r="W59229" s="1" t="s">
        <v>3417</v>
      </c>
    </row>
    <row r="59230" spans="1:23" x14ac:dyDescent="0.25">
      <c r="A59230">
        <v>59229</v>
      </c>
      <c r="B59230">
        <v>30</v>
      </c>
      <c r="C59230">
        <v>1</v>
      </c>
      <c r="D59230">
        <v>61767</v>
      </c>
      <c r="E59230">
        <v>3</v>
      </c>
      <c r="F59230">
        <v>1059</v>
      </c>
      <c r="G59230">
        <v>1001</v>
      </c>
      <c r="H59230">
        <v>2</v>
      </c>
      <c r="I59230">
        <v>3</v>
      </c>
      <c r="J59230" s="2">
        <v>42333</v>
      </c>
      <c r="K59230" s="1" t="s">
        <v>63916</v>
      </c>
      <c r="L59230" t="b">
        <v>0</v>
      </c>
      <c r="M59230" s="1"/>
      <c r="N59230" s="1"/>
      <c r="O59230" s="1" t="s">
        <v>5184</v>
      </c>
      <c r="P59230" s="1"/>
      <c r="Q59230">
        <v>5</v>
      </c>
      <c r="R59230">
        <v>0</v>
      </c>
      <c r="S59230" s="1" t="s">
        <v>32</v>
      </c>
      <c r="T59230" s="1" t="s">
        <v>32</v>
      </c>
      <c r="U59230" s="1" t="s">
        <v>74884</v>
      </c>
      <c r="V59230" s="3">
        <v>42334.347222222219</v>
      </c>
      <c r="W59230" s="1" t="s">
        <v>5186</v>
      </c>
    </row>
    <row r="59231" spans="1:23" x14ac:dyDescent="0.25">
      <c r="A59231">
        <v>59230</v>
      </c>
      <c r="B59231">
        <v>72</v>
      </c>
      <c r="C59231">
        <v>1</v>
      </c>
      <c r="D59231">
        <v>61768</v>
      </c>
      <c r="E59231">
        <v>3</v>
      </c>
      <c r="F59231">
        <v>1143</v>
      </c>
      <c r="G59231">
        <v>1001</v>
      </c>
      <c r="H59231">
        <v>14</v>
      </c>
      <c r="I59231">
        <v>3</v>
      </c>
      <c r="J59231" s="2">
        <v>42333</v>
      </c>
      <c r="K59231" s="1" t="s">
        <v>9412</v>
      </c>
      <c r="L59231" t="b">
        <v>0</v>
      </c>
      <c r="M59231" s="1"/>
      <c r="N59231" s="1"/>
      <c r="O59231" s="1" t="s">
        <v>7523</v>
      </c>
      <c r="P59231" s="1"/>
      <c r="Q59231">
        <v>3</v>
      </c>
      <c r="R59231">
        <v>0</v>
      </c>
      <c r="S59231" s="1" t="s">
        <v>32</v>
      </c>
      <c r="T59231" s="1" t="s">
        <v>32</v>
      </c>
      <c r="U59231" s="1" t="s">
        <v>74885</v>
      </c>
      <c r="V59231" s="3">
        <v>42334.350694444445</v>
      </c>
      <c r="W59231" s="1" t="s">
        <v>7525</v>
      </c>
    </row>
    <row r="59232" spans="1:23" x14ac:dyDescent="0.25">
      <c r="A59232">
        <v>59231</v>
      </c>
      <c r="B59232">
        <v>75</v>
      </c>
      <c r="C59232">
        <v>1</v>
      </c>
      <c r="D59232">
        <v>61769</v>
      </c>
      <c r="E59232">
        <v>3</v>
      </c>
      <c r="F59232">
        <v>1149</v>
      </c>
      <c r="G59232">
        <v>1001</v>
      </c>
      <c r="H59232">
        <v>14</v>
      </c>
      <c r="I59232">
        <v>3</v>
      </c>
      <c r="J59232" s="2">
        <v>42333</v>
      </c>
      <c r="K59232" s="1" t="s">
        <v>24610</v>
      </c>
      <c r="L59232" t="b">
        <v>0</v>
      </c>
      <c r="M59232" s="1"/>
      <c r="N59232" s="1"/>
      <c r="O59232" s="1" t="s">
        <v>5397</v>
      </c>
      <c r="P59232" s="1"/>
      <c r="Q59232">
        <v>2</v>
      </c>
      <c r="R59232">
        <v>0</v>
      </c>
      <c r="S59232" s="1" t="s">
        <v>32</v>
      </c>
      <c r="T59232" s="1" t="s">
        <v>32</v>
      </c>
      <c r="U59232" s="1" t="s">
        <v>74886</v>
      </c>
      <c r="V59232" s="3">
        <v>42334.354166666664</v>
      </c>
      <c r="W59232" s="1" t="s">
        <v>5399</v>
      </c>
    </row>
    <row r="59233" spans="1:23" x14ac:dyDescent="0.25">
      <c r="A59233">
        <v>59232</v>
      </c>
      <c r="B59233">
        <v>155</v>
      </c>
      <c r="C59233">
        <v>1</v>
      </c>
      <c r="D59233">
        <v>61770</v>
      </c>
      <c r="E59233">
        <v>3</v>
      </c>
      <c r="F59233">
        <v>1309</v>
      </c>
      <c r="G59233">
        <v>1001</v>
      </c>
      <c r="H59233">
        <v>14</v>
      </c>
      <c r="I59233">
        <v>3</v>
      </c>
      <c r="J59233" s="2">
        <v>42333</v>
      </c>
      <c r="K59233" s="1" t="s">
        <v>19566</v>
      </c>
      <c r="L59233" t="b">
        <v>0</v>
      </c>
      <c r="M59233" s="1"/>
      <c r="N59233" s="1"/>
      <c r="O59233" s="1" t="s">
        <v>6277</v>
      </c>
      <c r="P59233" s="1"/>
      <c r="Q59233">
        <v>3</v>
      </c>
      <c r="R59233">
        <v>0</v>
      </c>
      <c r="S59233" s="1" t="s">
        <v>32</v>
      </c>
      <c r="T59233" s="1" t="s">
        <v>32</v>
      </c>
      <c r="U59233" s="1" t="s">
        <v>74887</v>
      </c>
      <c r="V59233" s="3">
        <v>42334.357638888891</v>
      </c>
      <c r="W59233" s="1" t="s">
        <v>6279</v>
      </c>
    </row>
    <row r="59234" spans="1:23" x14ac:dyDescent="0.25">
      <c r="A59234">
        <v>59233</v>
      </c>
      <c r="B59234">
        <v>46</v>
      </c>
      <c r="C59234">
        <v>1</v>
      </c>
      <c r="D59234">
        <v>61771</v>
      </c>
      <c r="E59234">
        <v>3</v>
      </c>
      <c r="F59234">
        <v>1091</v>
      </c>
      <c r="G59234">
        <v>1001</v>
      </c>
      <c r="H59234">
        <v>15</v>
      </c>
      <c r="I59234">
        <v>3</v>
      </c>
      <c r="J59234" s="2">
        <v>42333</v>
      </c>
      <c r="K59234" s="1" t="s">
        <v>32608</v>
      </c>
      <c r="L59234" t="b">
        <v>0</v>
      </c>
      <c r="M59234" s="1"/>
      <c r="N59234" s="1"/>
      <c r="O59234" s="1" t="s">
        <v>5301</v>
      </c>
      <c r="P59234" s="1"/>
      <c r="Q59234">
        <v>2</v>
      </c>
      <c r="R59234">
        <v>0</v>
      </c>
      <c r="S59234" s="1" t="s">
        <v>32</v>
      </c>
      <c r="T59234" s="1" t="s">
        <v>32</v>
      </c>
      <c r="U59234" s="1" t="s">
        <v>74888</v>
      </c>
      <c r="V59234" s="3">
        <v>42334.361111111109</v>
      </c>
      <c r="W59234" s="1" t="s">
        <v>5303</v>
      </c>
    </row>
    <row r="59235" spans="1:23" x14ac:dyDescent="0.25">
      <c r="A59235">
        <v>59234</v>
      </c>
      <c r="B59235">
        <v>808</v>
      </c>
      <c r="C59235">
        <v>808</v>
      </c>
      <c r="D59235">
        <v>61772</v>
      </c>
      <c r="E59235">
        <v>3</v>
      </c>
      <c r="F59235">
        <v>3008</v>
      </c>
      <c r="G59235">
        <v>3008</v>
      </c>
      <c r="H59235">
        <v>14</v>
      </c>
      <c r="I59235">
        <v>3</v>
      </c>
      <c r="J59235" s="2">
        <v>42333</v>
      </c>
      <c r="K59235" s="1" t="s">
        <v>9247</v>
      </c>
      <c r="L59235" t="b">
        <v>0</v>
      </c>
      <c r="M59235" s="1"/>
      <c r="N59235" s="1"/>
      <c r="O59235" s="1" t="s">
        <v>9544</v>
      </c>
      <c r="P59235" s="1"/>
      <c r="Q59235">
        <v>2</v>
      </c>
      <c r="R59235">
        <v>0</v>
      </c>
      <c r="S59235" s="1" t="s">
        <v>32</v>
      </c>
      <c r="T59235" s="1" t="s">
        <v>32</v>
      </c>
      <c r="U59235" s="1" t="s">
        <v>74889</v>
      </c>
      <c r="V59235" s="3">
        <v>42334.364583333336</v>
      </c>
      <c r="W59235" s="1" t="s">
        <v>3091</v>
      </c>
    </row>
    <row r="59236" spans="1:23" x14ac:dyDescent="0.25">
      <c r="A59236">
        <v>59235</v>
      </c>
      <c r="B59236">
        <v>113</v>
      </c>
      <c r="C59236">
        <v>1</v>
      </c>
      <c r="D59236">
        <v>61773</v>
      </c>
      <c r="E59236">
        <v>3</v>
      </c>
      <c r="F59236">
        <v>1225</v>
      </c>
      <c r="G59236">
        <v>1001</v>
      </c>
      <c r="H59236">
        <v>13</v>
      </c>
      <c r="I59236">
        <v>3</v>
      </c>
      <c r="J59236" s="2">
        <v>42333</v>
      </c>
      <c r="K59236" s="1" t="s">
        <v>15103</v>
      </c>
      <c r="L59236" t="b">
        <v>0</v>
      </c>
      <c r="M59236" s="1"/>
      <c r="N59236" s="1"/>
      <c r="O59236" s="1" t="s">
        <v>7065</v>
      </c>
      <c r="P59236" s="1"/>
      <c r="Q59236">
        <v>5</v>
      </c>
      <c r="R59236">
        <v>0</v>
      </c>
      <c r="S59236" s="1" t="s">
        <v>32</v>
      </c>
      <c r="T59236" s="1" t="s">
        <v>32</v>
      </c>
      <c r="U59236" s="1" t="s">
        <v>74890</v>
      </c>
      <c r="V59236" s="3">
        <v>42334.368055555555</v>
      </c>
      <c r="W59236" s="1" t="s">
        <v>7067</v>
      </c>
    </row>
    <row r="59237" spans="1:23" x14ac:dyDescent="0.25">
      <c r="A59237">
        <v>59236</v>
      </c>
      <c r="B59237">
        <v>481</v>
      </c>
      <c r="C59237">
        <v>401</v>
      </c>
      <c r="D59237">
        <v>61774</v>
      </c>
      <c r="E59237">
        <v>3</v>
      </c>
      <c r="F59237">
        <v>2161</v>
      </c>
      <c r="G59237">
        <v>2001</v>
      </c>
      <c r="H59237">
        <v>13</v>
      </c>
      <c r="I59237">
        <v>3</v>
      </c>
      <c r="J59237" s="2">
        <v>42333</v>
      </c>
      <c r="K59237" s="1" t="s">
        <v>8805</v>
      </c>
      <c r="L59237" t="b">
        <v>0</v>
      </c>
      <c r="M59237" s="1"/>
      <c r="N59237" s="1"/>
      <c r="O59237" s="1" t="s">
        <v>5631</v>
      </c>
      <c r="P59237" s="1"/>
      <c r="Q59237">
        <v>2</v>
      </c>
      <c r="R59237">
        <v>0</v>
      </c>
      <c r="S59237" s="1" t="s">
        <v>32</v>
      </c>
      <c r="T59237" s="1" t="s">
        <v>32</v>
      </c>
      <c r="U59237" s="1" t="s">
        <v>74891</v>
      </c>
      <c r="V59237" s="3">
        <v>42334.371527777781</v>
      </c>
      <c r="W59237" s="1" t="s">
        <v>5633</v>
      </c>
    </row>
    <row r="59238" spans="1:23" x14ac:dyDescent="0.25">
      <c r="A59238">
        <v>59237</v>
      </c>
      <c r="B59238">
        <v>493</v>
      </c>
      <c r="C59238">
        <v>401</v>
      </c>
      <c r="D59238">
        <v>61775</v>
      </c>
      <c r="E59238">
        <v>3</v>
      </c>
      <c r="F59238">
        <v>2185</v>
      </c>
      <c r="G59238">
        <v>2001</v>
      </c>
      <c r="H59238">
        <v>6</v>
      </c>
      <c r="I59238">
        <v>3</v>
      </c>
      <c r="J59238" s="2">
        <v>42333</v>
      </c>
      <c r="K59238" s="1" t="s">
        <v>35541</v>
      </c>
      <c r="L59238" t="b">
        <v>0</v>
      </c>
      <c r="M59238" s="1"/>
      <c r="N59238" s="1"/>
      <c r="O59238" s="1" t="s">
        <v>9378</v>
      </c>
      <c r="P59238" s="1"/>
      <c r="Q59238">
        <v>2</v>
      </c>
      <c r="R59238">
        <v>0</v>
      </c>
      <c r="S59238" s="1" t="s">
        <v>32</v>
      </c>
      <c r="T59238" s="1" t="s">
        <v>32</v>
      </c>
      <c r="U59238" s="1" t="s">
        <v>74892</v>
      </c>
      <c r="V59238" s="3">
        <v>42334.375</v>
      </c>
      <c r="W59238" s="1" t="s">
        <v>9380</v>
      </c>
    </row>
    <row r="59239" spans="1:23" x14ac:dyDescent="0.25">
      <c r="A59239">
        <v>59238</v>
      </c>
      <c r="B59239">
        <v>901</v>
      </c>
      <c r="C59239">
        <v>901</v>
      </c>
      <c r="D59239">
        <v>61776</v>
      </c>
      <c r="E59239">
        <v>3</v>
      </c>
      <c r="F59239">
        <v>3101</v>
      </c>
      <c r="G59239">
        <v>3101</v>
      </c>
      <c r="H59239">
        <v>3</v>
      </c>
      <c r="I59239">
        <v>3</v>
      </c>
      <c r="J59239" s="2">
        <v>42333</v>
      </c>
      <c r="K59239" s="1" t="s">
        <v>30180</v>
      </c>
      <c r="L59239" t="b">
        <v>0</v>
      </c>
      <c r="M59239" s="1"/>
      <c r="N59239" s="1"/>
      <c r="O59239" s="1" t="s">
        <v>9190</v>
      </c>
      <c r="P59239" s="1"/>
      <c r="Q59239">
        <v>3</v>
      </c>
      <c r="R59239">
        <v>0</v>
      </c>
      <c r="S59239" s="1" t="s">
        <v>32</v>
      </c>
      <c r="T59239" s="1" t="s">
        <v>32</v>
      </c>
      <c r="U59239" s="1" t="s">
        <v>74893</v>
      </c>
      <c r="V59239" s="3">
        <v>42334.378472222219</v>
      </c>
      <c r="W59239" s="1" t="s">
        <v>3687</v>
      </c>
    </row>
    <row r="59240" spans="1:23" x14ac:dyDescent="0.25">
      <c r="A59240">
        <v>59239</v>
      </c>
      <c r="B59240">
        <v>546</v>
      </c>
      <c r="C59240">
        <v>401</v>
      </c>
      <c r="D59240">
        <v>61777</v>
      </c>
      <c r="E59240">
        <v>3</v>
      </c>
      <c r="F59240">
        <v>2291</v>
      </c>
      <c r="G59240">
        <v>2001</v>
      </c>
      <c r="H59240">
        <v>13</v>
      </c>
      <c r="I59240">
        <v>3</v>
      </c>
      <c r="J59240" s="2">
        <v>42333</v>
      </c>
      <c r="K59240" s="1" t="s">
        <v>10474</v>
      </c>
      <c r="L59240" t="b">
        <v>0</v>
      </c>
      <c r="M59240" s="1"/>
      <c r="N59240" s="1"/>
      <c r="O59240" s="1" t="s">
        <v>5664</v>
      </c>
      <c r="P59240" s="1"/>
      <c r="Q59240">
        <v>4</v>
      </c>
      <c r="R59240">
        <v>0</v>
      </c>
      <c r="S59240" s="1" t="s">
        <v>32</v>
      </c>
      <c r="T59240" s="1" t="s">
        <v>32</v>
      </c>
      <c r="U59240" s="1" t="s">
        <v>74894</v>
      </c>
      <c r="V59240" s="3">
        <v>42334.381944444445</v>
      </c>
      <c r="W59240" s="1" t="s">
        <v>5666</v>
      </c>
    </row>
    <row r="59241" spans="1:23" x14ac:dyDescent="0.25">
      <c r="A59241">
        <v>59240</v>
      </c>
      <c r="B59241">
        <v>835</v>
      </c>
      <c r="C59241">
        <v>835</v>
      </c>
      <c r="D59241">
        <v>61778</v>
      </c>
      <c r="E59241">
        <v>3</v>
      </c>
      <c r="F59241">
        <v>3035</v>
      </c>
      <c r="G59241">
        <v>3035</v>
      </c>
      <c r="H59241">
        <v>7</v>
      </c>
      <c r="I59241">
        <v>3</v>
      </c>
      <c r="J59241" s="2">
        <v>42333</v>
      </c>
      <c r="K59241" s="1" t="s">
        <v>21334</v>
      </c>
      <c r="L59241" t="b">
        <v>0</v>
      </c>
      <c r="M59241" s="1"/>
      <c r="N59241" s="1"/>
      <c r="O59241" s="1" t="s">
        <v>5706</v>
      </c>
      <c r="P59241" s="1"/>
      <c r="Q59241">
        <v>5</v>
      </c>
      <c r="R59241">
        <v>0</v>
      </c>
      <c r="S59241" s="1" t="s">
        <v>32</v>
      </c>
      <c r="T59241" s="1" t="s">
        <v>32</v>
      </c>
      <c r="U59241" s="1" t="s">
        <v>74895</v>
      </c>
      <c r="V59241" s="3">
        <v>42334.385416666664</v>
      </c>
      <c r="W59241" s="1" t="s">
        <v>3266</v>
      </c>
    </row>
    <row r="59242" spans="1:23" x14ac:dyDescent="0.25">
      <c r="A59242">
        <v>59241</v>
      </c>
      <c r="B59242">
        <v>1040</v>
      </c>
      <c r="C59242">
        <v>1040</v>
      </c>
      <c r="D59242">
        <v>61779</v>
      </c>
      <c r="E59242">
        <v>3</v>
      </c>
      <c r="F59242">
        <v>3240</v>
      </c>
      <c r="G59242">
        <v>3240</v>
      </c>
      <c r="H59242">
        <v>8</v>
      </c>
      <c r="I59242">
        <v>3</v>
      </c>
      <c r="J59242" s="2">
        <v>42333</v>
      </c>
      <c r="K59242" s="1" t="s">
        <v>11202</v>
      </c>
      <c r="L59242" t="b">
        <v>0</v>
      </c>
      <c r="M59242" s="1"/>
      <c r="N59242" s="1"/>
      <c r="O59242" s="1" t="s">
        <v>56020</v>
      </c>
      <c r="P59242" s="1"/>
      <c r="Q59242">
        <v>2</v>
      </c>
      <c r="R59242">
        <v>0</v>
      </c>
      <c r="S59242" s="1"/>
      <c r="T59242" s="1"/>
      <c r="U59242" s="1" t="s">
        <v>74896</v>
      </c>
      <c r="V59242" s="3">
        <v>42334.388888888891</v>
      </c>
      <c r="W59242" s="1" t="s">
        <v>4508</v>
      </c>
    </row>
    <row r="59243" spans="1:23" x14ac:dyDescent="0.25">
      <c r="A59243">
        <v>59242</v>
      </c>
      <c r="B59243">
        <v>499</v>
      </c>
      <c r="C59243">
        <v>401</v>
      </c>
      <c r="D59243">
        <v>61780</v>
      </c>
      <c r="E59243">
        <v>3</v>
      </c>
      <c r="F59243">
        <v>2197</v>
      </c>
      <c r="G59243">
        <v>2001</v>
      </c>
      <c r="H59243">
        <v>8</v>
      </c>
      <c r="I59243">
        <v>3</v>
      </c>
      <c r="J59243" s="2">
        <v>42333</v>
      </c>
      <c r="K59243" s="1" t="s">
        <v>22249</v>
      </c>
      <c r="L59243" t="b">
        <v>0</v>
      </c>
      <c r="M59243" s="1"/>
      <c r="N59243" s="1"/>
      <c r="O59243" s="1" t="s">
        <v>6132</v>
      </c>
      <c r="P59243" s="1"/>
      <c r="Q59243">
        <v>2</v>
      </c>
      <c r="R59243">
        <v>0</v>
      </c>
      <c r="S59243" s="1" t="s">
        <v>32</v>
      </c>
      <c r="T59243" s="1" t="s">
        <v>32</v>
      </c>
      <c r="U59243" s="1" t="s">
        <v>74897</v>
      </c>
      <c r="V59243" s="3">
        <v>42334.392361111109</v>
      </c>
      <c r="W59243" s="1" t="s">
        <v>6134</v>
      </c>
    </row>
    <row r="59244" spans="1:23" x14ac:dyDescent="0.25">
      <c r="A59244">
        <v>59243</v>
      </c>
      <c r="B59244">
        <v>439</v>
      </c>
      <c r="C59244">
        <v>401</v>
      </c>
      <c r="D59244">
        <v>61781</v>
      </c>
      <c r="E59244">
        <v>3</v>
      </c>
      <c r="F59244">
        <v>2077</v>
      </c>
      <c r="G59244">
        <v>2001</v>
      </c>
      <c r="H59244">
        <v>16</v>
      </c>
      <c r="I59244">
        <v>3</v>
      </c>
      <c r="J59244" s="2">
        <v>42333</v>
      </c>
      <c r="K59244" s="1" t="s">
        <v>16065</v>
      </c>
      <c r="L59244" t="b">
        <v>0</v>
      </c>
      <c r="M59244" s="1"/>
      <c r="N59244" s="1"/>
      <c r="O59244" s="1" t="s">
        <v>5929</v>
      </c>
      <c r="P59244" s="1"/>
      <c r="Q59244">
        <v>2</v>
      </c>
      <c r="R59244">
        <v>0</v>
      </c>
      <c r="S59244" s="1" t="s">
        <v>32</v>
      </c>
      <c r="T59244" s="1" t="s">
        <v>32</v>
      </c>
      <c r="U59244" s="1" t="s">
        <v>74898</v>
      </c>
      <c r="V59244" s="3">
        <v>42334.395833333336</v>
      </c>
      <c r="W59244" s="1" t="s">
        <v>5931</v>
      </c>
    </row>
    <row r="59245" spans="1:23" x14ac:dyDescent="0.25">
      <c r="A59245">
        <v>59244</v>
      </c>
      <c r="B59245">
        <v>68</v>
      </c>
      <c r="C59245">
        <v>1</v>
      </c>
      <c r="D59245">
        <v>61782</v>
      </c>
      <c r="E59245">
        <v>3</v>
      </c>
      <c r="F59245">
        <v>1135</v>
      </c>
      <c r="G59245">
        <v>1001</v>
      </c>
      <c r="H59245">
        <v>13</v>
      </c>
      <c r="I59245">
        <v>3</v>
      </c>
      <c r="J59245" s="2">
        <v>42333</v>
      </c>
      <c r="K59245" s="1" t="s">
        <v>10021</v>
      </c>
      <c r="L59245" t="b">
        <v>0</v>
      </c>
      <c r="M59245" s="1"/>
      <c r="N59245" s="1"/>
      <c r="O59245" s="1" t="s">
        <v>4925</v>
      </c>
      <c r="P59245" s="1"/>
      <c r="Q59245">
        <v>5</v>
      </c>
      <c r="R59245">
        <v>0</v>
      </c>
      <c r="S59245" s="1" t="s">
        <v>32</v>
      </c>
      <c r="T59245" s="1" t="s">
        <v>32</v>
      </c>
      <c r="U59245" s="1" t="s">
        <v>74899</v>
      </c>
      <c r="V59245" s="3">
        <v>42334.399305555555</v>
      </c>
      <c r="W59245" s="1" t="s">
        <v>4927</v>
      </c>
    </row>
    <row r="59246" spans="1:23" x14ac:dyDescent="0.25">
      <c r="A59246">
        <v>59245</v>
      </c>
      <c r="B59246">
        <v>20</v>
      </c>
      <c r="C59246">
        <v>1</v>
      </c>
      <c r="D59246">
        <v>61783</v>
      </c>
      <c r="E59246">
        <v>3</v>
      </c>
      <c r="F59246">
        <v>1039</v>
      </c>
      <c r="G59246">
        <v>1001</v>
      </c>
      <c r="H59246">
        <v>2</v>
      </c>
      <c r="I59246">
        <v>3</v>
      </c>
      <c r="J59246" s="2">
        <v>42333</v>
      </c>
      <c r="K59246" s="1" t="s">
        <v>8635</v>
      </c>
      <c r="L59246" t="b">
        <v>0</v>
      </c>
      <c r="M59246" s="1"/>
      <c r="N59246" s="1"/>
      <c r="O59246" s="1" t="s">
        <v>8534</v>
      </c>
      <c r="P59246" s="1"/>
      <c r="Q59246">
        <v>4</v>
      </c>
      <c r="R59246">
        <v>0</v>
      </c>
      <c r="S59246" s="1" t="s">
        <v>32</v>
      </c>
      <c r="T59246" s="1" t="s">
        <v>32</v>
      </c>
      <c r="U59246" s="1" t="s">
        <v>74900</v>
      </c>
      <c r="V59246" s="3">
        <v>42334.402777777781</v>
      </c>
      <c r="W59246" s="1" t="s">
        <v>8536</v>
      </c>
    </row>
    <row r="59247" spans="1:23" x14ac:dyDescent="0.25">
      <c r="A59247">
        <v>59246</v>
      </c>
      <c r="B59247">
        <v>809</v>
      </c>
      <c r="C59247">
        <v>809</v>
      </c>
      <c r="D59247">
        <v>61784</v>
      </c>
      <c r="E59247">
        <v>3</v>
      </c>
      <c r="F59247">
        <v>3009</v>
      </c>
      <c r="G59247">
        <v>3009</v>
      </c>
      <c r="H59247">
        <v>3</v>
      </c>
      <c r="I59247">
        <v>3</v>
      </c>
      <c r="J59247" s="2">
        <v>42333</v>
      </c>
      <c r="K59247" s="1" t="s">
        <v>30739</v>
      </c>
      <c r="L59247" t="b">
        <v>0</v>
      </c>
      <c r="M59247" s="1"/>
      <c r="N59247" s="1"/>
      <c r="O59247" s="1" t="s">
        <v>6177</v>
      </c>
      <c r="P59247" s="1"/>
      <c r="Q59247">
        <v>3</v>
      </c>
      <c r="R59247">
        <v>0</v>
      </c>
      <c r="S59247" s="1" t="s">
        <v>32</v>
      </c>
      <c r="T59247" s="1" t="s">
        <v>32</v>
      </c>
      <c r="U59247" s="1" t="s">
        <v>74901</v>
      </c>
      <c r="V59247" s="3">
        <v>42334.40625</v>
      </c>
      <c r="W59247" s="1" t="s">
        <v>3098</v>
      </c>
    </row>
    <row r="59248" spans="1:23" x14ac:dyDescent="0.25">
      <c r="A59248">
        <v>59247</v>
      </c>
      <c r="B59248">
        <v>156</v>
      </c>
      <c r="C59248">
        <v>1</v>
      </c>
      <c r="D59248">
        <v>61785</v>
      </c>
      <c r="E59248">
        <v>3</v>
      </c>
      <c r="F59248">
        <v>1311</v>
      </c>
      <c r="G59248">
        <v>1001</v>
      </c>
      <c r="H59248">
        <v>13</v>
      </c>
      <c r="I59248">
        <v>3</v>
      </c>
      <c r="J59248" s="2">
        <v>42333</v>
      </c>
      <c r="K59248" s="1" t="s">
        <v>27421</v>
      </c>
      <c r="L59248" t="b">
        <v>0</v>
      </c>
      <c r="M59248" s="1"/>
      <c r="N59248" s="1"/>
      <c r="O59248" s="1" t="s">
        <v>8250</v>
      </c>
      <c r="P59248" s="1"/>
      <c r="Q59248">
        <v>5</v>
      </c>
      <c r="R59248">
        <v>0</v>
      </c>
      <c r="S59248" s="1" t="s">
        <v>32</v>
      </c>
      <c r="T59248" s="1" t="s">
        <v>32</v>
      </c>
      <c r="U59248" s="1" t="s">
        <v>74902</v>
      </c>
      <c r="V59248" s="3">
        <v>42334.409722222219</v>
      </c>
      <c r="W59248" s="1" t="s">
        <v>8252</v>
      </c>
    </row>
    <row r="59249" spans="1:23" x14ac:dyDescent="0.25">
      <c r="A59249">
        <v>59248</v>
      </c>
      <c r="B59249">
        <v>438</v>
      </c>
      <c r="C59249">
        <v>401</v>
      </c>
      <c r="D59249">
        <v>61786</v>
      </c>
      <c r="E59249">
        <v>3</v>
      </c>
      <c r="F59249">
        <v>2075</v>
      </c>
      <c r="G59249">
        <v>2001</v>
      </c>
      <c r="H59249">
        <v>13</v>
      </c>
      <c r="I59249">
        <v>3</v>
      </c>
      <c r="J59249" s="2">
        <v>42333</v>
      </c>
      <c r="K59249" s="1" t="s">
        <v>22783</v>
      </c>
      <c r="L59249" t="b">
        <v>0</v>
      </c>
      <c r="M59249" s="1"/>
      <c r="N59249" s="1"/>
      <c r="O59249" s="1" t="s">
        <v>5355</v>
      </c>
      <c r="P59249" s="1"/>
      <c r="Q59249">
        <v>3</v>
      </c>
      <c r="R59249">
        <v>0</v>
      </c>
      <c r="S59249" s="1" t="s">
        <v>32</v>
      </c>
      <c r="T59249" s="1" t="s">
        <v>32</v>
      </c>
      <c r="U59249" s="1" t="s">
        <v>74903</v>
      </c>
      <c r="V59249" s="3">
        <v>42334.413194444445</v>
      </c>
      <c r="W59249" s="1" t="s">
        <v>5357</v>
      </c>
    </row>
    <row r="59250" spans="1:23" x14ac:dyDescent="0.25">
      <c r="A59250">
        <v>59249</v>
      </c>
      <c r="B59250">
        <v>1025</v>
      </c>
      <c r="C59250">
        <v>1025</v>
      </c>
      <c r="D59250">
        <v>61787</v>
      </c>
      <c r="E59250">
        <v>3</v>
      </c>
      <c r="F59250">
        <v>3225</v>
      </c>
      <c r="G59250">
        <v>3225</v>
      </c>
      <c r="H59250">
        <v>2</v>
      </c>
      <c r="I59250">
        <v>3</v>
      </c>
      <c r="J59250" s="2">
        <v>42333</v>
      </c>
      <c r="K59250" s="1" t="s">
        <v>20192</v>
      </c>
      <c r="L59250" t="b">
        <v>0</v>
      </c>
      <c r="M59250" s="1"/>
      <c r="N59250" s="1"/>
      <c r="O59250" s="1" t="s">
        <v>33833</v>
      </c>
      <c r="P59250" s="1"/>
      <c r="Q59250">
        <v>4</v>
      </c>
      <c r="R59250">
        <v>0</v>
      </c>
      <c r="S59250" s="1"/>
      <c r="T59250" s="1"/>
      <c r="U59250" s="1" t="s">
        <v>74904</v>
      </c>
      <c r="V59250" s="3">
        <v>42334.416666666664</v>
      </c>
      <c r="W59250" s="1" t="s">
        <v>4426</v>
      </c>
    </row>
    <row r="59251" spans="1:23" x14ac:dyDescent="0.25">
      <c r="A59251">
        <v>59250</v>
      </c>
      <c r="B59251">
        <v>16</v>
      </c>
      <c r="C59251">
        <v>1</v>
      </c>
      <c r="D59251">
        <v>61788</v>
      </c>
      <c r="E59251">
        <v>3</v>
      </c>
      <c r="F59251">
        <v>1031</v>
      </c>
      <c r="G59251">
        <v>1001</v>
      </c>
      <c r="H59251">
        <v>20</v>
      </c>
      <c r="I59251">
        <v>3</v>
      </c>
      <c r="J59251" s="2">
        <v>42333</v>
      </c>
      <c r="K59251" s="1" t="s">
        <v>13336</v>
      </c>
      <c r="L59251" t="b">
        <v>0</v>
      </c>
      <c r="M59251" s="1"/>
      <c r="N59251" s="1"/>
      <c r="O59251" s="1" t="s">
        <v>6012</v>
      </c>
      <c r="P59251" s="1"/>
      <c r="Q59251">
        <v>4</v>
      </c>
      <c r="R59251">
        <v>0</v>
      </c>
      <c r="S59251" s="1" t="s">
        <v>32</v>
      </c>
      <c r="T59251" s="1" t="s">
        <v>32</v>
      </c>
      <c r="U59251" s="1" t="s">
        <v>74905</v>
      </c>
      <c r="V59251" s="3">
        <v>42334.420138888891</v>
      </c>
      <c r="W59251" s="1" t="s">
        <v>6014</v>
      </c>
    </row>
    <row r="59252" spans="1:23" x14ac:dyDescent="0.25">
      <c r="A59252">
        <v>59251</v>
      </c>
      <c r="B59252">
        <v>71</v>
      </c>
      <c r="C59252">
        <v>1</v>
      </c>
      <c r="D59252">
        <v>61789</v>
      </c>
      <c r="E59252">
        <v>3</v>
      </c>
      <c r="F59252">
        <v>1141</v>
      </c>
      <c r="G59252">
        <v>1001</v>
      </c>
      <c r="H59252">
        <v>14</v>
      </c>
      <c r="I59252">
        <v>3</v>
      </c>
      <c r="J59252" s="2">
        <v>42333</v>
      </c>
      <c r="K59252" s="1" t="s">
        <v>12599</v>
      </c>
      <c r="L59252" t="b">
        <v>0</v>
      </c>
      <c r="M59252" s="1"/>
      <c r="N59252" s="1"/>
      <c r="O59252" s="1" t="s">
        <v>6030</v>
      </c>
      <c r="P59252" s="1"/>
      <c r="Q59252">
        <v>3</v>
      </c>
      <c r="R59252">
        <v>0</v>
      </c>
      <c r="S59252" s="1" t="s">
        <v>32</v>
      </c>
      <c r="T59252" s="1" t="s">
        <v>32</v>
      </c>
      <c r="U59252" s="1" t="s">
        <v>74906</v>
      </c>
      <c r="V59252" s="3">
        <v>42334.423611111109</v>
      </c>
      <c r="W59252" s="1" t="s">
        <v>6032</v>
      </c>
    </row>
    <row r="59253" spans="1:23" x14ac:dyDescent="0.25">
      <c r="A59253">
        <v>59252</v>
      </c>
      <c r="B59253">
        <v>820</v>
      </c>
      <c r="C59253">
        <v>820</v>
      </c>
      <c r="D59253">
        <v>61790</v>
      </c>
      <c r="E59253">
        <v>3</v>
      </c>
      <c r="F59253">
        <v>3020</v>
      </c>
      <c r="G59253">
        <v>3020</v>
      </c>
      <c r="H59253">
        <v>7</v>
      </c>
      <c r="I59253">
        <v>3</v>
      </c>
      <c r="J59253" s="2">
        <v>42333</v>
      </c>
      <c r="K59253" s="1" t="s">
        <v>36150</v>
      </c>
      <c r="L59253" t="b">
        <v>0</v>
      </c>
      <c r="M59253" s="1"/>
      <c r="N59253" s="1"/>
      <c r="O59253" s="1" t="s">
        <v>5096</v>
      </c>
      <c r="P59253" s="1"/>
      <c r="Q59253">
        <v>3</v>
      </c>
      <c r="R59253">
        <v>0</v>
      </c>
      <c r="S59253" s="1" t="s">
        <v>32</v>
      </c>
      <c r="T59253" s="1" t="s">
        <v>32</v>
      </c>
      <c r="U59253" s="1" t="s">
        <v>74907</v>
      </c>
      <c r="V59253" s="3">
        <v>42334.427083333336</v>
      </c>
      <c r="W59253" s="1" t="s">
        <v>3171</v>
      </c>
    </row>
    <row r="59254" spans="1:23" x14ac:dyDescent="0.25">
      <c r="A59254">
        <v>59253</v>
      </c>
      <c r="B59254">
        <v>80</v>
      </c>
      <c r="C59254">
        <v>1</v>
      </c>
      <c r="D59254">
        <v>61791</v>
      </c>
      <c r="E59254">
        <v>3</v>
      </c>
      <c r="F59254">
        <v>1159</v>
      </c>
      <c r="G59254">
        <v>1001</v>
      </c>
      <c r="H59254">
        <v>14</v>
      </c>
      <c r="I59254">
        <v>3</v>
      </c>
      <c r="J59254" s="2">
        <v>42333</v>
      </c>
      <c r="K59254" s="1" t="s">
        <v>40659</v>
      </c>
      <c r="L59254" t="b">
        <v>0</v>
      </c>
      <c r="M59254" s="1"/>
      <c r="N59254" s="1"/>
      <c r="O59254" s="1" t="s">
        <v>5389</v>
      </c>
      <c r="P59254" s="1"/>
      <c r="Q59254">
        <v>5</v>
      </c>
      <c r="R59254">
        <v>0</v>
      </c>
      <c r="S59254" s="1" t="s">
        <v>32</v>
      </c>
      <c r="T59254" s="1" t="s">
        <v>32</v>
      </c>
      <c r="U59254" s="1" t="s">
        <v>74908</v>
      </c>
      <c r="V59254" s="3">
        <v>42334.430555555555</v>
      </c>
      <c r="W59254" s="1" t="s">
        <v>5391</v>
      </c>
    </row>
    <row r="59255" spans="1:23" x14ac:dyDescent="0.25">
      <c r="A59255">
        <v>59254</v>
      </c>
      <c r="B59255">
        <v>50</v>
      </c>
      <c r="C59255">
        <v>1</v>
      </c>
      <c r="D59255">
        <v>61792</v>
      </c>
      <c r="E59255">
        <v>3</v>
      </c>
      <c r="F59255">
        <v>1099</v>
      </c>
      <c r="G59255">
        <v>1001</v>
      </c>
      <c r="H59255">
        <v>14</v>
      </c>
      <c r="I59255">
        <v>3</v>
      </c>
      <c r="J59255" s="2">
        <v>42333</v>
      </c>
      <c r="K59255" s="1" t="s">
        <v>14018</v>
      </c>
      <c r="L59255" t="b">
        <v>0</v>
      </c>
      <c r="M59255" s="1"/>
      <c r="N59255" s="1"/>
      <c r="O59255" s="1" t="s">
        <v>6998</v>
      </c>
      <c r="P59255" s="1"/>
      <c r="Q59255">
        <v>2</v>
      </c>
      <c r="R59255">
        <v>0</v>
      </c>
      <c r="S59255" s="1" t="s">
        <v>32</v>
      </c>
      <c r="T59255" s="1" t="s">
        <v>32</v>
      </c>
      <c r="U59255" s="1" t="s">
        <v>74909</v>
      </c>
      <c r="V59255" s="3">
        <v>42334.434027777781</v>
      </c>
      <c r="W59255" s="1" t="s">
        <v>7000</v>
      </c>
    </row>
    <row r="59256" spans="1:23" x14ac:dyDescent="0.25">
      <c r="A59256">
        <v>59255</v>
      </c>
      <c r="B59256">
        <v>42</v>
      </c>
      <c r="C59256">
        <v>1</v>
      </c>
      <c r="D59256">
        <v>61793</v>
      </c>
      <c r="E59256">
        <v>3</v>
      </c>
      <c r="F59256">
        <v>1083</v>
      </c>
      <c r="G59256">
        <v>1001</v>
      </c>
      <c r="H59256">
        <v>20</v>
      </c>
      <c r="I59256">
        <v>3</v>
      </c>
      <c r="J59256" s="2">
        <v>42333</v>
      </c>
      <c r="K59256" s="1" t="s">
        <v>6697</v>
      </c>
      <c r="L59256" t="b">
        <v>0</v>
      </c>
      <c r="M59256" s="1"/>
      <c r="N59256" s="1"/>
      <c r="O59256" s="1" t="s">
        <v>5471</v>
      </c>
      <c r="P59256" s="1"/>
      <c r="Q59256">
        <v>4</v>
      </c>
      <c r="R59256">
        <v>0</v>
      </c>
      <c r="S59256" s="1" t="s">
        <v>32</v>
      </c>
      <c r="T59256" s="1" t="s">
        <v>32</v>
      </c>
      <c r="U59256" s="1" t="s">
        <v>74910</v>
      </c>
      <c r="V59256" s="3">
        <v>42334.4375</v>
      </c>
      <c r="W59256" s="1" t="s">
        <v>5473</v>
      </c>
    </row>
    <row r="59257" spans="1:23" x14ac:dyDescent="0.25">
      <c r="A59257">
        <v>59256</v>
      </c>
      <c r="B59257">
        <v>1029</v>
      </c>
      <c r="C59257">
        <v>1029</v>
      </c>
      <c r="D59257">
        <v>61794</v>
      </c>
      <c r="E59257">
        <v>3</v>
      </c>
      <c r="F59257">
        <v>3229</v>
      </c>
      <c r="G59257">
        <v>3229</v>
      </c>
      <c r="H59257">
        <v>15</v>
      </c>
      <c r="I59257">
        <v>3</v>
      </c>
      <c r="J59257" s="2">
        <v>42333</v>
      </c>
      <c r="K59257" s="1" t="s">
        <v>23596</v>
      </c>
      <c r="L59257" t="b">
        <v>0</v>
      </c>
      <c r="M59257" s="1"/>
      <c r="N59257" s="1"/>
      <c r="O59257" s="1" t="s">
        <v>41455</v>
      </c>
      <c r="P59257" s="1"/>
      <c r="Q59257">
        <v>4</v>
      </c>
      <c r="R59257">
        <v>0</v>
      </c>
      <c r="S59257" s="1"/>
      <c r="T59257" s="1"/>
      <c r="U59257" s="1" t="s">
        <v>74911</v>
      </c>
      <c r="V59257" s="3">
        <v>42334.440972222219</v>
      </c>
      <c r="W59257" s="1" t="s">
        <v>4449</v>
      </c>
    </row>
    <row r="59258" spans="1:23" x14ac:dyDescent="0.25">
      <c r="A59258">
        <v>59257</v>
      </c>
      <c r="B59258">
        <v>22</v>
      </c>
      <c r="C59258">
        <v>1</v>
      </c>
      <c r="D59258">
        <v>61795</v>
      </c>
      <c r="E59258">
        <v>3</v>
      </c>
      <c r="F59258">
        <v>1043</v>
      </c>
      <c r="G59258">
        <v>1001</v>
      </c>
      <c r="H59258">
        <v>7</v>
      </c>
      <c r="I59258">
        <v>3</v>
      </c>
      <c r="J59258" s="2">
        <v>42333</v>
      </c>
      <c r="K59258" s="1" t="s">
        <v>5452</v>
      </c>
      <c r="L59258" t="b">
        <v>0</v>
      </c>
      <c r="M59258" s="1"/>
      <c r="N59258" s="1"/>
      <c r="O59258" s="1" t="s">
        <v>6425</v>
      </c>
      <c r="P59258" s="1"/>
      <c r="Q59258">
        <v>5</v>
      </c>
      <c r="R59258">
        <v>0</v>
      </c>
      <c r="S59258" s="1" t="s">
        <v>32</v>
      </c>
      <c r="T59258" s="1" t="s">
        <v>32</v>
      </c>
      <c r="U59258" s="1" t="s">
        <v>74912</v>
      </c>
      <c r="V59258" s="3">
        <v>42334.444444444445</v>
      </c>
      <c r="W59258" s="1" t="s">
        <v>6427</v>
      </c>
    </row>
    <row r="59259" spans="1:23" x14ac:dyDescent="0.25">
      <c r="A59259">
        <v>59258</v>
      </c>
      <c r="B59259">
        <v>812</v>
      </c>
      <c r="C59259">
        <v>812</v>
      </c>
      <c r="D59259">
        <v>61796</v>
      </c>
      <c r="E59259">
        <v>3</v>
      </c>
      <c r="F59259">
        <v>3012</v>
      </c>
      <c r="G59259">
        <v>3012</v>
      </c>
      <c r="H59259">
        <v>20</v>
      </c>
      <c r="I59259">
        <v>3</v>
      </c>
      <c r="J59259" s="2">
        <v>42333</v>
      </c>
      <c r="K59259" s="1" t="s">
        <v>9354</v>
      </c>
      <c r="L59259" t="b">
        <v>0</v>
      </c>
      <c r="M59259" s="1"/>
      <c r="N59259" s="1"/>
      <c r="O59259" s="1" t="s">
        <v>4954</v>
      </c>
      <c r="P59259" s="1"/>
      <c r="Q59259">
        <v>2</v>
      </c>
      <c r="R59259">
        <v>0</v>
      </c>
      <c r="S59259" s="1" t="s">
        <v>32</v>
      </c>
      <c r="T59259" s="1" t="s">
        <v>32</v>
      </c>
      <c r="U59259" s="1" t="s">
        <v>74913</v>
      </c>
      <c r="V59259" s="3">
        <v>42334.447916666664</v>
      </c>
      <c r="W59259" s="1" t="s">
        <v>3119</v>
      </c>
    </row>
    <row r="59260" spans="1:23" x14ac:dyDescent="0.25">
      <c r="A59260">
        <v>59259</v>
      </c>
      <c r="B59260">
        <v>176</v>
      </c>
      <c r="C59260">
        <v>1</v>
      </c>
      <c r="D59260">
        <v>61797</v>
      </c>
      <c r="E59260">
        <v>3</v>
      </c>
      <c r="F59260">
        <v>1351</v>
      </c>
      <c r="G59260">
        <v>1001</v>
      </c>
      <c r="H59260">
        <v>20</v>
      </c>
      <c r="I59260">
        <v>3</v>
      </c>
      <c r="J59260" s="2">
        <v>42333</v>
      </c>
      <c r="K59260" s="1" t="s">
        <v>49239</v>
      </c>
      <c r="L59260" t="b">
        <v>0</v>
      </c>
      <c r="M59260" s="1"/>
      <c r="N59260" s="1"/>
      <c r="O59260" s="1" t="s">
        <v>5895</v>
      </c>
      <c r="P59260" s="1"/>
      <c r="Q59260">
        <v>2</v>
      </c>
      <c r="R59260">
        <v>0</v>
      </c>
      <c r="S59260" s="1" t="s">
        <v>32</v>
      </c>
      <c r="T59260" s="1" t="s">
        <v>32</v>
      </c>
      <c r="U59260" s="1" t="s">
        <v>74914</v>
      </c>
      <c r="V59260" s="3">
        <v>42334.451388888891</v>
      </c>
      <c r="W59260" s="1" t="s">
        <v>5897</v>
      </c>
    </row>
    <row r="59261" spans="1:23" x14ac:dyDescent="0.25">
      <c r="A59261">
        <v>59260</v>
      </c>
      <c r="B59261">
        <v>850</v>
      </c>
      <c r="C59261">
        <v>850</v>
      </c>
      <c r="D59261">
        <v>61798</v>
      </c>
      <c r="E59261">
        <v>3</v>
      </c>
      <c r="F59261">
        <v>3050</v>
      </c>
      <c r="G59261">
        <v>3050</v>
      </c>
      <c r="H59261">
        <v>8</v>
      </c>
      <c r="I59261">
        <v>3</v>
      </c>
      <c r="J59261" s="2">
        <v>42333</v>
      </c>
      <c r="K59261" s="1" t="s">
        <v>8725</v>
      </c>
      <c r="L59261" t="b">
        <v>0</v>
      </c>
      <c r="M59261" s="1"/>
      <c r="N59261" s="1"/>
      <c r="O59261" s="1" t="s">
        <v>5842</v>
      </c>
      <c r="P59261" s="1"/>
      <c r="Q59261">
        <v>2</v>
      </c>
      <c r="R59261">
        <v>0</v>
      </c>
      <c r="S59261" s="1" t="s">
        <v>32</v>
      </c>
      <c r="T59261" s="1" t="s">
        <v>32</v>
      </c>
      <c r="U59261" s="1" t="s">
        <v>74915</v>
      </c>
      <c r="V59261" s="3">
        <v>42334.454861111109</v>
      </c>
      <c r="W59261" s="1" t="s">
        <v>3369</v>
      </c>
    </row>
    <row r="59262" spans="1:23" x14ac:dyDescent="0.25">
      <c r="A59262">
        <v>59261</v>
      </c>
      <c r="B59262">
        <v>488</v>
      </c>
      <c r="C59262">
        <v>401</v>
      </c>
      <c r="D59262">
        <v>61799</v>
      </c>
      <c r="E59262">
        <v>3</v>
      </c>
      <c r="F59262">
        <v>2175</v>
      </c>
      <c r="G59262">
        <v>2001</v>
      </c>
      <c r="H59262">
        <v>20</v>
      </c>
      <c r="I59262">
        <v>3</v>
      </c>
      <c r="J59262" s="2">
        <v>42333</v>
      </c>
      <c r="K59262" s="1" t="s">
        <v>30423</v>
      </c>
      <c r="L59262" t="b">
        <v>0</v>
      </c>
      <c r="M59262" s="1"/>
      <c r="N59262" s="1"/>
      <c r="O59262" s="1" t="s">
        <v>5210</v>
      </c>
      <c r="P59262" s="1"/>
      <c r="Q59262">
        <v>3</v>
      </c>
      <c r="R59262">
        <v>0</v>
      </c>
      <c r="S59262" s="1" t="s">
        <v>32</v>
      </c>
      <c r="T59262" s="1" t="s">
        <v>32</v>
      </c>
      <c r="U59262" s="1" t="s">
        <v>74916</v>
      </c>
      <c r="V59262" s="3">
        <v>42334.458333333336</v>
      </c>
      <c r="W59262" s="1" t="s">
        <v>5212</v>
      </c>
    </row>
    <row r="59263" spans="1:23" x14ac:dyDescent="0.25">
      <c r="A59263">
        <v>59262</v>
      </c>
      <c r="B59263">
        <v>853</v>
      </c>
      <c r="C59263">
        <v>853</v>
      </c>
      <c r="D59263">
        <v>61800</v>
      </c>
      <c r="E59263">
        <v>3</v>
      </c>
      <c r="F59263">
        <v>3053</v>
      </c>
      <c r="G59263">
        <v>3053</v>
      </c>
      <c r="H59263">
        <v>3</v>
      </c>
      <c r="I59263">
        <v>3</v>
      </c>
      <c r="J59263" s="2">
        <v>42333</v>
      </c>
      <c r="K59263" s="1" t="s">
        <v>25862</v>
      </c>
      <c r="L59263" t="b">
        <v>0</v>
      </c>
      <c r="M59263" s="1"/>
      <c r="N59263" s="1"/>
      <c r="O59263" s="1" t="s">
        <v>5715</v>
      </c>
      <c r="P59263" s="1"/>
      <c r="Q59263">
        <v>5</v>
      </c>
      <c r="R59263">
        <v>0</v>
      </c>
      <c r="S59263" s="1" t="s">
        <v>32</v>
      </c>
      <c r="T59263" s="1" t="s">
        <v>32</v>
      </c>
      <c r="U59263" s="1" t="s">
        <v>74917</v>
      </c>
      <c r="V59263" s="3">
        <v>42334.461805555555</v>
      </c>
      <c r="W59263" s="1" t="s">
        <v>3387</v>
      </c>
    </row>
    <row r="59264" spans="1:23" x14ac:dyDescent="0.25">
      <c r="A59264">
        <v>59263</v>
      </c>
      <c r="B59264">
        <v>512</v>
      </c>
      <c r="C59264">
        <v>401</v>
      </c>
      <c r="D59264">
        <v>61801</v>
      </c>
      <c r="E59264">
        <v>3</v>
      </c>
      <c r="F59264">
        <v>2223</v>
      </c>
      <c r="G59264">
        <v>2001</v>
      </c>
      <c r="H59264">
        <v>2</v>
      </c>
      <c r="I59264">
        <v>3</v>
      </c>
      <c r="J59264" s="2">
        <v>42333</v>
      </c>
      <c r="K59264" s="1" t="s">
        <v>15073</v>
      </c>
      <c r="L59264" t="b">
        <v>0</v>
      </c>
      <c r="M59264" s="1"/>
      <c r="N59264" s="1"/>
      <c r="O59264" s="1" t="s">
        <v>5817</v>
      </c>
      <c r="P59264" s="1"/>
      <c r="Q59264">
        <v>4</v>
      </c>
      <c r="R59264">
        <v>0</v>
      </c>
      <c r="S59264" s="1" t="s">
        <v>32</v>
      </c>
      <c r="T59264" s="1" t="s">
        <v>32</v>
      </c>
      <c r="U59264" s="1" t="s">
        <v>74918</v>
      </c>
      <c r="V59264" s="3">
        <v>42334.465277777781</v>
      </c>
      <c r="W59264" s="1" t="s">
        <v>5819</v>
      </c>
    </row>
    <row r="59265" spans="1:23" x14ac:dyDescent="0.25">
      <c r="A59265">
        <v>59264</v>
      </c>
      <c r="B59265">
        <v>498</v>
      </c>
      <c r="C59265">
        <v>401</v>
      </c>
      <c r="D59265">
        <v>61802</v>
      </c>
      <c r="E59265">
        <v>3</v>
      </c>
      <c r="F59265">
        <v>2195</v>
      </c>
      <c r="G59265">
        <v>2001</v>
      </c>
      <c r="H59265">
        <v>20</v>
      </c>
      <c r="I59265">
        <v>3</v>
      </c>
      <c r="J59265" s="2">
        <v>42333</v>
      </c>
      <c r="K59265" s="1" t="s">
        <v>8824</v>
      </c>
      <c r="L59265" t="b">
        <v>0</v>
      </c>
      <c r="M59265" s="1"/>
      <c r="N59265" s="1"/>
      <c r="O59265" s="1" t="s">
        <v>5943</v>
      </c>
      <c r="P59265" s="1"/>
      <c r="Q59265">
        <v>3</v>
      </c>
      <c r="R59265">
        <v>0</v>
      </c>
      <c r="S59265" s="1" t="s">
        <v>32</v>
      </c>
      <c r="T59265" s="1" t="s">
        <v>32</v>
      </c>
      <c r="U59265" s="1" t="s">
        <v>74919</v>
      </c>
      <c r="V59265" s="3">
        <v>42334.46875</v>
      </c>
      <c r="W59265" s="1" t="s">
        <v>5945</v>
      </c>
    </row>
    <row r="59266" spans="1:23" x14ac:dyDescent="0.25">
      <c r="A59266">
        <v>59265</v>
      </c>
      <c r="B59266">
        <v>915</v>
      </c>
      <c r="C59266">
        <v>915</v>
      </c>
      <c r="D59266">
        <v>61803</v>
      </c>
      <c r="E59266">
        <v>3</v>
      </c>
      <c r="F59266">
        <v>3115</v>
      </c>
      <c r="G59266">
        <v>3115</v>
      </c>
      <c r="H59266">
        <v>2</v>
      </c>
      <c r="I59266">
        <v>3</v>
      </c>
      <c r="J59266" s="2">
        <v>42333</v>
      </c>
      <c r="K59266" s="1" t="s">
        <v>8415</v>
      </c>
      <c r="L59266" t="b">
        <v>0</v>
      </c>
      <c r="M59266" s="1"/>
      <c r="N59266" s="1"/>
      <c r="O59266" s="1" t="s">
        <v>5852</v>
      </c>
      <c r="P59266" s="1"/>
      <c r="Q59266">
        <v>3</v>
      </c>
      <c r="R59266">
        <v>0</v>
      </c>
      <c r="S59266" s="1" t="s">
        <v>32</v>
      </c>
      <c r="T59266" s="1" t="s">
        <v>32</v>
      </c>
      <c r="U59266" s="1" t="s">
        <v>74920</v>
      </c>
      <c r="V59266" s="3">
        <v>42334.472222222219</v>
      </c>
      <c r="W59266" s="1" t="s">
        <v>3777</v>
      </c>
    </row>
    <row r="59267" spans="1:23" x14ac:dyDescent="0.25">
      <c r="A59267">
        <v>59266</v>
      </c>
      <c r="B59267">
        <v>850</v>
      </c>
      <c r="C59267">
        <v>850</v>
      </c>
      <c r="D59267">
        <v>61804</v>
      </c>
      <c r="E59267">
        <v>3</v>
      </c>
      <c r="F59267">
        <v>3050</v>
      </c>
      <c r="G59267">
        <v>3050</v>
      </c>
      <c r="H59267">
        <v>20</v>
      </c>
      <c r="I59267">
        <v>3</v>
      </c>
      <c r="J59267" s="2">
        <v>42333</v>
      </c>
      <c r="K59267" s="1" t="s">
        <v>6003</v>
      </c>
      <c r="L59267" t="b">
        <v>0</v>
      </c>
      <c r="M59267" s="1"/>
      <c r="N59267" s="1"/>
      <c r="O59267" s="1" t="s">
        <v>5842</v>
      </c>
      <c r="P59267" s="1"/>
      <c r="Q59267">
        <v>1</v>
      </c>
      <c r="R59267">
        <v>0</v>
      </c>
      <c r="S59267" s="1" t="s">
        <v>32</v>
      </c>
      <c r="T59267" s="1" t="s">
        <v>32</v>
      </c>
      <c r="U59267" s="1" t="s">
        <v>74921</v>
      </c>
      <c r="V59267" s="3">
        <v>42334.475694444445</v>
      </c>
      <c r="W59267" s="1" t="s">
        <v>3369</v>
      </c>
    </row>
    <row r="59268" spans="1:23" x14ac:dyDescent="0.25">
      <c r="A59268">
        <v>59267</v>
      </c>
      <c r="B59268">
        <v>968</v>
      </c>
      <c r="C59268">
        <v>968</v>
      </c>
      <c r="D59268">
        <v>61805</v>
      </c>
      <c r="E59268">
        <v>3</v>
      </c>
      <c r="F59268">
        <v>3168</v>
      </c>
      <c r="G59268">
        <v>3168</v>
      </c>
      <c r="H59268">
        <v>7</v>
      </c>
      <c r="I59268">
        <v>3</v>
      </c>
      <c r="J59268" s="2">
        <v>42333</v>
      </c>
      <c r="K59268" s="1" t="s">
        <v>10111</v>
      </c>
      <c r="L59268" t="b">
        <v>0</v>
      </c>
      <c r="M59268" s="1"/>
      <c r="N59268" s="1"/>
      <c r="O59268" s="1" t="s">
        <v>5118</v>
      </c>
      <c r="P59268" s="1"/>
      <c r="Q59268">
        <v>2</v>
      </c>
      <c r="R59268">
        <v>0</v>
      </c>
      <c r="S59268" s="1" t="s">
        <v>32</v>
      </c>
      <c r="T59268" s="1" t="s">
        <v>32</v>
      </c>
      <c r="U59268" s="1" t="s">
        <v>74922</v>
      </c>
      <c r="V59268" s="3">
        <v>42334.479166666664</v>
      </c>
      <c r="W59268" s="1" t="s">
        <v>4098</v>
      </c>
    </row>
    <row r="59269" spans="1:23" x14ac:dyDescent="0.25">
      <c r="A59269">
        <v>59268</v>
      </c>
      <c r="B59269">
        <v>598</v>
      </c>
      <c r="C59269">
        <v>401</v>
      </c>
      <c r="D59269">
        <v>61806</v>
      </c>
      <c r="E59269">
        <v>3</v>
      </c>
      <c r="F59269">
        <v>2395</v>
      </c>
      <c r="G59269">
        <v>2001</v>
      </c>
      <c r="H59269">
        <v>3</v>
      </c>
      <c r="I59269">
        <v>3</v>
      </c>
      <c r="J59269" s="2">
        <v>42333</v>
      </c>
      <c r="K59269" s="1" t="s">
        <v>27382</v>
      </c>
      <c r="L59269" t="b">
        <v>0</v>
      </c>
      <c r="M59269" s="1"/>
      <c r="N59269" s="1"/>
      <c r="O59269" s="1" t="s">
        <v>5324</v>
      </c>
      <c r="P59269" s="1"/>
      <c r="Q59269">
        <v>1</v>
      </c>
      <c r="R59269">
        <v>0</v>
      </c>
      <c r="S59269" s="1" t="s">
        <v>32</v>
      </c>
      <c r="T59269" s="1" t="s">
        <v>32</v>
      </c>
      <c r="U59269" s="1" t="s">
        <v>74923</v>
      </c>
      <c r="V59269" s="3">
        <v>42334.482638888891</v>
      </c>
      <c r="W59269" s="1" t="s">
        <v>5326</v>
      </c>
    </row>
    <row r="59270" spans="1:23" x14ac:dyDescent="0.25">
      <c r="A59270">
        <v>59269</v>
      </c>
      <c r="B59270">
        <v>935</v>
      </c>
      <c r="C59270">
        <v>935</v>
      </c>
      <c r="D59270">
        <v>61807</v>
      </c>
      <c r="E59270">
        <v>3</v>
      </c>
      <c r="F59270">
        <v>3135</v>
      </c>
      <c r="G59270">
        <v>3135</v>
      </c>
      <c r="H59270">
        <v>8</v>
      </c>
      <c r="I59270">
        <v>3</v>
      </c>
      <c r="J59270" s="2">
        <v>42333</v>
      </c>
      <c r="K59270" s="1" t="s">
        <v>15651</v>
      </c>
      <c r="L59270" t="b">
        <v>0</v>
      </c>
      <c r="M59270" s="1"/>
      <c r="N59270" s="1"/>
      <c r="O59270" s="1" t="s">
        <v>8542</v>
      </c>
      <c r="P59270" s="1"/>
      <c r="Q59270">
        <v>3</v>
      </c>
      <c r="R59270">
        <v>0</v>
      </c>
      <c r="S59270" s="1" t="s">
        <v>32</v>
      </c>
      <c r="T59270" s="1" t="s">
        <v>32</v>
      </c>
      <c r="U59270" s="1" t="s">
        <v>74924</v>
      </c>
      <c r="V59270" s="3">
        <v>42334.486111111109</v>
      </c>
      <c r="W59270" s="1" t="s">
        <v>3903</v>
      </c>
    </row>
    <row r="59271" spans="1:23" x14ac:dyDescent="0.25">
      <c r="A59271">
        <v>59270</v>
      </c>
      <c r="B59271">
        <v>163</v>
      </c>
      <c r="C59271">
        <v>1</v>
      </c>
      <c r="D59271">
        <v>61808</v>
      </c>
      <c r="E59271">
        <v>3</v>
      </c>
      <c r="F59271">
        <v>1325</v>
      </c>
      <c r="G59271">
        <v>1001</v>
      </c>
      <c r="H59271">
        <v>3</v>
      </c>
      <c r="I59271">
        <v>3</v>
      </c>
      <c r="J59271" s="2">
        <v>42333</v>
      </c>
      <c r="K59271" s="1" t="s">
        <v>4950</v>
      </c>
      <c r="L59271" t="b">
        <v>0</v>
      </c>
      <c r="M59271" s="1"/>
      <c r="N59271" s="1"/>
      <c r="O59271" s="1" t="s">
        <v>6075</v>
      </c>
      <c r="P59271" s="1"/>
      <c r="Q59271">
        <v>5</v>
      </c>
      <c r="R59271">
        <v>0</v>
      </c>
      <c r="S59271" s="1" t="s">
        <v>32</v>
      </c>
      <c r="T59271" s="1" t="s">
        <v>32</v>
      </c>
      <c r="U59271" s="1" t="s">
        <v>74925</v>
      </c>
      <c r="V59271" s="3">
        <v>42334.489583333336</v>
      </c>
      <c r="W59271" s="1" t="s">
        <v>6077</v>
      </c>
    </row>
    <row r="59272" spans="1:23" x14ac:dyDescent="0.25">
      <c r="A59272">
        <v>59271</v>
      </c>
      <c r="B59272">
        <v>1025</v>
      </c>
      <c r="C59272">
        <v>1025</v>
      </c>
      <c r="D59272">
        <v>61809</v>
      </c>
      <c r="E59272">
        <v>3</v>
      </c>
      <c r="F59272">
        <v>3225</v>
      </c>
      <c r="G59272">
        <v>3225</v>
      </c>
      <c r="H59272">
        <v>6</v>
      </c>
      <c r="I59272">
        <v>3</v>
      </c>
      <c r="J59272" s="2">
        <v>42333</v>
      </c>
      <c r="K59272" s="1" t="s">
        <v>23990</v>
      </c>
      <c r="L59272" t="b">
        <v>0</v>
      </c>
      <c r="M59272" s="1"/>
      <c r="N59272" s="1"/>
      <c r="O59272" s="1" t="s">
        <v>33833</v>
      </c>
      <c r="P59272" s="1"/>
      <c r="Q59272">
        <v>2</v>
      </c>
      <c r="R59272">
        <v>0</v>
      </c>
      <c r="S59272" s="1"/>
      <c r="T59272" s="1"/>
      <c r="U59272" s="1" t="s">
        <v>74926</v>
      </c>
      <c r="V59272" s="3">
        <v>42334.493055555555</v>
      </c>
      <c r="W59272" s="1" t="s">
        <v>4426</v>
      </c>
    </row>
    <row r="59273" spans="1:23" x14ac:dyDescent="0.25">
      <c r="A59273">
        <v>59272</v>
      </c>
      <c r="B59273">
        <v>197</v>
      </c>
      <c r="C59273">
        <v>1</v>
      </c>
      <c r="D59273">
        <v>61810</v>
      </c>
      <c r="E59273">
        <v>3</v>
      </c>
      <c r="F59273">
        <v>1393</v>
      </c>
      <c r="G59273">
        <v>1001</v>
      </c>
      <c r="H59273">
        <v>8</v>
      </c>
      <c r="I59273">
        <v>3</v>
      </c>
      <c r="J59273" s="2">
        <v>42333</v>
      </c>
      <c r="K59273" s="1" t="s">
        <v>16502</v>
      </c>
      <c r="L59273" t="b">
        <v>0</v>
      </c>
      <c r="M59273" s="1"/>
      <c r="N59273" s="1"/>
      <c r="O59273" s="1" t="s">
        <v>6711</v>
      </c>
      <c r="P59273" s="1"/>
      <c r="Q59273">
        <v>4</v>
      </c>
      <c r="R59273">
        <v>0</v>
      </c>
      <c r="S59273" s="1" t="s">
        <v>32</v>
      </c>
      <c r="T59273" s="1" t="s">
        <v>32</v>
      </c>
      <c r="U59273" s="1" t="s">
        <v>74927</v>
      </c>
      <c r="V59273" s="3">
        <v>42334.496527777781</v>
      </c>
      <c r="W59273" s="1" t="s">
        <v>6713</v>
      </c>
    </row>
    <row r="59274" spans="1:23" x14ac:dyDescent="0.25">
      <c r="A59274">
        <v>59273</v>
      </c>
      <c r="B59274">
        <v>1036</v>
      </c>
      <c r="C59274">
        <v>1036</v>
      </c>
      <c r="D59274">
        <v>61811</v>
      </c>
      <c r="E59274">
        <v>3</v>
      </c>
      <c r="F59274">
        <v>3236</v>
      </c>
      <c r="G59274">
        <v>3236</v>
      </c>
      <c r="H59274">
        <v>6</v>
      </c>
      <c r="I59274">
        <v>3</v>
      </c>
      <c r="J59274" s="2">
        <v>42333</v>
      </c>
      <c r="K59274" s="1" t="s">
        <v>10829</v>
      </c>
      <c r="L59274" t="b">
        <v>0</v>
      </c>
      <c r="M59274" s="1"/>
      <c r="N59274" s="1"/>
      <c r="O59274" s="1" t="s">
        <v>52471</v>
      </c>
      <c r="P59274" s="1"/>
      <c r="Q59274">
        <v>4</v>
      </c>
      <c r="R59274">
        <v>0</v>
      </c>
      <c r="S59274" s="1"/>
      <c r="T59274" s="1"/>
      <c r="U59274" s="1" t="s">
        <v>74928</v>
      </c>
      <c r="V59274" s="3">
        <v>42334.5</v>
      </c>
      <c r="W59274" s="1" t="s">
        <v>4485</v>
      </c>
    </row>
    <row r="59275" spans="1:23" x14ac:dyDescent="0.25">
      <c r="A59275">
        <v>59274</v>
      </c>
      <c r="B59275">
        <v>888</v>
      </c>
      <c r="C59275">
        <v>888</v>
      </c>
      <c r="D59275">
        <v>61812</v>
      </c>
      <c r="E59275">
        <v>3</v>
      </c>
      <c r="F59275">
        <v>3088</v>
      </c>
      <c r="G59275">
        <v>3088</v>
      </c>
      <c r="H59275">
        <v>14</v>
      </c>
      <c r="I59275">
        <v>3</v>
      </c>
      <c r="J59275" s="2">
        <v>42333</v>
      </c>
      <c r="K59275" s="1" t="s">
        <v>16049</v>
      </c>
      <c r="L59275" t="b">
        <v>0</v>
      </c>
      <c r="M59275" s="1"/>
      <c r="N59275" s="1"/>
      <c r="O59275" s="1" t="s">
        <v>5995</v>
      </c>
      <c r="P59275" s="1"/>
      <c r="Q59275">
        <v>4</v>
      </c>
      <c r="R59275">
        <v>0</v>
      </c>
      <c r="S59275" s="1" t="s">
        <v>32</v>
      </c>
      <c r="T59275" s="1" t="s">
        <v>32</v>
      </c>
      <c r="U59275" s="1" t="s">
        <v>74929</v>
      </c>
      <c r="V59275" s="3">
        <v>42334.503472222219</v>
      </c>
      <c r="W59275" s="1" t="s">
        <v>3605</v>
      </c>
    </row>
    <row r="59276" spans="1:23" x14ac:dyDescent="0.25">
      <c r="A59276">
        <v>59275</v>
      </c>
      <c r="B59276">
        <v>493</v>
      </c>
      <c r="C59276">
        <v>401</v>
      </c>
      <c r="D59276">
        <v>61813</v>
      </c>
      <c r="E59276">
        <v>3</v>
      </c>
      <c r="F59276">
        <v>2185</v>
      </c>
      <c r="G59276">
        <v>2001</v>
      </c>
      <c r="H59276">
        <v>7</v>
      </c>
      <c r="I59276">
        <v>3</v>
      </c>
      <c r="J59276" s="2">
        <v>42333</v>
      </c>
      <c r="K59276" s="1" t="s">
        <v>21853</v>
      </c>
      <c r="L59276" t="b">
        <v>0</v>
      </c>
      <c r="M59276" s="1"/>
      <c r="N59276" s="1"/>
      <c r="O59276" s="1" t="s">
        <v>9378</v>
      </c>
      <c r="P59276" s="1"/>
      <c r="Q59276">
        <v>3</v>
      </c>
      <c r="R59276">
        <v>0</v>
      </c>
      <c r="S59276" s="1" t="s">
        <v>32</v>
      </c>
      <c r="T59276" s="1" t="s">
        <v>32</v>
      </c>
      <c r="U59276" s="1" t="s">
        <v>74930</v>
      </c>
      <c r="V59276" s="3">
        <v>42334.506944444445</v>
      </c>
      <c r="W59276" s="1" t="s">
        <v>9380</v>
      </c>
    </row>
    <row r="59277" spans="1:23" x14ac:dyDescent="0.25">
      <c r="A59277">
        <v>59276</v>
      </c>
      <c r="B59277">
        <v>516</v>
      </c>
      <c r="C59277">
        <v>401</v>
      </c>
      <c r="D59277">
        <v>61814</v>
      </c>
      <c r="E59277">
        <v>3</v>
      </c>
      <c r="F59277">
        <v>2231</v>
      </c>
      <c r="G59277">
        <v>2001</v>
      </c>
      <c r="H59277">
        <v>2</v>
      </c>
      <c r="I59277">
        <v>3</v>
      </c>
      <c r="J59277" s="2">
        <v>42333</v>
      </c>
      <c r="K59277" s="1" t="s">
        <v>31522</v>
      </c>
      <c r="L59277" t="b">
        <v>0</v>
      </c>
      <c r="M59277" s="1"/>
      <c r="N59277" s="1"/>
      <c r="O59277" s="1" t="s">
        <v>6337</v>
      </c>
      <c r="P59277" s="1"/>
      <c r="Q59277">
        <v>3</v>
      </c>
      <c r="R59277">
        <v>0</v>
      </c>
      <c r="S59277" s="1" t="s">
        <v>32</v>
      </c>
      <c r="T59277" s="1" t="s">
        <v>32</v>
      </c>
      <c r="U59277" s="1" t="s">
        <v>74931</v>
      </c>
      <c r="V59277" s="3">
        <v>42334.510416666664</v>
      </c>
      <c r="W59277" s="1" t="s">
        <v>6339</v>
      </c>
    </row>
    <row r="59278" spans="1:23" x14ac:dyDescent="0.25">
      <c r="A59278">
        <v>59277</v>
      </c>
      <c r="B59278">
        <v>20</v>
      </c>
      <c r="C59278">
        <v>1</v>
      </c>
      <c r="D59278">
        <v>61815</v>
      </c>
      <c r="E59278">
        <v>3</v>
      </c>
      <c r="F59278">
        <v>1039</v>
      </c>
      <c r="G59278">
        <v>1001</v>
      </c>
      <c r="H59278">
        <v>13</v>
      </c>
      <c r="I59278">
        <v>3</v>
      </c>
      <c r="J59278" s="2">
        <v>42333</v>
      </c>
      <c r="K59278" s="1" t="s">
        <v>9200</v>
      </c>
      <c r="L59278" t="b">
        <v>0</v>
      </c>
      <c r="M59278" s="1"/>
      <c r="N59278" s="1"/>
      <c r="O59278" s="1" t="s">
        <v>8534</v>
      </c>
      <c r="P59278" s="1"/>
      <c r="Q59278">
        <v>4</v>
      </c>
      <c r="R59278">
        <v>0</v>
      </c>
      <c r="S59278" s="1" t="s">
        <v>32</v>
      </c>
      <c r="T59278" s="1" t="s">
        <v>32</v>
      </c>
      <c r="U59278" s="1" t="s">
        <v>74932</v>
      </c>
      <c r="V59278" s="3">
        <v>42334.513888888891</v>
      </c>
      <c r="W59278" s="1" t="s">
        <v>8536</v>
      </c>
    </row>
    <row r="59279" spans="1:23" x14ac:dyDescent="0.25">
      <c r="A59279">
        <v>59278</v>
      </c>
      <c r="B59279">
        <v>15</v>
      </c>
      <c r="C59279">
        <v>1</v>
      </c>
      <c r="D59279">
        <v>61816</v>
      </c>
      <c r="E59279">
        <v>3</v>
      </c>
      <c r="F59279">
        <v>1029</v>
      </c>
      <c r="G59279">
        <v>1001</v>
      </c>
      <c r="H59279">
        <v>14</v>
      </c>
      <c r="I59279">
        <v>3</v>
      </c>
      <c r="J59279" s="2">
        <v>42333</v>
      </c>
      <c r="K59279" s="1" t="s">
        <v>26301</v>
      </c>
      <c r="L59279" t="b">
        <v>0</v>
      </c>
      <c r="M59279" s="1"/>
      <c r="N59279" s="1"/>
      <c r="O59279" s="1" t="s">
        <v>10508</v>
      </c>
      <c r="P59279" s="1"/>
      <c r="Q59279">
        <v>2</v>
      </c>
      <c r="R59279">
        <v>0</v>
      </c>
      <c r="S59279" s="1" t="s">
        <v>32</v>
      </c>
      <c r="T59279" s="1" t="s">
        <v>32</v>
      </c>
      <c r="U59279" s="1" t="s">
        <v>74933</v>
      </c>
      <c r="V59279" s="3">
        <v>42334.517361111109</v>
      </c>
      <c r="W59279" s="1" t="s">
        <v>10510</v>
      </c>
    </row>
    <row r="59280" spans="1:23" x14ac:dyDescent="0.25">
      <c r="A59280">
        <v>59279</v>
      </c>
      <c r="B59280">
        <v>1006</v>
      </c>
      <c r="C59280">
        <v>1006</v>
      </c>
      <c r="D59280">
        <v>61817</v>
      </c>
      <c r="E59280">
        <v>3</v>
      </c>
      <c r="F59280">
        <v>3206</v>
      </c>
      <c r="G59280">
        <v>3206</v>
      </c>
      <c r="H59280">
        <v>7</v>
      </c>
      <c r="I59280">
        <v>3</v>
      </c>
      <c r="J59280" s="2">
        <v>42333</v>
      </c>
      <c r="K59280" s="1" t="s">
        <v>25734</v>
      </c>
      <c r="L59280" t="b">
        <v>0</v>
      </c>
      <c r="M59280" s="1"/>
      <c r="N59280" s="1"/>
      <c r="O59280" s="1" t="s">
        <v>15143</v>
      </c>
      <c r="P59280" s="1"/>
      <c r="Q59280">
        <v>5</v>
      </c>
      <c r="R59280">
        <v>0</v>
      </c>
      <c r="S59280" s="1"/>
      <c r="T59280" s="1"/>
      <c r="U59280" s="1" t="s">
        <v>74934</v>
      </c>
      <c r="V59280" s="3">
        <v>42334.520833333336</v>
      </c>
      <c r="W59280" s="1" t="s">
        <v>4321</v>
      </c>
    </row>
    <row r="59281" spans="1:23" x14ac:dyDescent="0.25">
      <c r="A59281">
        <v>59280</v>
      </c>
      <c r="B59281">
        <v>596</v>
      </c>
      <c r="C59281">
        <v>401</v>
      </c>
      <c r="D59281">
        <v>39834</v>
      </c>
      <c r="E59281">
        <v>3</v>
      </c>
      <c r="F59281">
        <v>2391</v>
      </c>
      <c r="G59281">
        <v>2001</v>
      </c>
      <c r="H59281">
        <v>16</v>
      </c>
      <c r="I59281">
        <v>18</v>
      </c>
      <c r="J59281" s="2">
        <v>42334</v>
      </c>
      <c r="K59281" s="1" t="s">
        <v>33342</v>
      </c>
      <c r="L59281" t="b">
        <v>0</v>
      </c>
      <c r="M59281" s="1"/>
      <c r="N59281" s="1"/>
      <c r="O59281" s="1" t="s">
        <v>9073</v>
      </c>
      <c r="P59281" s="1"/>
      <c r="Q59281">
        <v>1</v>
      </c>
      <c r="R59281">
        <v>0</v>
      </c>
      <c r="S59281" s="1" t="s">
        <v>32</v>
      </c>
      <c r="T59281" s="1" t="s">
        <v>32</v>
      </c>
      <c r="U59281" s="1" t="s">
        <v>74935</v>
      </c>
      <c r="V59281" s="3">
        <v>42335.295138888891</v>
      </c>
      <c r="W59281" s="1" t="s">
        <v>9075</v>
      </c>
    </row>
    <row r="59282" spans="1:23" x14ac:dyDescent="0.25">
      <c r="A59282">
        <v>59281</v>
      </c>
      <c r="B59282">
        <v>1028</v>
      </c>
      <c r="C59282">
        <v>1028</v>
      </c>
      <c r="D59282">
        <v>61750</v>
      </c>
      <c r="E59282">
        <v>3</v>
      </c>
      <c r="F59282">
        <v>3228</v>
      </c>
      <c r="G59282">
        <v>3228</v>
      </c>
      <c r="H59282">
        <v>20</v>
      </c>
      <c r="I59282">
        <v>18</v>
      </c>
      <c r="J59282" s="2">
        <v>42334</v>
      </c>
      <c r="K59282" s="1" t="s">
        <v>12893</v>
      </c>
      <c r="L59282" t="b">
        <v>0</v>
      </c>
      <c r="M59282" s="1"/>
      <c r="N59282" s="1"/>
      <c r="O59282" s="1" t="s">
        <v>41143</v>
      </c>
      <c r="P59282" s="1"/>
      <c r="Q59282">
        <v>1</v>
      </c>
      <c r="R59282">
        <v>0</v>
      </c>
      <c r="S59282" s="1"/>
      <c r="T59282" s="1"/>
      <c r="U59282" s="1" t="s">
        <v>74936</v>
      </c>
      <c r="V59282" s="3">
        <v>42335.298611111109</v>
      </c>
      <c r="W59282" s="1" t="s">
        <v>4444</v>
      </c>
    </row>
    <row r="59283" spans="1:23" x14ac:dyDescent="0.25">
      <c r="A59283">
        <v>59282</v>
      </c>
      <c r="B59283">
        <v>82</v>
      </c>
      <c r="C59283">
        <v>1</v>
      </c>
      <c r="D59283">
        <v>61755</v>
      </c>
      <c r="E59283">
        <v>3</v>
      </c>
      <c r="F59283">
        <v>1163</v>
      </c>
      <c r="G59283">
        <v>1001</v>
      </c>
      <c r="H59283">
        <v>3</v>
      </c>
      <c r="I59283">
        <v>18</v>
      </c>
      <c r="J59283" s="2">
        <v>42334</v>
      </c>
      <c r="K59283" s="1" t="s">
        <v>15088</v>
      </c>
      <c r="L59283" t="b">
        <v>0</v>
      </c>
      <c r="M59283" s="1"/>
      <c r="N59283" s="1"/>
      <c r="O59283" s="1" t="s">
        <v>4871</v>
      </c>
      <c r="P59283" s="1"/>
      <c r="Q59283">
        <v>1</v>
      </c>
      <c r="R59283">
        <v>0</v>
      </c>
      <c r="S59283" s="1" t="s">
        <v>32</v>
      </c>
      <c r="T59283" s="1" t="s">
        <v>32</v>
      </c>
      <c r="U59283" s="1" t="s">
        <v>74937</v>
      </c>
      <c r="V59283" s="3">
        <v>42335.302083333336</v>
      </c>
      <c r="W59283" s="1" t="s">
        <v>4873</v>
      </c>
    </row>
    <row r="59284" spans="1:23" x14ac:dyDescent="0.25">
      <c r="A59284">
        <v>59283</v>
      </c>
      <c r="B59284">
        <v>426</v>
      </c>
      <c r="C59284">
        <v>401</v>
      </c>
      <c r="D59284">
        <v>61819</v>
      </c>
      <c r="E59284">
        <v>3</v>
      </c>
      <c r="F59284">
        <v>2051</v>
      </c>
      <c r="G59284">
        <v>2001</v>
      </c>
      <c r="H59284">
        <v>7</v>
      </c>
      <c r="I59284">
        <v>18</v>
      </c>
      <c r="J59284" s="2">
        <v>42334</v>
      </c>
      <c r="K59284" s="1" t="s">
        <v>64690</v>
      </c>
      <c r="L59284" t="b">
        <v>0</v>
      </c>
      <c r="M59284" s="1"/>
      <c r="N59284" s="1"/>
      <c r="O59284" s="1" t="s">
        <v>5923</v>
      </c>
      <c r="P59284" s="1"/>
      <c r="Q59284">
        <v>1</v>
      </c>
      <c r="R59284">
        <v>0</v>
      </c>
      <c r="S59284" s="1" t="s">
        <v>32</v>
      </c>
      <c r="T59284" s="1" t="s">
        <v>32</v>
      </c>
      <c r="U59284" s="1" t="s">
        <v>74938</v>
      </c>
      <c r="V59284" s="3">
        <v>42335.305555555555</v>
      </c>
      <c r="W59284" s="1" t="s">
        <v>5925</v>
      </c>
    </row>
    <row r="59285" spans="1:23" x14ac:dyDescent="0.25">
      <c r="A59285">
        <v>59284</v>
      </c>
      <c r="B59285">
        <v>967</v>
      </c>
      <c r="C59285">
        <v>967</v>
      </c>
      <c r="D59285">
        <v>61829</v>
      </c>
      <c r="E59285">
        <v>3</v>
      </c>
      <c r="F59285">
        <v>3167</v>
      </c>
      <c r="G59285">
        <v>3167</v>
      </c>
      <c r="H59285">
        <v>2</v>
      </c>
      <c r="I59285">
        <v>18</v>
      </c>
      <c r="J59285" s="2">
        <v>42334</v>
      </c>
      <c r="K59285" s="1" t="s">
        <v>32647</v>
      </c>
      <c r="L59285" t="b">
        <v>0</v>
      </c>
      <c r="M59285" s="1"/>
      <c r="N59285" s="1"/>
      <c r="O59285" s="1" t="s">
        <v>5415</v>
      </c>
      <c r="P59285" s="1"/>
      <c r="Q59285">
        <v>3</v>
      </c>
      <c r="R59285">
        <v>0</v>
      </c>
      <c r="S59285" s="1" t="s">
        <v>32</v>
      </c>
      <c r="T59285" s="1" t="s">
        <v>32</v>
      </c>
      <c r="U59285" s="1" t="s">
        <v>74939</v>
      </c>
      <c r="V59285" s="3">
        <v>42335.309027777781</v>
      </c>
      <c r="W59285" s="1" t="s">
        <v>4093</v>
      </c>
    </row>
    <row r="59286" spans="1:23" x14ac:dyDescent="0.25">
      <c r="A59286">
        <v>59285</v>
      </c>
      <c r="B59286">
        <v>442</v>
      </c>
      <c r="C59286">
        <v>401</v>
      </c>
      <c r="D59286">
        <v>61830</v>
      </c>
      <c r="E59286">
        <v>3</v>
      </c>
      <c r="F59286">
        <v>2083</v>
      </c>
      <c r="G59286">
        <v>2001</v>
      </c>
      <c r="H59286">
        <v>6</v>
      </c>
      <c r="I59286">
        <v>18</v>
      </c>
      <c r="J59286" s="2">
        <v>42334</v>
      </c>
      <c r="K59286" s="1" t="s">
        <v>7341</v>
      </c>
      <c r="L59286" t="b">
        <v>0</v>
      </c>
      <c r="M59286" s="1"/>
      <c r="N59286" s="1"/>
      <c r="O59286" s="1" t="s">
        <v>5200</v>
      </c>
      <c r="P59286" s="1"/>
      <c r="Q59286">
        <v>5</v>
      </c>
      <c r="R59286">
        <v>0</v>
      </c>
      <c r="S59286" s="1" t="s">
        <v>32</v>
      </c>
      <c r="T59286" s="1" t="s">
        <v>32</v>
      </c>
      <c r="U59286" s="1" t="s">
        <v>74940</v>
      </c>
      <c r="V59286" s="3">
        <v>42335.3125</v>
      </c>
      <c r="W59286" s="1" t="s">
        <v>5202</v>
      </c>
    </row>
    <row r="59287" spans="1:23" x14ac:dyDescent="0.25">
      <c r="A59287">
        <v>59286</v>
      </c>
      <c r="B59287">
        <v>989</v>
      </c>
      <c r="C59287">
        <v>989</v>
      </c>
      <c r="D59287">
        <v>61831</v>
      </c>
      <c r="E59287">
        <v>3</v>
      </c>
      <c r="F59287">
        <v>3189</v>
      </c>
      <c r="G59287">
        <v>3189</v>
      </c>
      <c r="H59287">
        <v>6</v>
      </c>
      <c r="I59287">
        <v>18</v>
      </c>
      <c r="J59287" s="2">
        <v>42334</v>
      </c>
      <c r="K59287" s="1" t="s">
        <v>31863</v>
      </c>
      <c r="L59287" t="b">
        <v>0</v>
      </c>
      <c r="M59287" s="1"/>
      <c r="N59287" s="1"/>
      <c r="O59287" s="1" t="s">
        <v>5149</v>
      </c>
      <c r="P59287" s="1"/>
      <c r="Q59287">
        <v>2</v>
      </c>
      <c r="R59287">
        <v>0</v>
      </c>
      <c r="S59287" s="1" t="s">
        <v>32</v>
      </c>
      <c r="T59287" s="1" t="s">
        <v>32</v>
      </c>
      <c r="U59287" s="1" t="s">
        <v>74941</v>
      </c>
      <c r="V59287" s="3">
        <v>42335.315972222219</v>
      </c>
      <c r="W59287" s="1" t="s">
        <v>4224</v>
      </c>
    </row>
    <row r="59288" spans="1:23" x14ac:dyDescent="0.25">
      <c r="A59288">
        <v>59287</v>
      </c>
      <c r="B59288">
        <v>995</v>
      </c>
      <c r="C59288">
        <v>995</v>
      </c>
      <c r="D59288">
        <v>61832</v>
      </c>
      <c r="E59288">
        <v>3</v>
      </c>
      <c r="F59288">
        <v>3195</v>
      </c>
      <c r="G59288">
        <v>3195</v>
      </c>
      <c r="H59288">
        <v>3</v>
      </c>
      <c r="I59288">
        <v>18</v>
      </c>
      <c r="J59288" s="2">
        <v>42334</v>
      </c>
      <c r="K59288" s="1" t="s">
        <v>23296</v>
      </c>
      <c r="L59288" t="b">
        <v>0</v>
      </c>
      <c r="M59288" s="1"/>
      <c r="N59288" s="1"/>
      <c r="O59288" s="1" t="s">
        <v>4770</v>
      </c>
      <c r="P59288" s="1"/>
      <c r="Q59288">
        <v>2</v>
      </c>
      <c r="R59288">
        <v>0</v>
      </c>
      <c r="S59288" s="1" t="s">
        <v>32</v>
      </c>
      <c r="T59288" s="1" t="s">
        <v>32</v>
      </c>
      <c r="U59288" s="1" t="s">
        <v>74942</v>
      </c>
      <c r="V59288" s="3">
        <v>42335.319444444445</v>
      </c>
      <c r="W59288" s="1" t="s">
        <v>4257</v>
      </c>
    </row>
    <row r="59289" spans="1:23" x14ac:dyDescent="0.25">
      <c r="A59289">
        <v>59288</v>
      </c>
      <c r="B59289">
        <v>926</v>
      </c>
      <c r="C59289">
        <v>926</v>
      </c>
      <c r="D59289">
        <v>61833</v>
      </c>
      <c r="E59289">
        <v>3</v>
      </c>
      <c r="F59289">
        <v>3126</v>
      </c>
      <c r="G59289">
        <v>3126</v>
      </c>
      <c r="H59289">
        <v>7</v>
      </c>
      <c r="I59289">
        <v>18</v>
      </c>
      <c r="J59289" s="2">
        <v>42334</v>
      </c>
      <c r="K59289" s="1" t="s">
        <v>10145</v>
      </c>
      <c r="L59289" t="b">
        <v>0</v>
      </c>
      <c r="M59289" s="1"/>
      <c r="N59289" s="1"/>
      <c r="O59289" s="1" t="s">
        <v>6860</v>
      </c>
      <c r="P59289" s="1"/>
      <c r="Q59289">
        <v>3</v>
      </c>
      <c r="R59289">
        <v>0</v>
      </c>
      <c r="S59289" s="1" t="s">
        <v>32</v>
      </c>
      <c r="T59289" s="1" t="s">
        <v>32</v>
      </c>
      <c r="U59289" s="1" t="s">
        <v>74943</v>
      </c>
      <c r="V59289" s="3">
        <v>42335.322916666664</v>
      </c>
      <c r="W59289" s="1" t="s">
        <v>3845</v>
      </c>
    </row>
    <row r="59290" spans="1:23" x14ac:dyDescent="0.25">
      <c r="A59290">
        <v>59289</v>
      </c>
      <c r="B59290">
        <v>174</v>
      </c>
      <c r="C59290">
        <v>1</v>
      </c>
      <c r="D59290">
        <v>61834</v>
      </c>
      <c r="E59290">
        <v>3</v>
      </c>
      <c r="F59290">
        <v>1347</v>
      </c>
      <c r="G59290">
        <v>1001</v>
      </c>
      <c r="H59290">
        <v>8</v>
      </c>
      <c r="I59290">
        <v>18</v>
      </c>
      <c r="J59290" s="2">
        <v>42334</v>
      </c>
      <c r="K59290" s="1" t="s">
        <v>24034</v>
      </c>
      <c r="L59290" t="b">
        <v>0</v>
      </c>
      <c r="M59290" s="1"/>
      <c r="N59290" s="1"/>
      <c r="O59290" s="1" t="s">
        <v>6288</v>
      </c>
      <c r="P59290" s="1"/>
      <c r="Q59290">
        <v>5</v>
      </c>
      <c r="R59290">
        <v>0</v>
      </c>
      <c r="S59290" s="1" t="s">
        <v>32</v>
      </c>
      <c r="T59290" s="1" t="s">
        <v>32</v>
      </c>
      <c r="U59290" s="1" t="s">
        <v>74944</v>
      </c>
      <c r="V59290" s="3">
        <v>42335.326388888891</v>
      </c>
      <c r="W59290" s="1" t="s">
        <v>6290</v>
      </c>
    </row>
    <row r="59291" spans="1:23" x14ac:dyDescent="0.25">
      <c r="A59291">
        <v>59290</v>
      </c>
      <c r="B59291">
        <v>9</v>
      </c>
      <c r="C59291">
        <v>1</v>
      </c>
      <c r="D59291">
        <v>61835</v>
      </c>
      <c r="E59291">
        <v>3</v>
      </c>
      <c r="F59291">
        <v>1017</v>
      </c>
      <c r="G59291">
        <v>1001</v>
      </c>
      <c r="H59291">
        <v>16</v>
      </c>
      <c r="I59291">
        <v>18</v>
      </c>
      <c r="J59291" s="2">
        <v>42334</v>
      </c>
      <c r="K59291" s="1" t="s">
        <v>9001</v>
      </c>
      <c r="L59291" t="b">
        <v>0</v>
      </c>
      <c r="M59291" s="1"/>
      <c r="N59291" s="1"/>
      <c r="O59291" s="1" t="s">
        <v>9950</v>
      </c>
      <c r="P59291" s="1"/>
      <c r="Q59291">
        <v>3</v>
      </c>
      <c r="R59291">
        <v>0</v>
      </c>
      <c r="S59291" s="1" t="s">
        <v>32</v>
      </c>
      <c r="T59291" s="1" t="s">
        <v>32</v>
      </c>
      <c r="U59291" s="1" t="s">
        <v>74945</v>
      </c>
      <c r="V59291" s="3">
        <v>42335.329861111109</v>
      </c>
      <c r="W59291" s="1" t="s">
        <v>9952</v>
      </c>
    </row>
    <row r="59292" spans="1:23" x14ac:dyDescent="0.25">
      <c r="A59292">
        <v>59291</v>
      </c>
      <c r="B59292">
        <v>912</v>
      </c>
      <c r="C59292">
        <v>912</v>
      </c>
      <c r="D59292">
        <v>61836</v>
      </c>
      <c r="E59292">
        <v>3</v>
      </c>
      <c r="F59292">
        <v>3112</v>
      </c>
      <c r="G59292">
        <v>3112</v>
      </c>
      <c r="H59292">
        <v>15</v>
      </c>
      <c r="I59292">
        <v>18</v>
      </c>
      <c r="J59292" s="2">
        <v>42334</v>
      </c>
      <c r="K59292" s="1" t="s">
        <v>12911</v>
      </c>
      <c r="L59292" t="b">
        <v>0</v>
      </c>
      <c r="M59292" s="1"/>
      <c r="N59292" s="1"/>
      <c r="O59292" s="1" t="s">
        <v>6203</v>
      </c>
      <c r="P59292" s="1"/>
      <c r="Q59292">
        <v>2</v>
      </c>
      <c r="R59292">
        <v>0</v>
      </c>
      <c r="S59292" s="1" t="s">
        <v>32</v>
      </c>
      <c r="T59292" s="1" t="s">
        <v>32</v>
      </c>
      <c r="U59292" s="1" t="s">
        <v>74946</v>
      </c>
      <c r="V59292" s="3">
        <v>42335.333333333336</v>
      </c>
      <c r="W59292" s="1" t="s">
        <v>3756</v>
      </c>
    </row>
    <row r="59293" spans="1:23" x14ac:dyDescent="0.25">
      <c r="A59293">
        <v>59292</v>
      </c>
      <c r="B59293">
        <v>489</v>
      </c>
      <c r="C59293">
        <v>401</v>
      </c>
      <c r="D59293">
        <v>61837</v>
      </c>
      <c r="E59293">
        <v>3</v>
      </c>
      <c r="F59293">
        <v>2177</v>
      </c>
      <c r="G59293">
        <v>2001</v>
      </c>
      <c r="H59293">
        <v>6</v>
      </c>
      <c r="I59293">
        <v>18</v>
      </c>
      <c r="J59293" s="2">
        <v>42334</v>
      </c>
      <c r="K59293" s="1" t="s">
        <v>42164</v>
      </c>
      <c r="L59293" t="b">
        <v>0</v>
      </c>
      <c r="M59293" s="1"/>
      <c r="N59293" s="1"/>
      <c r="O59293" s="1" t="s">
        <v>5132</v>
      </c>
      <c r="P59293" s="1"/>
      <c r="Q59293">
        <v>2</v>
      </c>
      <c r="R59293">
        <v>0</v>
      </c>
      <c r="S59293" s="1" t="s">
        <v>32</v>
      </c>
      <c r="T59293" s="1" t="s">
        <v>32</v>
      </c>
      <c r="U59293" s="1" t="s">
        <v>74947</v>
      </c>
      <c r="V59293" s="3">
        <v>42335.336805555555</v>
      </c>
      <c r="W59293" s="1" t="s">
        <v>5134</v>
      </c>
    </row>
    <row r="59294" spans="1:23" x14ac:dyDescent="0.25">
      <c r="A59294">
        <v>59293</v>
      </c>
      <c r="B59294">
        <v>814</v>
      </c>
      <c r="C59294">
        <v>814</v>
      </c>
      <c r="D59294">
        <v>61838</v>
      </c>
      <c r="E59294">
        <v>3</v>
      </c>
      <c r="F59294">
        <v>3014</v>
      </c>
      <c r="G59294">
        <v>3014</v>
      </c>
      <c r="H59294">
        <v>8</v>
      </c>
      <c r="I59294">
        <v>18</v>
      </c>
      <c r="J59294" s="2">
        <v>42334</v>
      </c>
      <c r="K59294" s="1" t="s">
        <v>11477</v>
      </c>
      <c r="L59294" t="b">
        <v>0</v>
      </c>
      <c r="M59294" s="1"/>
      <c r="N59294" s="1"/>
      <c r="O59294" s="1" t="s">
        <v>6180</v>
      </c>
      <c r="P59294" s="1"/>
      <c r="Q59294">
        <v>5</v>
      </c>
      <c r="R59294">
        <v>0</v>
      </c>
      <c r="S59294" s="1" t="s">
        <v>32</v>
      </c>
      <c r="T59294" s="1" t="s">
        <v>32</v>
      </c>
      <c r="U59294" s="1" t="s">
        <v>74948</v>
      </c>
      <c r="V59294" s="3">
        <v>42335.340277777781</v>
      </c>
      <c r="W59294" s="1" t="s">
        <v>3133</v>
      </c>
    </row>
    <row r="59295" spans="1:23" x14ac:dyDescent="0.25">
      <c r="A59295">
        <v>59294</v>
      </c>
      <c r="B59295">
        <v>507</v>
      </c>
      <c r="C59295">
        <v>401</v>
      </c>
      <c r="D59295">
        <v>61839</v>
      </c>
      <c r="E59295">
        <v>3</v>
      </c>
      <c r="F59295">
        <v>2213</v>
      </c>
      <c r="G59295">
        <v>2001</v>
      </c>
      <c r="H59295">
        <v>20</v>
      </c>
      <c r="I59295">
        <v>18</v>
      </c>
      <c r="J59295" s="2">
        <v>42334</v>
      </c>
      <c r="K59295" s="1" t="s">
        <v>24290</v>
      </c>
      <c r="L59295" t="b">
        <v>0</v>
      </c>
      <c r="M59295" s="1"/>
      <c r="N59295" s="1"/>
      <c r="O59295" s="1" t="s">
        <v>8383</v>
      </c>
      <c r="P59295" s="1"/>
      <c r="Q59295">
        <v>2</v>
      </c>
      <c r="R59295">
        <v>0</v>
      </c>
      <c r="S59295" s="1" t="s">
        <v>32</v>
      </c>
      <c r="T59295" s="1" t="s">
        <v>32</v>
      </c>
      <c r="U59295" s="1" t="s">
        <v>74949</v>
      </c>
      <c r="V59295" s="3">
        <v>42335.34375</v>
      </c>
      <c r="W59295" s="1" t="s">
        <v>8385</v>
      </c>
    </row>
    <row r="59296" spans="1:23" x14ac:dyDescent="0.25">
      <c r="A59296">
        <v>59295</v>
      </c>
      <c r="B59296">
        <v>1037</v>
      </c>
      <c r="C59296">
        <v>1037</v>
      </c>
      <c r="D59296">
        <v>61840</v>
      </c>
      <c r="E59296">
        <v>3</v>
      </c>
      <c r="F59296">
        <v>3237</v>
      </c>
      <c r="G59296">
        <v>3237</v>
      </c>
      <c r="H59296">
        <v>13</v>
      </c>
      <c r="I59296">
        <v>18</v>
      </c>
      <c r="J59296" s="2">
        <v>42334</v>
      </c>
      <c r="K59296" s="1" t="s">
        <v>15749</v>
      </c>
      <c r="L59296" t="b">
        <v>0</v>
      </c>
      <c r="M59296" s="1"/>
      <c r="N59296" s="1"/>
      <c r="O59296" s="1" t="s">
        <v>52581</v>
      </c>
      <c r="P59296" s="1"/>
      <c r="Q59296">
        <v>2</v>
      </c>
      <c r="R59296">
        <v>0</v>
      </c>
      <c r="S59296" s="1"/>
      <c r="T59296" s="1"/>
      <c r="U59296" s="1" t="s">
        <v>74950</v>
      </c>
      <c r="V59296" s="3">
        <v>42335.347222222219</v>
      </c>
      <c r="W59296" s="1" t="s">
        <v>4490</v>
      </c>
    </row>
    <row r="59297" spans="1:23" x14ac:dyDescent="0.25">
      <c r="A59297">
        <v>59296</v>
      </c>
      <c r="B59297">
        <v>918</v>
      </c>
      <c r="C59297">
        <v>918</v>
      </c>
      <c r="D59297">
        <v>61841</v>
      </c>
      <c r="E59297">
        <v>3</v>
      </c>
      <c r="F59297">
        <v>3118</v>
      </c>
      <c r="G59297">
        <v>3118</v>
      </c>
      <c r="H59297">
        <v>13</v>
      </c>
      <c r="I59297">
        <v>18</v>
      </c>
      <c r="J59297" s="2">
        <v>42334</v>
      </c>
      <c r="K59297" s="1" t="s">
        <v>22623</v>
      </c>
      <c r="L59297" t="b">
        <v>0</v>
      </c>
      <c r="M59297" s="1"/>
      <c r="N59297" s="1"/>
      <c r="O59297" s="1" t="s">
        <v>7025</v>
      </c>
      <c r="P59297" s="1"/>
      <c r="Q59297">
        <v>2</v>
      </c>
      <c r="R59297">
        <v>0</v>
      </c>
      <c r="S59297" s="1" t="s">
        <v>32</v>
      </c>
      <c r="T59297" s="1" t="s">
        <v>32</v>
      </c>
      <c r="U59297" s="1" t="s">
        <v>74951</v>
      </c>
      <c r="V59297" s="3">
        <v>42335.350694444445</v>
      </c>
      <c r="W59297" s="1" t="s">
        <v>3796</v>
      </c>
    </row>
    <row r="59298" spans="1:23" x14ac:dyDescent="0.25">
      <c r="A59298">
        <v>59297</v>
      </c>
      <c r="B59298">
        <v>453</v>
      </c>
      <c r="C59298">
        <v>401</v>
      </c>
      <c r="D59298">
        <v>61842</v>
      </c>
      <c r="E59298">
        <v>3</v>
      </c>
      <c r="F59298">
        <v>2105</v>
      </c>
      <c r="G59298">
        <v>2001</v>
      </c>
      <c r="H59298">
        <v>6</v>
      </c>
      <c r="I59298">
        <v>18</v>
      </c>
      <c r="J59298" s="2">
        <v>42334</v>
      </c>
      <c r="K59298" s="1" t="s">
        <v>9709</v>
      </c>
      <c r="L59298" t="b">
        <v>0</v>
      </c>
      <c r="M59298" s="1"/>
      <c r="N59298" s="1"/>
      <c r="O59298" s="1" t="s">
        <v>4882</v>
      </c>
      <c r="P59298" s="1"/>
      <c r="Q59298">
        <v>4</v>
      </c>
      <c r="R59298">
        <v>0</v>
      </c>
      <c r="S59298" s="1" t="s">
        <v>32</v>
      </c>
      <c r="T59298" s="1" t="s">
        <v>32</v>
      </c>
      <c r="U59298" s="1" t="s">
        <v>74952</v>
      </c>
      <c r="V59298" s="3">
        <v>42335.354166666664</v>
      </c>
      <c r="W59298" s="1" t="s">
        <v>4884</v>
      </c>
    </row>
    <row r="59299" spans="1:23" x14ac:dyDescent="0.25">
      <c r="A59299">
        <v>59298</v>
      </c>
      <c r="B59299">
        <v>957</v>
      </c>
      <c r="C59299">
        <v>957</v>
      </c>
      <c r="D59299">
        <v>61843</v>
      </c>
      <c r="E59299">
        <v>3</v>
      </c>
      <c r="F59299">
        <v>3157</v>
      </c>
      <c r="G59299">
        <v>3157</v>
      </c>
      <c r="H59299">
        <v>15</v>
      </c>
      <c r="I59299">
        <v>18</v>
      </c>
      <c r="J59299" s="2">
        <v>42334</v>
      </c>
      <c r="K59299" s="1" t="s">
        <v>13264</v>
      </c>
      <c r="L59299" t="b">
        <v>0</v>
      </c>
      <c r="M59299" s="1"/>
      <c r="N59299" s="1"/>
      <c r="O59299" s="1" t="s">
        <v>7468</v>
      </c>
      <c r="P59299" s="1"/>
      <c r="Q59299">
        <v>5</v>
      </c>
      <c r="R59299">
        <v>0</v>
      </c>
      <c r="S59299" s="1" t="s">
        <v>32</v>
      </c>
      <c r="T59299" s="1" t="s">
        <v>32</v>
      </c>
      <c r="U59299" s="1" t="s">
        <v>74953</v>
      </c>
      <c r="V59299" s="3">
        <v>42335.357638888891</v>
      </c>
      <c r="W59299" s="1" t="s">
        <v>4035</v>
      </c>
    </row>
    <row r="59300" spans="1:23" x14ac:dyDescent="0.25">
      <c r="A59300">
        <v>59299</v>
      </c>
      <c r="B59300">
        <v>900</v>
      </c>
      <c r="C59300">
        <v>900</v>
      </c>
      <c r="D59300">
        <v>61844</v>
      </c>
      <c r="E59300">
        <v>3</v>
      </c>
      <c r="F59300">
        <v>3100</v>
      </c>
      <c r="G59300">
        <v>3100</v>
      </c>
      <c r="H59300">
        <v>2</v>
      </c>
      <c r="I59300">
        <v>18</v>
      </c>
      <c r="J59300" s="2">
        <v>42334</v>
      </c>
      <c r="K59300" s="1" t="s">
        <v>55010</v>
      </c>
      <c r="L59300" t="b">
        <v>0</v>
      </c>
      <c r="M59300" s="1"/>
      <c r="N59300" s="1"/>
      <c r="O59300" s="1" t="s">
        <v>6460</v>
      </c>
      <c r="P59300" s="1"/>
      <c r="Q59300">
        <v>4</v>
      </c>
      <c r="R59300">
        <v>0</v>
      </c>
      <c r="S59300" s="1" t="s">
        <v>32</v>
      </c>
      <c r="T59300" s="1" t="s">
        <v>32</v>
      </c>
      <c r="U59300" s="1" t="s">
        <v>74954</v>
      </c>
      <c r="V59300" s="3">
        <v>42335.361111111109</v>
      </c>
      <c r="W59300" s="1" t="s">
        <v>3681</v>
      </c>
    </row>
    <row r="59301" spans="1:23" x14ac:dyDescent="0.25">
      <c r="A59301">
        <v>59300</v>
      </c>
      <c r="B59301">
        <v>586</v>
      </c>
      <c r="C59301">
        <v>401</v>
      </c>
      <c r="D59301">
        <v>61845</v>
      </c>
      <c r="E59301">
        <v>3</v>
      </c>
      <c r="F59301">
        <v>2371</v>
      </c>
      <c r="G59301">
        <v>2001</v>
      </c>
      <c r="H59301">
        <v>20</v>
      </c>
      <c r="I59301">
        <v>18</v>
      </c>
      <c r="J59301" s="2">
        <v>42334</v>
      </c>
      <c r="K59301" s="1" t="s">
        <v>17293</v>
      </c>
      <c r="L59301" t="b">
        <v>0</v>
      </c>
      <c r="M59301" s="1"/>
      <c r="N59301" s="1"/>
      <c r="O59301" s="1" t="s">
        <v>4678</v>
      </c>
      <c r="P59301" s="1"/>
      <c r="Q59301">
        <v>5</v>
      </c>
      <c r="R59301">
        <v>0</v>
      </c>
      <c r="S59301" s="1" t="s">
        <v>32</v>
      </c>
      <c r="T59301" s="1" t="s">
        <v>32</v>
      </c>
      <c r="U59301" s="1" t="s">
        <v>74955</v>
      </c>
      <c r="V59301" s="3">
        <v>42335.364583333336</v>
      </c>
      <c r="W59301" s="1" t="s">
        <v>4680</v>
      </c>
    </row>
    <row r="59302" spans="1:23" x14ac:dyDescent="0.25">
      <c r="A59302">
        <v>59301</v>
      </c>
      <c r="B59302">
        <v>911</v>
      </c>
      <c r="C59302">
        <v>911</v>
      </c>
      <c r="D59302">
        <v>61846</v>
      </c>
      <c r="E59302">
        <v>3</v>
      </c>
      <c r="F59302">
        <v>3111</v>
      </c>
      <c r="G59302">
        <v>3111</v>
      </c>
      <c r="H59302">
        <v>14</v>
      </c>
      <c r="I59302">
        <v>18</v>
      </c>
      <c r="J59302" s="2">
        <v>42334</v>
      </c>
      <c r="K59302" s="1" t="s">
        <v>4909</v>
      </c>
      <c r="L59302" t="b">
        <v>0</v>
      </c>
      <c r="M59302" s="1"/>
      <c r="N59302" s="1"/>
      <c r="O59302" s="1" t="s">
        <v>5037</v>
      </c>
      <c r="P59302" s="1"/>
      <c r="Q59302">
        <v>4</v>
      </c>
      <c r="R59302">
        <v>0</v>
      </c>
      <c r="S59302" s="1" t="s">
        <v>32</v>
      </c>
      <c r="T59302" s="1" t="s">
        <v>32</v>
      </c>
      <c r="U59302" s="1" t="s">
        <v>74956</v>
      </c>
      <c r="V59302" s="3">
        <v>42335.368055555555</v>
      </c>
      <c r="W59302" s="1" t="s">
        <v>3749</v>
      </c>
    </row>
    <row r="59303" spans="1:23" x14ac:dyDescent="0.25">
      <c r="A59303">
        <v>59302</v>
      </c>
      <c r="B59303">
        <v>438</v>
      </c>
      <c r="C59303">
        <v>401</v>
      </c>
      <c r="D59303">
        <v>61847</v>
      </c>
      <c r="E59303">
        <v>3</v>
      </c>
      <c r="F59303">
        <v>2075</v>
      </c>
      <c r="G59303">
        <v>2001</v>
      </c>
      <c r="H59303">
        <v>3</v>
      </c>
      <c r="I59303">
        <v>18</v>
      </c>
      <c r="J59303" s="2">
        <v>42334</v>
      </c>
      <c r="K59303" s="1" t="s">
        <v>10725</v>
      </c>
      <c r="L59303" t="b">
        <v>0</v>
      </c>
      <c r="M59303" s="1"/>
      <c r="N59303" s="1"/>
      <c r="O59303" s="1" t="s">
        <v>5355</v>
      </c>
      <c r="P59303" s="1"/>
      <c r="Q59303">
        <v>5</v>
      </c>
      <c r="R59303">
        <v>0</v>
      </c>
      <c r="S59303" s="1" t="s">
        <v>32</v>
      </c>
      <c r="T59303" s="1" t="s">
        <v>32</v>
      </c>
      <c r="U59303" s="1" t="s">
        <v>74957</v>
      </c>
      <c r="V59303" s="3">
        <v>42335.371527777781</v>
      </c>
      <c r="W59303" s="1" t="s">
        <v>5357</v>
      </c>
    </row>
    <row r="59304" spans="1:23" x14ac:dyDescent="0.25">
      <c r="A59304">
        <v>59303</v>
      </c>
      <c r="B59304">
        <v>1051</v>
      </c>
      <c r="C59304">
        <v>1051</v>
      </c>
      <c r="D59304">
        <v>61848</v>
      </c>
      <c r="E59304">
        <v>3</v>
      </c>
      <c r="F59304">
        <v>3251</v>
      </c>
      <c r="G59304">
        <v>3251</v>
      </c>
      <c r="H59304">
        <v>3</v>
      </c>
      <c r="I59304">
        <v>18</v>
      </c>
      <c r="J59304" s="2">
        <v>42334</v>
      </c>
      <c r="K59304" s="1" t="s">
        <v>31678</v>
      </c>
      <c r="L59304" t="b">
        <v>0</v>
      </c>
      <c r="M59304" s="1"/>
      <c r="N59304" s="1"/>
      <c r="O59304" s="1" t="s">
        <v>71844</v>
      </c>
      <c r="P59304" s="1"/>
      <c r="Q59304">
        <v>4</v>
      </c>
      <c r="R59304">
        <v>0</v>
      </c>
      <c r="S59304" s="1"/>
      <c r="T59304" s="1"/>
      <c r="U59304" s="1" t="s">
        <v>74958</v>
      </c>
      <c r="V59304" s="3">
        <v>42335.375</v>
      </c>
      <c r="W59304" s="1" t="s">
        <v>4566</v>
      </c>
    </row>
    <row r="59305" spans="1:23" x14ac:dyDescent="0.25">
      <c r="A59305">
        <v>59304</v>
      </c>
      <c r="B59305">
        <v>847</v>
      </c>
      <c r="C59305">
        <v>847</v>
      </c>
      <c r="D59305">
        <v>61849</v>
      </c>
      <c r="E59305">
        <v>3</v>
      </c>
      <c r="F59305">
        <v>3047</v>
      </c>
      <c r="G59305">
        <v>3047</v>
      </c>
      <c r="H59305">
        <v>7</v>
      </c>
      <c r="I59305">
        <v>18</v>
      </c>
      <c r="J59305" s="2">
        <v>42334</v>
      </c>
      <c r="K59305" s="1" t="s">
        <v>19774</v>
      </c>
      <c r="L59305" t="b">
        <v>0</v>
      </c>
      <c r="M59305" s="1"/>
      <c r="N59305" s="1"/>
      <c r="O59305" s="1" t="s">
        <v>5712</v>
      </c>
      <c r="P59305" s="1"/>
      <c r="Q59305">
        <v>5</v>
      </c>
      <c r="R59305">
        <v>0</v>
      </c>
      <c r="S59305" s="1" t="s">
        <v>32</v>
      </c>
      <c r="T59305" s="1" t="s">
        <v>32</v>
      </c>
      <c r="U59305" s="1" t="s">
        <v>74959</v>
      </c>
      <c r="V59305" s="3">
        <v>42335.378472222219</v>
      </c>
      <c r="W59305" s="1" t="s">
        <v>3348</v>
      </c>
    </row>
    <row r="59306" spans="1:23" x14ac:dyDescent="0.25">
      <c r="A59306">
        <v>59305</v>
      </c>
      <c r="B59306">
        <v>1021</v>
      </c>
      <c r="C59306">
        <v>1021</v>
      </c>
      <c r="D59306">
        <v>61850</v>
      </c>
      <c r="E59306">
        <v>3</v>
      </c>
      <c r="F59306">
        <v>3221</v>
      </c>
      <c r="G59306">
        <v>3221</v>
      </c>
      <c r="H59306">
        <v>16</v>
      </c>
      <c r="I59306">
        <v>18</v>
      </c>
      <c r="J59306" s="2">
        <v>42334</v>
      </c>
      <c r="K59306" s="1" t="s">
        <v>35844</v>
      </c>
      <c r="L59306" t="b">
        <v>0</v>
      </c>
      <c r="M59306" s="1"/>
      <c r="N59306" s="1"/>
      <c r="O59306" s="1" t="s">
        <v>31103</v>
      </c>
      <c r="P59306" s="1"/>
      <c r="Q59306">
        <v>5</v>
      </c>
      <c r="R59306">
        <v>0</v>
      </c>
      <c r="S59306" s="1"/>
      <c r="T59306" s="1"/>
      <c r="U59306" s="1" t="s">
        <v>74960</v>
      </c>
      <c r="V59306" s="3">
        <v>42335.381944444445</v>
      </c>
      <c r="W59306" s="1" t="s">
        <v>4405</v>
      </c>
    </row>
    <row r="59307" spans="1:23" x14ac:dyDescent="0.25">
      <c r="A59307">
        <v>59306</v>
      </c>
      <c r="B59307">
        <v>159</v>
      </c>
      <c r="C59307">
        <v>1</v>
      </c>
      <c r="D59307">
        <v>61851</v>
      </c>
      <c r="E59307">
        <v>3</v>
      </c>
      <c r="F59307">
        <v>1317</v>
      </c>
      <c r="G59307">
        <v>1001</v>
      </c>
      <c r="H59307">
        <v>3</v>
      </c>
      <c r="I59307">
        <v>18</v>
      </c>
      <c r="J59307" s="2">
        <v>42334</v>
      </c>
      <c r="K59307" s="1" t="s">
        <v>7887</v>
      </c>
      <c r="L59307" t="b">
        <v>0</v>
      </c>
      <c r="M59307" s="1"/>
      <c r="N59307" s="1"/>
      <c r="O59307" s="1" t="s">
        <v>8261</v>
      </c>
      <c r="P59307" s="1"/>
      <c r="Q59307">
        <v>2</v>
      </c>
      <c r="R59307">
        <v>0</v>
      </c>
      <c r="S59307" s="1" t="s">
        <v>32</v>
      </c>
      <c r="T59307" s="1" t="s">
        <v>32</v>
      </c>
      <c r="U59307" s="1" t="s">
        <v>74961</v>
      </c>
      <c r="V59307" s="3">
        <v>42335.385416666664</v>
      </c>
      <c r="W59307" s="1" t="s">
        <v>8263</v>
      </c>
    </row>
    <row r="59308" spans="1:23" x14ac:dyDescent="0.25">
      <c r="A59308">
        <v>59307</v>
      </c>
      <c r="B59308">
        <v>1015</v>
      </c>
      <c r="C59308">
        <v>1015</v>
      </c>
      <c r="D59308">
        <v>61852</v>
      </c>
      <c r="E59308">
        <v>3</v>
      </c>
      <c r="F59308">
        <v>3215</v>
      </c>
      <c r="G59308">
        <v>3215</v>
      </c>
      <c r="H59308">
        <v>2</v>
      </c>
      <c r="I59308">
        <v>18</v>
      </c>
      <c r="J59308" s="2">
        <v>42334</v>
      </c>
      <c r="K59308" s="1" t="s">
        <v>27720</v>
      </c>
      <c r="L59308" t="b">
        <v>0</v>
      </c>
      <c r="M59308" s="1"/>
      <c r="N59308" s="1"/>
      <c r="O59308" s="1" t="s">
        <v>24914</v>
      </c>
      <c r="P59308" s="1"/>
      <c r="Q59308">
        <v>2</v>
      </c>
      <c r="R59308">
        <v>0</v>
      </c>
      <c r="S59308" s="1"/>
      <c r="T59308" s="1"/>
      <c r="U59308" s="1" t="s">
        <v>74962</v>
      </c>
      <c r="V59308" s="3">
        <v>42335.388888888891</v>
      </c>
      <c r="W59308" s="1" t="s">
        <v>4372</v>
      </c>
    </row>
    <row r="59309" spans="1:23" x14ac:dyDescent="0.25">
      <c r="A59309">
        <v>59308</v>
      </c>
      <c r="B59309">
        <v>579</v>
      </c>
      <c r="C59309">
        <v>401</v>
      </c>
      <c r="D59309">
        <v>61853</v>
      </c>
      <c r="E59309">
        <v>3</v>
      </c>
      <c r="F59309">
        <v>2357</v>
      </c>
      <c r="G59309">
        <v>2001</v>
      </c>
      <c r="H59309">
        <v>8</v>
      </c>
      <c r="I59309">
        <v>18</v>
      </c>
      <c r="J59309" s="2">
        <v>42334</v>
      </c>
      <c r="K59309" s="1" t="s">
        <v>22848</v>
      </c>
      <c r="L59309" t="b">
        <v>0</v>
      </c>
      <c r="M59309" s="1"/>
      <c r="N59309" s="1"/>
      <c r="O59309" s="1" t="s">
        <v>5341</v>
      </c>
      <c r="P59309" s="1"/>
      <c r="Q59309">
        <v>5</v>
      </c>
      <c r="R59309">
        <v>0</v>
      </c>
      <c r="S59309" s="1" t="s">
        <v>32</v>
      </c>
      <c r="T59309" s="1" t="s">
        <v>32</v>
      </c>
      <c r="U59309" s="1" t="s">
        <v>74963</v>
      </c>
      <c r="V59309" s="3">
        <v>42335.392361111109</v>
      </c>
      <c r="W59309" s="1" t="s">
        <v>5343</v>
      </c>
    </row>
    <row r="59310" spans="1:23" x14ac:dyDescent="0.25">
      <c r="A59310">
        <v>59309</v>
      </c>
      <c r="B59310">
        <v>847</v>
      </c>
      <c r="C59310">
        <v>847</v>
      </c>
      <c r="D59310">
        <v>61854</v>
      </c>
      <c r="E59310">
        <v>3</v>
      </c>
      <c r="F59310">
        <v>3047</v>
      </c>
      <c r="G59310">
        <v>3047</v>
      </c>
      <c r="H59310">
        <v>6</v>
      </c>
      <c r="I59310">
        <v>18</v>
      </c>
      <c r="J59310" s="2">
        <v>42334</v>
      </c>
      <c r="K59310" s="1" t="s">
        <v>30163</v>
      </c>
      <c r="L59310" t="b">
        <v>0</v>
      </c>
      <c r="M59310" s="1"/>
      <c r="N59310" s="1"/>
      <c r="O59310" s="1" t="s">
        <v>5712</v>
      </c>
      <c r="P59310" s="1"/>
      <c r="Q59310">
        <v>2</v>
      </c>
      <c r="R59310">
        <v>0</v>
      </c>
      <c r="S59310" s="1" t="s">
        <v>32</v>
      </c>
      <c r="T59310" s="1" t="s">
        <v>32</v>
      </c>
      <c r="U59310" s="1" t="s">
        <v>74964</v>
      </c>
      <c r="V59310" s="3">
        <v>42335.395833333336</v>
      </c>
      <c r="W59310" s="1" t="s">
        <v>3348</v>
      </c>
    </row>
    <row r="59311" spans="1:23" x14ac:dyDescent="0.25">
      <c r="A59311">
        <v>59310</v>
      </c>
      <c r="B59311">
        <v>1010</v>
      </c>
      <c r="C59311">
        <v>1010</v>
      </c>
      <c r="D59311">
        <v>61855</v>
      </c>
      <c r="E59311">
        <v>3</v>
      </c>
      <c r="F59311">
        <v>3210</v>
      </c>
      <c r="G59311">
        <v>3210</v>
      </c>
      <c r="H59311">
        <v>8</v>
      </c>
      <c r="I59311">
        <v>18</v>
      </c>
      <c r="J59311" s="2">
        <v>42334</v>
      </c>
      <c r="K59311" s="1" t="s">
        <v>74965</v>
      </c>
      <c r="L59311" t="b">
        <v>0</v>
      </c>
      <c r="M59311" s="1"/>
      <c r="N59311" s="1"/>
      <c r="O59311" s="1" t="s">
        <v>16681</v>
      </c>
      <c r="P59311" s="1"/>
      <c r="Q59311">
        <v>4</v>
      </c>
      <c r="R59311">
        <v>0</v>
      </c>
      <c r="S59311" s="1"/>
      <c r="T59311" s="1"/>
      <c r="U59311" s="1" t="s">
        <v>74966</v>
      </c>
      <c r="V59311" s="3">
        <v>42335.399305555555</v>
      </c>
      <c r="W59311" s="1" t="s">
        <v>4345</v>
      </c>
    </row>
    <row r="59312" spans="1:23" x14ac:dyDescent="0.25">
      <c r="A59312">
        <v>59311</v>
      </c>
      <c r="B59312">
        <v>40</v>
      </c>
      <c r="C59312">
        <v>1</v>
      </c>
      <c r="D59312">
        <v>61856</v>
      </c>
      <c r="E59312">
        <v>3</v>
      </c>
      <c r="F59312">
        <v>1079</v>
      </c>
      <c r="G59312">
        <v>1001</v>
      </c>
      <c r="H59312">
        <v>20</v>
      </c>
      <c r="I59312">
        <v>18</v>
      </c>
      <c r="J59312" s="2">
        <v>42334</v>
      </c>
      <c r="K59312" s="1" t="s">
        <v>36867</v>
      </c>
      <c r="L59312" t="b">
        <v>0</v>
      </c>
      <c r="M59312" s="1"/>
      <c r="N59312" s="1"/>
      <c r="O59312" s="1" t="s">
        <v>7226</v>
      </c>
      <c r="P59312" s="1"/>
      <c r="Q59312">
        <v>3</v>
      </c>
      <c r="R59312">
        <v>0</v>
      </c>
      <c r="S59312" s="1" t="s">
        <v>32</v>
      </c>
      <c r="T59312" s="1" t="s">
        <v>32</v>
      </c>
      <c r="U59312" s="1" t="s">
        <v>74967</v>
      </c>
      <c r="V59312" s="3">
        <v>42335.402777777781</v>
      </c>
      <c r="W59312" s="1" t="s">
        <v>7228</v>
      </c>
    </row>
    <row r="59313" spans="1:23" x14ac:dyDescent="0.25">
      <c r="A59313">
        <v>59312</v>
      </c>
      <c r="B59313">
        <v>411</v>
      </c>
      <c r="C59313">
        <v>401</v>
      </c>
      <c r="D59313">
        <v>61857</v>
      </c>
      <c r="E59313">
        <v>3</v>
      </c>
      <c r="F59313">
        <v>2021</v>
      </c>
      <c r="G59313">
        <v>2001</v>
      </c>
      <c r="H59313">
        <v>20</v>
      </c>
      <c r="I59313">
        <v>18</v>
      </c>
      <c r="J59313" s="2">
        <v>42334</v>
      </c>
      <c r="K59313" s="1" t="s">
        <v>9835</v>
      </c>
      <c r="L59313" t="b">
        <v>0</v>
      </c>
      <c r="M59313" s="1"/>
      <c r="N59313" s="1"/>
      <c r="O59313" s="1" t="s">
        <v>8708</v>
      </c>
      <c r="P59313" s="1"/>
      <c r="Q59313">
        <v>3</v>
      </c>
      <c r="R59313">
        <v>0</v>
      </c>
      <c r="S59313" s="1" t="s">
        <v>32</v>
      </c>
      <c r="T59313" s="1" t="s">
        <v>32</v>
      </c>
      <c r="U59313" s="1" t="s">
        <v>74968</v>
      </c>
      <c r="V59313" s="3">
        <v>42335.40625</v>
      </c>
      <c r="W59313" s="1" t="s">
        <v>8710</v>
      </c>
    </row>
    <row r="59314" spans="1:23" x14ac:dyDescent="0.25">
      <c r="A59314">
        <v>59313</v>
      </c>
      <c r="B59314">
        <v>446</v>
      </c>
      <c r="C59314">
        <v>401</v>
      </c>
      <c r="D59314">
        <v>61858</v>
      </c>
      <c r="E59314">
        <v>3</v>
      </c>
      <c r="F59314">
        <v>2091</v>
      </c>
      <c r="G59314">
        <v>2001</v>
      </c>
      <c r="H59314">
        <v>13</v>
      </c>
      <c r="I59314">
        <v>18</v>
      </c>
      <c r="J59314" s="2">
        <v>42334</v>
      </c>
      <c r="K59314" s="1" t="s">
        <v>41524</v>
      </c>
      <c r="L59314" t="b">
        <v>0</v>
      </c>
      <c r="M59314" s="1"/>
      <c r="N59314" s="1"/>
      <c r="O59314" s="1" t="s">
        <v>5933</v>
      </c>
      <c r="P59314" s="1"/>
      <c r="Q59314">
        <v>2</v>
      </c>
      <c r="R59314">
        <v>0</v>
      </c>
      <c r="S59314" s="1" t="s">
        <v>32</v>
      </c>
      <c r="T59314" s="1" t="s">
        <v>32</v>
      </c>
      <c r="U59314" s="1" t="s">
        <v>74969</v>
      </c>
      <c r="V59314" s="3">
        <v>42335.409722222219</v>
      </c>
      <c r="W59314" s="1" t="s">
        <v>5935</v>
      </c>
    </row>
    <row r="59315" spans="1:23" x14ac:dyDescent="0.25">
      <c r="A59315">
        <v>59314</v>
      </c>
      <c r="B59315">
        <v>1018</v>
      </c>
      <c r="C59315">
        <v>1018</v>
      </c>
      <c r="D59315">
        <v>61859</v>
      </c>
      <c r="E59315">
        <v>3</v>
      </c>
      <c r="F59315">
        <v>3218</v>
      </c>
      <c r="G59315">
        <v>3218</v>
      </c>
      <c r="H59315">
        <v>2</v>
      </c>
      <c r="I59315">
        <v>18</v>
      </c>
      <c r="J59315" s="2">
        <v>42334</v>
      </c>
      <c r="K59315" s="1" t="s">
        <v>33544</v>
      </c>
      <c r="L59315" t="b">
        <v>0</v>
      </c>
      <c r="M59315" s="1"/>
      <c r="N59315" s="1"/>
      <c r="O59315" s="1" t="s">
        <v>26023</v>
      </c>
      <c r="P59315" s="1"/>
      <c r="Q59315">
        <v>5</v>
      </c>
      <c r="R59315">
        <v>0</v>
      </c>
      <c r="S59315" s="1"/>
      <c r="T59315" s="1"/>
      <c r="U59315" s="1" t="s">
        <v>74970</v>
      </c>
      <c r="V59315" s="3">
        <v>42335.413194444445</v>
      </c>
      <c r="W59315" s="1" t="s">
        <v>4387</v>
      </c>
    </row>
    <row r="59316" spans="1:23" x14ac:dyDescent="0.25">
      <c r="A59316">
        <v>59315</v>
      </c>
      <c r="B59316">
        <v>1032</v>
      </c>
      <c r="C59316">
        <v>1032</v>
      </c>
      <c r="D59316">
        <v>61860</v>
      </c>
      <c r="E59316">
        <v>3</v>
      </c>
      <c r="F59316">
        <v>3232</v>
      </c>
      <c r="G59316">
        <v>3232</v>
      </c>
      <c r="H59316">
        <v>20</v>
      </c>
      <c r="I59316">
        <v>18</v>
      </c>
      <c r="J59316" s="2">
        <v>42334</v>
      </c>
      <c r="K59316" s="1" t="s">
        <v>27010</v>
      </c>
      <c r="L59316" t="b">
        <v>0</v>
      </c>
      <c r="M59316" s="1"/>
      <c r="N59316" s="1"/>
      <c r="O59316" s="1" t="s">
        <v>47226</v>
      </c>
      <c r="P59316" s="1"/>
      <c r="Q59316">
        <v>3</v>
      </c>
      <c r="R59316">
        <v>0</v>
      </c>
      <c r="S59316" s="1"/>
      <c r="T59316" s="1"/>
      <c r="U59316" s="1" t="s">
        <v>74971</v>
      </c>
      <c r="V59316" s="3">
        <v>42335.416666666664</v>
      </c>
      <c r="W59316" s="1" t="s">
        <v>4465</v>
      </c>
    </row>
    <row r="59317" spans="1:23" x14ac:dyDescent="0.25">
      <c r="A59317">
        <v>59316</v>
      </c>
      <c r="B59317">
        <v>110</v>
      </c>
      <c r="C59317">
        <v>1</v>
      </c>
      <c r="D59317">
        <v>61861</v>
      </c>
      <c r="E59317">
        <v>3</v>
      </c>
      <c r="F59317">
        <v>1219</v>
      </c>
      <c r="G59317">
        <v>1001</v>
      </c>
      <c r="H59317">
        <v>6</v>
      </c>
      <c r="I59317">
        <v>18</v>
      </c>
      <c r="J59317" s="2">
        <v>42334</v>
      </c>
      <c r="K59317" s="1" t="s">
        <v>21924</v>
      </c>
      <c r="L59317" t="b">
        <v>0</v>
      </c>
      <c r="M59317" s="1"/>
      <c r="N59317" s="1"/>
      <c r="O59317" s="1" t="s">
        <v>5536</v>
      </c>
      <c r="P59317" s="1"/>
      <c r="Q59317">
        <v>3</v>
      </c>
      <c r="R59317">
        <v>0</v>
      </c>
      <c r="S59317" s="1" t="s">
        <v>32</v>
      </c>
      <c r="T59317" s="1" t="s">
        <v>32</v>
      </c>
      <c r="U59317" s="1" t="s">
        <v>74972</v>
      </c>
      <c r="V59317" s="3">
        <v>42335.420138888891</v>
      </c>
      <c r="W59317" s="1" t="s">
        <v>5538</v>
      </c>
    </row>
    <row r="59318" spans="1:23" x14ac:dyDescent="0.25">
      <c r="A59318">
        <v>59317</v>
      </c>
      <c r="B59318">
        <v>544</v>
      </c>
      <c r="C59318">
        <v>401</v>
      </c>
      <c r="D59318">
        <v>61862</v>
      </c>
      <c r="E59318">
        <v>3</v>
      </c>
      <c r="F59318">
        <v>2287</v>
      </c>
      <c r="G59318">
        <v>2001</v>
      </c>
      <c r="H59318">
        <v>3</v>
      </c>
      <c r="I59318">
        <v>18</v>
      </c>
      <c r="J59318" s="2">
        <v>42334</v>
      </c>
      <c r="K59318" s="1" t="s">
        <v>20281</v>
      </c>
      <c r="L59318" t="b">
        <v>0</v>
      </c>
      <c r="M59318" s="1"/>
      <c r="N59318" s="1"/>
      <c r="O59318" s="1" t="s">
        <v>7581</v>
      </c>
      <c r="P59318" s="1"/>
      <c r="Q59318">
        <v>4</v>
      </c>
      <c r="R59318">
        <v>0</v>
      </c>
      <c r="S59318" s="1" t="s">
        <v>32</v>
      </c>
      <c r="T59318" s="1" t="s">
        <v>32</v>
      </c>
      <c r="U59318" s="1" t="s">
        <v>74973</v>
      </c>
      <c r="V59318" s="3">
        <v>42335.423611111109</v>
      </c>
      <c r="W59318" s="1" t="s">
        <v>7583</v>
      </c>
    </row>
    <row r="59319" spans="1:23" x14ac:dyDescent="0.25">
      <c r="A59319">
        <v>59318</v>
      </c>
      <c r="B59319">
        <v>459</v>
      </c>
      <c r="C59319">
        <v>401</v>
      </c>
      <c r="D59319">
        <v>61863</v>
      </c>
      <c r="E59319">
        <v>3</v>
      </c>
      <c r="F59319">
        <v>2117</v>
      </c>
      <c r="G59319">
        <v>2001</v>
      </c>
      <c r="H59319">
        <v>2</v>
      </c>
      <c r="I59319">
        <v>18</v>
      </c>
      <c r="J59319" s="2">
        <v>42334</v>
      </c>
      <c r="K59319" s="1" t="s">
        <v>9080</v>
      </c>
      <c r="L59319" t="b">
        <v>0</v>
      </c>
      <c r="M59319" s="1"/>
      <c r="N59319" s="1"/>
      <c r="O59319" s="1" t="s">
        <v>8481</v>
      </c>
      <c r="P59319" s="1"/>
      <c r="Q59319">
        <v>2</v>
      </c>
      <c r="R59319">
        <v>0</v>
      </c>
      <c r="S59319" s="1" t="s">
        <v>32</v>
      </c>
      <c r="T59319" s="1" t="s">
        <v>32</v>
      </c>
      <c r="U59319" s="1" t="s">
        <v>74974</v>
      </c>
      <c r="V59319" s="3">
        <v>42335.427083333336</v>
      </c>
      <c r="W59319" s="1" t="s">
        <v>8483</v>
      </c>
    </row>
    <row r="59320" spans="1:23" x14ac:dyDescent="0.25">
      <c r="A59320">
        <v>59319</v>
      </c>
      <c r="B59320">
        <v>815</v>
      </c>
      <c r="C59320">
        <v>815</v>
      </c>
      <c r="D59320">
        <v>61864</v>
      </c>
      <c r="E59320">
        <v>3</v>
      </c>
      <c r="F59320">
        <v>3015</v>
      </c>
      <c r="G59320">
        <v>3015</v>
      </c>
      <c r="H59320">
        <v>3</v>
      </c>
      <c r="I59320">
        <v>18</v>
      </c>
      <c r="J59320" s="2">
        <v>42334</v>
      </c>
      <c r="K59320" s="1" t="s">
        <v>9126</v>
      </c>
      <c r="L59320" t="b">
        <v>0</v>
      </c>
      <c r="M59320" s="1"/>
      <c r="N59320" s="1"/>
      <c r="O59320" s="1" t="s">
        <v>7965</v>
      </c>
      <c r="P59320" s="1"/>
      <c r="Q59320">
        <v>2</v>
      </c>
      <c r="R59320">
        <v>0</v>
      </c>
      <c r="S59320" s="1" t="s">
        <v>32</v>
      </c>
      <c r="T59320" s="1" t="s">
        <v>32</v>
      </c>
      <c r="U59320" s="1" t="s">
        <v>74975</v>
      </c>
      <c r="V59320" s="3">
        <v>42335.430555555555</v>
      </c>
      <c r="W59320" s="1" t="s">
        <v>3140</v>
      </c>
    </row>
    <row r="59321" spans="1:23" x14ac:dyDescent="0.25">
      <c r="A59321">
        <v>59320</v>
      </c>
      <c r="B59321">
        <v>942</v>
      </c>
      <c r="C59321">
        <v>942</v>
      </c>
      <c r="D59321">
        <v>61865</v>
      </c>
      <c r="E59321">
        <v>3</v>
      </c>
      <c r="F59321">
        <v>3142</v>
      </c>
      <c r="G59321">
        <v>3142</v>
      </c>
      <c r="H59321">
        <v>14</v>
      </c>
      <c r="I59321">
        <v>18</v>
      </c>
      <c r="J59321" s="2">
        <v>42334</v>
      </c>
      <c r="K59321" s="1" t="s">
        <v>17012</v>
      </c>
      <c r="L59321" t="b">
        <v>0</v>
      </c>
      <c r="M59321" s="1"/>
      <c r="N59321" s="1"/>
      <c r="O59321" s="1" t="s">
        <v>6402</v>
      </c>
      <c r="P59321" s="1"/>
      <c r="Q59321">
        <v>5</v>
      </c>
      <c r="R59321">
        <v>0</v>
      </c>
      <c r="S59321" s="1" t="s">
        <v>32</v>
      </c>
      <c r="T59321" s="1" t="s">
        <v>32</v>
      </c>
      <c r="U59321" s="1" t="s">
        <v>74976</v>
      </c>
      <c r="V59321" s="3">
        <v>42335.434027777781</v>
      </c>
      <c r="W59321" s="1" t="s">
        <v>3946</v>
      </c>
    </row>
    <row r="59322" spans="1:23" x14ac:dyDescent="0.25">
      <c r="A59322">
        <v>59321</v>
      </c>
      <c r="B59322">
        <v>9</v>
      </c>
      <c r="C59322">
        <v>1</v>
      </c>
      <c r="D59322">
        <v>61866</v>
      </c>
      <c r="E59322">
        <v>3</v>
      </c>
      <c r="F59322">
        <v>1017</v>
      </c>
      <c r="G59322">
        <v>1001</v>
      </c>
      <c r="H59322">
        <v>20</v>
      </c>
      <c r="I59322">
        <v>18</v>
      </c>
      <c r="J59322" s="2">
        <v>42334</v>
      </c>
      <c r="K59322" s="1" t="s">
        <v>11381</v>
      </c>
      <c r="L59322" t="b">
        <v>0</v>
      </c>
      <c r="M59322" s="1"/>
      <c r="N59322" s="1"/>
      <c r="O59322" s="1" t="s">
        <v>9950</v>
      </c>
      <c r="P59322" s="1"/>
      <c r="Q59322">
        <v>4</v>
      </c>
      <c r="R59322">
        <v>0</v>
      </c>
      <c r="S59322" s="1" t="s">
        <v>32</v>
      </c>
      <c r="T59322" s="1" t="s">
        <v>32</v>
      </c>
      <c r="U59322" s="1" t="s">
        <v>74977</v>
      </c>
      <c r="V59322" s="3">
        <v>42335.4375</v>
      </c>
      <c r="W59322" s="1" t="s">
        <v>9952</v>
      </c>
    </row>
    <row r="59323" spans="1:23" x14ac:dyDescent="0.25">
      <c r="A59323">
        <v>59322</v>
      </c>
      <c r="B59323">
        <v>567</v>
      </c>
      <c r="C59323">
        <v>401</v>
      </c>
      <c r="D59323">
        <v>61867</v>
      </c>
      <c r="E59323">
        <v>3</v>
      </c>
      <c r="F59323">
        <v>2333</v>
      </c>
      <c r="G59323">
        <v>2001</v>
      </c>
      <c r="H59323">
        <v>8</v>
      </c>
      <c r="I59323">
        <v>18</v>
      </c>
      <c r="J59323" s="2">
        <v>42334</v>
      </c>
      <c r="K59323" s="1" t="s">
        <v>24104</v>
      </c>
      <c r="L59323" t="b">
        <v>0</v>
      </c>
      <c r="M59323" s="1"/>
      <c r="N59323" s="1"/>
      <c r="O59323" s="1" t="s">
        <v>4745</v>
      </c>
      <c r="P59323" s="1"/>
      <c r="Q59323">
        <v>3</v>
      </c>
      <c r="R59323">
        <v>0</v>
      </c>
      <c r="S59323" s="1" t="s">
        <v>32</v>
      </c>
      <c r="T59323" s="1" t="s">
        <v>32</v>
      </c>
      <c r="U59323" s="1" t="s">
        <v>74978</v>
      </c>
      <c r="V59323" s="3">
        <v>42335.440972222219</v>
      </c>
      <c r="W59323" s="1" t="s">
        <v>4747</v>
      </c>
    </row>
    <row r="59324" spans="1:23" x14ac:dyDescent="0.25">
      <c r="A59324">
        <v>59323</v>
      </c>
      <c r="B59324">
        <v>467</v>
      </c>
      <c r="C59324">
        <v>401</v>
      </c>
      <c r="D59324">
        <v>61868</v>
      </c>
      <c r="E59324">
        <v>3</v>
      </c>
      <c r="F59324">
        <v>2133</v>
      </c>
      <c r="G59324">
        <v>2001</v>
      </c>
      <c r="H59324">
        <v>7</v>
      </c>
      <c r="I59324">
        <v>18</v>
      </c>
      <c r="J59324" s="2">
        <v>42334</v>
      </c>
      <c r="K59324" s="1" t="s">
        <v>37395</v>
      </c>
      <c r="L59324" t="b">
        <v>0</v>
      </c>
      <c r="M59324" s="1"/>
      <c r="N59324" s="1"/>
      <c r="O59324" s="1" t="s">
        <v>4794</v>
      </c>
      <c r="P59324" s="1"/>
      <c r="Q59324">
        <v>2</v>
      </c>
      <c r="R59324">
        <v>0</v>
      </c>
      <c r="S59324" s="1" t="s">
        <v>32</v>
      </c>
      <c r="T59324" s="1" t="s">
        <v>32</v>
      </c>
      <c r="U59324" s="1" t="s">
        <v>74979</v>
      </c>
      <c r="V59324" s="3">
        <v>42335.444444444445</v>
      </c>
      <c r="W59324" s="1" t="s">
        <v>4796</v>
      </c>
    </row>
    <row r="59325" spans="1:23" x14ac:dyDescent="0.25">
      <c r="A59325">
        <v>59324</v>
      </c>
      <c r="B59325">
        <v>803</v>
      </c>
      <c r="C59325">
        <v>803</v>
      </c>
      <c r="D59325">
        <v>61869</v>
      </c>
      <c r="E59325">
        <v>3</v>
      </c>
      <c r="F59325">
        <v>3003</v>
      </c>
      <c r="G59325">
        <v>3003</v>
      </c>
      <c r="H59325">
        <v>6</v>
      </c>
      <c r="I59325">
        <v>18</v>
      </c>
      <c r="J59325" s="2">
        <v>42334</v>
      </c>
      <c r="K59325" s="1" t="s">
        <v>6072</v>
      </c>
      <c r="L59325" t="b">
        <v>0</v>
      </c>
      <c r="M59325" s="1"/>
      <c r="N59325" s="1"/>
      <c r="O59325" s="1" t="s">
        <v>4646</v>
      </c>
      <c r="P59325" s="1"/>
      <c r="Q59325">
        <v>2</v>
      </c>
      <c r="R59325">
        <v>0</v>
      </c>
      <c r="S59325" s="1" t="s">
        <v>32</v>
      </c>
      <c r="T59325" s="1" t="s">
        <v>32</v>
      </c>
      <c r="U59325" s="1" t="s">
        <v>74980</v>
      </c>
      <c r="V59325" s="3">
        <v>42335.447916666664</v>
      </c>
      <c r="W59325" s="1" t="s">
        <v>3064</v>
      </c>
    </row>
    <row r="59326" spans="1:23" x14ac:dyDescent="0.25">
      <c r="A59326">
        <v>59325</v>
      </c>
      <c r="B59326">
        <v>35</v>
      </c>
      <c r="C59326">
        <v>1</v>
      </c>
      <c r="D59326">
        <v>61870</v>
      </c>
      <c r="E59326">
        <v>3</v>
      </c>
      <c r="F59326">
        <v>1069</v>
      </c>
      <c r="G59326">
        <v>1001</v>
      </c>
      <c r="H59326">
        <v>13</v>
      </c>
      <c r="I59326">
        <v>18</v>
      </c>
      <c r="J59326" s="2">
        <v>42334</v>
      </c>
      <c r="K59326" s="1" t="s">
        <v>5953</v>
      </c>
      <c r="L59326" t="b">
        <v>0</v>
      </c>
      <c r="M59326" s="1"/>
      <c r="N59326" s="1"/>
      <c r="O59326" s="1" t="s">
        <v>6896</v>
      </c>
      <c r="P59326" s="1"/>
      <c r="Q59326">
        <v>2</v>
      </c>
      <c r="R59326">
        <v>0</v>
      </c>
      <c r="S59326" s="1" t="s">
        <v>32</v>
      </c>
      <c r="T59326" s="1" t="s">
        <v>32</v>
      </c>
      <c r="U59326" s="1" t="s">
        <v>74981</v>
      </c>
      <c r="V59326" s="3">
        <v>42335.451388888891</v>
      </c>
      <c r="W59326" s="1" t="s">
        <v>6898</v>
      </c>
    </row>
    <row r="59327" spans="1:23" x14ac:dyDescent="0.25">
      <c r="A59327">
        <v>59326</v>
      </c>
      <c r="B59327">
        <v>459</v>
      </c>
      <c r="C59327">
        <v>401</v>
      </c>
      <c r="D59327">
        <v>41035</v>
      </c>
      <c r="E59327">
        <v>3</v>
      </c>
      <c r="F59327">
        <v>2117</v>
      </c>
      <c r="G59327">
        <v>2001</v>
      </c>
      <c r="H59327">
        <v>13</v>
      </c>
      <c r="I59327">
        <v>17</v>
      </c>
      <c r="J59327" s="2">
        <v>42335</v>
      </c>
      <c r="K59327" s="1" t="s">
        <v>17676</v>
      </c>
      <c r="L59327" t="b">
        <v>0</v>
      </c>
      <c r="M59327" s="1"/>
      <c r="N59327" s="1"/>
      <c r="O59327" s="1" t="s">
        <v>8481</v>
      </c>
      <c r="P59327" s="1"/>
      <c r="Q59327">
        <v>1</v>
      </c>
      <c r="R59327">
        <v>0</v>
      </c>
      <c r="S59327" s="1" t="s">
        <v>32</v>
      </c>
      <c r="T59327" s="1" t="s">
        <v>32</v>
      </c>
      <c r="U59327" s="1" t="s">
        <v>74982</v>
      </c>
      <c r="V59327" s="3">
        <v>42336.295138888891</v>
      </c>
      <c r="W59327" s="1" t="s">
        <v>8483</v>
      </c>
    </row>
    <row r="59328" spans="1:23" x14ac:dyDescent="0.25">
      <c r="A59328">
        <v>59327</v>
      </c>
      <c r="B59328">
        <v>565</v>
      </c>
      <c r="C59328">
        <v>401</v>
      </c>
      <c r="D59328">
        <v>50518</v>
      </c>
      <c r="E59328">
        <v>3</v>
      </c>
      <c r="F59328">
        <v>2329</v>
      </c>
      <c r="G59328">
        <v>2001</v>
      </c>
      <c r="H59328">
        <v>6</v>
      </c>
      <c r="I59328">
        <v>17</v>
      </c>
      <c r="J59328" s="2">
        <v>42335</v>
      </c>
      <c r="K59328" s="1" t="s">
        <v>23764</v>
      </c>
      <c r="L59328" t="b">
        <v>0</v>
      </c>
      <c r="M59328" s="1"/>
      <c r="N59328" s="1"/>
      <c r="O59328" s="1" t="s">
        <v>6159</v>
      </c>
      <c r="P59328" s="1"/>
      <c r="Q59328">
        <v>1</v>
      </c>
      <c r="R59328">
        <v>0</v>
      </c>
      <c r="S59328" s="1" t="s">
        <v>32</v>
      </c>
      <c r="T59328" s="1" t="s">
        <v>32</v>
      </c>
      <c r="U59328" s="1" t="s">
        <v>74983</v>
      </c>
      <c r="V59328" s="3">
        <v>42336.298611111109</v>
      </c>
      <c r="W59328" s="1" t="s">
        <v>6161</v>
      </c>
    </row>
    <row r="59329" spans="1:23" x14ac:dyDescent="0.25">
      <c r="A59329">
        <v>59328</v>
      </c>
      <c r="B59329">
        <v>161</v>
      </c>
      <c r="C59329">
        <v>1</v>
      </c>
      <c r="D59329">
        <v>59264</v>
      </c>
      <c r="E59329">
        <v>3</v>
      </c>
      <c r="F59329">
        <v>1321</v>
      </c>
      <c r="G59329">
        <v>1001</v>
      </c>
      <c r="H59329">
        <v>13</v>
      </c>
      <c r="I59329">
        <v>17</v>
      </c>
      <c r="J59329" s="2">
        <v>42335</v>
      </c>
      <c r="K59329" s="1" t="s">
        <v>33100</v>
      </c>
      <c r="L59329" t="b">
        <v>0</v>
      </c>
      <c r="M59329" s="1"/>
      <c r="N59329" s="1"/>
      <c r="O59329" s="1" t="s">
        <v>6069</v>
      </c>
      <c r="P59329" s="1"/>
      <c r="Q59329">
        <v>1</v>
      </c>
      <c r="R59329">
        <v>0</v>
      </c>
      <c r="S59329" s="1" t="s">
        <v>32</v>
      </c>
      <c r="T59329" s="1" t="s">
        <v>32</v>
      </c>
      <c r="U59329" s="1" t="s">
        <v>74984</v>
      </c>
      <c r="V59329" s="3">
        <v>42336.302083333336</v>
      </c>
      <c r="W59329" s="1" t="s">
        <v>6071</v>
      </c>
    </row>
    <row r="59330" spans="1:23" x14ac:dyDescent="0.25">
      <c r="A59330">
        <v>59329</v>
      </c>
      <c r="B59330">
        <v>996</v>
      </c>
      <c r="C59330">
        <v>996</v>
      </c>
      <c r="D59330">
        <v>61818</v>
      </c>
      <c r="E59330">
        <v>3</v>
      </c>
      <c r="F59330">
        <v>3196</v>
      </c>
      <c r="G59330">
        <v>3196</v>
      </c>
      <c r="H59330">
        <v>20</v>
      </c>
      <c r="I59330">
        <v>17</v>
      </c>
      <c r="J59330" s="2">
        <v>42335</v>
      </c>
      <c r="K59330" s="1" t="s">
        <v>8298</v>
      </c>
      <c r="L59330" t="b">
        <v>0</v>
      </c>
      <c r="M59330" s="1"/>
      <c r="N59330" s="1"/>
      <c r="O59330" s="1" t="s">
        <v>8276</v>
      </c>
      <c r="P59330" s="1"/>
      <c r="Q59330">
        <v>1</v>
      </c>
      <c r="R59330">
        <v>0</v>
      </c>
      <c r="S59330" s="1" t="s">
        <v>32</v>
      </c>
      <c r="T59330" s="1" t="s">
        <v>32</v>
      </c>
      <c r="U59330" s="1" t="s">
        <v>74985</v>
      </c>
      <c r="V59330" s="3">
        <v>42336.305555555555</v>
      </c>
      <c r="W59330" s="1" t="s">
        <v>4262</v>
      </c>
    </row>
    <row r="59331" spans="1:23" x14ac:dyDescent="0.25">
      <c r="A59331">
        <v>59330</v>
      </c>
      <c r="B59331">
        <v>167</v>
      </c>
      <c r="C59331">
        <v>1</v>
      </c>
      <c r="D59331">
        <v>61875</v>
      </c>
      <c r="E59331">
        <v>3</v>
      </c>
      <c r="F59331">
        <v>1333</v>
      </c>
      <c r="G59331">
        <v>1001</v>
      </c>
      <c r="H59331">
        <v>3</v>
      </c>
      <c r="I59331">
        <v>17</v>
      </c>
      <c r="J59331" s="2">
        <v>42335</v>
      </c>
      <c r="K59331" s="1" t="s">
        <v>31175</v>
      </c>
      <c r="L59331" t="b">
        <v>0</v>
      </c>
      <c r="M59331" s="1"/>
      <c r="N59331" s="1"/>
      <c r="O59331" s="1" t="s">
        <v>5802</v>
      </c>
      <c r="P59331" s="1"/>
      <c r="Q59331">
        <v>2</v>
      </c>
      <c r="R59331">
        <v>0</v>
      </c>
      <c r="S59331" s="1" t="s">
        <v>32</v>
      </c>
      <c r="T59331" s="1" t="s">
        <v>32</v>
      </c>
      <c r="U59331" s="1" t="s">
        <v>74986</v>
      </c>
      <c r="V59331" s="3">
        <v>42336.309027777781</v>
      </c>
      <c r="W59331" s="1" t="s">
        <v>5804</v>
      </c>
    </row>
    <row r="59332" spans="1:23" x14ac:dyDescent="0.25">
      <c r="A59332">
        <v>59331</v>
      </c>
      <c r="B59332">
        <v>404</v>
      </c>
      <c r="C59332">
        <v>401</v>
      </c>
      <c r="D59332">
        <v>61876</v>
      </c>
      <c r="E59332">
        <v>3</v>
      </c>
      <c r="F59332">
        <v>2007</v>
      </c>
      <c r="G59332">
        <v>2001</v>
      </c>
      <c r="H59332">
        <v>3</v>
      </c>
      <c r="I59332">
        <v>17</v>
      </c>
      <c r="J59332" s="2">
        <v>42335</v>
      </c>
      <c r="K59332" s="1" t="s">
        <v>7724</v>
      </c>
      <c r="L59332" t="b">
        <v>0</v>
      </c>
      <c r="M59332" s="1"/>
      <c r="N59332" s="1"/>
      <c r="O59332" s="1" t="s">
        <v>11429</v>
      </c>
      <c r="P59332" s="1"/>
      <c r="Q59332">
        <v>3</v>
      </c>
      <c r="R59332">
        <v>0</v>
      </c>
      <c r="S59332" s="1" t="s">
        <v>32</v>
      </c>
      <c r="T59332" s="1" t="s">
        <v>32</v>
      </c>
      <c r="U59332" s="1" t="s">
        <v>74987</v>
      </c>
      <c r="V59332" s="3">
        <v>42336.3125</v>
      </c>
      <c r="W59332" s="1" t="s">
        <v>11431</v>
      </c>
    </row>
    <row r="59333" spans="1:23" x14ac:dyDescent="0.25">
      <c r="A59333">
        <v>59332</v>
      </c>
      <c r="B59333">
        <v>975</v>
      </c>
      <c r="C59333">
        <v>975</v>
      </c>
      <c r="D59333">
        <v>61877</v>
      </c>
      <c r="E59333">
        <v>3</v>
      </c>
      <c r="F59333">
        <v>3175</v>
      </c>
      <c r="G59333">
        <v>3175</v>
      </c>
      <c r="H59333">
        <v>2</v>
      </c>
      <c r="I59333">
        <v>17</v>
      </c>
      <c r="J59333" s="2">
        <v>42335</v>
      </c>
      <c r="K59333" s="1" t="s">
        <v>36389</v>
      </c>
      <c r="L59333" t="b">
        <v>0</v>
      </c>
      <c r="M59333" s="1"/>
      <c r="N59333" s="1"/>
      <c r="O59333" s="1" t="s">
        <v>5765</v>
      </c>
      <c r="P59333" s="1"/>
      <c r="Q59333">
        <v>1</v>
      </c>
      <c r="R59333">
        <v>0</v>
      </c>
      <c r="S59333" s="1" t="s">
        <v>32</v>
      </c>
      <c r="T59333" s="1" t="s">
        <v>32</v>
      </c>
      <c r="U59333" s="1" t="s">
        <v>74988</v>
      </c>
      <c r="V59333" s="3">
        <v>42336.315972222219</v>
      </c>
      <c r="W59333" s="1" t="s">
        <v>4139</v>
      </c>
    </row>
    <row r="59334" spans="1:23" x14ac:dyDescent="0.25">
      <c r="A59334">
        <v>59333</v>
      </c>
      <c r="B59334">
        <v>108</v>
      </c>
      <c r="C59334">
        <v>1</v>
      </c>
      <c r="D59334">
        <v>61878</v>
      </c>
      <c r="E59334">
        <v>3</v>
      </c>
      <c r="F59334">
        <v>1215</v>
      </c>
      <c r="G59334">
        <v>1001</v>
      </c>
      <c r="H59334">
        <v>15</v>
      </c>
      <c r="I59334">
        <v>17</v>
      </c>
      <c r="J59334" s="2">
        <v>42335</v>
      </c>
      <c r="K59334" s="1" t="s">
        <v>5470</v>
      </c>
      <c r="L59334" t="b">
        <v>0</v>
      </c>
      <c r="M59334" s="1"/>
      <c r="N59334" s="1"/>
      <c r="O59334" s="1" t="s">
        <v>7732</v>
      </c>
      <c r="P59334" s="1"/>
      <c r="Q59334">
        <v>2</v>
      </c>
      <c r="R59334">
        <v>0</v>
      </c>
      <c r="S59334" s="1" t="s">
        <v>32</v>
      </c>
      <c r="T59334" s="1" t="s">
        <v>32</v>
      </c>
      <c r="U59334" s="1" t="s">
        <v>74989</v>
      </c>
      <c r="V59334" s="3">
        <v>42336.319444444445</v>
      </c>
      <c r="W59334" s="1" t="s">
        <v>7734</v>
      </c>
    </row>
    <row r="59335" spans="1:23" x14ac:dyDescent="0.25">
      <c r="A59335">
        <v>59334</v>
      </c>
      <c r="B59335">
        <v>600</v>
      </c>
      <c r="C59335">
        <v>401</v>
      </c>
      <c r="D59335">
        <v>61879</v>
      </c>
      <c r="E59335">
        <v>3</v>
      </c>
      <c r="F59335">
        <v>2399</v>
      </c>
      <c r="G59335">
        <v>2001</v>
      </c>
      <c r="H59335">
        <v>6</v>
      </c>
      <c r="I59335">
        <v>17</v>
      </c>
      <c r="J59335" s="2">
        <v>42335</v>
      </c>
      <c r="K59335" s="1" t="s">
        <v>22078</v>
      </c>
      <c r="L59335" t="b">
        <v>0</v>
      </c>
      <c r="M59335" s="1"/>
      <c r="N59335" s="1"/>
      <c r="O59335" s="1" t="s">
        <v>7426</v>
      </c>
      <c r="P59335" s="1"/>
      <c r="Q59335">
        <v>2</v>
      </c>
      <c r="R59335">
        <v>0</v>
      </c>
      <c r="S59335" s="1" t="s">
        <v>32</v>
      </c>
      <c r="T59335" s="1" t="s">
        <v>32</v>
      </c>
      <c r="U59335" s="1" t="s">
        <v>74990</v>
      </c>
      <c r="V59335" s="3">
        <v>42336.322916666664</v>
      </c>
      <c r="W59335" s="1" t="s">
        <v>7428</v>
      </c>
    </row>
    <row r="59336" spans="1:23" x14ac:dyDescent="0.25">
      <c r="A59336">
        <v>59335</v>
      </c>
      <c r="B59336">
        <v>900</v>
      </c>
      <c r="C59336">
        <v>900</v>
      </c>
      <c r="D59336">
        <v>61880</v>
      </c>
      <c r="E59336">
        <v>3</v>
      </c>
      <c r="F59336">
        <v>3100</v>
      </c>
      <c r="G59336">
        <v>3100</v>
      </c>
      <c r="H59336">
        <v>6</v>
      </c>
      <c r="I59336">
        <v>17</v>
      </c>
      <c r="J59336" s="2">
        <v>42335</v>
      </c>
      <c r="K59336" s="1" t="s">
        <v>39129</v>
      </c>
      <c r="L59336" t="b">
        <v>0</v>
      </c>
      <c r="M59336" s="1"/>
      <c r="N59336" s="1"/>
      <c r="O59336" s="1" t="s">
        <v>6460</v>
      </c>
      <c r="P59336" s="1"/>
      <c r="Q59336">
        <v>2</v>
      </c>
      <c r="R59336">
        <v>0</v>
      </c>
      <c r="S59336" s="1" t="s">
        <v>32</v>
      </c>
      <c r="T59336" s="1" t="s">
        <v>32</v>
      </c>
      <c r="U59336" s="1" t="s">
        <v>74991</v>
      </c>
      <c r="V59336" s="3">
        <v>42336.326388888891</v>
      </c>
      <c r="W59336" s="1" t="s">
        <v>3681</v>
      </c>
    </row>
    <row r="59337" spans="1:23" x14ac:dyDescent="0.25">
      <c r="A59337">
        <v>59336</v>
      </c>
      <c r="B59337">
        <v>1027</v>
      </c>
      <c r="C59337">
        <v>1027</v>
      </c>
      <c r="D59337">
        <v>61881</v>
      </c>
      <c r="E59337">
        <v>3</v>
      </c>
      <c r="F59337">
        <v>3227</v>
      </c>
      <c r="G59337">
        <v>3227</v>
      </c>
      <c r="H59337">
        <v>6</v>
      </c>
      <c r="I59337">
        <v>17</v>
      </c>
      <c r="J59337" s="2">
        <v>42335</v>
      </c>
      <c r="K59337" s="1" t="s">
        <v>50092</v>
      </c>
      <c r="L59337" t="b">
        <v>0</v>
      </c>
      <c r="M59337" s="1"/>
      <c r="N59337" s="1"/>
      <c r="O59337" s="1" t="s">
        <v>36003</v>
      </c>
      <c r="P59337" s="1"/>
      <c r="Q59337">
        <v>5</v>
      </c>
      <c r="R59337">
        <v>0</v>
      </c>
      <c r="S59337" s="1"/>
      <c r="T59337" s="1"/>
      <c r="U59337" s="1" t="s">
        <v>74992</v>
      </c>
      <c r="V59337" s="3">
        <v>42336.329861111109</v>
      </c>
      <c r="W59337" s="1" t="s">
        <v>4438</v>
      </c>
    </row>
    <row r="59338" spans="1:23" x14ac:dyDescent="0.25">
      <c r="A59338">
        <v>59337</v>
      </c>
      <c r="B59338">
        <v>459</v>
      </c>
      <c r="C59338">
        <v>401</v>
      </c>
      <c r="D59338">
        <v>61882</v>
      </c>
      <c r="E59338">
        <v>3</v>
      </c>
      <c r="F59338">
        <v>2117</v>
      </c>
      <c r="G59338">
        <v>2001</v>
      </c>
      <c r="H59338">
        <v>6</v>
      </c>
      <c r="I59338">
        <v>17</v>
      </c>
      <c r="J59338" s="2">
        <v>42335</v>
      </c>
      <c r="K59338" s="1" t="s">
        <v>13992</v>
      </c>
      <c r="L59338" t="b">
        <v>0</v>
      </c>
      <c r="M59338" s="1"/>
      <c r="N59338" s="1"/>
      <c r="O59338" s="1" t="s">
        <v>8481</v>
      </c>
      <c r="P59338" s="1"/>
      <c r="Q59338">
        <v>3</v>
      </c>
      <c r="R59338">
        <v>0</v>
      </c>
      <c r="S59338" s="1" t="s">
        <v>32</v>
      </c>
      <c r="T59338" s="1" t="s">
        <v>32</v>
      </c>
      <c r="U59338" s="1" t="s">
        <v>74993</v>
      </c>
      <c r="V59338" s="3">
        <v>42336.333333333336</v>
      </c>
      <c r="W59338" s="1" t="s">
        <v>8483</v>
      </c>
    </row>
    <row r="59339" spans="1:23" x14ac:dyDescent="0.25">
      <c r="A59339">
        <v>59338</v>
      </c>
      <c r="B59339">
        <v>498</v>
      </c>
      <c r="C59339">
        <v>401</v>
      </c>
      <c r="D59339">
        <v>61883</v>
      </c>
      <c r="E59339">
        <v>3</v>
      </c>
      <c r="F59339">
        <v>2195</v>
      </c>
      <c r="G59339">
        <v>2001</v>
      </c>
      <c r="H59339">
        <v>6</v>
      </c>
      <c r="I59339">
        <v>17</v>
      </c>
      <c r="J59339" s="2">
        <v>42335</v>
      </c>
      <c r="K59339" s="1" t="s">
        <v>14506</v>
      </c>
      <c r="L59339" t="b">
        <v>0</v>
      </c>
      <c r="M59339" s="1"/>
      <c r="N59339" s="1"/>
      <c r="O59339" s="1" t="s">
        <v>5943</v>
      </c>
      <c r="P59339" s="1"/>
      <c r="Q59339">
        <v>2</v>
      </c>
      <c r="R59339">
        <v>0</v>
      </c>
      <c r="S59339" s="1" t="s">
        <v>32</v>
      </c>
      <c r="T59339" s="1" t="s">
        <v>32</v>
      </c>
      <c r="U59339" s="1" t="s">
        <v>74994</v>
      </c>
      <c r="V59339" s="3">
        <v>42336.336805555555</v>
      </c>
      <c r="W59339" s="1" t="s">
        <v>5945</v>
      </c>
    </row>
    <row r="59340" spans="1:23" x14ac:dyDescent="0.25">
      <c r="A59340">
        <v>59339</v>
      </c>
      <c r="B59340">
        <v>410</v>
      </c>
      <c r="C59340">
        <v>401</v>
      </c>
      <c r="D59340">
        <v>61884</v>
      </c>
      <c r="E59340">
        <v>3</v>
      </c>
      <c r="F59340">
        <v>2019</v>
      </c>
      <c r="G59340">
        <v>2001</v>
      </c>
      <c r="H59340">
        <v>8</v>
      </c>
      <c r="I59340">
        <v>17</v>
      </c>
      <c r="J59340" s="2">
        <v>42335</v>
      </c>
      <c r="K59340" s="1" t="s">
        <v>6771</v>
      </c>
      <c r="L59340" t="b">
        <v>0</v>
      </c>
      <c r="M59340" s="1"/>
      <c r="N59340" s="1"/>
      <c r="O59340" s="1" t="s">
        <v>7489</v>
      </c>
      <c r="P59340" s="1"/>
      <c r="Q59340">
        <v>4</v>
      </c>
      <c r="R59340">
        <v>0</v>
      </c>
      <c r="S59340" s="1" t="s">
        <v>32</v>
      </c>
      <c r="T59340" s="1" t="s">
        <v>32</v>
      </c>
      <c r="U59340" s="1" t="s">
        <v>74995</v>
      </c>
      <c r="V59340" s="3">
        <v>42336.340277777781</v>
      </c>
      <c r="W59340" s="1" t="s">
        <v>7491</v>
      </c>
    </row>
    <row r="59341" spans="1:23" x14ac:dyDescent="0.25">
      <c r="A59341">
        <v>59340</v>
      </c>
      <c r="B59341">
        <v>523</v>
      </c>
      <c r="C59341">
        <v>401</v>
      </c>
      <c r="D59341">
        <v>61885</v>
      </c>
      <c r="E59341">
        <v>3</v>
      </c>
      <c r="F59341">
        <v>2245</v>
      </c>
      <c r="G59341">
        <v>2001</v>
      </c>
      <c r="H59341">
        <v>8</v>
      </c>
      <c r="I59341">
        <v>17</v>
      </c>
      <c r="J59341" s="2">
        <v>42335</v>
      </c>
      <c r="K59341" s="1" t="s">
        <v>20074</v>
      </c>
      <c r="L59341" t="b">
        <v>0</v>
      </c>
      <c r="M59341" s="1"/>
      <c r="N59341" s="1"/>
      <c r="O59341" s="1" t="s">
        <v>5204</v>
      </c>
      <c r="P59341" s="1"/>
      <c r="Q59341">
        <v>5</v>
      </c>
      <c r="R59341">
        <v>0</v>
      </c>
      <c r="S59341" s="1" t="s">
        <v>32</v>
      </c>
      <c r="T59341" s="1" t="s">
        <v>32</v>
      </c>
      <c r="U59341" s="1" t="s">
        <v>74996</v>
      </c>
      <c r="V59341" s="3">
        <v>42336.34375</v>
      </c>
      <c r="W59341" s="1" t="s">
        <v>5206</v>
      </c>
    </row>
    <row r="59342" spans="1:23" x14ac:dyDescent="0.25">
      <c r="A59342">
        <v>59341</v>
      </c>
      <c r="B59342">
        <v>510</v>
      </c>
      <c r="C59342">
        <v>401</v>
      </c>
      <c r="D59342">
        <v>61886</v>
      </c>
      <c r="E59342">
        <v>3</v>
      </c>
      <c r="F59342">
        <v>2219</v>
      </c>
      <c r="G59342">
        <v>2001</v>
      </c>
      <c r="H59342">
        <v>6</v>
      </c>
      <c r="I59342">
        <v>17</v>
      </c>
      <c r="J59342" s="2">
        <v>42335</v>
      </c>
      <c r="K59342" s="1" t="s">
        <v>53140</v>
      </c>
      <c r="L59342" t="b">
        <v>0</v>
      </c>
      <c r="M59342" s="1"/>
      <c r="N59342" s="1"/>
      <c r="O59342" s="1" t="s">
        <v>5644</v>
      </c>
      <c r="P59342" s="1"/>
      <c r="Q59342">
        <v>2</v>
      </c>
      <c r="R59342">
        <v>0</v>
      </c>
      <c r="S59342" s="1" t="s">
        <v>32</v>
      </c>
      <c r="T59342" s="1" t="s">
        <v>32</v>
      </c>
      <c r="U59342" s="1" t="s">
        <v>74997</v>
      </c>
      <c r="V59342" s="3">
        <v>42336.347222222219</v>
      </c>
      <c r="W59342" s="1" t="s">
        <v>5646</v>
      </c>
    </row>
    <row r="59343" spans="1:23" x14ac:dyDescent="0.25">
      <c r="A59343">
        <v>59342</v>
      </c>
      <c r="B59343">
        <v>840</v>
      </c>
      <c r="C59343">
        <v>840</v>
      </c>
      <c r="D59343">
        <v>61887</v>
      </c>
      <c r="E59343">
        <v>3</v>
      </c>
      <c r="F59343">
        <v>3040</v>
      </c>
      <c r="G59343">
        <v>3040</v>
      </c>
      <c r="H59343">
        <v>7</v>
      </c>
      <c r="I59343">
        <v>17</v>
      </c>
      <c r="J59343" s="2">
        <v>42335</v>
      </c>
      <c r="K59343" s="1" t="s">
        <v>36422</v>
      </c>
      <c r="L59343" t="b">
        <v>0</v>
      </c>
      <c r="M59343" s="1"/>
      <c r="N59343" s="1"/>
      <c r="O59343" s="1" t="s">
        <v>7920</v>
      </c>
      <c r="P59343" s="1"/>
      <c r="Q59343">
        <v>4</v>
      </c>
      <c r="R59343">
        <v>0</v>
      </c>
      <c r="S59343" s="1" t="s">
        <v>32</v>
      </c>
      <c r="T59343" s="1" t="s">
        <v>32</v>
      </c>
      <c r="U59343" s="1" t="s">
        <v>74998</v>
      </c>
      <c r="V59343" s="3">
        <v>42336.350694444445</v>
      </c>
      <c r="W59343" s="1" t="s">
        <v>3300</v>
      </c>
    </row>
    <row r="59344" spans="1:23" x14ac:dyDescent="0.25">
      <c r="A59344">
        <v>59343</v>
      </c>
      <c r="B59344">
        <v>977</v>
      </c>
      <c r="C59344">
        <v>977</v>
      </c>
      <c r="D59344">
        <v>61888</v>
      </c>
      <c r="E59344">
        <v>3</v>
      </c>
      <c r="F59344">
        <v>3177</v>
      </c>
      <c r="G59344">
        <v>3177</v>
      </c>
      <c r="H59344">
        <v>3</v>
      </c>
      <c r="I59344">
        <v>17</v>
      </c>
      <c r="J59344" s="2">
        <v>42335</v>
      </c>
      <c r="K59344" s="1" t="s">
        <v>17519</v>
      </c>
      <c r="L59344" t="b">
        <v>0</v>
      </c>
      <c r="M59344" s="1"/>
      <c r="N59344" s="1"/>
      <c r="O59344" s="1" t="s">
        <v>7541</v>
      </c>
      <c r="P59344" s="1"/>
      <c r="Q59344">
        <v>5</v>
      </c>
      <c r="R59344">
        <v>0</v>
      </c>
      <c r="S59344" s="1" t="s">
        <v>32</v>
      </c>
      <c r="T59344" s="1" t="s">
        <v>32</v>
      </c>
      <c r="U59344" s="1" t="s">
        <v>74999</v>
      </c>
      <c r="V59344" s="3">
        <v>42336.354166666664</v>
      </c>
      <c r="W59344" s="1" t="s">
        <v>4151</v>
      </c>
    </row>
    <row r="59345" spans="1:23" x14ac:dyDescent="0.25">
      <c r="A59345">
        <v>59344</v>
      </c>
      <c r="B59345">
        <v>418</v>
      </c>
      <c r="C59345">
        <v>401</v>
      </c>
      <c r="D59345">
        <v>61889</v>
      </c>
      <c r="E59345">
        <v>3</v>
      </c>
      <c r="F59345">
        <v>2035</v>
      </c>
      <c r="G59345">
        <v>2001</v>
      </c>
      <c r="H59345">
        <v>13</v>
      </c>
      <c r="I59345">
        <v>17</v>
      </c>
      <c r="J59345" s="2">
        <v>42335</v>
      </c>
      <c r="K59345" s="1" t="s">
        <v>26876</v>
      </c>
      <c r="L59345" t="b">
        <v>0</v>
      </c>
      <c r="M59345" s="1"/>
      <c r="N59345" s="1"/>
      <c r="O59345" s="1" t="s">
        <v>5593</v>
      </c>
      <c r="P59345" s="1"/>
      <c r="Q59345">
        <v>4</v>
      </c>
      <c r="R59345">
        <v>0</v>
      </c>
      <c r="S59345" s="1" t="s">
        <v>32</v>
      </c>
      <c r="T59345" s="1" t="s">
        <v>32</v>
      </c>
      <c r="U59345" s="1" t="s">
        <v>75000</v>
      </c>
      <c r="V59345" s="3">
        <v>42336.357638888891</v>
      </c>
      <c r="W59345" s="1" t="s">
        <v>5595</v>
      </c>
    </row>
    <row r="59346" spans="1:23" x14ac:dyDescent="0.25">
      <c r="A59346">
        <v>59345</v>
      </c>
      <c r="B59346">
        <v>449</v>
      </c>
      <c r="C59346">
        <v>401</v>
      </c>
      <c r="D59346">
        <v>61890</v>
      </c>
      <c r="E59346">
        <v>3</v>
      </c>
      <c r="F59346">
        <v>2097</v>
      </c>
      <c r="G59346">
        <v>2001</v>
      </c>
      <c r="H59346">
        <v>7</v>
      </c>
      <c r="I59346">
        <v>17</v>
      </c>
      <c r="J59346" s="2">
        <v>42335</v>
      </c>
      <c r="K59346" s="1" t="s">
        <v>12108</v>
      </c>
      <c r="L59346" t="b">
        <v>0</v>
      </c>
      <c r="M59346" s="1"/>
      <c r="N59346" s="1"/>
      <c r="O59346" s="1" t="s">
        <v>9147</v>
      </c>
      <c r="P59346" s="1"/>
      <c r="Q59346">
        <v>4</v>
      </c>
      <c r="R59346">
        <v>0</v>
      </c>
      <c r="S59346" s="1" t="s">
        <v>32</v>
      </c>
      <c r="T59346" s="1" t="s">
        <v>32</v>
      </c>
      <c r="U59346" s="1" t="s">
        <v>75001</v>
      </c>
      <c r="V59346" s="3">
        <v>42336.361111111109</v>
      </c>
      <c r="W59346" s="1" t="s">
        <v>9149</v>
      </c>
    </row>
    <row r="59347" spans="1:23" x14ac:dyDescent="0.25">
      <c r="A59347">
        <v>59346</v>
      </c>
      <c r="B59347">
        <v>590</v>
      </c>
      <c r="C59347">
        <v>401</v>
      </c>
      <c r="D59347">
        <v>61891</v>
      </c>
      <c r="E59347">
        <v>3</v>
      </c>
      <c r="F59347">
        <v>2379</v>
      </c>
      <c r="G59347">
        <v>2001</v>
      </c>
      <c r="H59347">
        <v>7</v>
      </c>
      <c r="I59347">
        <v>17</v>
      </c>
      <c r="J59347" s="2">
        <v>42335</v>
      </c>
      <c r="K59347" s="1" t="s">
        <v>33681</v>
      </c>
      <c r="L59347" t="b">
        <v>0</v>
      </c>
      <c r="M59347" s="1"/>
      <c r="N59347" s="1"/>
      <c r="O59347" s="1" t="s">
        <v>5827</v>
      </c>
      <c r="P59347" s="1"/>
      <c r="Q59347">
        <v>4</v>
      </c>
      <c r="R59347">
        <v>0</v>
      </c>
      <c r="S59347" s="1" t="s">
        <v>32</v>
      </c>
      <c r="T59347" s="1" t="s">
        <v>32</v>
      </c>
      <c r="U59347" s="1" t="s">
        <v>75002</v>
      </c>
      <c r="V59347" s="3">
        <v>42336.364583333336</v>
      </c>
      <c r="W59347" s="1" t="s">
        <v>5829</v>
      </c>
    </row>
    <row r="59348" spans="1:23" x14ac:dyDescent="0.25">
      <c r="A59348">
        <v>59347</v>
      </c>
      <c r="B59348">
        <v>29</v>
      </c>
      <c r="C59348">
        <v>1</v>
      </c>
      <c r="D59348">
        <v>61892</v>
      </c>
      <c r="E59348">
        <v>3</v>
      </c>
      <c r="F59348">
        <v>1057</v>
      </c>
      <c r="G59348">
        <v>1001</v>
      </c>
      <c r="H59348">
        <v>3</v>
      </c>
      <c r="I59348">
        <v>17</v>
      </c>
      <c r="J59348" s="2">
        <v>42335</v>
      </c>
      <c r="K59348" s="1" t="s">
        <v>7316</v>
      </c>
      <c r="L59348" t="b">
        <v>0</v>
      </c>
      <c r="M59348" s="1"/>
      <c r="N59348" s="1"/>
      <c r="O59348" s="1" t="s">
        <v>5485</v>
      </c>
      <c r="P59348" s="1"/>
      <c r="Q59348">
        <v>3</v>
      </c>
      <c r="R59348">
        <v>0</v>
      </c>
      <c r="S59348" s="1" t="s">
        <v>32</v>
      </c>
      <c r="T59348" s="1" t="s">
        <v>32</v>
      </c>
      <c r="U59348" s="1" t="s">
        <v>75003</v>
      </c>
      <c r="V59348" s="3">
        <v>42336.368055555555</v>
      </c>
      <c r="W59348" s="1" t="s">
        <v>5487</v>
      </c>
    </row>
    <row r="59349" spans="1:23" x14ac:dyDescent="0.25">
      <c r="A59349">
        <v>59348</v>
      </c>
      <c r="B59349">
        <v>948</v>
      </c>
      <c r="C59349">
        <v>948</v>
      </c>
      <c r="D59349">
        <v>61893</v>
      </c>
      <c r="E59349">
        <v>3</v>
      </c>
      <c r="F59349">
        <v>3148</v>
      </c>
      <c r="G59349">
        <v>3148</v>
      </c>
      <c r="H59349">
        <v>2</v>
      </c>
      <c r="I59349">
        <v>17</v>
      </c>
      <c r="J59349" s="2">
        <v>42335</v>
      </c>
      <c r="K59349" s="1" t="s">
        <v>14682</v>
      </c>
      <c r="L59349" t="b">
        <v>0</v>
      </c>
      <c r="M59349" s="1"/>
      <c r="N59349" s="1"/>
      <c r="O59349" s="1" t="s">
        <v>5457</v>
      </c>
      <c r="P59349" s="1"/>
      <c r="Q59349">
        <v>2</v>
      </c>
      <c r="R59349">
        <v>0</v>
      </c>
      <c r="S59349" s="1" t="s">
        <v>32</v>
      </c>
      <c r="T59349" s="1" t="s">
        <v>32</v>
      </c>
      <c r="U59349" s="1" t="s">
        <v>75004</v>
      </c>
      <c r="V59349" s="3">
        <v>42336.371527777781</v>
      </c>
      <c r="W59349" s="1" t="s">
        <v>3980</v>
      </c>
    </row>
    <row r="59350" spans="1:23" x14ac:dyDescent="0.25">
      <c r="A59350">
        <v>59349</v>
      </c>
      <c r="B59350">
        <v>482</v>
      </c>
      <c r="C59350">
        <v>401</v>
      </c>
      <c r="D59350">
        <v>61894</v>
      </c>
      <c r="E59350">
        <v>3</v>
      </c>
      <c r="F59350">
        <v>2163</v>
      </c>
      <c r="G59350">
        <v>2001</v>
      </c>
      <c r="H59350">
        <v>6</v>
      </c>
      <c r="I59350">
        <v>17</v>
      </c>
      <c r="J59350" s="2">
        <v>42335</v>
      </c>
      <c r="K59350" s="1" t="s">
        <v>24120</v>
      </c>
      <c r="L59350" t="b">
        <v>0</v>
      </c>
      <c r="M59350" s="1"/>
      <c r="N59350" s="1"/>
      <c r="O59350" s="1" t="s">
        <v>6321</v>
      </c>
      <c r="P59350" s="1"/>
      <c r="Q59350">
        <v>4</v>
      </c>
      <c r="R59350">
        <v>0</v>
      </c>
      <c r="S59350" s="1" t="s">
        <v>32</v>
      </c>
      <c r="T59350" s="1" t="s">
        <v>32</v>
      </c>
      <c r="U59350" s="1" t="s">
        <v>75005</v>
      </c>
      <c r="V59350" s="3">
        <v>42336.375</v>
      </c>
      <c r="W59350" s="1" t="s">
        <v>6323</v>
      </c>
    </row>
    <row r="59351" spans="1:23" x14ac:dyDescent="0.25">
      <c r="A59351">
        <v>59350</v>
      </c>
      <c r="B59351">
        <v>950</v>
      </c>
      <c r="C59351">
        <v>950</v>
      </c>
      <c r="D59351">
        <v>61895</v>
      </c>
      <c r="E59351">
        <v>3</v>
      </c>
      <c r="F59351">
        <v>3150</v>
      </c>
      <c r="G59351">
        <v>3150</v>
      </c>
      <c r="H59351">
        <v>14</v>
      </c>
      <c r="I59351">
        <v>17</v>
      </c>
      <c r="J59351" s="2">
        <v>42335</v>
      </c>
      <c r="K59351" s="1" t="s">
        <v>9427</v>
      </c>
      <c r="L59351" t="b">
        <v>0</v>
      </c>
      <c r="M59351" s="1"/>
      <c r="N59351" s="1"/>
      <c r="O59351" s="1" t="s">
        <v>7101</v>
      </c>
      <c r="P59351" s="1"/>
      <c r="Q59351">
        <v>2</v>
      </c>
      <c r="R59351">
        <v>0</v>
      </c>
      <c r="S59351" s="1" t="s">
        <v>32</v>
      </c>
      <c r="T59351" s="1" t="s">
        <v>32</v>
      </c>
      <c r="U59351" s="1" t="s">
        <v>75006</v>
      </c>
      <c r="V59351" s="3">
        <v>42336.378472222219</v>
      </c>
      <c r="W59351" s="1" t="s">
        <v>3993</v>
      </c>
    </row>
    <row r="59352" spans="1:23" x14ac:dyDescent="0.25">
      <c r="A59352">
        <v>59351</v>
      </c>
      <c r="B59352">
        <v>419</v>
      </c>
      <c r="C59352">
        <v>401</v>
      </c>
      <c r="D59352">
        <v>61896</v>
      </c>
      <c r="E59352">
        <v>3</v>
      </c>
      <c r="F59352">
        <v>2037</v>
      </c>
      <c r="G59352">
        <v>2001</v>
      </c>
      <c r="H59352">
        <v>3</v>
      </c>
      <c r="I59352">
        <v>17</v>
      </c>
      <c r="J59352" s="2">
        <v>42335</v>
      </c>
      <c r="K59352" s="1" t="s">
        <v>15620</v>
      </c>
      <c r="L59352" t="b">
        <v>0</v>
      </c>
      <c r="M59352" s="1"/>
      <c r="N59352" s="1"/>
      <c r="O59352" s="1" t="s">
        <v>6719</v>
      </c>
      <c r="P59352" s="1"/>
      <c r="Q59352">
        <v>5</v>
      </c>
      <c r="R59352">
        <v>0</v>
      </c>
      <c r="S59352" s="1" t="s">
        <v>32</v>
      </c>
      <c r="T59352" s="1" t="s">
        <v>32</v>
      </c>
      <c r="U59352" s="1" t="s">
        <v>75007</v>
      </c>
      <c r="V59352" s="3">
        <v>42336.381944444445</v>
      </c>
      <c r="W59352" s="1" t="s">
        <v>6721</v>
      </c>
    </row>
    <row r="59353" spans="1:23" x14ac:dyDescent="0.25">
      <c r="A59353">
        <v>59352</v>
      </c>
      <c r="B59353">
        <v>831</v>
      </c>
      <c r="C59353">
        <v>831</v>
      </c>
      <c r="D59353">
        <v>61897</v>
      </c>
      <c r="E59353">
        <v>3</v>
      </c>
      <c r="F59353">
        <v>3031</v>
      </c>
      <c r="G59353">
        <v>3031</v>
      </c>
      <c r="H59353">
        <v>8</v>
      </c>
      <c r="I59353">
        <v>17</v>
      </c>
      <c r="J59353" s="2">
        <v>42335</v>
      </c>
      <c r="K59353" s="1" t="s">
        <v>21626</v>
      </c>
      <c r="L59353" t="b">
        <v>0</v>
      </c>
      <c r="M59353" s="1"/>
      <c r="N59353" s="1"/>
      <c r="O59353" s="1" t="s">
        <v>5837</v>
      </c>
      <c r="P59353" s="1"/>
      <c r="Q59353">
        <v>2</v>
      </c>
      <c r="R59353">
        <v>0</v>
      </c>
      <c r="S59353" s="1" t="s">
        <v>32</v>
      </c>
      <c r="T59353" s="1" t="s">
        <v>32</v>
      </c>
      <c r="U59353" s="1" t="s">
        <v>75008</v>
      </c>
      <c r="V59353" s="3">
        <v>42336.385416666664</v>
      </c>
      <c r="W59353" s="1" t="s">
        <v>3238</v>
      </c>
    </row>
    <row r="59354" spans="1:23" x14ac:dyDescent="0.25">
      <c r="A59354">
        <v>59353</v>
      </c>
      <c r="B59354">
        <v>825</v>
      </c>
      <c r="C59354">
        <v>825</v>
      </c>
      <c r="D59354">
        <v>61898</v>
      </c>
      <c r="E59354">
        <v>3</v>
      </c>
      <c r="F59354">
        <v>3025</v>
      </c>
      <c r="G59354">
        <v>3025</v>
      </c>
      <c r="H59354">
        <v>2</v>
      </c>
      <c r="I59354">
        <v>17</v>
      </c>
      <c r="J59354" s="2">
        <v>42335</v>
      </c>
      <c r="K59354" s="1" t="s">
        <v>25977</v>
      </c>
      <c r="L59354" t="b">
        <v>0</v>
      </c>
      <c r="M59354" s="1"/>
      <c r="N59354" s="1"/>
      <c r="O59354" s="1" t="s">
        <v>5700</v>
      </c>
      <c r="P59354" s="1"/>
      <c r="Q59354">
        <v>5</v>
      </c>
      <c r="R59354">
        <v>0</v>
      </c>
      <c r="S59354" s="1" t="s">
        <v>32</v>
      </c>
      <c r="T59354" s="1" t="s">
        <v>32</v>
      </c>
      <c r="U59354" s="1" t="s">
        <v>75009</v>
      </c>
      <c r="V59354" s="3">
        <v>42336.388888888891</v>
      </c>
      <c r="W59354" s="1" t="s">
        <v>3201</v>
      </c>
    </row>
    <row r="59355" spans="1:23" x14ac:dyDescent="0.25">
      <c r="A59355">
        <v>59354</v>
      </c>
      <c r="B59355">
        <v>988</v>
      </c>
      <c r="C59355">
        <v>988</v>
      </c>
      <c r="D59355">
        <v>61899</v>
      </c>
      <c r="E59355">
        <v>3</v>
      </c>
      <c r="F59355">
        <v>3188</v>
      </c>
      <c r="G59355">
        <v>3188</v>
      </c>
      <c r="H59355">
        <v>6</v>
      </c>
      <c r="I59355">
        <v>17</v>
      </c>
      <c r="J59355" s="2">
        <v>42335</v>
      </c>
      <c r="K59355" s="1" t="s">
        <v>8981</v>
      </c>
      <c r="L59355" t="b">
        <v>0</v>
      </c>
      <c r="M59355" s="1"/>
      <c r="N59355" s="1"/>
      <c r="O59355" s="1" t="s">
        <v>7292</v>
      </c>
      <c r="P59355" s="1"/>
      <c r="Q59355">
        <v>3</v>
      </c>
      <c r="R59355">
        <v>0</v>
      </c>
      <c r="S59355" s="1" t="s">
        <v>32</v>
      </c>
      <c r="T59355" s="1" t="s">
        <v>32</v>
      </c>
      <c r="U59355" s="1" t="s">
        <v>75010</v>
      </c>
      <c r="V59355" s="3">
        <v>42336.392361111109</v>
      </c>
      <c r="W59355" s="1" t="s">
        <v>4218</v>
      </c>
    </row>
    <row r="59356" spans="1:23" x14ac:dyDescent="0.25">
      <c r="A59356">
        <v>59355</v>
      </c>
      <c r="B59356">
        <v>844</v>
      </c>
      <c r="C59356">
        <v>844</v>
      </c>
      <c r="D59356">
        <v>61900</v>
      </c>
      <c r="E59356">
        <v>3</v>
      </c>
      <c r="F59356">
        <v>3044</v>
      </c>
      <c r="G59356">
        <v>3044</v>
      </c>
      <c r="H59356">
        <v>8</v>
      </c>
      <c r="I59356">
        <v>17</v>
      </c>
      <c r="J59356" s="2">
        <v>42335</v>
      </c>
      <c r="K59356" s="1" t="s">
        <v>28327</v>
      </c>
      <c r="L59356" t="b">
        <v>0</v>
      </c>
      <c r="M59356" s="1"/>
      <c r="N59356" s="1"/>
      <c r="O59356" s="1" t="s">
        <v>4940</v>
      </c>
      <c r="P59356" s="1"/>
      <c r="Q59356">
        <v>4</v>
      </c>
      <c r="R59356">
        <v>0</v>
      </c>
      <c r="S59356" s="1" t="s">
        <v>32</v>
      </c>
      <c r="T59356" s="1" t="s">
        <v>32</v>
      </c>
      <c r="U59356" s="1" t="s">
        <v>75011</v>
      </c>
      <c r="V59356" s="3">
        <v>42336.395833333336</v>
      </c>
      <c r="W59356" s="1" t="s">
        <v>3327</v>
      </c>
    </row>
    <row r="59357" spans="1:23" x14ac:dyDescent="0.25">
      <c r="A59357">
        <v>59356</v>
      </c>
      <c r="B59357">
        <v>836</v>
      </c>
      <c r="C59357">
        <v>836</v>
      </c>
      <c r="D59357">
        <v>61901</v>
      </c>
      <c r="E59357">
        <v>3</v>
      </c>
      <c r="F59357">
        <v>3036</v>
      </c>
      <c r="G59357">
        <v>3036</v>
      </c>
      <c r="H59357">
        <v>14</v>
      </c>
      <c r="I59357">
        <v>17</v>
      </c>
      <c r="J59357" s="2">
        <v>42335</v>
      </c>
      <c r="K59357" s="1" t="s">
        <v>20525</v>
      </c>
      <c r="L59357" t="b">
        <v>0</v>
      </c>
      <c r="M59357" s="1"/>
      <c r="N59357" s="1"/>
      <c r="O59357" s="1" t="s">
        <v>10951</v>
      </c>
      <c r="P59357" s="1"/>
      <c r="Q59357">
        <v>5</v>
      </c>
      <c r="R59357">
        <v>0</v>
      </c>
      <c r="S59357" s="1" t="s">
        <v>32</v>
      </c>
      <c r="T59357" s="1" t="s">
        <v>32</v>
      </c>
      <c r="U59357" s="1" t="s">
        <v>75012</v>
      </c>
      <c r="V59357" s="3">
        <v>42336.399305555555</v>
      </c>
      <c r="W59357" s="1" t="s">
        <v>3274</v>
      </c>
    </row>
    <row r="59358" spans="1:23" x14ac:dyDescent="0.25">
      <c r="A59358">
        <v>59357</v>
      </c>
      <c r="B59358">
        <v>117</v>
      </c>
      <c r="C59358">
        <v>1</v>
      </c>
      <c r="D59358">
        <v>61902</v>
      </c>
      <c r="E59358">
        <v>3</v>
      </c>
      <c r="F59358">
        <v>1233</v>
      </c>
      <c r="G59358">
        <v>1001</v>
      </c>
      <c r="H59358">
        <v>8</v>
      </c>
      <c r="I59358">
        <v>17</v>
      </c>
      <c r="J59358" s="2">
        <v>42335</v>
      </c>
      <c r="K59358" s="1" t="s">
        <v>11470</v>
      </c>
      <c r="L59358" t="b">
        <v>0</v>
      </c>
      <c r="M59358" s="1"/>
      <c r="N59358" s="1"/>
      <c r="O59358" s="1" t="s">
        <v>5881</v>
      </c>
      <c r="P59358" s="1"/>
      <c r="Q59358">
        <v>3</v>
      </c>
      <c r="R59358">
        <v>0</v>
      </c>
      <c r="S59358" s="1" t="s">
        <v>32</v>
      </c>
      <c r="T59358" s="1" t="s">
        <v>32</v>
      </c>
      <c r="U59358" s="1" t="s">
        <v>75013</v>
      </c>
      <c r="V59358" s="3">
        <v>42336.402777777781</v>
      </c>
      <c r="W59358" s="1" t="s">
        <v>5883</v>
      </c>
    </row>
    <row r="59359" spans="1:23" x14ac:dyDescent="0.25">
      <c r="A59359">
        <v>59358</v>
      </c>
      <c r="B59359">
        <v>410</v>
      </c>
      <c r="C59359">
        <v>401</v>
      </c>
      <c r="D59359">
        <v>61903</v>
      </c>
      <c r="E59359">
        <v>3</v>
      </c>
      <c r="F59359">
        <v>2019</v>
      </c>
      <c r="G59359">
        <v>2001</v>
      </c>
      <c r="H59359">
        <v>16</v>
      </c>
      <c r="I59359">
        <v>17</v>
      </c>
      <c r="J59359" s="2">
        <v>42335</v>
      </c>
      <c r="K59359" s="1" t="s">
        <v>6702</v>
      </c>
      <c r="L59359" t="b">
        <v>0</v>
      </c>
      <c r="M59359" s="1"/>
      <c r="N59359" s="1"/>
      <c r="O59359" s="1" t="s">
        <v>7489</v>
      </c>
      <c r="P59359" s="1"/>
      <c r="Q59359">
        <v>4</v>
      </c>
      <c r="R59359">
        <v>0</v>
      </c>
      <c r="S59359" s="1" t="s">
        <v>32</v>
      </c>
      <c r="T59359" s="1" t="s">
        <v>32</v>
      </c>
      <c r="U59359" s="1" t="s">
        <v>75014</v>
      </c>
      <c r="V59359" s="3">
        <v>42336.40625</v>
      </c>
      <c r="W59359" s="1" t="s">
        <v>7491</v>
      </c>
    </row>
    <row r="59360" spans="1:23" x14ac:dyDescent="0.25">
      <c r="A59360">
        <v>59359</v>
      </c>
      <c r="B59360">
        <v>1009</v>
      </c>
      <c r="C59360">
        <v>1009</v>
      </c>
      <c r="D59360">
        <v>61904</v>
      </c>
      <c r="E59360">
        <v>3</v>
      </c>
      <c r="F59360">
        <v>3209</v>
      </c>
      <c r="G59360">
        <v>3209</v>
      </c>
      <c r="H59360">
        <v>7</v>
      </c>
      <c r="I59360">
        <v>17</v>
      </c>
      <c r="J59360" s="2">
        <v>42335</v>
      </c>
      <c r="K59360" s="1" t="s">
        <v>11723</v>
      </c>
      <c r="L59360" t="b">
        <v>0</v>
      </c>
      <c r="M59360" s="1"/>
      <c r="N59360" s="1"/>
      <c r="O59360" s="1" t="s">
        <v>16537</v>
      </c>
      <c r="P59360" s="1"/>
      <c r="Q59360">
        <v>2</v>
      </c>
      <c r="R59360">
        <v>0</v>
      </c>
      <c r="S59360" s="1"/>
      <c r="T59360" s="1"/>
      <c r="U59360" s="1" t="s">
        <v>75015</v>
      </c>
      <c r="V59360" s="3">
        <v>42336.409722222219</v>
      </c>
      <c r="W59360" s="1" t="s">
        <v>4339</v>
      </c>
    </row>
    <row r="59361" spans="1:23" x14ac:dyDescent="0.25">
      <c r="A59361">
        <v>59360</v>
      </c>
      <c r="B59361">
        <v>426</v>
      </c>
      <c r="C59361">
        <v>401</v>
      </c>
      <c r="D59361">
        <v>61905</v>
      </c>
      <c r="E59361">
        <v>3</v>
      </c>
      <c r="F59361">
        <v>2051</v>
      </c>
      <c r="G59361">
        <v>2001</v>
      </c>
      <c r="H59361">
        <v>15</v>
      </c>
      <c r="I59361">
        <v>17</v>
      </c>
      <c r="J59361" s="2">
        <v>42335</v>
      </c>
      <c r="K59361" s="1" t="s">
        <v>21997</v>
      </c>
      <c r="L59361" t="b">
        <v>0</v>
      </c>
      <c r="M59361" s="1"/>
      <c r="N59361" s="1"/>
      <c r="O59361" s="1" t="s">
        <v>5923</v>
      </c>
      <c r="P59361" s="1"/>
      <c r="Q59361">
        <v>4</v>
      </c>
      <c r="R59361">
        <v>0</v>
      </c>
      <c r="S59361" s="1" t="s">
        <v>32</v>
      </c>
      <c r="T59361" s="1" t="s">
        <v>32</v>
      </c>
      <c r="U59361" s="1" t="s">
        <v>75016</v>
      </c>
      <c r="V59361" s="3">
        <v>42336.413194444445</v>
      </c>
      <c r="W59361" s="1" t="s">
        <v>5925</v>
      </c>
    </row>
    <row r="59362" spans="1:23" x14ac:dyDescent="0.25">
      <c r="A59362">
        <v>59361</v>
      </c>
      <c r="B59362">
        <v>51</v>
      </c>
      <c r="C59362">
        <v>1</v>
      </c>
      <c r="D59362">
        <v>61906</v>
      </c>
      <c r="E59362">
        <v>3</v>
      </c>
      <c r="F59362">
        <v>1101</v>
      </c>
      <c r="G59362">
        <v>1001</v>
      </c>
      <c r="H59362">
        <v>13</v>
      </c>
      <c r="I59362">
        <v>17</v>
      </c>
      <c r="J59362" s="2">
        <v>42335</v>
      </c>
      <c r="K59362" s="1" t="s">
        <v>14763</v>
      </c>
      <c r="L59362" t="b">
        <v>0</v>
      </c>
      <c r="M59362" s="1"/>
      <c r="N59362" s="1"/>
      <c r="O59362" s="1" t="s">
        <v>8228</v>
      </c>
      <c r="P59362" s="1"/>
      <c r="Q59362">
        <v>5</v>
      </c>
      <c r="R59362">
        <v>0</v>
      </c>
      <c r="S59362" s="1" t="s">
        <v>32</v>
      </c>
      <c r="T59362" s="1" t="s">
        <v>32</v>
      </c>
      <c r="U59362" s="1" t="s">
        <v>75017</v>
      </c>
      <c r="V59362" s="3">
        <v>42336.416666666664</v>
      </c>
      <c r="W59362" s="1" t="s">
        <v>8230</v>
      </c>
    </row>
    <row r="59363" spans="1:23" x14ac:dyDescent="0.25">
      <c r="A59363">
        <v>59362</v>
      </c>
      <c r="B59363">
        <v>431</v>
      </c>
      <c r="C59363">
        <v>401</v>
      </c>
      <c r="D59363">
        <v>61907</v>
      </c>
      <c r="E59363">
        <v>3</v>
      </c>
      <c r="F59363">
        <v>2061</v>
      </c>
      <c r="G59363">
        <v>2001</v>
      </c>
      <c r="H59363">
        <v>14</v>
      </c>
      <c r="I59363">
        <v>17</v>
      </c>
      <c r="J59363" s="2">
        <v>42335</v>
      </c>
      <c r="K59363" s="1" t="s">
        <v>17991</v>
      </c>
      <c r="L59363" t="b">
        <v>0</v>
      </c>
      <c r="M59363" s="1"/>
      <c r="N59363" s="1"/>
      <c r="O59363" s="1" t="s">
        <v>4763</v>
      </c>
      <c r="P59363" s="1"/>
      <c r="Q59363">
        <v>3</v>
      </c>
      <c r="R59363">
        <v>0</v>
      </c>
      <c r="S59363" s="1" t="s">
        <v>32</v>
      </c>
      <c r="T59363" s="1" t="s">
        <v>32</v>
      </c>
      <c r="U59363" s="1" t="s">
        <v>75018</v>
      </c>
      <c r="V59363" s="3">
        <v>42336.420138888891</v>
      </c>
      <c r="W59363" s="1" t="s">
        <v>4765</v>
      </c>
    </row>
    <row r="59364" spans="1:23" x14ac:dyDescent="0.25">
      <c r="A59364">
        <v>59363</v>
      </c>
      <c r="B59364">
        <v>953</v>
      </c>
      <c r="C59364">
        <v>953</v>
      </c>
      <c r="D59364">
        <v>61908</v>
      </c>
      <c r="E59364">
        <v>3</v>
      </c>
      <c r="F59364">
        <v>3153</v>
      </c>
      <c r="G59364">
        <v>3153</v>
      </c>
      <c r="H59364">
        <v>2</v>
      </c>
      <c r="I59364">
        <v>17</v>
      </c>
      <c r="J59364" s="2">
        <v>42335</v>
      </c>
      <c r="K59364" s="1" t="s">
        <v>6298</v>
      </c>
      <c r="L59364" t="b">
        <v>0</v>
      </c>
      <c r="M59364" s="1"/>
      <c r="N59364" s="1"/>
      <c r="O59364" s="1" t="s">
        <v>5754</v>
      </c>
      <c r="P59364" s="1"/>
      <c r="Q59364">
        <v>5</v>
      </c>
      <c r="R59364">
        <v>0</v>
      </c>
      <c r="S59364" s="1" t="s">
        <v>32</v>
      </c>
      <c r="T59364" s="1" t="s">
        <v>32</v>
      </c>
      <c r="U59364" s="1" t="s">
        <v>75019</v>
      </c>
      <c r="V59364" s="3">
        <v>42336.423611111109</v>
      </c>
      <c r="W59364" s="1" t="s">
        <v>4011</v>
      </c>
    </row>
    <row r="59365" spans="1:23" x14ac:dyDescent="0.25">
      <c r="A59365">
        <v>59364</v>
      </c>
      <c r="B59365">
        <v>114</v>
      </c>
      <c r="C59365">
        <v>1</v>
      </c>
      <c r="D59365">
        <v>61909</v>
      </c>
      <c r="E59365">
        <v>3</v>
      </c>
      <c r="F59365">
        <v>1227</v>
      </c>
      <c r="G59365">
        <v>1001</v>
      </c>
      <c r="H59365">
        <v>6</v>
      </c>
      <c r="I59365">
        <v>17</v>
      </c>
      <c r="J59365" s="2">
        <v>42335</v>
      </c>
      <c r="K59365" s="1" t="s">
        <v>12596</v>
      </c>
      <c r="L59365" t="b">
        <v>0</v>
      </c>
      <c r="M59365" s="1"/>
      <c r="N59365" s="1"/>
      <c r="O59365" s="1" t="s">
        <v>6255</v>
      </c>
      <c r="P59365" s="1"/>
      <c r="Q59365">
        <v>4</v>
      </c>
      <c r="R59365">
        <v>0</v>
      </c>
      <c r="S59365" s="1" t="s">
        <v>32</v>
      </c>
      <c r="T59365" s="1" t="s">
        <v>32</v>
      </c>
      <c r="U59365" s="1" t="s">
        <v>75020</v>
      </c>
      <c r="V59365" s="3">
        <v>42336.427083333336</v>
      </c>
      <c r="W59365" s="1" t="s">
        <v>6257</v>
      </c>
    </row>
    <row r="59366" spans="1:23" x14ac:dyDescent="0.25">
      <c r="A59366">
        <v>59365</v>
      </c>
      <c r="B59366">
        <v>1037</v>
      </c>
      <c r="C59366">
        <v>1037</v>
      </c>
      <c r="D59366">
        <v>61910</v>
      </c>
      <c r="E59366">
        <v>3</v>
      </c>
      <c r="F59366">
        <v>3237</v>
      </c>
      <c r="G59366">
        <v>3237</v>
      </c>
      <c r="H59366">
        <v>13</v>
      </c>
      <c r="I59366">
        <v>17</v>
      </c>
      <c r="J59366" s="2">
        <v>42335</v>
      </c>
      <c r="K59366" s="1" t="s">
        <v>50184</v>
      </c>
      <c r="L59366" t="b">
        <v>0</v>
      </c>
      <c r="M59366" s="1"/>
      <c r="N59366" s="1"/>
      <c r="O59366" s="1" t="s">
        <v>52581</v>
      </c>
      <c r="P59366" s="1"/>
      <c r="Q59366">
        <v>2</v>
      </c>
      <c r="R59366">
        <v>0</v>
      </c>
      <c r="S59366" s="1"/>
      <c r="T59366" s="1"/>
      <c r="U59366" s="1" t="s">
        <v>75021</v>
      </c>
      <c r="V59366" s="3">
        <v>42336.430555555555</v>
      </c>
      <c r="W59366" s="1" t="s">
        <v>4490</v>
      </c>
    </row>
    <row r="59367" spans="1:23" x14ac:dyDescent="0.25">
      <c r="A59367">
        <v>59366</v>
      </c>
      <c r="B59367">
        <v>528</v>
      </c>
      <c r="C59367">
        <v>401</v>
      </c>
      <c r="D59367">
        <v>61911</v>
      </c>
      <c r="E59367">
        <v>3</v>
      </c>
      <c r="F59367">
        <v>2255</v>
      </c>
      <c r="G59367">
        <v>2001</v>
      </c>
      <c r="H59367">
        <v>7</v>
      </c>
      <c r="I59367">
        <v>17</v>
      </c>
      <c r="J59367" s="2">
        <v>42335</v>
      </c>
      <c r="K59367" s="1" t="s">
        <v>10620</v>
      </c>
      <c r="L59367" t="b">
        <v>0</v>
      </c>
      <c r="M59367" s="1"/>
      <c r="N59367" s="1"/>
      <c r="O59367" s="1" t="s">
        <v>7049</v>
      </c>
      <c r="P59367" s="1"/>
      <c r="Q59367">
        <v>2</v>
      </c>
      <c r="R59367">
        <v>0</v>
      </c>
      <c r="S59367" s="1" t="s">
        <v>32</v>
      </c>
      <c r="T59367" s="1" t="s">
        <v>32</v>
      </c>
      <c r="U59367" s="1" t="s">
        <v>75022</v>
      </c>
      <c r="V59367" s="3">
        <v>42336.434027777781</v>
      </c>
      <c r="W59367" s="1" t="s">
        <v>7051</v>
      </c>
    </row>
    <row r="59368" spans="1:23" x14ac:dyDescent="0.25">
      <c r="A59368">
        <v>59367</v>
      </c>
      <c r="B59368">
        <v>6</v>
      </c>
      <c r="C59368">
        <v>1</v>
      </c>
      <c r="D59368">
        <v>61912</v>
      </c>
      <c r="E59368">
        <v>3</v>
      </c>
      <c r="F59368">
        <v>1011</v>
      </c>
      <c r="G59368">
        <v>1001</v>
      </c>
      <c r="H59368">
        <v>3</v>
      </c>
      <c r="I59368">
        <v>17</v>
      </c>
      <c r="J59368" s="2">
        <v>42335</v>
      </c>
      <c r="K59368" s="1" t="s">
        <v>12342</v>
      </c>
      <c r="L59368" t="b">
        <v>0</v>
      </c>
      <c r="M59368" s="1"/>
      <c r="N59368" s="1"/>
      <c r="O59368" s="1" t="s">
        <v>5411</v>
      </c>
      <c r="P59368" s="1"/>
      <c r="Q59368">
        <v>3</v>
      </c>
      <c r="R59368">
        <v>0</v>
      </c>
      <c r="S59368" s="1" t="s">
        <v>32</v>
      </c>
      <c r="T59368" s="1" t="s">
        <v>32</v>
      </c>
      <c r="U59368" s="1" t="s">
        <v>75023</v>
      </c>
      <c r="V59368" s="3">
        <v>42336.4375</v>
      </c>
      <c r="W59368" s="1" t="s">
        <v>5413</v>
      </c>
    </row>
    <row r="59369" spans="1:23" x14ac:dyDescent="0.25">
      <c r="A59369">
        <v>59368</v>
      </c>
      <c r="B59369">
        <v>994</v>
      </c>
      <c r="C59369">
        <v>994</v>
      </c>
      <c r="D59369">
        <v>61913</v>
      </c>
      <c r="E59369">
        <v>3</v>
      </c>
      <c r="F59369">
        <v>3194</v>
      </c>
      <c r="G59369">
        <v>3194</v>
      </c>
      <c r="H59369">
        <v>15</v>
      </c>
      <c r="I59369">
        <v>17</v>
      </c>
      <c r="J59369" s="2">
        <v>42335</v>
      </c>
      <c r="K59369" s="1" t="s">
        <v>20012</v>
      </c>
      <c r="L59369" t="b">
        <v>0</v>
      </c>
      <c r="M59369" s="1"/>
      <c r="N59369" s="1"/>
      <c r="O59369" s="1" t="s">
        <v>6420</v>
      </c>
      <c r="P59369" s="1"/>
      <c r="Q59369">
        <v>5</v>
      </c>
      <c r="R59369">
        <v>0</v>
      </c>
      <c r="S59369" s="1" t="s">
        <v>32</v>
      </c>
      <c r="T59369" s="1" t="s">
        <v>32</v>
      </c>
      <c r="U59369" s="1" t="s">
        <v>75024</v>
      </c>
      <c r="V59369" s="3">
        <v>42336.440972222219</v>
      </c>
      <c r="W59369" s="1" t="s">
        <v>4251</v>
      </c>
    </row>
    <row r="59370" spans="1:23" x14ac:dyDescent="0.25">
      <c r="A59370">
        <v>59369</v>
      </c>
      <c r="B59370">
        <v>978</v>
      </c>
      <c r="C59370">
        <v>978</v>
      </c>
      <c r="D59370">
        <v>61914</v>
      </c>
      <c r="E59370">
        <v>3</v>
      </c>
      <c r="F59370">
        <v>3178</v>
      </c>
      <c r="G59370">
        <v>3178</v>
      </c>
      <c r="H59370">
        <v>20</v>
      </c>
      <c r="I59370">
        <v>17</v>
      </c>
      <c r="J59370" s="2">
        <v>42335</v>
      </c>
      <c r="K59370" s="1" t="s">
        <v>33839</v>
      </c>
      <c r="L59370" t="b">
        <v>0</v>
      </c>
      <c r="M59370" s="1"/>
      <c r="N59370" s="1"/>
      <c r="O59370" s="1" t="s">
        <v>9493</v>
      </c>
      <c r="P59370" s="1"/>
      <c r="Q59370">
        <v>4</v>
      </c>
      <c r="R59370">
        <v>0</v>
      </c>
      <c r="S59370" s="1" t="s">
        <v>32</v>
      </c>
      <c r="T59370" s="1" t="s">
        <v>32</v>
      </c>
      <c r="U59370" s="1" t="s">
        <v>75025</v>
      </c>
      <c r="V59370" s="3">
        <v>42336.444444444445</v>
      </c>
      <c r="W59370" s="1" t="s">
        <v>4156</v>
      </c>
    </row>
    <row r="59371" spans="1:23" x14ac:dyDescent="0.25">
      <c r="A59371">
        <v>59370</v>
      </c>
      <c r="B59371">
        <v>934</v>
      </c>
      <c r="C59371">
        <v>934</v>
      </c>
      <c r="D59371">
        <v>61915</v>
      </c>
      <c r="E59371">
        <v>3</v>
      </c>
      <c r="F59371">
        <v>3134</v>
      </c>
      <c r="G59371">
        <v>3134</v>
      </c>
      <c r="H59371">
        <v>15</v>
      </c>
      <c r="I59371">
        <v>17</v>
      </c>
      <c r="J59371" s="2">
        <v>42335</v>
      </c>
      <c r="K59371" s="1" t="s">
        <v>28671</v>
      </c>
      <c r="L59371" t="b">
        <v>0</v>
      </c>
      <c r="M59371" s="1"/>
      <c r="N59371" s="1"/>
      <c r="O59371" s="1" t="s">
        <v>6396</v>
      </c>
      <c r="P59371" s="1"/>
      <c r="Q59371">
        <v>5</v>
      </c>
      <c r="R59371">
        <v>0</v>
      </c>
      <c r="S59371" s="1" t="s">
        <v>32</v>
      </c>
      <c r="T59371" s="1" t="s">
        <v>32</v>
      </c>
      <c r="U59371" s="1" t="s">
        <v>75026</v>
      </c>
      <c r="V59371" s="3">
        <v>42336.447916666664</v>
      </c>
      <c r="W59371" s="1" t="s">
        <v>3896</v>
      </c>
    </row>
    <row r="59372" spans="1:23" x14ac:dyDescent="0.25">
      <c r="A59372">
        <v>59371</v>
      </c>
      <c r="B59372">
        <v>453</v>
      </c>
      <c r="C59372">
        <v>401</v>
      </c>
      <c r="D59372">
        <v>61916</v>
      </c>
      <c r="E59372">
        <v>3</v>
      </c>
      <c r="F59372">
        <v>2105</v>
      </c>
      <c r="G59372">
        <v>2001</v>
      </c>
      <c r="H59372">
        <v>20</v>
      </c>
      <c r="I59372">
        <v>17</v>
      </c>
      <c r="J59372" s="2">
        <v>42335</v>
      </c>
      <c r="K59372" s="1" t="s">
        <v>43449</v>
      </c>
      <c r="L59372" t="b">
        <v>0</v>
      </c>
      <c r="M59372" s="1"/>
      <c r="N59372" s="1"/>
      <c r="O59372" s="1" t="s">
        <v>4882</v>
      </c>
      <c r="P59372" s="1"/>
      <c r="Q59372">
        <v>2</v>
      </c>
      <c r="R59372">
        <v>0</v>
      </c>
      <c r="S59372" s="1" t="s">
        <v>32</v>
      </c>
      <c r="T59372" s="1" t="s">
        <v>32</v>
      </c>
      <c r="U59372" s="1" t="s">
        <v>75027</v>
      </c>
      <c r="V59372" s="3">
        <v>42336.451388888891</v>
      </c>
      <c r="W59372" s="1" t="s">
        <v>4884</v>
      </c>
    </row>
    <row r="59373" spans="1:23" x14ac:dyDescent="0.25">
      <c r="A59373">
        <v>59372</v>
      </c>
      <c r="B59373">
        <v>834</v>
      </c>
      <c r="C59373">
        <v>834</v>
      </c>
      <c r="D59373">
        <v>61917</v>
      </c>
      <c r="E59373">
        <v>3</v>
      </c>
      <c r="F59373">
        <v>3034</v>
      </c>
      <c r="G59373">
        <v>3034</v>
      </c>
      <c r="H59373">
        <v>6</v>
      </c>
      <c r="I59373">
        <v>17</v>
      </c>
      <c r="J59373" s="2">
        <v>42335</v>
      </c>
      <c r="K59373" s="1" t="s">
        <v>8192</v>
      </c>
      <c r="L59373" t="b">
        <v>0</v>
      </c>
      <c r="M59373" s="1"/>
      <c r="N59373" s="1"/>
      <c r="O59373" s="1" t="s">
        <v>5703</v>
      </c>
      <c r="P59373" s="1"/>
      <c r="Q59373">
        <v>2</v>
      </c>
      <c r="R59373">
        <v>0</v>
      </c>
      <c r="S59373" s="1" t="s">
        <v>32</v>
      </c>
      <c r="T59373" s="1" t="s">
        <v>32</v>
      </c>
      <c r="U59373" s="1" t="s">
        <v>75028</v>
      </c>
      <c r="V59373" s="3">
        <v>42336.454861111109</v>
      </c>
      <c r="W59373" s="1" t="s">
        <v>3258</v>
      </c>
    </row>
    <row r="59374" spans="1:23" x14ac:dyDescent="0.25">
      <c r="A59374">
        <v>59373</v>
      </c>
      <c r="B59374">
        <v>68</v>
      </c>
      <c r="C59374">
        <v>1</v>
      </c>
      <c r="D59374">
        <v>61918</v>
      </c>
      <c r="E59374">
        <v>3</v>
      </c>
      <c r="F59374">
        <v>1135</v>
      </c>
      <c r="G59374">
        <v>1001</v>
      </c>
      <c r="H59374">
        <v>2</v>
      </c>
      <c r="I59374">
        <v>17</v>
      </c>
      <c r="J59374" s="2">
        <v>42335</v>
      </c>
      <c r="K59374" s="1" t="s">
        <v>29787</v>
      </c>
      <c r="L59374" t="b">
        <v>0</v>
      </c>
      <c r="M59374" s="1"/>
      <c r="N59374" s="1"/>
      <c r="O59374" s="1" t="s">
        <v>4925</v>
      </c>
      <c r="P59374" s="1"/>
      <c r="Q59374">
        <v>2</v>
      </c>
      <c r="R59374">
        <v>0</v>
      </c>
      <c r="S59374" s="1" t="s">
        <v>32</v>
      </c>
      <c r="T59374" s="1" t="s">
        <v>32</v>
      </c>
      <c r="U59374" s="1" t="s">
        <v>75029</v>
      </c>
      <c r="V59374" s="3">
        <v>42336.458333333336</v>
      </c>
      <c r="W59374" s="1" t="s">
        <v>4927</v>
      </c>
    </row>
    <row r="59375" spans="1:23" x14ac:dyDescent="0.25">
      <c r="A59375">
        <v>59374</v>
      </c>
      <c r="B59375">
        <v>99</v>
      </c>
      <c r="C59375">
        <v>1</v>
      </c>
      <c r="D59375">
        <v>61919</v>
      </c>
      <c r="E59375">
        <v>3</v>
      </c>
      <c r="F59375">
        <v>1197</v>
      </c>
      <c r="G59375">
        <v>1001</v>
      </c>
      <c r="H59375">
        <v>20</v>
      </c>
      <c r="I59375">
        <v>17</v>
      </c>
      <c r="J59375" s="2">
        <v>42335</v>
      </c>
      <c r="K59375" s="1" t="s">
        <v>14179</v>
      </c>
      <c r="L59375" t="b">
        <v>0</v>
      </c>
      <c r="M59375" s="1"/>
      <c r="N59375" s="1"/>
      <c r="O59375" s="1" t="s">
        <v>5529</v>
      </c>
      <c r="P59375" s="1"/>
      <c r="Q59375">
        <v>5</v>
      </c>
      <c r="R59375">
        <v>0</v>
      </c>
      <c r="S59375" s="1" t="s">
        <v>32</v>
      </c>
      <c r="T59375" s="1" t="s">
        <v>32</v>
      </c>
      <c r="U59375" s="1" t="s">
        <v>75030</v>
      </c>
      <c r="V59375" s="3">
        <v>42336.461805555555</v>
      </c>
      <c r="W59375" s="1" t="s">
        <v>5531</v>
      </c>
    </row>
    <row r="59376" spans="1:23" x14ac:dyDescent="0.25">
      <c r="A59376">
        <v>59375</v>
      </c>
      <c r="B59376">
        <v>923</v>
      </c>
      <c r="C59376">
        <v>923</v>
      </c>
      <c r="D59376">
        <v>61920</v>
      </c>
      <c r="E59376">
        <v>3</v>
      </c>
      <c r="F59376">
        <v>3123</v>
      </c>
      <c r="G59376">
        <v>3123</v>
      </c>
      <c r="H59376">
        <v>3</v>
      </c>
      <c r="I59376">
        <v>17</v>
      </c>
      <c r="J59376" s="2">
        <v>42335</v>
      </c>
      <c r="K59376" s="1" t="s">
        <v>26207</v>
      </c>
      <c r="L59376" t="b">
        <v>0</v>
      </c>
      <c r="M59376" s="1"/>
      <c r="N59376" s="1"/>
      <c r="O59376" s="1" t="s">
        <v>7563</v>
      </c>
      <c r="P59376" s="1"/>
      <c r="Q59376">
        <v>2</v>
      </c>
      <c r="R59376">
        <v>0</v>
      </c>
      <c r="S59376" s="1" t="s">
        <v>32</v>
      </c>
      <c r="T59376" s="1" t="s">
        <v>32</v>
      </c>
      <c r="U59376" s="1" t="s">
        <v>75031</v>
      </c>
      <c r="V59376" s="3">
        <v>42336.465277777781</v>
      </c>
      <c r="W59376" s="1" t="s">
        <v>3827</v>
      </c>
    </row>
    <row r="59377" spans="1:23" x14ac:dyDescent="0.25">
      <c r="A59377">
        <v>59376</v>
      </c>
      <c r="B59377">
        <v>890</v>
      </c>
      <c r="C59377">
        <v>890</v>
      </c>
      <c r="D59377">
        <v>61921</v>
      </c>
      <c r="E59377">
        <v>3</v>
      </c>
      <c r="F59377">
        <v>3090</v>
      </c>
      <c r="G59377">
        <v>3090</v>
      </c>
      <c r="H59377">
        <v>13</v>
      </c>
      <c r="I59377">
        <v>17</v>
      </c>
      <c r="J59377" s="2">
        <v>42335</v>
      </c>
      <c r="K59377" s="1" t="s">
        <v>22565</v>
      </c>
      <c r="L59377" t="b">
        <v>0</v>
      </c>
      <c r="M59377" s="1"/>
      <c r="N59377" s="1"/>
      <c r="O59377" s="1" t="s">
        <v>4716</v>
      </c>
      <c r="P59377" s="1"/>
      <c r="Q59377">
        <v>2</v>
      </c>
      <c r="R59377">
        <v>0</v>
      </c>
      <c r="S59377" s="1" t="s">
        <v>32</v>
      </c>
      <c r="T59377" s="1" t="s">
        <v>32</v>
      </c>
      <c r="U59377" s="1" t="s">
        <v>75032</v>
      </c>
      <c r="V59377" s="3">
        <v>42336.46875</v>
      </c>
      <c r="W59377" s="1" t="s">
        <v>3619</v>
      </c>
    </row>
    <row r="59378" spans="1:23" x14ac:dyDescent="0.25">
      <c r="A59378">
        <v>59377</v>
      </c>
      <c r="B59378">
        <v>72</v>
      </c>
      <c r="C59378">
        <v>1</v>
      </c>
      <c r="D59378">
        <v>61922</v>
      </c>
      <c r="E59378">
        <v>3</v>
      </c>
      <c r="F59378">
        <v>1143</v>
      </c>
      <c r="G59378">
        <v>1001</v>
      </c>
      <c r="H59378">
        <v>16</v>
      </c>
      <c r="I59378">
        <v>17</v>
      </c>
      <c r="J59378" s="2">
        <v>42335</v>
      </c>
      <c r="K59378" s="1" t="s">
        <v>16349</v>
      </c>
      <c r="L59378" t="b">
        <v>0</v>
      </c>
      <c r="M59378" s="1"/>
      <c r="N59378" s="1"/>
      <c r="O59378" s="1" t="s">
        <v>7523</v>
      </c>
      <c r="P59378" s="1"/>
      <c r="Q59378">
        <v>2</v>
      </c>
      <c r="R59378">
        <v>0</v>
      </c>
      <c r="S59378" s="1" t="s">
        <v>32</v>
      </c>
      <c r="T59378" s="1" t="s">
        <v>32</v>
      </c>
      <c r="U59378" s="1" t="s">
        <v>75033</v>
      </c>
      <c r="V59378" s="3">
        <v>42336.472222222219</v>
      </c>
      <c r="W59378" s="1" t="s">
        <v>7525</v>
      </c>
    </row>
    <row r="59379" spans="1:23" x14ac:dyDescent="0.25">
      <c r="A59379">
        <v>59378</v>
      </c>
      <c r="B59379">
        <v>9</v>
      </c>
      <c r="C59379">
        <v>1</v>
      </c>
      <c r="D59379">
        <v>61923</v>
      </c>
      <c r="E59379">
        <v>3</v>
      </c>
      <c r="F59379">
        <v>1017</v>
      </c>
      <c r="G59379">
        <v>1001</v>
      </c>
      <c r="H59379">
        <v>15</v>
      </c>
      <c r="I59379">
        <v>17</v>
      </c>
      <c r="J59379" s="2">
        <v>42335</v>
      </c>
      <c r="K59379" s="1" t="s">
        <v>19212</v>
      </c>
      <c r="L59379" t="b">
        <v>0</v>
      </c>
      <c r="M59379" s="1"/>
      <c r="N59379" s="1"/>
      <c r="O59379" s="1" t="s">
        <v>9950</v>
      </c>
      <c r="P59379" s="1"/>
      <c r="Q59379">
        <v>3</v>
      </c>
      <c r="R59379">
        <v>0</v>
      </c>
      <c r="S59379" s="1" t="s">
        <v>32</v>
      </c>
      <c r="T59379" s="1" t="s">
        <v>32</v>
      </c>
      <c r="U59379" s="1" t="s">
        <v>75034</v>
      </c>
      <c r="V59379" s="3">
        <v>42336.475694444445</v>
      </c>
      <c r="W59379" s="1" t="s">
        <v>9952</v>
      </c>
    </row>
    <row r="59380" spans="1:23" x14ac:dyDescent="0.25">
      <c r="A59380">
        <v>59379</v>
      </c>
      <c r="B59380">
        <v>458</v>
      </c>
      <c r="C59380">
        <v>401</v>
      </c>
      <c r="D59380">
        <v>61924</v>
      </c>
      <c r="E59380">
        <v>3</v>
      </c>
      <c r="F59380">
        <v>2115</v>
      </c>
      <c r="G59380">
        <v>2001</v>
      </c>
      <c r="H59380">
        <v>13</v>
      </c>
      <c r="I59380">
        <v>17</v>
      </c>
      <c r="J59380" s="2">
        <v>42335</v>
      </c>
      <c r="K59380" s="1" t="s">
        <v>17412</v>
      </c>
      <c r="L59380" t="b">
        <v>0</v>
      </c>
      <c r="M59380" s="1"/>
      <c r="N59380" s="1"/>
      <c r="O59380" s="1" t="s">
        <v>5610</v>
      </c>
      <c r="P59380" s="1"/>
      <c r="Q59380">
        <v>2</v>
      </c>
      <c r="R59380">
        <v>0</v>
      </c>
      <c r="S59380" s="1" t="s">
        <v>32</v>
      </c>
      <c r="T59380" s="1" t="s">
        <v>32</v>
      </c>
      <c r="U59380" s="1" t="s">
        <v>75035</v>
      </c>
      <c r="V59380" s="3">
        <v>42336.479166666664</v>
      </c>
      <c r="W59380" s="1" t="s">
        <v>5612</v>
      </c>
    </row>
    <row r="59381" spans="1:23" x14ac:dyDescent="0.25">
      <c r="A59381">
        <v>59380</v>
      </c>
      <c r="B59381">
        <v>55</v>
      </c>
      <c r="C59381">
        <v>1</v>
      </c>
      <c r="D59381">
        <v>61925</v>
      </c>
      <c r="E59381">
        <v>3</v>
      </c>
      <c r="F59381">
        <v>1109</v>
      </c>
      <c r="G59381">
        <v>1001</v>
      </c>
      <c r="H59381">
        <v>8</v>
      </c>
      <c r="I59381">
        <v>17</v>
      </c>
      <c r="J59381" s="2">
        <v>42335</v>
      </c>
      <c r="K59381" s="1" t="s">
        <v>11773</v>
      </c>
      <c r="L59381" t="b">
        <v>0</v>
      </c>
      <c r="M59381" s="1"/>
      <c r="N59381" s="1"/>
      <c r="O59381" s="1" t="s">
        <v>7572</v>
      </c>
      <c r="P59381" s="1"/>
      <c r="Q59381">
        <v>3</v>
      </c>
      <c r="R59381">
        <v>0</v>
      </c>
      <c r="S59381" s="1" t="s">
        <v>32</v>
      </c>
      <c r="T59381" s="1" t="s">
        <v>32</v>
      </c>
      <c r="U59381" s="1" t="s">
        <v>75036</v>
      </c>
      <c r="V59381" s="3">
        <v>42336.482638888891</v>
      </c>
      <c r="W59381" s="1" t="s">
        <v>7574</v>
      </c>
    </row>
    <row r="59382" spans="1:23" x14ac:dyDescent="0.25">
      <c r="A59382">
        <v>59381</v>
      </c>
      <c r="B59382">
        <v>519</v>
      </c>
      <c r="C59382">
        <v>401</v>
      </c>
      <c r="D59382">
        <v>61926</v>
      </c>
      <c r="E59382">
        <v>3</v>
      </c>
      <c r="F59382">
        <v>2237</v>
      </c>
      <c r="G59382">
        <v>2001</v>
      </c>
      <c r="H59382">
        <v>3</v>
      </c>
      <c r="I59382">
        <v>17</v>
      </c>
      <c r="J59382" s="2">
        <v>42335</v>
      </c>
      <c r="K59382" s="1" t="s">
        <v>14899</v>
      </c>
      <c r="L59382" t="b">
        <v>0</v>
      </c>
      <c r="M59382" s="1"/>
      <c r="N59382" s="1"/>
      <c r="O59382" s="1" t="s">
        <v>9468</v>
      </c>
      <c r="P59382" s="1"/>
      <c r="Q59382">
        <v>5</v>
      </c>
      <c r="R59382">
        <v>0</v>
      </c>
      <c r="S59382" s="1" t="s">
        <v>32</v>
      </c>
      <c r="T59382" s="1" t="s">
        <v>32</v>
      </c>
      <c r="U59382" s="1" t="s">
        <v>75037</v>
      </c>
      <c r="V59382" s="3">
        <v>42336.486111111109</v>
      </c>
      <c r="W59382" s="1" t="s">
        <v>9470</v>
      </c>
    </row>
    <row r="59383" spans="1:23" x14ac:dyDescent="0.25">
      <c r="A59383">
        <v>59382</v>
      </c>
      <c r="B59383">
        <v>980</v>
      </c>
      <c r="C59383">
        <v>980</v>
      </c>
      <c r="D59383">
        <v>61936</v>
      </c>
      <c r="E59383">
        <v>3</v>
      </c>
      <c r="F59383">
        <v>3180</v>
      </c>
      <c r="G59383">
        <v>3180</v>
      </c>
      <c r="H59383">
        <v>2</v>
      </c>
      <c r="I59383">
        <v>17</v>
      </c>
      <c r="J59383" s="2">
        <v>42336</v>
      </c>
      <c r="K59383" s="1" t="s">
        <v>7833</v>
      </c>
      <c r="L59383" t="b">
        <v>0</v>
      </c>
      <c r="M59383" s="1"/>
      <c r="N59383" s="1"/>
      <c r="O59383" s="1" t="s">
        <v>6413</v>
      </c>
      <c r="P59383" s="1"/>
      <c r="Q59383">
        <v>4</v>
      </c>
      <c r="R59383">
        <v>0</v>
      </c>
      <c r="S59383" s="1" t="s">
        <v>32</v>
      </c>
      <c r="T59383" s="1" t="s">
        <v>32</v>
      </c>
      <c r="U59383" s="1" t="s">
        <v>75038</v>
      </c>
      <c r="V59383" s="3">
        <v>42337.295138888891</v>
      </c>
      <c r="W59383" s="1" t="s">
        <v>4167</v>
      </c>
    </row>
    <row r="59384" spans="1:23" x14ac:dyDescent="0.25">
      <c r="A59384">
        <v>59383</v>
      </c>
      <c r="B59384">
        <v>971</v>
      </c>
      <c r="C59384">
        <v>971</v>
      </c>
      <c r="D59384">
        <v>61937</v>
      </c>
      <c r="E59384">
        <v>3</v>
      </c>
      <c r="F59384">
        <v>3171</v>
      </c>
      <c r="G59384">
        <v>3171</v>
      </c>
      <c r="H59384">
        <v>15</v>
      </c>
      <c r="I59384">
        <v>17</v>
      </c>
      <c r="J59384" s="2">
        <v>42336</v>
      </c>
      <c r="K59384" s="1" t="s">
        <v>19705</v>
      </c>
      <c r="L59384" t="b">
        <v>0</v>
      </c>
      <c r="M59384" s="1"/>
      <c r="N59384" s="1"/>
      <c r="O59384" s="1" t="s">
        <v>8387</v>
      </c>
      <c r="P59384" s="1"/>
      <c r="Q59384">
        <v>4</v>
      </c>
      <c r="R59384">
        <v>0</v>
      </c>
      <c r="S59384" s="1" t="s">
        <v>32</v>
      </c>
      <c r="T59384" s="1" t="s">
        <v>32</v>
      </c>
      <c r="U59384" s="1" t="s">
        <v>75039</v>
      </c>
      <c r="V59384" s="3">
        <v>42337.298611111109</v>
      </c>
      <c r="W59384" s="1" t="s">
        <v>4115</v>
      </c>
    </row>
    <row r="59385" spans="1:23" x14ac:dyDescent="0.25">
      <c r="A59385">
        <v>59384</v>
      </c>
      <c r="B59385">
        <v>593</v>
      </c>
      <c r="C59385">
        <v>401</v>
      </c>
      <c r="D59385">
        <v>61938</v>
      </c>
      <c r="E59385">
        <v>3</v>
      </c>
      <c r="F59385">
        <v>2385</v>
      </c>
      <c r="G59385">
        <v>2001</v>
      </c>
      <c r="H59385">
        <v>20</v>
      </c>
      <c r="I59385">
        <v>17</v>
      </c>
      <c r="J59385" s="2">
        <v>42336</v>
      </c>
      <c r="K59385" s="1" t="s">
        <v>9300</v>
      </c>
      <c r="L59385" t="b">
        <v>0</v>
      </c>
      <c r="M59385" s="1"/>
      <c r="N59385" s="1"/>
      <c r="O59385" s="1" t="s">
        <v>7797</v>
      </c>
      <c r="P59385" s="1"/>
      <c r="Q59385">
        <v>2</v>
      </c>
      <c r="R59385">
        <v>0</v>
      </c>
      <c r="S59385" s="1" t="s">
        <v>32</v>
      </c>
      <c r="T59385" s="1" t="s">
        <v>32</v>
      </c>
      <c r="U59385" s="1" t="s">
        <v>75040</v>
      </c>
      <c r="V59385" s="3">
        <v>42337.302083333336</v>
      </c>
      <c r="W59385" s="1" t="s">
        <v>7799</v>
      </c>
    </row>
    <row r="59386" spans="1:23" x14ac:dyDescent="0.25">
      <c r="A59386">
        <v>59385</v>
      </c>
      <c r="B59386">
        <v>403</v>
      </c>
      <c r="C59386">
        <v>401</v>
      </c>
      <c r="D59386">
        <v>61939</v>
      </c>
      <c r="E59386">
        <v>3</v>
      </c>
      <c r="F59386">
        <v>2005</v>
      </c>
      <c r="G59386">
        <v>2001</v>
      </c>
      <c r="H59386">
        <v>3</v>
      </c>
      <c r="I59386">
        <v>17</v>
      </c>
      <c r="J59386" s="2">
        <v>42336</v>
      </c>
      <c r="K59386" s="1" t="s">
        <v>10315</v>
      </c>
      <c r="L59386" t="b">
        <v>0</v>
      </c>
      <c r="M59386" s="1"/>
      <c r="N59386" s="1"/>
      <c r="O59386" s="1" t="s">
        <v>6303</v>
      </c>
      <c r="P59386" s="1"/>
      <c r="Q59386">
        <v>4</v>
      </c>
      <c r="R59386">
        <v>0</v>
      </c>
      <c r="S59386" s="1" t="s">
        <v>32</v>
      </c>
      <c r="T59386" s="1" t="s">
        <v>32</v>
      </c>
      <c r="U59386" s="1" t="s">
        <v>75041</v>
      </c>
      <c r="V59386" s="3">
        <v>42337.305555555555</v>
      </c>
      <c r="W59386" s="1" t="s">
        <v>6305</v>
      </c>
    </row>
    <row r="59387" spans="1:23" x14ac:dyDescent="0.25">
      <c r="A59387">
        <v>59386</v>
      </c>
      <c r="B59387">
        <v>113</v>
      </c>
      <c r="C59387">
        <v>1</v>
      </c>
      <c r="D59387">
        <v>61940</v>
      </c>
      <c r="E59387">
        <v>3</v>
      </c>
      <c r="F59387">
        <v>1225</v>
      </c>
      <c r="G59387">
        <v>1001</v>
      </c>
      <c r="H59387">
        <v>8</v>
      </c>
      <c r="I59387">
        <v>17</v>
      </c>
      <c r="J59387" s="2">
        <v>42336</v>
      </c>
      <c r="K59387" s="1" t="s">
        <v>4999</v>
      </c>
      <c r="L59387" t="b">
        <v>0</v>
      </c>
      <c r="M59387" s="1"/>
      <c r="N59387" s="1"/>
      <c r="O59387" s="1" t="s">
        <v>7065</v>
      </c>
      <c r="P59387" s="1"/>
      <c r="Q59387">
        <v>4</v>
      </c>
      <c r="R59387">
        <v>0</v>
      </c>
      <c r="S59387" s="1" t="s">
        <v>32</v>
      </c>
      <c r="T59387" s="1" t="s">
        <v>32</v>
      </c>
      <c r="U59387" s="1" t="s">
        <v>75042</v>
      </c>
      <c r="V59387" s="3">
        <v>42337.309027777781</v>
      </c>
      <c r="W59387" s="1" t="s">
        <v>7067</v>
      </c>
    </row>
    <row r="59388" spans="1:23" x14ac:dyDescent="0.25">
      <c r="A59388">
        <v>59387</v>
      </c>
      <c r="B59388">
        <v>598</v>
      </c>
      <c r="C59388">
        <v>401</v>
      </c>
      <c r="D59388">
        <v>61941</v>
      </c>
      <c r="E59388">
        <v>3</v>
      </c>
      <c r="F59388">
        <v>2395</v>
      </c>
      <c r="G59388">
        <v>2001</v>
      </c>
      <c r="H59388">
        <v>2</v>
      </c>
      <c r="I59388">
        <v>17</v>
      </c>
      <c r="J59388" s="2">
        <v>42336</v>
      </c>
      <c r="K59388" s="1" t="s">
        <v>57886</v>
      </c>
      <c r="L59388" t="b">
        <v>0</v>
      </c>
      <c r="M59388" s="1"/>
      <c r="N59388" s="1"/>
      <c r="O59388" s="1" t="s">
        <v>5324</v>
      </c>
      <c r="P59388" s="1"/>
      <c r="Q59388">
        <v>5</v>
      </c>
      <c r="R59388">
        <v>0</v>
      </c>
      <c r="S59388" s="1" t="s">
        <v>32</v>
      </c>
      <c r="T59388" s="1" t="s">
        <v>32</v>
      </c>
      <c r="U59388" s="1" t="s">
        <v>75043</v>
      </c>
      <c r="V59388" s="3">
        <v>42337.3125</v>
      </c>
      <c r="W59388" s="1" t="s">
        <v>5326</v>
      </c>
    </row>
    <row r="59389" spans="1:23" x14ac:dyDescent="0.25">
      <c r="A59389">
        <v>59388</v>
      </c>
      <c r="B59389">
        <v>468</v>
      </c>
      <c r="C59389">
        <v>401</v>
      </c>
      <c r="D59389">
        <v>61942</v>
      </c>
      <c r="E59389">
        <v>3</v>
      </c>
      <c r="F59389">
        <v>2135</v>
      </c>
      <c r="G59389">
        <v>2001</v>
      </c>
      <c r="H59389">
        <v>8</v>
      </c>
      <c r="I59389">
        <v>17</v>
      </c>
      <c r="J59389" s="2">
        <v>42336</v>
      </c>
      <c r="K59389" s="1" t="s">
        <v>22966</v>
      </c>
      <c r="L59389" t="b">
        <v>0</v>
      </c>
      <c r="M59389" s="1"/>
      <c r="N59389" s="1"/>
      <c r="O59389" s="1" t="s">
        <v>8455</v>
      </c>
      <c r="P59389" s="1"/>
      <c r="Q59389">
        <v>2</v>
      </c>
      <c r="R59389">
        <v>0</v>
      </c>
      <c r="S59389" s="1" t="s">
        <v>32</v>
      </c>
      <c r="T59389" s="1" t="s">
        <v>32</v>
      </c>
      <c r="U59389" s="1" t="s">
        <v>75044</v>
      </c>
      <c r="V59389" s="3">
        <v>42337.315972222219</v>
      </c>
      <c r="W59389" s="1" t="s">
        <v>8457</v>
      </c>
    </row>
    <row r="59390" spans="1:23" x14ac:dyDescent="0.25">
      <c r="A59390">
        <v>59389</v>
      </c>
      <c r="B59390">
        <v>461</v>
      </c>
      <c r="C59390">
        <v>401</v>
      </c>
      <c r="D59390">
        <v>61943</v>
      </c>
      <c r="E59390">
        <v>3</v>
      </c>
      <c r="F59390">
        <v>2121</v>
      </c>
      <c r="G59390">
        <v>2001</v>
      </c>
      <c r="H59390">
        <v>15</v>
      </c>
      <c r="I59390">
        <v>17</v>
      </c>
      <c r="J59390" s="2">
        <v>42336</v>
      </c>
      <c r="K59390" s="1" t="s">
        <v>24804</v>
      </c>
      <c r="L59390" t="b">
        <v>0</v>
      </c>
      <c r="M59390" s="1"/>
      <c r="N59390" s="1"/>
      <c r="O59390" s="1" t="s">
        <v>6746</v>
      </c>
      <c r="P59390" s="1"/>
      <c r="Q59390">
        <v>5</v>
      </c>
      <c r="R59390">
        <v>0</v>
      </c>
      <c r="S59390" s="1" t="s">
        <v>32</v>
      </c>
      <c r="T59390" s="1" t="s">
        <v>32</v>
      </c>
      <c r="U59390" s="1" t="s">
        <v>75045</v>
      </c>
      <c r="V59390" s="3">
        <v>42337.319444444445</v>
      </c>
      <c r="W59390" s="1" t="s">
        <v>6748</v>
      </c>
    </row>
    <row r="59391" spans="1:23" x14ac:dyDescent="0.25">
      <c r="A59391">
        <v>59390</v>
      </c>
      <c r="B59391">
        <v>1021</v>
      </c>
      <c r="C59391">
        <v>1021</v>
      </c>
      <c r="D59391">
        <v>61944</v>
      </c>
      <c r="E59391">
        <v>3</v>
      </c>
      <c r="F59391">
        <v>3221</v>
      </c>
      <c r="G59391">
        <v>3221</v>
      </c>
      <c r="H59391">
        <v>14</v>
      </c>
      <c r="I59391">
        <v>17</v>
      </c>
      <c r="J59391" s="2">
        <v>42336</v>
      </c>
      <c r="K59391" s="1" t="s">
        <v>12824</v>
      </c>
      <c r="L59391" t="b">
        <v>0</v>
      </c>
      <c r="M59391" s="1"/>
      <c r="N59391" s="1"/>
      <c r="O59391" s="1" t="s">
        <v>31103</v>
      </c>
      <c r="P59391" s="1"/>
      <c r="Q59391">
        <v>4</v>
      </c>
      <c r="R59391">
        <v>0</v>
      </c>
      <c r="S59391" s="1"/>
      <c r="T59391" s="1"/>
      <c r="U59391" s="1" t="s">
        <v>75046</v>
      </c>
      <c r="V59391" s="3">
        <v>42337.322916666664</v>
      </c>
      <c r="W59391" s="1" t="s">
        <v>4405</v>
      </c>
    </row>
    <row r="59392" spans="1:23" x14ac:dyDescent="0.25">
      <c r="A59392">
        <v>59391</v>
      </c>
      <c r="B59392">
        <v>97</v>
      </c>
      <c r="C59392">
        <v>1</v>
      </c>
      <c r="D59392">
        <v>61945</v>
      </c>
      <c r="E59392">
        <v>3</v>
      </c>
      <c r="F59392">
        <v>1193</v>
      </c>
      <c r="G59392">
        <v>1001</v>
      </c>
      <c r="H59392">
        <v>8</v>
      </c>
      <c r="I59392">
        <v>17</v>
      </c>
      <c r="J59392" s="2">
        <v>42336</v>
      </c>
      <c r="K59392" s="1" t="s">
        <v>52245</v>
      </c>
      <c r="L59392" t="b">
        <v>0</v>
      </c>
      <c r="M59392" s="1"/>
      <c r="N59392" s="1"/>
      <c r="O59392" s="1" t="s">
        <v>9120</v>
      </c>
      <c r="P59392" s="1"/>
      <c r="Q59392">
        <v>5</v>
      </c>
      <c r="R59392">
        <v>0</v>
      </c>
      <c r="S59392" s="1" t="s">
        <v>32</v>
      </c>
      <c r="T59392" s="1" t="s">
        <v>32</v>
      </c>
      <c r="U59392" s="1" t="s">
        <v>75047</v>
      </c>
      <c r="V59392" s="3">
        <v>42337.326388888891</v>
      </c>
      <c r="W59392" s="1" t="s">
        <v>9122</v>
      </c>
    </row>
    <row r="59393" spans="1:23" x14ac:dyDescent="0.25">
      <c r="A59393">
        <v>59392</v>
      </c>
      <c r="B59393">
        <v>1039</v>
      </c>
      <c r="C59393">
        <v>1039</v>
      </c>
      <c r="D59393">
        <v>61946</v>
      </c>
      <c r="E59393">
        <v>3</v>
      </c>
      <c r="F59393">
        <v>3239</v>
      </c>
      <c r="G59393">
        <v>3239</v>
      </c>
      <c r="H59393">
        <v>8</v>
      </c>
      <c r="I59393">
        <v>17</v>
      </c>
      <c r="J59393" s="2">
        <v>42336</v>
      </c>
      <c r="K59393" s="1" t="s">
        <v>11231</v>
      </c>
      <c r="L59393" t="b">
        <v>0</v>
      </c>
      <c r="M59393" s="1"/>
      <c r="N59393" s="1"/>
      <c r="O59393" s="1" t="s">
        <v>55586</v>
      </c>
      <c r="P59393" s="1"/>
      <c r="Q59393">
        <v>5</v>
      </c>
      <c r="R59393">
        <v>0</v>
      </c>
      <c r="S59393" s="1"/>
      <c r="T59393" s="1"/>
      <c r="U59393" s="1" t="s">
        <v>75048</v>
      </c>
      <c r="V59393" s="3">
        <v>42337.329861111109</v>
      </c>
      <c r="W59393" s="1" t="s">
        <v>4502</v>
      </c>
    </row>
    <row r="59394" spans="1:23" x14ac:dyDescent="0.25">
      <c r="A59394">
        <v>59393</v>
      </c>
      <c r="B59394">
        <v>411</v>
      </c>
      <c r="C59394">
        <v>401</v>
      </c>
      <c r="D59394">
        <v>61947</v>
      </c>
      <c r="E59394">
        <v>3</v>
      </c>
      <c r="F59394">
        <v>2021</v>
      </c>
      <c r="G59394">
        <v>2001</v>
      </c>
      <c r="H59394">
        <v>20</v>
      </c>
      <c r="I59394">
        <v>17</v>
      </c>
      <c r="J59394" s="2">
        <v>42336</v>
      </c>
      <c r="K59394" s="1" t="s">
        <v>9098</v>
      </c>
      <c r="L59394" t="b">
        <v>0</v>
      </c>
      <c r="M59394" s="1"/>
      <c r="N59394" s="1"/>
      <c r="O59394" s="1" t="s">
        <v>8708</v>
      </c>
      <c r="P59394" s="1"/>
      <c r="Q59394">
        <v>4</v>
      </c>
      <c r="R59394">
        <v>0</v>
      </c>
      <c r="S59394" s="1" t="s">
        <v>32</v>
      </c>
      <c r="T59394" s="1" t="s">
        <v>32</v>
      </c>
      <c r="U59394" s="1" t="s">
        <v>75049</v>
      </c>
      <c r="V59394" s="3">
        <v>42337.333333333336</v>
      </c>
      <c r="W59394" s="1" t="s">
        <v>8710</v>
      </c>
    </row>
    <row r="59395" spans="1:23" x14ac:dyDescent="0.25">
      <c r="A59395">
        <v>59394</v>
      </c>
      <c r="B59395">
        <v>156</v>
      </c>
      <c r="C59395">
        <v>1</v>
      </c>
      <c r="D59395">
        <v>61948</v>
      </c>
      <c r="E59395">
        <v>3</v>
      </c>
      <c r="F59395">
        <v>1311</v>
      </c>
      <c r="G59395">
        <v>1001</v>
      </c>
      <c r="H59395">
        <v>13</v>
      </c>
      <c r="I59395">
        <v>17</v>
      </c>
      <c r="J59395" s="2">
        <v>42336</v>
      </c>
      <c r="K59395" s="1" t="s">
        <v>11540</v>
      </c>
      <c r="L59395" t="b">
        <v>0</v>
      </c>
      <c r="M59395" s="1"/>
      <c r="N59395" s="1"/>
      <c r="O59395" s="1" t="s">
        <v>8250</v>
      </c>
      <c r="P59395" s="1"/>
      <c r="Q59395">
        <v>2</v>
      </c>
      <c r="R59395">
        <v>0</v>
      </c>
      <c r="S59395" s="1" t="s">
        <v>32</v>
      </c>
      <c r="T59395" s="1" t="s">
        <v>32</v>
      </c>
      <c r="U59395" s="1" t="s">
        <v>75050</v>
      </c>
      <c r="V59395" s="3">
        <v>42337.336805555555</v>
      </c>
      <c r="W59395" s="1" t="s">
        <v>8252</v>
      </c>
    </row>
    <row r="59396" spans="1:23" x14ac:dyDescent="0.25">
      <c r="A59396">
        <v>59395</v>
      </c>
      <c r="B59396">
        <v>850</v>
      </c>
      <c r="C59396">
        <v>850</v>
      </c>
      <c r="D59396">
        <v>61949</v>
      </c>
      <c r="E59396">
        <v>3</v>
      </c>
      <c r="F59396">
        <v>3050</v>
      </c>
      <c r="G59396">
        <v>3050</v>
      </c>
      <c r="H59396">
        <v>13</v>
      </c>
      <c r="I59396">
        <v>17</v>
      </c>
      <c r="J59396" s="2">
        <v>42336</v>
      </c>
      <c r="K59396" s="1" t="s">
        <v>14444</v>
      </c>
      <c r="L59396" t="b">
        <v>0</v>
      </c>
      <c r="M59396" s="1"/>
      <c r="N59396" s="1"/>
      <c r="O59396" s="1" t="s">
        <v>5842</v>
      </c>
      <c r="P59396" s="1"/>
      <c r="Q59396">
        <v>2</v>
      </c>
      <c r="R59396">
        <v>0</v>
      </c>
      <c r="S59396" s="1" t="s">
        <v>32</v>
      </c>
      <c r="T59396" s="1" t="s">
        <v>32</v>
      </c>
      <c r="U59396" s="1" t="s">
        <v>75051</v>
      </c>
      <c r="V59396" s="3">
        <v>42337.340277777781</v>
      </c>
      <c r="W59396" s="1" t="s">
        <v>3369</v>
      </c>
    </row>
    <row r="59397" spans="1:23" x14ac:dyDescent="0.25">
      <c r="A59397">
        <v>59396</v>
      </c>
      <c r="B59397">
        <v>439</v>
      </c>
      <c r="C59397">
        <v>401</v>
      </c>
      <c r="D59397">
        <v>61950</v>
      </c>
      <c r="E59397">
        <v>3</v>
      </c>
      <c r="F59397">
        <v>2077</v>
      </c>
      <c r="G59397">
        <v>2001</v>
      </c>
      <c r="H59397">
        <v>6</v>
      </c>
      <c r="I59397">
        <v>17</v>
      </c>
      <c r="J59397" s="2">
        <v>42336</v>
      </c>
      <c r="K59397" s="1" t="s">
        <v>15403</v>
      </c>
      <c r="L59397" t="b">
        <v>0</v>
      </c>
      <c r="M59397" s="1"/>
      <c r="N59397" s="1"/>
      <c r="O59397" s="1" t="s">
        <v>5929</v>
      </c>
      <c r="P59397" s="1"/>
      <c r="Q59397">
        <v>3</v>
      </c>
      <c r="R59397">
        <v>0</v>
      </c>
      <c r="S59397" s="1" t="s">
        <v>32</v>
      </c>
      <c r="T59397" s="1" t="s">
        <v>32</v>
      </c>
      <c r="U59397" s="1" t="s">
        <v>75052</v>
      </c>
      <c r="V59397" s="3">
        <v>42337.34375</v>
      </c>
      <c r="W59397" s="1" t="s">
        <v>5931</v>
      </c>
    </row>
    <row r="59398" spans="1:23" x14ac:dyDescent="0.25">
      <c r="A59398">
        <v>59397</v>
      </c>
      <c r="B59398">
        <v>1025</v>
      </c>
      <c r="C59398">
        <v>1025</v>
      </c>
      <c r="D59398">
        <v>61951</v>
      </c>
      <c r="E59398">
        <v>3</v>
      </c>
      <c r="F59398">
        <v>3225</v>
      </c>
      <c r="G59398">
        <v>3225</v>
      </c>
      <c r="H59398">
        <v>20</v>
      </c>
      <c r="I59398">
        <v>17</v>
      </c>
      <c r="J59398" s="2">
        <v>42336</v>
      </c>
      <c r="K59398" s="1" t="s">
        <v>29358</v>
      </c>
      <c r="L59398" t="b">
        <v>0</v>
      </c>
      <c r="M59398" s="1"/>
      <c r="N59398" s="1"/>
      <c r="O59398" s="1" t="s">
        <v>33833</v>
      </c>
      <c r="P59398" s="1"/>
      <c r="Q59398">
        <v>5</v>
      </c>
      <c r="R59398">
        <v>0</v>
      </c>
      <c r="S59398" s="1"/>
      <c r="T59398" s="1"/>
      <c r="U59398" s="1" t="s">
        <v>75053</v>
      </c>
      <c r="V59398" s="3">
        <v>42337.347222222219</v>
      </c>
      <c r="W59398" s="1" t="s">
        <v>4426</v>
      </c>
    </row>
    <row r="59399" spans="1:23" x14ac:dyDescent="0.25">
      <c r="A59399">
        <v>59398</v>
      </c>
      <c r="B59399">
        <v>71</v>
      </c>
      <c r="C59399">
        <v>1</v>
      </c>
      <c r="D59399">
        <v>61952</v>
      </c>
      <c r="E59399">
        <v>3</v>
      </c>
      <c r="F59399">
        <v>1141</v>
      </c>
      <c r="G59399">
        <v>1001</v>
      </c>
      <c r="H59399">
        <v>6</v>
      </c>
      <c r="I59399">
        <v>17</v>
      </c>
      <c r="J59399" s="2">
        <v>42336</v>
      </c>
      <c r="K59399" s="1" t="s">
        <v>13637</v>
      </c>
      <c r="L59399" t="b">
        <v>0</v>
      </c>
      <c r="M59399" s="1"/>
      <c r="N59399" s="1"/>
      <c r="O59399" s="1" t="s">
        <v>6030</v>
      </c>
      <c r="P59399" s="1"/>
      <c r="Q59399">
        <v>4</v>
      </c>
      <c r="R59399">
        <v>0</v>
      </c>
      <c r="S59399" s="1" t="s">
        <v>32</v>
      </c>
      <c r="T59399" s="1" t="s">
        <v>32</v>
      </c>
      <c r="U59399" s="1" t="s">
        <v>75054</v>
      </c>
      <c r="V59399" s="3">
        <v>42337.350694444445</v>
      </c>
      <c r="W59399" s="1" t="s">
        <v>6032</v>
      </c>
    </row>
    <row r="59400" spans="1:23" x14ac:dyDescent="0.25">
      <c r="A59400">
        <v>59399</v>
      </c>
      <c r="B59400">
        <v>1003</v>
      </c>
      <c r="C59400">
        <v>1003</v>
      </c>
      <c r="D59400">
        <v>61953</v>
      </c>
      <c r="E59400">
        <v>3</v>
      </c>
      <c r="F59400">
        <v>3203</v>
      </c>
      <c r="G59400">
        <v>3203</v>
      </c>
      <c r="H59400">
        <v>8</v>
      </c>
      <c r="I59400">
        <v>17</v>
      </c>
      <c r="J59400" s="2">
        <v>42336</v>
      </c>
      <c r="K59400" s="1" t="s">
        <v>14421</v>
      </c>
      <c r="L59400" t="b">
        <v>0</v>
      </c>
      <c r="M59400" s="1"/>
      <c r="N59400" s="1"/>
      <c r="O59400" s="1" t="s">
        <v>13896</v>
      </c>
      <c r="P59400" s="1"/>
      <c r="Q59400">
        <v>5</v>
      </c>
      <c r="R59400">
        <v>0</v>
      </c>
      <c r="S59400" s="1"/>
      <c r="T59400" s="1"/>
      <c r="U59400" s="1" t="s">
        <v>75055</v>
      </c>
      <c r="V59400" s="3">
        <v>42337.354166666664</v>
      </c>
      <c r="W59400" s="1" t="s">
        <v>4304</v>
      </c>
    </row>
    <row r="59401" spans="1:23" x14ac:dyDescent="0.25">
      <c r="A59401">
        <v>59400</v>
      </c>
      <c r="B59401">
        <v>569</v>
      </c>
      <c r="C59401">
        <v>401</v>
      </c>
      <c r="D59401">
        <v>40737</v>
      </c>
      <c r="E59401">
        <v>3</v>
      </c>
      <c r="F59401">
        <v>2337</v>
      </c>
      <c r="G59401">
        <v>2001</v>
      </c>
      <c r="H59401">
        <v>15</v>
      </c>
      <c r="I59401">
        <v>11</v>
      </c>
      <c r="J59401" s="2">
        <v>42338</v>
      </c>
      <c r="K59401" s="1" t="s">
        <v>14212</v>
      </c>
      <c r="L59401" t="b">
        <v>0</v>
      </c>
      <c r="M59401" s="1"/>
      <c r="N59401" s="1"/>
      <c r="O59401" s="1" t="s">
        <v>4996</v>
      </c>
      <c r="P59401" s="1"/>
      <c r="Q59401">
        <v>1</v>
      </c>
      <c r="R59401">
        <v>0</v>
      </c>
      <c r="S59401" s="1" t="s">
        <v>32</v>
      </c>
      <c r="T59401" s="1" t="s">
        <v>32</v>
      </c>
      <c r="U59401" s="1" t="s">
        <v>75056</v>
      </c>
      <c r="V59401" s="3">
        <v>42339.295138888891</v>
      </c>
      <c r="W59401" s="1" t="s">
        <v>4998</v>
      </c>
    </row>
    <row r="59402" spans="1:23" x14ac:dyDescent="0.25">
      <c r="A59402">
        <v>59401</v>
      </c>
      <c r="B59402">
        <v>516</v>
      </c>
      <c r="C59402">
        <v>401</v>
      </c>
      <c r="D59402">
        <v>41176</v>
      </c>
      <c r="E59402">
        <v>3</v>
      </c>
      <c r="F59402">
        <v>2231</v>
      </c>
      <c r="G59402">
        <v>2001</v>
      </c>
      <c r="H59402">
        <v>13</v>
      </c>
      <c r="I59402">
        <v>11</v>
      </c>
      <c r="J59402" s="2">
        <v>42338</v>
      </c>
      <c r="K59402" s="1" t="s">
        <v>31767</v>
      </c>
      <c r="L59402" t="b">
        <v>0</v>
      </c>
      <c r="M59402" s="1"/>
      <c r="N59402" s="1"/>
      <c r="O59402" s="1" t="s">
        <v>6337</v>
      </c>
      <c r="P59402" s="1"/>
      <c r="Q59402">
        <v>1</v>
      </c>
      <c r="R59402">
        <v>0</v>
      </c>
      <c r="S59402" s="1" t="s">
        <v>32</v>
      </c>
      <c r="T59402" s="1" t="s">
        <v>32</v>
      </c>
      <c r="U59402" s="1" t="s">
        <v>75057</v>
      </c>
      <c r="V59402" s="3">
        <v>42339.298611111109</v>
      </c>
      <c r="W59402" s="1" t="s">
        <v>6339</v>
      </c>
    </row>
    <row r="59403" spans="1:23" x14ac:dyDescent="0.25">
      <c r="A59403">
        <v>59402</v>
      </c>
      <c r="B59403">
        <v>108</v>
      </c>
      <c r="C59403">
        <v>1</v>
      </c>
      <c r="D59403">
        <v>51148</v>
      </c>
      <c r="E59403">
        <v>3</v>
      </c>
      <c r="F59403">
        <v>1215</v>
      </c>
      <c r="G59403">
        <v>1001</v>
      </c>
      <c r="H59403">
        <v>6</v>
      </c>
      <c r="I59403">
        <v>11</v>
      </c>
      <c r="J59403" s="2">
        <v>42338</v>
      </c>
      <c r="K59403" s="1" t="s">
        <v>16561</v>
      </c>
      <c r="L59403" t="b">
        <v>0</v>
      </c>
      <c r="M59403" s="1"/>
      <c r="N59403" s="1"/>
      <c r="O59403" s="1" t="s">
        <v>7732</v>
      </c>
      <c r="P59403" s="1"/>
      <c r="Q59403">
        <v>1</v>
      </c>
      <c r="R59403">
        <v>0</v>
      </c>
      <c r="S59403" s="1" t="s">
        <v>32</v>
      </c>
      <c r="T59403" s="1" t="s">
        <v>32</v>
      </c>
      <c r="U59403" s="1" t="s">
        <v>75058</v>
      </c>
      <c r="V59403" s="3">
        <v>42339.302083333336</v>
      </c>
      <c r="W59403" s="1" t="s">
        <v>7734</v>
      </c>
    </row>
    <row r="59404" spans="1:23" x14ac:dyDescent="0.25">
      <c r="A59404">
        <v>59403</v>
      </c>
      <c r="B59404">
        <v>157</v>
      </c>
      <c r="C59404">
        <v>1</v>
      </c>
      <c r="D59404">
        <v>51670</v>
      </c>
      <c r="E59404">
        <v>3</v>
      </c>
      <c r="F59404">
        <v>1313</v>
      </c>
      <c r="G59404">
        <v>1001</v>
      </c>
      <c r="H59404">
        <v>7</v>
      </c>
      <c r="I59404">
        <v>11</v>
      </c>
      <c r="J59404" s="2">
        <v>42338</v>
      </c>
      <c r="K59404" s="1" t="s">
        <v>6205</v>
      </c>
      <c r="L59404" t="b">
        <v>0</v>
      </c>
      <c r="M59404" s="1"/>
      <c r="N59404" s="1"/>
      <c r="O59404" s="1" t="s">
        <v>6063</v>
      </c>
      <c r="P59404" s="1"/>
      <c r="Q59404">
        <v>1</v>
      </c>
      <c r="R59404">
        <v>0</v>
      </c>
      <c r="S59404" s="1" t="s">
        <v>32</v>
      </c>
      <c r="T59404" s="1" t="s">
        <v>32</v>
      </c>
      <c r="U59404" s="1" t="s">
        <v>75059</v>
      </c>
      <c r="V59404" s="3">
        <v>42339.305555555555</v>
      </c>
      <c r="W59404" s="1" t="s">
        <v>6065</v>
      </c>
    </row>
    <row r="59405" spans="1:23" x14ac:dyDescent="0.25">
      <c r="A59405">
        <v>59404</v>
      </c>
      <c r="B59405">
        <v>144</v>
      </c>
      <c r="C59405">
        <v>1</v>
      </c>
      <c r="D59405">
        <v>54113</v>
      </c>
      <c r="E59405">
        <v>3</v>
      </c>
      <c r="F59405">
        <v>1287</v>
      </c>
      <c r="G59405">
        <v>1001</v>
      </c>
      <c r="H59405">
        <v>2</v>
      </c>
      <c r="I59405">
        <v>11</v>
      </c>
      <c r="J59405" s="2">
        <v>42338</v>
      </c>
      <c r="K59405" s="1" t="s">
        <v>7864</v>
      </c>
      <c r="L59405" t="b">
        <v>0</v>
      </c>
      <c r="M59405" s="1"/>
      <c r="N59405" s="1"/>
      <c r="O59405" s="1" t="s">
        <v>5567</v>
      </c>
      <c r="P59405" s="1"/>
      <c r="Q59405">
        <v>1</v>
      </c>
      <c r="R59405">
        <v>0</v>
      </c>
      <c r="S59405" s="1" t="s">
        <v>32</v>
      </c>
      <c r="T59405" s="1" t="s">
        <v>32</v>
      </c>
      <c r="U59405" s="1" t="s">
        <v>75060</v>
      </c>
      <c r="V59405" s="3">
        <v>42339.309027777781</v>
      </c>
      <c r="W59405" s="1" t="s">
        <v>5569</v>
      </c>
    </row>
    <row r="59406" spans="1:23" x14ac:dyDescent="0.25">
      <c r="A59406">
        <v>59405</v>
      </c>
      <c r="B59406">
        <v>80</v>
      </c>
      <c r="C59406">
        <v>1</v>
      </c>
      <c r="D59406">
        <v>60459</v>
      </c>
      <c r="E59406">
        <v>3</v>
      </c>
      <c r="F59406">
        <v>1159</v>
      </c>
      <c r="G59406">
        <v>1001</v>
      </c>
      <c r="H59406">
        <v>14</v>
      </c>
      <c r="I59406">
        <v>11</v>
      </c>
      <c r="J59406" s="2">
        <v>42338</v>
      </c>
      <c r="K59406" s="1" t="s">
        <v>32127</v>
      </c>
      <c r="L59406" t="b">
        <v>0</v>
      </c>
      <c r="M59406" s="1"/>
      <c r="N59406" s="1"/>
      <c r="O59406" s="1" t="s">
        <v>5389</v>
      </c>
      <c r="P59406" s="1"/>
      <c r="Q59406">
        <v>1</v>
      </c>
      <c r="R59406">
        <v>0</v>
      </c>
      <c r="S59406" s="1" t="s">
        <v>32</v>
      </c>
      <c r="T59406" s="1" t="s">
        <v>32</v>
      </c>
      <c r="U59406" s="1" t="s">
        <v>75061</v>
      </c>
      <c r="V59406" s="3">
        <v>42339.3125</v>
      </c>
      <c r="W59406" s="1" t="s">
        <v>5391</v>
      </c>
    </row>
    <row r="59407" spans="1:23" x14ac:dyDescent="0.25">
      <c r="A59407">
        <v>59406</v>
      </c>
      <c r="B59407">
        <v>1044</v>
      </c>
      <c r="C59407">
        <v>1044</v>
      </c>
      <c r="D59407">
        <v>60463</v>
      </c>
      <c r="E59407">
        <v>3</v>
      </c>
      <c r="F59407">
        <v>3244</v>
      </c>
      <c r="G59407">
        <v>3244</v>
      </c>
      <c r="H59407">
        <v>15</v>
      </c>
      <c r="I59407">
        <v>11</v>
      </c>
      <c r="J59407" s="2">
        <v>42338</v>
      </c>
      <c r="K59407" s="1" t="s">
        <v>20192</v>
      </c>
      <c r="L59407" t="b">
        <v>0</v>
      </c>
      <c r="M59407" s="1"/>
      <c r="N59407" s="1"/>
      <c r="O59407" s="1" t="s">
        <v>57317</v>
      </c>
      <c r="P59407" s="1"/>
      <c r="Q59407">
        <v>1</v>
      </c>
      <c r="R59407">
        <v>0</v>
      </c>
      <c r="S59407" s="1"/>
      <c r="T59407" s="1"/>
      <c r="U59407" s="1" t="s">
        <v>75062</v>
      </c>
      <c r="V59407" s="3">
        <v>42339.315972222219</v>
      </c>
      <c r="W59407" s="1" t="s">
        <v>4529</v>
      </c>
    </row>
    <row r="59408" spans="1:23" x14ac:dyDescent="0.25">
      <c r="A59408">
        <v>59407</v>
      </c>
      <c r="B59408">
        <v>431</v>
      </c>
      <c r="C59408">
        <v>401</v>
      </c>
      <c r="D59408">
        <v>61931</v>
      </c>
      <c r="E59408">
        <v>3</v>
      </c>
      <c r="F59408">
        <v>2061</v>
      </c>
      <c r="G59408">
        <v>2001</v>
      </c>
      <c r="H59408">
        <v>14</v>
      </c>
      <c r="I59408">
        <v>11</v>
      </c>
      <c r="J59408" s="2">
        <v>42338</v>
      </c>
      <c r="K59408" s="1" t="s">
        <v>17991</v>
      </c>
      <c r="L59408" t="b">
        <v>0</v>
      </c>
      <c r="M59408" s="1"/>
      <c r="N59408" s="1"/>
      <c r="O59408" s="1" t="s">
        <v>4763</v>
      </c>
      <c r="P59408" s="1"/>
      <c r="Q59408">
        <v>1</v>
      </c>
      <c r="R59408">
        <v>0</v>
      </c>
      <c r="S59408" s="1" t="s">
        <v>32</v>
      </c>
      <c r="T59408" s="1" t="s">
        <v>32</v>
      </c>
      <c r="U59408" s="1" t="s">
        <v>75063</v>
      </c>
      <c r="V59408" s="3">
        <v>42339.319444444445</v>
      </c>
      <c r="W59408" s="1" t="s">
        <v>4765</v>
      </c>
    </row>
    <row r="59409" spans="1:23" x14ac:dyDescent="0.25">
      <c r="A59409">
        <v>59408</v>
      </c>
      <c r="B59409">
        <v>114</v>
      </c>
      <c r="C59409">
        <v>1</v>
      </c>
      <c r="D59409">
        <v>61932</v>
      </c>
      <c r="E59409">
        <v>3</v>
      </c>
      <c r="F59409">
        <v>1227</v>
      </c>
      <c r="G59409">
        <v>1001</v>
      </c>
      <c r="H59409">
        <v>6</v>
      </c>
      <c r="I59409">
        <v>11</v>
      </c>
      <c r="J59409" s="2">
        <v>42338</v>
      </c>
      <c r="K59409" s="1" t="s">
        <v>12596</v>
      </c>
      <c r="L59409" t="b">
        <v>0</v>
      </c>
      <c r="M59409" s="1"/>
      <c r="N59409" s="1"/>
      <c r="O59409" s="1" t="s">
        <v>6255</v>
      </c>
      <c r="P59409" s="1"/>
      <c r="Q59409">
        <v>1</v>
      </c>
      <c r="R59409">
        <v>0</v>
      </c>
      <c r="S59409" s="1" t="s">
        <v>32</v>
      </c>
      <c r="T59409" s="1" t="s">
        <v>32</v>
      </c>
      <c r="U59409" s="1" t="s">
        <v>75064</v>
      </c>
      <c r="V59409" s="3">
        <v>42339.322916666664</v>
      </c>
      <c r="W59409" s="1" t="s">
        <v>6257</v>
      </c>
    </row>
    <row r="59410" spans="1:23" x14ac:dyDescent="0.25">
      <c r="A59410">
        <v>59409</v>
      </c>
      <c r="B59410">
        <v>131</v>
      </c>
      <c r="C59410">
        <v>1</v>
      </c>
      <c r="D59410">
        <v>61955</v>
      </c>
      <c r="E59410">
        <v>3</v>
      </c>
      <c r="F59410">
        <v>1261</v>
      </c>
      <c r="G59410">
        <v>1001</v>
      </c>
      <c r="H59410">
        <v>14</v>
      </c>
      <c r="I59410">
        <v>11</v>
      </c>
      <c r="J59410" s="2">
        <v>42338</v>
      </c>
      <c r="K59410" s="1" t="s">
        <v>34896</v>
      </c>
      <c r="L59410" t="b">
        <v>0</v>
      </c>
      <c r="M59410" s="1"/>
      <c r="N59410" s="1"/>
      <c r="O59410" s="1" t="s">
        <v>5145</v>
      </c>
      <c r="P59410" s="1"/>
      <c r="Q59410">
        <v>3</v>
      </c>
      <c r="R59410">
        <v>0</v>
      </c>
      <c r="S59410" s="1" t="s">
        <v>32</v>
      </c>
      <c r="T59410" s="1" t="s">
        <v>32</v>
      </c>
      <c r="U59410" s="1" t="s">
        <v>75065</v>
      </c>
      <c r="V59410" s="3">
        <v>42339.326388888891</v>
      </c>
      <c r="W59410" s="1" t="s">
        <v>5147</v>
      </c>
    </row>
    <row r="59411" spans="1:23" x14ac:dyDescent="0.25">
      <c r="A59411">
        <v>59410</v>
      </c>
      <c r="B59411">
        <v>890</v>
      </c>
      <c r="C59411">
        <v>890</v>
      </c>
      <c r="D59411">
        <v>61956</v>
      </c>
      <c r="E59411">
        <v>3</v>
      </c>
      <c r="F59411">
        <v>3090</v>
      </c>
      <c r="G59411">
        <v>3090</v>
      </c>
      <c r="H59411">
        <v>3</v>
      </c>
      <c r="I59411">
        <v>11</v>
      </c>
      <c r="J59411" s="2">
        <v>42338</v>
      </c>
      <c r="K59411" s="1" t="s">
        <v>26148</v>
      </c>
      <c r="L59411" t="b">
        <v>0</v>
      </c>
      <c r="M59411" s="1"/>
      <c r="N59411" s="1"/>
      <c r="O59411" s="1" t="s">
        <v>4716</v>
      </c>
      <c r="P59411" s="1"/>
      <c r="Q59411">
        <v>3</v>
      </c>
      <c r="R59411">
        <v>0</v>
      </c>
      <c r="S59411" s="1" t="s">
        <v>32</v>
      </c>
      <c r="T59411" s="1" t="s">
        <v>32</v>
      </c>
      <c r="U59411" s="1" t="s">
        <v>75066</v>
      </c>
      <c r="V59411" s="3">
        <v>42339.329861111109</v>
      </c>
      <c r="W59411" s="1" t="s">
        <v>3619</v>
      </c>
    </row>
    <row r="59412" spans="1:23" x14ac:dyDescent="0.25">
      <c r="A59412">
        <v>59411</v>
      </c>
      <c r="B59412">
        <v>862</v>
      </c>
      <c r="C59412">
        <v>862</v>
      </c>
      <c r="D59412">
        <v>61957</v>
      </c>
      <c r="E59412">
        <v>3</v>
      </c>
      <c r="F59412">
        <v>3062</v>
      </c>
      <c r="G59412">
        <v>3062</v>
      </c>
      <c r="H59412">
        <v>6</v>
      </c>
      <c r="I59412">
        <v>11</v>
      </c>
      <c r="J59412" s="2">
        <v>42338</v>
      </c>
      <c r="K59412" s="1" t="s">
        <v>13540</v>
      </c>
      <c r="L59412" t="b">
        <v>0</v>
      </c>
      <c r="M59412" s="1"/>
      <c r="N59412" s="1"/>
      <c r="O59412" s="1" t="s">
        <v>4760</v>
      </c>
      <c r="P59412" s="1"/>
      <c r="Q59412">
        <v>5</v>
      </c>
      <c r="R59412">
        <v>0</v>
      </c>
      <c r="S59412" s="1" t="s">
        <v>32</v>
      </c>
      <c r="T59412" s="1" t="s">
        <v>32</v>
      </c>
      <c r="U59412" s="1" t="s">
        <v>75067</v>
      </c>
      <c r="V59412" s="3">
        <v>42339.333333333336</v>
      </c>
      <c r="W59412" s="1" t="s">
        <v>3443</v>
      </c>
    </row>
    <row r="59413" spans="1:23" x14ac:dyDescent="0.25">
      <c r="A59413">
        <v>59412</v>
      </c>
      <c r="B59413">
        <v>99</v>
      </c>
      <c r="C59413">
        <v>1</v>
      </c>
      <c r="D59413">
        <v>61958</v>
      </c>
      <c r="E59413">
        <v>3</v>
      </c>
      <c r="F59413">
        <v>1197</v>
      </c>
      <c r="G59413">
        <v>1001</v>
      </c>
      <c r="H59413">
        <v>13</v>
      </c>
      <c r="I59413">
        <v>11</v>
      </c>
      <c r="J59413" s="2">
        <v>42338</v>
      </c>
      <c r="K59413" s="1" t="s">
        <v>51278</v>
      </c>
      <c r="L59413" t="b">
        <v>0</v>
      </c>
      <c r="M59413" s="1"/>
      <c r="N59413" s="1"/>
      <c r="O59413" s="1" t="s">
        <v>5529</v>
      </c>
      <c r="P59413" s="1"/>
      <c r="Q59413">
        <v>4</v>
      </c>
      <c r="R59413">
        <v>0</v>
      </c>
      <c r="S59413" s="1" t="s">
        <v>32</v>
      </c>
      <c r="T59413" s="1" t="s">
        <v>32</v>
      </c>
      <c r="U59413" s="1" t="s">
        <v>75068</v>
      </c>
      <c r="V59413" s="3">
        <v>42339.336805555555</v>
      </c>
      <c r="W59413" s="1" t="s">
        <v>5531</v>
      </c>
    </row>
    <row r="59414" spans="1:23" x14ac:dyDescent="0.25">
      <c r="A59414">
        <v>59413</v>
      </c>
      <c r="B59414">
        <v>173</v>
      </c>
      <c r="C59414">
        <v>1</v>
      </c>
      <c r="D59414">
        <v>61959</v>
      </c>
      <c r="E59414">
        <v>3</v>
      </c>
      <c r="F59414">
        <v>1345</v>
      </c>
      <c r="G59414">
        <v>1001</v>
      </c>
      <c r="H59414">
        <v>3</v>
      </c>
      <c r="I59414">
        <v>11</v>
      </c>
      <c r="J59414" s="2">
        <v>42338</v>
      </c>
      <c r="K59414" s="1" t="s">
        <v>18165</v>
      </c>
      <c r="L59414" t="b">
        <v>0</v>
      </c>
      <c r="M59414" s="1"/>
      <c r="N59414" s="1"/>
      <c r="O59414" s="1" t="s">
        <v>4712</v>
      </c>
      <c r="P59414" s="1"/>
      <c r="Q59414">
        <v>4</v>
      </c>
      <c r="R59414">
        <v>0</v>
      </c>
      <c r="S59414" s="1" t="s">
        <v>32</v>
      </c>
      <c r="T59414" s="1" t="s">
        <v>32</v>
      </c>
      <c r="U59414" s="1" t="s">
        <v>75069</v>
      </c>
      <c r="V59414" s="3">
        <v>42339.340277777781</v>
      </c>
      <c r="W59414" s="1" t="s">
        <v>4714</v>
      </c>
    </row>
    <row r="59415" spans="1:23" x14ac:dyDescent="0.25">
      <c r="A59415">
        <v>59414</v>
      </c>
      <c r="B59415">
        <v>887</v>
      </c>
      <c r="C59415">
        <v>887</v>
      </c>
      <c r="D59415">
        <v>61960</v>
      </c>
      <c r="E59415">
        <v>3</v>
      </c>
      <c r="F59415">
        <v>3087</v>
      </c>
      <c r="G59415">
        <v>3087</v>
      </c>
      <c r="H59415">
        <v>6</v>
      </c>
      <c r="I59415">
        <v>11</v>
      </c>
      <c r="J59415" s="2">
        <v>42338</v>
      </c>
      <c r="K59415" s="1" t="s">
        <v>10764</v>
      </c>
      <c r="L59415" t="b">
        <v>0</v>
      </c>
      <c r="M59415" s="1"/>
      <c r="N59415" s="1"/>
      <c r="O59415" s="1" t="s">
        <v>5735</v>
      </c>
      <c r="P59415" s="1"/>
      <c r="Q59415">
        <v>5</v>
      </c>
      <c r="R59415">
        <v>0</v>
      </c>
      <c r="S59415" s="1" t="s">
        <v>32</v>
      </c>
      <c r="T59415" s="1" t="s">
        <v>32</v>
      </c>
      <c r="U59415" s="1" t="s">
        <v>75070</v>
      </c>
      <c r="V59415" s="3">
        <v>42339.34375</v>
      </c>
      <c r="W59415" s="1" t="s">
        <v>3601</v>
      </c>
    </row>
    <row r="59416" spans="1:23" x14ac:dyDescent="0.25">
      <c r="A59416">
        <v>59415</v>
      </c>
      <c r="B59416">
        <v>144</v>
      </c>
      <c r="C59416">
        <v>1</v>
      </c>
      <c r="D59416">
        <v>61961</v>
      </c>
      <c r="E59416">
        <v>3</v>
      </c>
      <c r="F59416">
        <v>1287</v>
      </c>
      <c r="G59416">
        <v>1001</v>
      </c>
      <c r="H59416">
        <v>16</v>
      </c>
      <c r="I59416">
        <v>11</v>
      </c>
      <c r="J59416" s="2">
        <v>42338</v>
      </c>
      <c r="K59416" s="1" t="s">
        <v>38843</v>
      </c>
      <c r="L59416" t="b">
        <v>0</v>
      </c>
      <c r="M59416" s="1"/>
      <c r="N59416" s="1"/>
      <c r="O59416" s="1" t="s">
        <v>5567</v>
      </c>
      <c r="P59416" s="1"/>
      <c r="Q59416">
        <v>3</v>
      </c>
      <c r="R59416">
        <v>0</v>
      </c>
      <c r="S59416" s="1" t="s">
        <v>32</v>
      </c>
      <c r="T59416" s="1" t="s">
        <v>32</v>
      </c>
      <c r="U59416" s="1" t="s">
        <v>75071</v>
      </c>
      <c r="V59416" s="3">
        <v>42339.347222222219</v>
      </c>
      <c r="W59416" s="1" t="s">
        <v>5569</v>
      </c>
    </row>
    <row r="59417" spans="1:23" x14ac:dyDescent="0.25">
      <c r="A59417">
        <v>59416</v>
      </c>
      <c r="B59417">
        <v>1000</v>
      </c>
      <c r="C59417">
        <v>1000</v>
      </c>
      <c r="D59417">
        <v>61962</v>
      </c>
      <c r="E59417">
        <v>3</v>
      </c>
      <c r="F59417">
        <v>3200</v>
      </c>
      <c r="G59417">
        <v>3200</v>
      </c>
      <c r="H59417">
        <v>7</v>
      </c>
      <c r="I59417">
        <v>11</v>
      </c>
      <c r="J59417" s="2">
        <v>42338</v>
      </c>
      <c r="K59417" s="1" t="s">
        <v>25913</v>
      </c>
      <c r="L59417" t="b">
        <v>0</v>
      </c>
      <c r="M59417" s="1"/>
      <c r="N59417" s="1"/>
      <c r="O59417" s="1" t="s">
        <v>4779</v>
      </c>
      <c r="P59417" s="1"/>
      <c r="Q59417">
        <v>2</v>
      </c>
      <c r="R59417">
        <v>0</v>
      </c>
      <c r="S59417" s="1" t="s">
        <v>32</v>
      </c>
      <c r="T59417" s="1" t="s">
        <v>32</v>
      </c>
      <c r="U59417" s="1" t="s">
        <v>75072</v>
      </c>
      <c r="V59417" s="3">
        <v>42339.350694444445</v>
      </c>
      <c r="W59417" s="1" t="s">
        <v>4287</v>
      </c>
    </row>
    <row r="59418" spans="1:23" x14ac:dyDescent="0.25">
      <c r="A59418">
        <v>59417</v>
      </c>
      <c r="B59418">
        <v>848</v>
      </c>
      <c r="C59418">
        <v>848</v>
      </c>
      <c r="D59418">
        <v>61963</v>
      </c>
      <c r="E59418">
        <v>3</v>
      </c>
      <c r="F59418">
        <v>3048</v>
      </c>
      <c r="G59418">
        <v>3048</v>
      </c>
      <c r="H59418">
        <v>6</v>
      </c>
      <c r="I59418">
        <v>11</v>
      </c>
      <c r="J59418" s="2">
        <v>42338</v>
      </c>
      <c r="K59418" s="1" t="s">
        <v>24671</v>
      </c>
      <c r="L59418" t="b">
        <v>0</v>
      </c>
      <c r="M59418" s="1"/>
      <c r="N59418" s="1"/>
      <c r="O59418" s="1" t="s">
        <v>7718</v>
      </c>
      <c r="P59418" s="1"/>
      <c r="Q59418">
        <v>3</v>
      </c>
      <c r="R59418">
        <v>0</v>
      </c>
      <c r="S59418" s="1" t="s">
        <v>32</v>
      </c>
      <c r="T59418" s="1" t="s">
        <v>32</v>
      </c>
      <c r="U59418" s="1" t="s">
        <v>75073</v>
      </c>
      <c r="V59418" s="3">
        <v>42339.354166666664</v>
      </c>
      <c r="W59418" s="1" t="s">
        <v>3355</v>
      </c>
    </row>
    <row r="59419" spans="1:23" x14ac:dyDescent="0.25">
      <c r="A59419">
        <v>59418</v>
      </c>
      <c r="B59419">
        <v>16</v>
      </c>
      <c r="C59419">
        <v>1</v>
      </c>
      <c r="D59419">
        <v>61964</v>
      </c>
      <c r="E59419">
        <v>3</v>
      </c>
      <c r="F59419">
        <v>1031</v>
      </c>
      <c r="G59419">
        <v>1001</v>
      </c>
      <c r="H59419">
        <v>7</v>
      </c>
      <c r="I59419">
        <v>11</v>
      </c>
      <c r="J59419" s="2">
        <v>42338</v>
      </c>
      <c r="K59419" s="1" t="s">
        <v>23023</v>
      </c>
      <c r="L59419" t="b">
        <v>0</v>
      </c>
      <c r="M59419" s="1"/>
      <c r="N59419" s="1"/>
      <c r="O59419" s="1" t="s">
        <v>6012</v>
      </c>
      <c r="P59419" s="1"/>
      <c r="Q59419">
        <v>4</v>
      </c>
      <c r="R59419">
        <v>0</v>
      </c>
      <c r="S59419" s="1" t="s">
        <v>32</v>
      </c>
      <c r="T59419" s="1" t="s">
        <v>32</v>
      </c>
      <c r="U59419" s="1" t="s">
        <v>75074</v>
      </c>
      <c r="V59419" s="3">
        <v>42339.357638888891</v>
      </c>
      <c r="W59419" s="1" t="s">
        <v>6014</v>
      </c>
    </row>
    <row r="59420" spans="1:23" x14ac:dyDescent="0.25">
      <c r="A59420">
        <v>59419</v>
      </c>
      <c r="B59420">
        <v>915</v>
      </c>
      <c r="C59420">
        <v>915</v>
      </c>
      <c r="D59420">
        <v>61965</v>
      </c>
      <c r="E59420">
        <v>3</v>
      </c>
      <c r="F59420">
        <v>3115</v>
      </c>
      <c r="G59420">
        <v>3115</v>
      </c>
      <c r="H59420">
        <v>14</v>
      </c>
      <c r="I59420">
        <v>11</v>
      </c>
      <c r="J59420" s="2">
        <v>42338</v>
      </c>
      <c r="K59420" s="1" t="s">
        <v>6636</v>
      </c>
      <c r="L59420" t="b">
        <v>0</v>
      </c>
      <c r="M59420" s="1"/>
      <c r="N59420" s="1"/>
      <c r="O59420" s="1" t="s">
        <v>5852</v>
      </c>
      <c r="P59420" s="1"/>
      <c r="Q59420">
        <v>4</v>
      </c>
      <c r="R59420">
        <v>0</v>
      </c>
      <c r="S59420" s="1" t="s">
        <v>32</v>
      </c>
      <c r="T59420" s="1" t="s">
        <v>32</v>
      </c>
      <c r="U59420" s="1" t="s">
        <v>75075</v>
      </c>
      <c r="V59420" s="3">
        <v>42339.361111111109</v>
      </c>
      <c r="W59420" s="1" t="s">
        <v>3777</v>
      </c>
    </row>
    <row r="59421" spans="1:23" x14ac:dyDescent="0.25">
      <c r="A59421">
        <v>59420</v>
      </c>
      <c r="B59421">
        <v>550</v>
      </c>
      <c r="C59421">
        <v>401</v>
      </c>
      <c r="D59421">
        <v>61966</v>
      </c>
      <c r="E59421">
        <v>3</v>
      </c>
      <c r="F59421">
        <v>2299</v>
      </c>
      <c r="G59421">
        <v>2001</v>
      </c>
      <c r="H59421">
        <v>15</v>
      </c>
      <c r="I59421">
        <v>11</v>
      </c>
      <c r="J59421" s="2">
        <v>42338</v>
      </c>
      <c r="K59421" s="1" t="s">
        <v>12797</v>
      </c>
      <c r="L59421" t="b">
        <v>0</v>
      </c>
      <c r="M59421" s="1"/>
      <c r="N59421" s="1"/>
      <c r="O59421" s="1" t="s">
        <v>8771</v>
      </c>
      <c r="P59421" s="1"/>
      <c r="Q59421">
        <v>3</v>
      </c>
      <c r="R59421">
        <v>0</v>
      </c>
      <c r="S59421" s="1" t="s">
        <v>32</v>
      </c>
      <c r="T59421" s="1" t="s">
        <v>32</v>
      </c>
      <c r="U59421" s="1" t="s">
        <v>75076</v>
      </c>
      <c r="V59421" s="3">
        <v>42339.364583333336</v>
      </c>
      <c r="W59421" s="1" t="s">
        <v>8773</v>
      </c>
    </row>
    <row r="59422" spans="1:23" x14ac:dyDescent="0.25">
      <c r="A59422">
        <v>59421</v>
      </c>
      <c r="B59422">
        <v>835</v>
      </c>
      <c r="C59422">
        <v>835</v>
      </c>
      <c r="D59422">
        <v>61967</v>
      </c>
      <c r="E59422">
        <v>3</v>
      </c>
      <c r="F59422">
        <v>3035</v>
      </c>
      <c r="G59422">
        <v>3035</v>
      </c>
      <c r="H59422">
        <v>13</v>
      </c>
      <c r="I59422">
        <v>11</v>
      </c>
      <c r="J59422" s="2">
        <v>42338</v>
      </c>
      <c r="K59422" s="1" t="s">
        <v>21596</v>
      </c>
      <c r="L59422" t="b">
        <v>0</v>
      </c>
      <c r="M59422" s="1"/>
      <c r="N59422" s="1"/>
      <c r="O59422" s="1" t="s">
        <v>5706</v>
      </c>
      <c r="P59422" s="1"/>
      <c r="Q59422">
        <v>3</v>
      </c>
      <c r="R59422">
        <v>0</v>
      </c>
      <c r="S59422" s="1" t="s">
        <v>32</v>
      </c>
      <c r="T59422" s="1" t="s">
        <v>32</v>
      </c>
      <c r="U59422" s="1" t="s">
        <v>75077</v>
      </c>
      <c r="V59422" s="3">
        <v>42339.368055555555</v>
      </c>
      <c r="W59422" s="1" t="s">
        <v>3266</v>
      </c>
    </row>
    <row r="59423" spans="1:23" x14ac:dyDescent="0.25">
      <c r="A59423">
        <v>59422</v>
      </c>
      <c r="B59423">
        <v>524</v>
      </c>
      <c r="C59423">
        <v>401</v>
      </c>
      <c r="D59423">
        <v>61968</v>
      </c>
      <c r="E59423">
        <v>3</v>
      </c>
      <c r="F59423">
        <v>2247</v>
      </c>
      <c r="G59423">
        <v>2001</v>
      </c>
      <c r="H59423">
        <v>14</v>
      </c>
      <c r="I59423">
        <v>11</v>
      </c>
      <c r="J59423" s="2">
        <v>42338</v>
      </c>
      <c r="K59423" s="1" t="s">
        <v>56109</v>
      </c>
      <c r="L59423" t="b">
        <v>0</v>
      </c>
      <c r="M59423" s="1"/>
      <c r="N59423" s="1"/>
      <c r="O59423" s="1" t="s">
        <v>5085</v>
      </c>
      <c r="P59423" s="1"/>
      <c r="Q59423">
        <v>3</v>
      </c>
      <c r="R59423">
        <v>0</v>
      </c>
      <c r="S59423" s="1" t="s">
        <v>32</v>
      </c>
      <c r="T59423" s="1" t="s">
        <v>32</v>
      </c>
      <c r="U59423" s="1" t="s">
        <v>75078</v>
      </c>
      <c r="V59423" s="3">
        <v>42339.371527777781</v>
      </c>
      <c r="W59423" s="1" t="s">
        <v>5087</v>
      </c>
    </row>
    <row r="59424" spans="1:23" x14ac:dyDescent="0.25">
      <c r="A59424">
        <v>59423</v>
      </c>
      <c r="B59424">
        <v>1047</v>
      </c>
      <c r="C59424">
        <v>1047</v>
      </c>
      <c r="D59424">
        <v>61969</v>
      </c>
      <c r="E59424">
        <v>3</v>
      </c>
      <c r="F59424">
        <v>3247</v>
      </c>
      <c r="G59424">
        <v>3247</v>
      </c>
      <c r="H59424">
        <v>16</v>
      </c>
      <c r="I59424">
        <v>11</v>
      </c>
      <c r="J59424" s="2">
        <v>42338</v>
      </c>
      <c r="K59424" s="1" t="s">
        <v>15414</v>
      </c>
      <c r="L59424" t="b">
        <v>0</v>
      </c>
      <c r="M59424" s="1"/>
      <c r="N59424" s="1"/>
      <c r="O59424" s="1" t="s">
        <v>68015</v>
      </c>
      <c r="P59424" s="1"/>
      <c r="Q59424">
        <v>3</v>
      </c>
      <c r="R59424">
        <v>0</v>
      </c>
      <c r="S59424" s="1"/>
      <c r="T59424" s="1"/>
      <c r="U59424" s="1" t="s">
        <v>75079</v>
      </c>
      <c r="V59424" s="3">
        <v>42339.375</v>
      </c>
      <c r="W59424" s="1" t="s">
        <v>4545</v>
      </c>
    </row>
    <row r="59425" spans="1:23" x14ac:dyDescent="0.25">
      <c r="A59425">
        <v>59424</v>
      </c>
      <c r="B59425">
        <v>834</v>
      </c>
      <c r="C59425">
        <v>834</v>
      </c>
      <c r="D59425">
        <v>61970</v>
      </c>
      <c r="E59425">
        <v>3</v>
      </c>
      <c r="F59425">
        <v>3034</v>
      </c>
      <c r="G59425">
        <v>3034</v>
      </c>
      <c r="H59425">
        <v>2</v>
      </c>
      <c r="I59425">
        <v>11</v>
      </c>
      <c r="J59425" s="2">
        <v>42338</v>
      </c>
      <c r="K59425" s="1" t="s">
        <v>15251</v>
      </c>
      <c r="L59425" t="b">
        <v>0</v>
      </c>
      <c r="M59425" s="1"/>
      <c r="N59425" s="1"/>
      <c r="O59425" s="1" t="s">
        <v>5703</v>
      </c>
      <c r="P59425" s="1"/>
      <c r="Q59425">
        <v>2</v>
      </c>
      <c r="R59425">
        <v>0</v>
      </c>
      <c r="S59425" s="1" t="s">
        <v>32</v>
      </c>
      <c r="T59425" s="1" t="s">
        <v>32</v>
      </c>
      <c r="U59425" s="1" t="s">
        <v>75080</v>
      </c>
      <c r="V59425" s="3">
        <v>42339.378472222219</v>
      </c>
      <c r="W59425" s="1" t="s">
        <v>3258</v>
      </c>
    </row>
    <row r="59426" spans="1:23" x14ac:dyDescent="0.25">
      <c r="A59426">
        <v>59425</v>
      </c>
      <c r="B59426">
        <v>934</v>
      </c>
      <c r="C59426">
        <v>934</v>
      </c>
      <c r="D59426">
        <v>61971</v>
      </c>
      <c r="E59426">
        <v>3</v>
      </c>
      <c r="F59426">
        <v>3134</v>
      </c>
      <c r="G59426">
        <v>3134</v>
      </c>
      <c r="H59426">
        <v>15</v>
      </c>
      <c r="I59426">
        <v>11</v>
      </c>
      <c r="J59426" s="2">
        <v>42338</v>
      </c>
      <c r="K59426" s="1" t="s">
        <v>14318</v>
      </c>
      <c r="L59426" t="b">
        <v>0</v>
      </c>
      <c r="M59426" s="1"/>
      <c r="N59426" s="1"/>
      <c r="O59426" s="1" t="s">
        <v>6396</v>
      </c>
      <c r="P59426" s="1"/>
      <c r="Q59426">
        <v>4</v>
      </c>
      <c r="R59426">
        <v>0</v>
      </c>
      <c r="S59426" s="1" t="s">
        <v>32</v>
      </c>
      <c r="T59426" s="1" t="s">
        <v>32</v>
      </c>
      <c r="U59426" s="1" t="s">
        <v>75081</v>
      </c>
      <c r="V59426" s="3">
        <v>42339.381944444445</v>
      </c>
      <c r="W59426" s="1" t="s">
        <v>3896</v>
      </c>
    </row>
    <row r="59427" spans="1:23" x14ac:dyDescent="0.25">
      <c r="A59427">
        <v>59426</v>
      </c>
      <c r="B59427">
        <v>173</v>
      </c>
      <c r="C59427">
        <v>1</v>
      </c>
      <c r="D59427">
        <v>61972</v>
      </c>
      <c r="E59427">
        <v>3</v>
      </c>
      <c r="F59427">
        <v>1345</v>
      </c>
      <c r="G59427">
        <v>1001</v>
      </c>
      <c r="H59427">
        <v>6</v>
      </c>
      <c r="I59427">
        <v>11</v>
      </c>
      <c r="J59427" s="2">
        <v>42338</v>
      </c>
      <c r="K59427" s="1" t="s">
        <v>23980</v>
      </c>
      <c r="L59427" t="b">
        <v>0</v>
      </c>
      <c r="M59427" s="1"/>
      <c r="N59427" s="1"/>
      <c r="O59427" s="1" t="s">
        <v>4712</v>
      </c>
      <c r="P59427" s="1"/>
      <c r="Q59427">
        <v>2</v>
      </c>
      <c r="R59427">
        <v>0</v>
      </c>
      <c r="S59427" s="1" t="s">
        <v>32</v>
      </c>
      <c r="T59427" s="1" t="s">
        <v>32</v>
      </c>
      <c r="U59427" s="1" t="s">
        <v>75082</v>
      </c>
      <c r="V59427" s="3">
        <v>42339.385416666664</v>
      </c>
      <c r="W59427" s="1" t="s">
        <v>4714</v>
      </c>
    </row>
    <row r="59428" spans="1:23" x14ac:dyDescent="0.25">
      <c r="A59428">
        <v>59427</v>
      </c>
      <c r="B59428">
        <v>1050</v>
      </c>
      <c r="C59428">
        <v>1050</v>
      </c>
      <c r="D59428">
        <v>61973</v>
      </c>
      <c r="E59428">
        <v>3</v>
      </c>
      <c r="F59428">
        <v>3250</v>
      </c>
      <c r="G59428">
        <v>3250</v>
      </c>
      <c r="H59428">
        <v>13</v>
      </c>
      <c r="I59428">
        <v>11</v>
      </c>
      <c r="J59428" s="2">
        <v>42338</v>
      </c>
      <c r="K59428" s="1" t="s">
        <v>27671</v>
      </c>
      <c r="L59428" t="b">
        <v>0</v>
      </c>
      <c r="M59428" s="1"/>
      <c r="N59428" s="1"/>
      <c r="O59428" s="1" t="s">
        <v>71162</v>
      </c>
      <c r="P59428" s="1"/>
      <c r="Q59428">
        <v>2</v>
      </c>
      <c r="R59428">
        <v>0</v>
      </c>
      <c r="S59428" s="1"/>
      <c r="T59428" s="1"/>
      <c r="U59428" s="1" t="s">
        <v>75083</v>
      </c>
      <c r="V59428" s="3">
        <v>42339.388888888891</v>
      </c>
      <c r="W59428" s="1" t="s">
        <v>4562</v>
      </c>
    </row>
    <row r="59429" spans="1:23" x14ac:dyDescent="0.25">
      <c r="A59429">
        <v>59428</v>
      </c>
      <c r="B59429">
        <v>529</v>
      </c>
      <c r="C59429">
        <v>401</v>
      </c>
      <c r="D59429">
        <v>61974</v>
      </c>
      <c r="E59429">
        <v>3</v>
      </c>
      <c r="F59429">
        <v>2257</v>
      </c>
      <c r="G59429">
        <v>2001</v>
      </c>
      <c r="H59429">
        <v>15</v>
      </c>
      <c r="I59429">
        <v>11</v>
      </c>
      <c r="J59429" s="2">
        <v>42338</v>
      </c>
      <c r="K59429" s="1" t="s">
        <v>16607</v>
      </c>
      <c r="L59429" t="b">
        <v>0</v>
      </c>
      <c r="M59429" s="1"/>
      <c r="N59429" s="1"/>
      <c r="O59429" s="1" t="s">
        <v>4682</v>
      </c>
      <c r="P59429" s="1"/>
      <c r="Q59429">
        <v>4</v>
      </c>
      <c r="R59429">
        <v>0</v>
      </c>
      <c r="S59429" s="1" t="s">
        <v>32</v>
      </c>
      <c r="T59429" s="1" t="s">
        <v>32</v>
      </c>
      <c r="U59429" s="1" t="s">
        <v>75084</v>
      </c>
      <c r="V59429" s="3">
        <v>42339.392361111109</v>
      </c>
      <c r="W59429" s="1" t="s">
        <v>4684</v>
      </c>
    </row>
    <row r="59430" spans="1:23" x14ac:dyDescent="0.25">
      <c r="A59430">
        <v>59429</v>
      </c>
      <c r="B59430">
        <v>409</v>
      </c>
      <c r="C59430">
        <v>401</v>
      </c>
      <c r="D59430">
        <v>61975</v>
      </c>
      <c r="E59430">
        <v>3</v>
      </c>
      <c r="F59430">
        <v>2017</v>
      </c>
      <c r="G59430">
        <v>2001</v>
      </c>
      <c r="H59430">
        <v>20</v>
      </c>
      <c r="I59430">
        <v>11</v>
      </c>
      <c r="J59430" s="2">
        <v>42338</v>
      </c>
      <c r="K59430" s="1" t="s">
        <v>14231</v>
      </c>
      <c r="L59430" t="b">
        <v>0</v>
      </c>
      <c r="M59430" s="1"/>
      <c r="N59430" s="1"/>
      <c r="O59430" s="1" t="s">
        <v>6926</v>
      </c>
      <c r="P59430" s="1"/>
      <c r="Q59430">
        <v>2</v>
      </c>
      <c r="R59430">
        <v>0</v>
      </c>
      <c r="S59430" s="1" t="s">
        <v>32</v>
      </c>
      <c r="T59430" s="1" t="s">
        <v>32</v>
      </c>
      <c r="U59430" s="1" t="s">
        <v>75085</v>
      </c>
      <c r="V59430" s="3">
        <v>42339.395833333336</v>
      </c>
      <c r="W59430" s="1" t="s">
        <v>6928</v>
      </c>
    </row>
    <row r="59431" spans="1:23" x14ac:dyDescent="0.25">
      <c r="A59431">
        <v>59430</v>
      </c>
      <c r="B59431">
        <v>39</v>
      </c>
      <c r="C59431">
        <v>1</v>
      </c>
      <c r="D59431">
        <v>61976</v>
      </c>
      <c r="E59431">
        <v>3</v>
      </c>
      <c r="F59431">
        <v>1077</v>
      </c>
      <c r="G59431">
        <v>1001</v>
      </c>
      <c r="H59431">
        <v>13</v>
      </c>
      <c r="I59431">
        <v>11</v>
      </c>
      <c r="J59431" s="2">
        <v>42338</v>
      </c>
      <c r="K59431" s="1" t="s">
        <v>18397</v>
      </c>
      <c r="L59431" t="b">
        <v>0</v>
      </c>
      <c r="M59431" s="1"/>
      <c r="N59431" s="1"/>
      <c r="O59431" s="1" t="s">
        <v>5496</v>
      </c>
      <c r="P59431" s="1"/>
      <c r="Q59431">
        <v>3</v>
      </c>
      <c r="R59431">
        <v>0</v>
      </c>
      <c r="S59431" s="1" t="s">
        <v>32</v>
      </c>
      <c r="T59431" s="1" t="s">
        <v>32</v>
      </c>
      <c r="U59431" s="1" t="s">
        <v>75086</v>
      </c>
      <c r="V59431" s="3">
        <v>42339.399305555555</v>
      </c>
      <c r="W59431" s="1" t="s">
        <v>5498</v>
      </c>
    </row>
    <row r="59432" spans="1:23" x14ac:dyDescent="0.25">
      <c r="A59432">
        <v>59431</v>
      </c>
      <c r="B59432">
        <v>421</v>
      </c>
      <c r="C59432">
        <v>401</v>
      </c>
      <c r="D59432">
        <v>61977</v>
      </c>
      <c r="E59432">
        <v>3</v>
      </c>
      <c r="F59432">
        <v>2041</v>
      </c>
      <c r="G59432">
        <v>2001</v>
      </c>
      <c r="H59432">
        <v>6</v>
      </c>
      <c r="I59432">
        <v>11</v>
      </c>
      <c r="J59432" s="2">
        <v>42338</v>
      </c>
      <c r="K59432" s="1" t="s">
        <v>56292</v>
      </c>
      <c r="L59432" t="b">
        <v>0</v>
      </c>
      <c r="M59432" s="1"/>
      <c r="N59432" s="1"/>
      <c r="O59432" s="1" t="s">
        <v>5152</v>
      </c>
      <c r="P59432" s="1"/>
      <c r="Q59432">
        <v>3</v>
      </c>
      <c r="R59432">
        <v>0</v>
      </c>
      <c r="S59432" s="1" t="s">
        <v>32</v>
      </c>
      <c r="T59432" s="1" t="s">
        <v>32</v>
      </c>
      <c r="U59432" s="1" t="s">
        <v>75087</v>
      </c>
      <c r="V59432" s="3">
        <v>42339.402777777781</v>
      </c>
      <c r="W59432" s="1" t="s">
        <v>5154</v>
      </c>
    </row>
    <row r="59433" spans="1:23" x14ac:dyDescent="0.25">
      <c r="A59433">
        <v>59432</v>
      </c>
      <c r="B59433">
        <v>583</v>
      </c>
      <c r="C59433">
        <v>401</v>
      </c>
      <c r="D59433">
        <v>61978</v>
      </c>
      <c r="E59433">
        <v>3</v>
      </c>
      <c r="F59433">
        <v>2365</v>
      </c>
      <c r="G59433">
        <v>2001</v>
      </c>
      <c r="H59433">
        <v>20</v>
      </c>
      <c r="I59433">
        <v>11</v>
      </c>
      <c r="J59433" s="2">
        <v>42338</v>
      </c>
      <c r="K59433" s="1" t="s">
        <v>11119</v>
      </c>
      <c r="L59433" t="b">
        <v>0</v>
      </c>
      <c r="M59433" s="1"/>
      <c r="N59433" s="1"/>
      <c r="O59433" s="1" t="s">
        <v>6361</v>
      </c>
      <c r="P59433" s="1"/>
      <c r="Q59433">
        <v>4</v>
      </c>
      <c r="R59433">
        <v>0</v>
      </c>
      <c r="S59433" s="1" t="s">
        <v>32</v>
      </c>
      <c r="T59433" s="1" t="s">
        <v>32</v>
      </c>
      <c r="U59433" s="1" t="s">
        <v>75088</v>
      </c>
      <c r="V59433" s="3">
        <v>42339.40625</v>
      </c>
      <c r="W59433" s="1" t="s">
        <v>6363</v>
      </c>
    </row>
    <row r="59434" spans="1:23" x14ac:dyDescent="0.25">
      <c r="A59434">
        <v>59433</v>
      </c>
      <c r="B59434">
        <v>193</v>
      </c>
      <c r="C59434">
        <v>1</v>
      </c>
      <c r="D59434">
        <v>61979</v>
      </c>
      <c r="E59434">
        <v>3</v>
      </c>
      <c r="F59434">
        <v>1385</v>
      </c>
      <c r="G59434">
        <v>1001</v>
      </c>
      <c r="H59434">
        <v>16</v>
      </c>
      <c r="I59434">
        <v>11</v>
      </c>
      <c r="J59434" s="2">
        <v>42338</v>
      </c>
      <c r="K59434" s="1" t="s">
        <v>9369</v>
      </c>
      <c r="L59434" t="b">
        <v>0</v>
      </c>
      <c r="M59434" s="1"/>
      <c r="N59434" s="1"/>
      <c r="O59434" s="1" t="s">
        <v>6088</v>
      </c>
      <c r="P59434" s="1"/>
      <c r="Q59434">
        <v>5</v>
      </c>
      <c r="R59434">
        <v>0</v>
      </c>
      <c r="S59434" s="1" t="s">
        <v>32</v>
      </c>
      <c r="T59434" s="1" t="s">
        <v>32</v>
      </c>
      <c r="U59434" s="1" t="s">
        <v>75089</v>
      </c>
      <c r="V59434" s="3">
        <v>42339.409722222219</v>
      </c>
      <c r="W59434" s="1" t="s">
        <v>6090</v>
      </c>
    </row>
    <row r="59435" spans="1:23" x14ac:dyDescent="0.25">
      <c r="A59435">
        <v>59434</v>
      </c>
      <c r="B59435">
        <v>967</v>
      </c>
      <c r="C59435">
        <v>967</v>
      </c>
      <c r="D59435">
        <v>61980</v>
      </c>
      <c r="E59435">
        <v>3</v>
      </c>
      <c r="F59435">
        <v>3167</v>
      </c>
      <c r="G59435">
        <v>3167</v>
      </c>
      <c r="H59435">
        <v>8</v>
      </c>
      <c r="I59435">
        <v>11</v>
      </c>
      <c r="J59435" s="2">
        <v>42338</v>
      </c>
      <c r="K59435" s="1" t="s">
        <v>9402</v>
      </c>
      <c r="L59435" t="b">
        <v>0</v>
      </c>
      <c r="M59435" s="1"/>
      <c r="N59435" s="1"/>
      <c r="O59435" s="1" t="s">
        <v>5415</v>
      </c>
      <c r="P59435" s="1"/>
      <c r="Q59435">
        <v>2</v>
      </c>
      <c r="R59435">
        <v>0</v>
      </c>
      <c r="S59435" s="1" t="s">
        <v>32</v>
      </c>
      <c r="T59435" s="1" t="s">
        <v>32</v>
      </c>
      <c r="U59435" s="1" t="s">
        <v>75090</v>
      </c>
      <c r="V59435" s="3">
        <v>42339.413194444445</v>
      </c>
      <c r="W59435" s="1" t="s">
        <v>4093</v>
      </c>
    </row>
    <row r="59436" spans="1:23" x14ac:dyDescent="0.25">
      <c r="A59436">
        <v>59435</v>
      </c>
      <c r="B59436">
        <v>937</v>
      </c>
      <c r="C59436">
        <v>937</v>
      </c>
      <c r="D59436">
        <v>61981</v>
      </c>
      <c r="E59436">
        <v>3</v>
      </c>
      <c r="F59436">
        <v>3137</v>
      </c>
      <c r="G59436">
        <v>3137</v>
      </c>
      <c r="H59436">
        <v>15</v>
      </c>
      <c r="I59436">
        <v>11</v>
      </c>
      <c r="J59436" s="2">
        <v>42338</v>
      </c>
      <c r="K59436" s="1" t="s">
        <v>8217</v>
      </c>
      <c r="L59436" t="b">
        <v>0</v>
      </c>
      <c r="M59436" s="1"/>
      <c r="N59436" s="1"/>
      <c r="O59436" s="1" t="s">
        <v>7703</v>
      </c>
      <c r="P59436" s="1"/>
      <c r="Q59436">
        <v>2</v>
      </c>
      <c r="R59436">
        <v>0</v>
      </c>
      <c r="S59436" s="1" t="s">
        <v>32</v>
      </c>
      <c r="T59436" s="1" t="s">
        <v>32</v>
      </c>
      <c r="U59436" s="1" t="s">
        <v>75091</v>
      </c>
      <c r="V59436" s="3">
        <v>42339.416666666664</v>
      </c>
      <c r="W59436" s="1" t="s">
        <v>3914</v>
      </c>
    </row>
    <row r="59437" spans="1:23" x14ac:dyDescent="0.25">
      <c r="A59437">
        <v>59436</v>
      </c>
      <c r="B59437">
        <v>972</v>
      </c>
      <c r="C59437">
        <v>972</v>
      </c>
      <c r="D59437">
        <v>61982</v>
      </c>
      <c r="E59437">
        <v>3</v>
      </c>
      <c r="F59437">
        <v>3172</v>
      </c>
      <c r="G59437">
        <v>3172</v>
      </c>
      <c r="H59437">
        <v>15</v>
      </c>
      <c r="I59437">
        <v>11</v>
      </c>
      <c r="J59437" s="2">
        <v>42338</v>
      </c>
      <c r="K59437" s="1" t="s">
        <v>16530</v>
      </c>
      <c r="L59437" t="b">
        <v>0</v>
      </c>
      <c r="M59437" s="1"/>
      <c r="N59437" s="1"/>
      <c r="O59437" s="1" t="s">
        <v>4742</v>
      </c>
      <c r="P59437" s="1"/>
      <c r="Q59437">
        <v>3</v>
      </c>
      <c r="R59437">
        <v>0</v>
      </c>
      <c r="S59437" s="1" t="s">
        <v>32</v>
      </c>
      <c r="T59437" s="1" t="s">
        <v>32</v>
      </c>
      <c r="U59437" s="1" t="s">
        <v>75092</v>
      </c>
      <c r="V59437" s="3">
        <v>42339.420138888891</v>
      </c>
      <c r="W59437" s="1" t="s">
        <v>4122</v>
      </c>
    </row>
    <row r="59438" spans="1:23" x14ac:dyDescent="0.25">
      <c r="A59438">
        <v>59437</v>
      </c>
      <c r="B59438">
        <v>465</v>
      </c>
      <c r="C59438">
        <v>401</v>
      </c>
      <c r="D59438">
        <v>61983</v>
      </c>
      <c r="E59438">
        <v>3</v>
      </c>
      <c r="F59438">
        <v>2129</v>
      </c>
      <c r="G59438">
        <v>2001</v>
      </c>
      <c r="H59438">
        <v>6</v>
      </c>
      <c r="I59438">
        <v>11</v>
      </c>
      <c r="J59438" s="2">
        <v>42338</v>
      </c>
      <c r="K59438" s="1" t="s">
        <v>13475</v>
      </c>
      <c r="L59438" t="b">
        <v>0</v>
      </c>
      <c r="M59438" s="1"/>
      <c r="N59438" s="1"/>
      <c r="O59438" s="1" t="s">
        <v>6942</v>
      </c>
      <c r="P59438" s="1"/>
      <c r="Q59438">
        <v>3</v>
      </c>
      <c r="R59438">
        <v>0</v>
      </c>
      <c r="S59438" s="1" t="s">
        <v>32</v>
      </c>
      <c r="T59438" s="1" t="s">
        <v>32</v>
      </c>
      <c r="U59438" s="1" t="s">
        <v>75093</v>
      </c>
      <c r="V59438" s="3">
        <v>42339.423611111109</v>
      </c>
      <c r="W59438" s="1" t="s">
        <v>6944</v>
      </c>
    </row>
    <row r="59439" spans="1:23" x14ac:dyDescent="0.25">
      <c r="A59439">
        <v>59438</v>
      </c>
      <c r="B59439">
        <v>37</v>
      </c>
      <c r="C59439">
        <v>1</v>
      </c>
      <c r="D59439">
        <v>61984</v>
      </c>
      <c r="E59439">
        <v>3</v>
      </c>
      <c r="F59439">
        <v>1073</v>
      </c>
      <c r="G59439">
        <v>1001</v>
      </c>
      <c r="H59439">
        <v>2</v>
      </c>
      <c r="I59439">
        <v>11</v>
      </c>
      <c r="J59439" s="2">
        <v>42338</v>
      </c>
      <c r="K59439" s="1" t="s">
        <v>14550</v>
      </c>
      <c r="L59439" t="b">
        <v>0</v>
      </c>
      <c r="M59439" s="1"/>
      <c r="N59439" s="1"/>
      <c r="O59439" s="1" t="s">
        <v>5489</v>
      </c>
      <c r="P59439" s="1"/>
      <c r="Q59439">
        <v>2</v>
      </c>
      <c r="R59439">
        <v>0</v>
      </c>
      <c r="S59439" s="1" t="s">
        <v>32</v>
      </c>
      <c r="T59439" s="1" t="s">
        <v>32</v>
      </c>
      <c r="U59439" s="1" t="s">
        <v>75094</v>
      </c>
      <c r="V59439" s="3">
        <v>42339.427083333336</v>
      </c>
      <c r="W59439" s="1" t="s">
        <v>5491</v>
      </c>
    </row>
    <row r="59440" spans="1:23" x14ac:dyDescent="0.25">
      <c r="A59440">
        <v>59439</v>
      </c>
      <c r="B59440">
        <v>514</v>
      </c>
      <c r="C59440">
        <v>401</v>
      </c>
      <c r="D59440">
        <v>61985</v>
      </c>
      <c r="E59440">
        <v>3</v>
      </c>
      <c r="F59440">
        <v>2227</v>
      </c>
      <c r="G59440">
        <v>2001</v>
      </c>
      <c r="H59440">
        <v>16</v>
      </c>
      <c r="I59440">
        <v>11</v>
      </c>
      <c r="J59440" s="2">
        <v>42338</v>
      </c>
      <c r="K59440" s="1" t="s">
        <v>19145</v>
      </c>
      <c r="L59440" t="b">
        <v>0</v>
      </c>
      <c r="M59440" s="1"/>
      <c r="N59440" s="1"/>
      <c r="O59440" s="1" t="s">
        <v>9971</v>
      </c>
      <c r="P59440" s="1"/>
      <c r="Q59440">
        <v>3</v>
      </c>
      <c r="R59440">
        <v>0</v>
      </c>
      <c r="S59440" s="1" t="s">
        <v>32</v>
      </c>
      <c r="T59440" s="1" t="s">
        <v>32</v>
      </c>
      <c r="U59440" s="1" t="s">
        <v>75095</v>
      </c>
      <c r="V59440" s="3">
        <v>42339.430555555555</v>
      </c>
      <c r="W59440" s="1" t="s">
        <v>9973</v>
      </c>
    </row>
    <row r="59441" spans="1:23" x14ac:dyDescent="0.25">
      <c r="A59441">
        <v>59440</v>
      </c>
      <c r="B59441">
        <v>864</v>
      </c>
      <c r="C59441">
        <v>864</v>
      </c>
      <c r="D59441">
        <v>61986</v>
      </c>
      <c r="E59441">
        <v>3</v>
      </c>
      <c r="F59441">
        <v>3064</v>
      </c>
      <c r="G59441">
        <v>3064</v>
      </c>
      <c r="H59441">
        <v>8</v>
      </c>
      <c r="I59441">
        <v>11</v>
      </c>
      <c r="J59441" s="2">
        <v>42338</v>
      </c>
      <c r="K59441" s="1" t="s">
        <v>30455</v>
      </c>
      <c r="L59441" t="b">
        <v>0</v>
      </c>
      <c r="M59441" s="1"/>
      <c r="N59441" s="1"/>
      <c r="O59441" s="1" t="s">
        <v>4897</v>
      </c>
      <c r="P59441" s="1"/>
      <c r="Q59441">
        <v>4</v>
      </c>
      <c r="R59441">
        <v>0</v>
      </c>
      <c r="S59441" s="1" t="s">
        <v>32</v>
      </c>
      <c r="T59441" s="1" t="s">
        <v>32</v>
      </c>
      <c r="U59441" s="1" t="s">
        <v>75096</v>
      </c>
      <c r="V59441" s="3">
        <v>42339.434027777781</v>
      </c>
      <c r="W59441" s="1" t="s">
        <v>3456</v>
      </c>
    </row>
    <row r="59442" spans="1:23" x14ac:dyDescent="0.25">
      <c r="A59442">
        <v>59441</v>
      </c>
      <c r="B59442">
        <v>417</v>
      </c>
      <c r="C59442">
        <v>401</v>
      </c>
      <c r="D59442">
        <v>61987</v>
      </c>
      <c r="E59442">
        <v>3</v>
      </c>
      <c r="F59442">
        <v>2033</v>
      </c>
      <c r="G59442">
        <v>2001</v>
      </c>
      <c r="H59442">
        <v>8</v>
      </c>
      <c r="I59442">
        <v>11</v>
      </c>
      <c r="J59442" s="2">
        <v>42338</v>
      </c>
      <c r="K59442" s="1" t="s">
        <v>22438</v>
      </c>
      <c r="L59442" t="b">
        <v>0</v>
      </c>
      <c r="M59442" s="1"/>
      <c r="N59442" s="1"/>
      <c r="O59442" s="1" t="s">
        <v>9138</v>
      </c>
      <c r="P59442" s="1"/>
      <c r="Q59442">
        <v>1</v>
      </c>
      <c r="R59442">
        <v>0</v>
      </c>
      <c r="S59442" s="1" t="s">
        <v>32</v>
      </c>
      <c r="T59442" s="1" t="s">
        <v>32</v>
      </c>
      <c r="U59442" s="1" t="s">
        <v>75097</v>
      </c>
      <c r="V59442" s="3">
        <v>42339.4375</v>
      </c>
      <c r="W59442" s="1" t="s">
        <v>9140</v>
      </c>
    </row>
    <row r="59443" spans="1:23" x14ac:dyDescent="0.25">
      <c r="A59443">
        <v>59442</v>
      </c>
      <c r="B59443">
        <v>186</v>
      </c>
      <c r="C59443">
        <v>1</v>
      </c>
      <c r="D59443">
        <v>61988</v>
      </c>
      <c r="E59443">
        <v>3</v>
      </c>
      <c r="F59443">
        <v>1371</v>
      </c>
      <c r="G59443">
        <v>1001</v>
      </c>
      <c r="H59443">
        <v>13</v>
      </c>
      <c r="I59443">
        <v>11</v>
      </c>
      <c r="J59443" s="2">
        <v>42338</v>
      </c>
      <c r="K59443" s="1" t="s">
        <v>12177</v>
      </c>
      <c r="L59443" t="b">
        <v>0</v>
      </c>
      <c r="M59443" s="1"/>
      <c r="N59443" s="1"/>
      <c r="O59443" s="1" t="s">
        <v>5806</v>
      </c>
      <c r="P59443" s="1"/>
      <c r="Q59443">
        <v>3</v>
      </c>
      <c r="R59443">
        <v>0</v>
      </c>
      <c r="S59443" s="1" t="s">
        <v>32</v>
      </c>
      <c r="T59443" s="1" t="s">
        <v>32</v>
      </c>
      <c r="U59443" s="1" t="s">
        <v>75098</v>
      </c>
      <c r="V59443" s="3">
        <v>42339.440972222219</v>
      </c>
      <c r="W59443" s="1" t="s">
        <v>5808</v>
      </c>
    </row>
    <row r="59444" spans="1:23" x14ac:dyDescent="0.25">
      <c r="A59444">
        <v>59443</v>
      </c>
      <c r="B59444">
        <v>1011</v>
      </c>
      <c r="C59444">
        <v>1011</v>
      </c>
      <c r="D59444">
        <v>61989</v>
      </c>
      <c r="E59444">
        <v>3</v>
      </c>
      <c r="F59444">
        <v>3211</v>
      </c>
      <c r="G59444">
        <v>3211</v>
      </c>
      <c r="H59444">
        <v>2</v>
      </c>
      <c r="I59444">
        <v>11</v>
      </c>
      <c r="J59444" s="2">
        <v>42338</v>
      </c>
      <c r="K59444" s="1" t="s">
        <v>55235</v>
      </c>
      <c r="L59444" t="b">
        <v>0</v>
      </c>
      <c r="M59444" s="1"/>
      <c r="N59444" s="1"/>
      <c r="O59444" s="1" t="s">
        <v>21469</v>
      </c>
      <c r="P59444" s="1"/>
      <c r="Q59444">
        <v>3</v>
      </c>
      <c r="R59444">
        <v>0</v>
      </c>
      <c r="S59444" s="1"/>
      <c r="T59444" s="1"/>
      <c r="U59444" s="1" t="s">
        <v>75099</v>
      </c>
      <c r="V59444" s="3">
        <v>42339.444444444445</v>
      </c>
      <c r="W59444" s="1" t="s">
        <v>4351</v>
      </c>
    </row>
    <row r="59445" spans="1:23" x14ac:dyDescent="0.25">
      <c r="A59445">
        <v>59444</v>
      </c>
      <c r="B59445">
        <v>550</v>
      </c>
      <c r="C59445">
        <v>401</v>
      </c>
      <c r="D59445">
        <v>61990</v>
      </c>
      <c r="E59445">
        <v>3</v>
      </c>
      <c r="F59445">
        <v>2299</v>
      </c>
      <c r="G59445">
        <v>2001</v>
      </c>
      <c r="H59445">
        <v>2</v>
      </c>
      <c r="I59445">
        <v>11</v>
      </c>
      <c r="J59445" s="2">
        <v>42338</v>
      </c>
      <c r="K59445" s="1" t="s">
        <v>5985</v>
      </c>
      <c r="L59445" t="b">
        <v>0</v>
      </c>
      <c r="M59445" s="1"/>
      <c r="N59445" s="1"/>
      <c r="O59445" s="1" t="s">
        <v>8771</v>
      </c>
      <c r="P59445" s="1"/>
      <c r="Q59445">
        <v>3</v>
      </c>
      <c r="R59445">
        <v>0</v>
      </c>
      <c r="S59445" s="1" t="s">
        <v>32</v>
      </c>
      <c r="T59445" s="1" t="s">
        <v>32</v>
      </c>
      <c r="U59445" s="1" t="s">
        <v>75100</v>
      </c>
      <c r="V59445" s="3">
        <v>42339.447916666664</v>
      </c>
      <c r="W59445" s="1" t="s">
        <v>8773</v>
      </c>
    </row>
    <row r="59446" spans="1:23" x14ac:dyDescent="0.25">
      <c r="A59446">
        <v>59445</v>
      </c>
      <c r="B59446">
        <v>61</v>
      </c>
      <c r="C59446">
        <v>1</v>
      </c>
      <c r="D59446">
        <v>61991</v>
      </c>
      <c r="E59446">
        <v>3</v>
      </c>
      <c r="F59446">
        <v>1121</v>
      </c>
      <c r="G59446">
        <v>1001</v>
      </c>
      <c r="H59446">
        <v>13</v>
      </c>
      <c r="I59446">
        <v>11</v>
      </c>
      <c r="J59446" s="2">
        <v>42338</v>
      </c>
      <c r="K59446" s="1" t="s">
        <v>30235</v>
      </c>
      <c r="L59446" t="b">
        <v>0</v>
      </c>
      <c r="M59446" s="1"/>
      <c r="N59446" s="1"/>
      <c r="O59446" s="1" t="s">
        <v>5107</v>
      </c>
      <c r="P59446" s="1"/>
      <c r="Q59446">
        <v>2</v>
      </c>
      <c r="R59446">
        <v>0</v>
      </c>
      <c r="S59446" s="1" t="s">
        <v>32</v>
      </c>
      <c r="T59446" s="1" t="s">
        <v>32</v>
      </c>
      <c r="U59446" s="1" t="s">
        <v>75101</v>
      </c>
      <c r="V59446" s="3">
        <v>42339.451388888891</v>
      </c>
      <c r="W59446" s="1" t="s">
        <v>5109</v>
      </c>
    </row>
    <row r="59447" spans="1:23" x14ac:dyDescent="0.25">
      <c r="A59447">
        <v>59446</v>
      </c>
      <c r="B59447">
        <v>474</v>
      </c>
      <c r="C59447">
        <v>401</v>
      </c>
      <c r="D59447">
        <v>61992</v>
      </c>
      <c r="E59447">
        <v>3</v>
      </c>
      <c r="F59447">
        <v>2147</v>
      </c>
      <c r="G59447">
        <v>2001</v>
      </c>
      <c r="H59447">
        <v>3</v>
      </c>
      <c r="I59447">
        <v>11</v>
      </c>
      <c r="J59447" s="2">
        <v>42338</v>
      </c>
      <c r="K59447" s="1" t="s">
        <v>7277</v>
      </c>
      <c r="L59447" t="b">
        <v>0</v>
      </c>
      <c r="M59447" s="1"/>
      <c r="N59447" s="1"/>
      <c r="O59447" s="1" t="s">
        <v>7714</v>
      </c>
      <c r="P59447" s="1"/>
      <c r="Q59447">
        <v>2</v>
      </c>
      <c r="R59447">
        <v>0</v>
      </c>
      <c r="S59447" s="1" t="s">
        <v>32</v>
      </c>
      <c r="T59447" s="1" t="s">
        <v>32</v>
      </c>
      <c r="U59447" s="1" t="s">
        <v>75102</v>
      </c>
      <c r="V59447" s="3">
        <v>42339.454861111109</v>
      </c>
      <c r="W59447" s="1" t="s">
        <v>7716</v>
      </c>
    </row>
    <row r="59448" spans="1:23" x14ac:dyDescent="0.25">
      <c r="A59448">
        <v>59447</v>
      </c>
      <c r="B59448">
        <v>519</v>
      </c>
      <c r="C59448">
        <v>401</v>
      </c>
      <c r="D59448">
        <v>61993</v>
      </c>
      <c r="E59448">
        <v>3</v>
      </c>
      <c r="F59448">
        <v>2237</v>
      </c>
      <c r="G59448">
        <v>2001</v>
      </c>
      <c r="H59448">
        <v>2</v>
      </c>
      <c r="I59448">
        <v>11</v>
      </c>
      <c r="J59448" s="2">
        <v>42338</v>
      </c>
      <c r="K59448" s="1" t="s">
        <v>18328</v>
      </c>
      <c r="L59448" t="b">
        <v>0</v>
      </c>
      <c r="M59448" s="1"/>
      <c r="N59448" s="1"/>
      <c r="O59448" s="1" t="s">
        <v>9468</v>
      </c>
      <c r="P59448" s="1"/>
      <c r="Q59448">
        <v>2</v>
      </c>
      <c r="R59448">
        <v>0</v>
      </c>
      <c r="S59448" s="1" t="s">
        <v>32</v>
      </c>
      <c r="T59448" s="1" t="s">
        <v>32</v>
      </c>
      <c r="U59448" s="1" t="s">
        <v>75103</v>
      </c>
      <c r="V59448" s="3">
        <v>42339.458333333336</v>
      </c>
      <c r="W59448" s="1" t="s">
        <v>9470</v>
      </c>
    </row>
    <row r="59449" spans="1:23" x14ac:dyDescent="0.25">
      <c r="A59449">
        <v>59448</v>
      </c>
      <c r="B59449">
        <v>127</v>
      </c>
      <c r="C59449">
        <v>1</v>
      </c>
      <c r="D59449">
        <v>61994</v>
      </c>
      <c r="E59449">
        <v>3</v>
      </c>
      <c r="F59449">
        <v>1253</v>
      </c>
      <c r="G59449">
        <v>1001</v>
      </c>
      <c r="H59449">
        <v>2</v>
      </c>
      <c r="I59449">
        <v>11</v>
      </c>
      <c r="J59449" s="2">
        <v>42338</v>
      </c>
      <c r="K59449" s="1" t="s">
        <v>8882</v>
      </c>
      <c r="L59449" t="b">
        <v>0</v>
      </c>
      <c r="M59449" s="1"/>
      <c r="N59449" s="1"/>
      <c r="O59449" s="1" t="s">
        <v>4936</v>
      </c>
      <c r="P59449" s="1"/>
      <c r="Q59449">
        <v>2</v>
      </c>
      <c r="R59449">
        <v>0</v>
      </c>
      <c r="S59449" s="1" t="s">
        <v>32</v>
      </c>
      <c r="T59449" s="1" t="s">
        <v>32</v>
      </c>
      <c r="U59449" s="1" t="s">
        <v>75104</v>
      </c>
      <c r="V59449" s="3">
        <v>42339.461805555555</v>
      </c>
      <c r="W59449" s="1" t="s">
        <v>4938</v>
      </c>
    </row>
    <row r="59450" spans="1:23" x14ac:dyDescent="0.25">
      <c r="A59450">
        <v>59449</v>
      </c>
      <c r="B59450">
        <v>880</v>
      </c>
      <c r="C59450">
        <v>880</v>
      </c>
      <c r="D59450">
        <v>61995</v>
      </c>
      <c r="E59450">
        <v>3</v>
      </c>
      <c r="F59450">
        <v>3080</v>
      </c>
      <c r="G59450">
        <v>3080</v>
      </c>
      <c r="H59450">
        <v>15</v>
      </c>
      <c r="I59450">
        <v>11</v>
      </c>
      <c r="J59450" s="2">
        <v>42338</v>
      </c>
      <c r="K59450" s="1" t="s">
        <v>8995</v>
      </c>
      <c r="L59450" t="b">
        <v>0</v>
      </c>
      <c r="M59450" s="1"/>
      <c r="N59450" s="1"/>
      <c r="O59450" s="1" t="s">
        <v>8313</v>
      </c>
      <c r="P59450" s="1"/>
      <c r="Q59450">
        <v>3</v>
      </c>
      <c r="R59450">
        <v>0</v>
      </c>
      <c r="S59450" s="1" t="s">
        <v>32</v>
      </c>
      <c r="T59450" s="1" t="s">
        <v>32</v>
      </c>
      <c r="U59450" s="1" t="s">
        <v>75105</v>
      </c>
      <c r="V59450" s="3">
        <v>42339.465277777781</v>
      </c>
      <c r="W59450" s="1" t="s">
        <v>3562</v>
      </c>
    </row>
    <row r="59451" spans="1:23" x14ac:dyDescent="0.25">
      <c r="A59451">
        <v>59450</v>
      </c>
      <c r="B59451">
        <v>877</v>
      </c>
      <c r="C59451">
        <v>877</v>
      </c>
      <c r="D59451">
        <v>61996</v>
      </c>
      <c r="E59451">
        <v>3</v>
      </c>
      <c r="F59451">
        <v>3077</v>
      </c>
      <c r="G59451">
        <v>3077</v>
      </c>
      <c r="H59451">
        <v>3</v>
      </c>
      <c r="I59451">
        <v>11</v>
      </c>
      <c r="J59451" s="2">
        <v>42338</v>
      </c>
      <c r="K59451" s="1" t="s">
        <v>14816</v>
      </c>
      <c r="L59451" t="b">
        <v>0</v>
      </c>
      <c r="M59451" s="1"/>
      <c r="N59451" s="1"/>
      <c r="O59451" s="1" t="s">
        <v>5359</v>
      </c>
      <c r="P59451" s="1"/>
      <c r="Q59451">
        <v>2</v>
      </c>
      <c r="R59451">
        <v>0</v>
      </c>
      <c r="S59451" s="1" t="s">
        <v>32</v>
      </c>
      <c r="T59451" s="1" t="s">
        <v>32</v>
      </c>
      <c r="U59451" s="1" t="s">
        <v>75106</v>
      </c>
      <c r="V59451" s="3">
        <v>42339.46875</v>
      </c>
      <c r="W59451" s="1" t="s">
        <v>3546</v>
      </c>
    </row>
    <row r="59452" spans="1:23" x14ac:dyDescent="0.25">
      <c r="A59452">
        <v>59451</v>
      </c>
      <c r="B59452">
        <v>850</v>
      </c>
      <c r="C59452">
        <v>850</v>
      </c>
      <c r="D59452">
        <v>61997</v>
      </c>
      <c r="E59452">
        <v>3</v>
      </c>
      <c r="F59452">
        <v>3050</v>
      </c>
      <c r="G59452">
        <v>3050</v>
      </c>
      <c r="H59452">
        <v>14</v>
      </c>
      <c r="I59452">
        <v>11</v>
      </c>
      <c r="J59452" s="2">
        <v>42338</v>
      </c>
      <c r="K59452" s="1" t="s">
        <v>30990</v>
      </c>
      <c r="L59452" t="b">
        <v>0</v>
      </c>
      <c r="M59452" s="1"/>
      <c r="N59452" s="1"/>
      <c r="O59452" s="1" t="s">
        <v>5842</v>
      </c>
      <c r="P59452" s="1"/>
      <c r="Q59452">
        <v>5</v>
      </c>
      <c r="R59452">
        <v>0</v>
      </c>
      <c r="S59452" s="1" t="s">
        <v>32</v>
      </c>
      <c r="T59452" s="1" t="s">
        <v>32</v>
      </c>
      <c r="U59452" s="1" t="s">
        <v>75107</v>
      </c>
      <c r="V59452" s="3">
        <v>42339.472222222219</v>
      </c>
      <c r="W59452" s="1" t="s">
        <v>3369</v>
      </c>
    </row>
    <row r="59453" spans="1:23" x14ac:dyDescent="0.25">
      <c r="A59453">
        <v>59452</v>
      </c>
      <c r="B59453">
        <v>195</v>
      </c>
      <c r="C59453">
        <v>1</v>
      </c>
      <c r="D59453">
        <v>61998</v>
      </c>
      <c r="E59453">
        <v>3</v>
      </c>
      <c r="F59453">
        <v>1389</v>
      </c>
      <c r="G59453">
        <v>1001</v>
      </c>
      <c r="H59453">
        <v>16</v>
      </c>
      <c r="I59453">
        <v>11</v>
      </c>
      <c r="J59453" s="2">
        <v>42338</v>
      </c>
      <c r="K59453" s="1" t="s">
        <v>33045</v>
      </c>
      <c r="L59453" t="b">
        <v>0</v>
      </c>
      <c r="M59453" s="1"/>
      <c r="N59453" s="1"/>
      <c r="O59453" s="1" t="s">
        <v>6707</v>
      </c>
      <c r="P59453" s="1"/>
      <c r="Q59453">
        <v>3</v>
      </c>
      <c r="R59453">
        <v>0</v>
      </c>
      <c r="S59453" s="1" t="s">
        <v>32</v>
      </c>
      <c r="T59453" s="1" t="s">
        <v>32</v>
      </c>
      <c r="U59453" s="1" t="s">
        <v>75108</v>
      </c>
      <c r="V59453" s="3">
        <v>42339.475694444445</v>
      </c>
      <c r="W59453" s="1" t="s">
        <v>6709</v>
      </c>
    </row>
    <row r="59454" spans="1:23" x14ac:dyDescent="0.25">
      <c r="A59454">
        <v>59453</v>
      </c>
      <c r="B59454">
        <v>155</v>
      </c>
      <c r="C59454">
        <v>1</v>
      </c>
      <c r="D59454">
        <v>61999</v>
      </c>
      <c r="E59454">
        <v>3</v>
      </c>
      <c r="F59454">
        <v>1309</v>
      </c>
      <c r="G59454">
        <v>1001</v>
      </c>
      <c r="H59454">
        <v>8</v>
      </c>
      <c r="I59454">
        <v>11</v>
      </c>
      <c r="J59454" s="2">
        <v>42338</v>
      </c>
      <c r="K59454" s="1" t="s">
        <v>9162</v>
      </c>
      <c r="L59454" t="b">
        <v>0</v>
      </c>
      <c r="M59454" s="1"/>
      <c r="N59454" s="1"/>
      <c r="O59454" s="1" t="s">
        <v>6277</v>
      </c>
      <c r="P59454" s="1"/>
      <c r="Q59454">
        <v>3</v>
      </c>
      <c r="R59454">
        <v>0</v>
      </c>
      <c r="S59454" s="1" t="s">
        <v>32</v>
      </c>
      <c r="T59454" s="1" t="s">
        <v>32</v>
      </c>
      <c r="U59454" s="1" t="s">
        <v>75109</v>
      </c>
      <c r="V59454" s="3">
        <v>42339.479166666664</v>
      </c>
      <c r="W59454" s="1" t="s">
        <v>6279</v>
      </c>
    </row>
    <row r="59455" spans="1:23" x14ac:dyDescent="0.25">
      <c r="A59455">
        <v>59454</v>
      </c>
      <c r="B59455">
        <v>514</v>
      </c>
      <c r="C59455">
        <v>401</v>
      </c>
      <c r="D59455">
        <v>62000</v>
      </c>
      <c r="E59455">
        <v>3</v>
      </c>
      <c r="F59455">
        <v>2227</v>
      </c>
      <c r="G59455">
        <v>2001</v>
      </c>
      <c r="H59455">
        <v>3</v>
      </c>
      <c r="I59455">
        <v>11</v>
      </c>
      <c r="J59455" s="2">
        <v>42338</v>
      </c>
      <c r="K59455" s="1" t="s">
        <v>12859</v>
      </c>
      <c r="L59455" t="b">
        <v>0</v>
      </c>
      <c r="M59455" s="1"/>
      <c r="N59455" s="1"/>
      <c r="O59455" s="1" t="s">
        <v>9971</v>
      </c>
      <c r="P59455" s="1"/>
      <c r="Q59455">
        <v>5</v>
      </c>
      <c r="R59455">
        <v>0</v>
      </c>
      <c r="S59455" s="1" t="s">
        <v>32</v>
      </c>
      <c r="T59455" s="1" t="s">
        <v>32</v>
      </c>
      <c r="U59455" s="1" t="s">
        <v>75110</v>
      </c>
      <c r="V59455" s="3">
        <v>42339.482638888891</v>
      </c>
      <c r="W59455" s="1" t="s">
        <v>9973</v>
      </c>
    </row>
    <row r="59456" spans="1:23" x14ac:dyDescent="0.25">
      <c r="A59456">
        <v>59455</v>
      </c>
      <c r="B59456">
        <v>846</v>
      </c>
      <c r="C59456">
        <v>846</v>
      </c>
      <c r="D59456">
        <v>62001</v>
      </c>
      <c r="E59456">
        <v>3</v>
      </c>
      <c r="F59456">
        <v>3046</v>
      </c>
      <c r="G59456">
        <v>3046</v>
      </c>
      <c r="H59456">
        <v>8</v>
      </c>
      <c r="I59456">
        <v>11</v>
      </c>
      <c r="J59456" s="2">
        <v>42338</v>
      </c>
      <c r="K59456" s="1" t="s">
        <v>12596</v>
      </c>
      <c r="L59456" t="b">
        <v>0</v>
      </c>
      <c r="M59456" s="1"/>
      <c r="N59456" s="1"/>
      <c r="O59456" s="1" t="s">
        <v>6838</v>
      </c>
      <c r="P59456" s="1"/>
      <c r="Q59456">
        <v>4</v>
      </c>
      <c r="R59456">
        <v>0</v>
      </c>
      <c r="S59456" s="1" t="s">
        <v>32</v>
      </c>
      <c r="T59456" s="1" t="s">
        <v>32</v>
      </c>
      <c r="U59456" s="1" t="s">
        <v>75111</v>
      </c>
      <c r="V59456" s="3">
        <v>42339.486111111109</v>
      </c>
      <c r="W59456" s="1" t="s">
        <v>3342</v>
      </c>
    </row>
    <row r="59457" spans="1:23" x14ac:dyDescent="0.25">
      <c r="A59457">
        <v>59456</v>
      </c>
      <c r="B59457">
        <v>455</v>
      </c>
      <c r="C59457">
        <v>401</v>
      </c>
      <c r="D59457">
        <v>62002</v>
      </c>
      <c r="E59457">
        <v>3</v>
      </c>
      <c r="F59457">
        <v>2109</v>
      </c>
      <c r="G59457">
        <v>2001</v>
      </c>
      <c r="H59457">
        <v>2</v>
      </c>
      <c r="I59457">
        <v>11</v>
      </c>
      <c r="J59457" s="2">
        <v>42338</v>
      </c>
      <c r="K59457" s="1" t="s">
        <v>30778</v>
      </c>
      <c r="L59457" t="b">
        <v>0</v>
      </c>
      <c r="M59457" s="1"/>
      <c r="N59457" s="1"/>
      <c r="O59457" s="1" t="s">
        <v>5937</v>
      </c>
      <c r="P59457" s="1"/>
      <c r="Q59457">
        <v>2</v>
      </c>
      <c r="R59457">
        <v>0</v>
      </c>
      <c r="S59457" s="1" t="s">
        <v>32</v>
      </c>
      <c r="T59457" s="1" t="s">
        <v>32</v>
      </c>
      <c r="U59457" s="1" t="s">
        <v>75112</v>
      </c>
      <c r="V59457" s="3">
        <v>42339.489583333336</v>
      </c>
      <c r="W59457" s="1" t="s">
        <v>5939</v>
      </c>
    </row>
    <row r="59458" spans="1:23" x14ac:dyDescent="0.25">
      <c r="A59458">
        <v>59457</v>
      </c>
      <c r="B59458">
        <v>471</v>
      </c>
      <c r="C59458">
        <v>401</v>
      </c>
      <c r="D59458">
        <v>62003</v>
      </c>
      <c r="E59458">
        <v>3</v>
      </c>
      <c r="F59458">
        <v>2141</v>
      </c>
      <c r="G59458">
        <v>2001</v>
      </c>
      <c r="H59458">
        <v>14</v>
      </c>
      <c r="I59458">
        <v>11</v>
      </c>
      <c r="J59458" s="2">
        <v>42338</v>
      </c>
      <c r="K59458" s="1" t="s">
        <v>29730</v>
      </c>
      <c r="L59458" t="b">
        <v>0</v>
      </c>
      <c r="M59458" s="1"/>
      <c r="N59458" s="1"/>
      <c r="O59458" s="1" t="s">
        <v>6752</v>
      </c>
      <c r="P59458" s="1"/>
      <c r="Q59458">
        <v>5</v>
      </c>
      <c r="R59458">
        <v>0</v>
      </c>
      <c r="S59458" s="1" t="s">
        <v>32</v>
      </c>
      <c r="T59458" s="1" t="s">
        <v>32</v>
      </c>
      <c r="U59458" s="1" t="s">
        <v>75113</v>
      </c>
      <c r="V59458" s="3">
        <v>42339.493055555555</v>
      </c>
      <c r="W59458" s="1" t="s">
        <v>6754</v>
      </c>
    </row>
    <row r="59459" spans="1:23" x14ac:dyDescent="0.25">
      <c r="A59459">
        <v>59458</v>
      </c>
      <c r="B59459">
        <v>1032</v>
      </c>
      <c r="C59459">
        <v>1032</v>
      </c>
      <c r="D59459">
        <v>61873</v>
      </c>
      <c r="E59459">
        <v>3</v>
      </c>
      <c r="F59459">
        <v>3232</v>
      </c>
      <c r="G59459">
        <v>3232</v>
      </c>
      <c r="H59459">
        <v>20</v>
      </c>
      <c r="I59459">
        <v>10</v>
      </c>
      <c r="J59459" s="2">
        <v>42339</v>
      </c>
      <c r="K59459" s="1" t="s">
        <v>27010</v>
      </c>
      <c r="L59459" t="b">
        <v>0</v>
      </c>
      <c r="M59459" s="1"/>
      <c r="N59459" s="1"/>
      <c r="O59459" s="1" t="s">
        <v>47226</v>
      </c>
      <c r="P59459" s="1"/>
      <c r="Q59459">
        <v>1</v>
      </c>
      <c r="R59459">
        <v>0</v>
      </c>
      <c r="S59459" s="1"/>
      <c r="T59459" s="1"/>
      <c r="U59459" s="1" t="s">
        <v>75114</v>
      </c>
      <c r="V59459" s="3">
        <v>42340.295138888891</v>
      </c>
      <c r="W59459" s="1" t="s">
        <v>4465</v>
      </c>
    </row>
    <row r="59460" spans="1:23" x14ac:dyDescent="0.25">
      <c r="A59460">
        <v>59459</v>
      </c>
      <c r="B59460">
        <v>131</v>
      </c>
      <c r="C59460">
        <v>1</v>
      </c>
      <c r="D59460">
        <v>62004</v>
      </c>
      <c r="E59460">
        <v>3</v>
      </c>
      <c r="F59460">
        <v>1261</v>
      </c>
      <c r="G59460">
        <v>1001</v>
      </c>
      <c r="H59460">
        <v>14</v>
      </c>
      <c r="I59460">
        <v>10</v>
      </c>
      <c r="J59460" s="2">
        <v>42339</v>
      </c>
      <c r="K59460" s="1" t="s">
        <v>34896</v>
      </c>
      <c r="L59460" t="b">
        <v>0</v>
      </c>
      <c r="M59460" s="1"/>
      <c r="N59460" s="1"/>
      <c r="O59460" s="1" t="s">
        <v>5145</v>
      </c>
      <c r="P59460" s="1"/>
      <c r="Q59460">
        <v>1</v>
      </c>
      <c r="R59460">
        <v>0</v>
      </c>
      <c r="S59460" s="1" t="s">
        <v>32</v>
      </c>
      <c r="T59460" s="1" t="s">
        <v>32</v>
      </c>
      <c r="U59460" s="1" t="s">
        <v>75115</v>
      </c>
      <c r="V59460" s="3">
        <v>42340.298611111109</v>
      </c>
      <c r="W59460" s="1" t="s">
        <v>5147</v>
      </c>
    </row>
    <row r="59461" spans="1:23" x14ac:dyDescent="0.25">
      <c r="A59461">
        <v>59460</v>
      </c>
      <c r="B59461">
        <v>99</v>
      </c>
      <c r="C59461">
        <v>1</v>
      </c>
      <c r="D59461">
        <v>62005</v>
      </c>
      <c r="E59461">
        <v>3</v>
      </c>
      <c r="F59461">
        <v>1197</v>
      </c>
      <c r="G59461">
        <v>1001</v>
      </c>
      <c r="H59461">
        <v>13</v>
      </c>
      <c r="I59461">
        <v>10</v>
      </c>
      <c r="J59461" s="2">
        <v>42339</v>
      </c>
      <c r="K59461" s="1" t="s">
        <v>51278</v>
      </c>
      <c r="L59461" t="b">
        <v>0</v>
      </c>
      <c r="M59461" s="1"/>
      <c r="N59461" s="1"/>
      <c r="O59461" s="1" t="s">
        <v>5529</v>
      </c>
      <c r="P59461" s="1"/>
      <c r="Q59461">
        <v>1</v>
      </c>
      <c r="R59461">
        <v>0</v>
      </c>
      <c r="S59461" s="1" t="s">
        <v>32</v>
      </c>
      <c r="T59461" s="1" t="s">
        <v>32</v>
      </c>
      <c r="U59461" s="1" t="s">
        <v>75116</v>
      </c>
      <c r="V59461" s="3">
        <v>42340.302083333336</v>
      </c>
      <c r="W59461" s="1" t="s">
        <v>5531</v>
      </c>
    </row>
    <row r="59462" spans="1:23" x14ac:dyDescent="0.25">
      <c r="A59462">
        <v>59461</v>
      </c>
      <c r="B59462">
        <v>417</v>
      </c>
      <c r="C59462">
        <v>401</v>
      </c>
      <c r="D59462">
        <v>62010</v>
      </c>
      <c r="E59462">
        <v>3</v>
      </c>
      <c r="F59462">
        <v>2033</v>
      </c>
      <c r="G59462">
        <v>2001</v>
      </c>
      <c r="H59462">
        <v>8</v>
      </c>
      <c r="I59462">
        <v>10</v>
      </c>
      <c r="J59462" s="2">
        <v>42339</v>
      </c>
      <c r="K59462" s="1" t="s">
        <v>22438</v>
      </c>
      <c r="L59462" t="b">
        <v>0</v>
      </c>
      <c r="M59462" s="1"/>
      <c r="N59462" s="1"/>
      <c r="O59462" s="1" t="s">
        <v>9138</v>
      </c>
      <c r="P59462" s="1"/>
      <c r="Q59462">
        <v>1</v>
      </c>
      <c r="R59462">
        <v>0</v>
      </c>
      <c r="S59462" s="1" t="s">
        <v>32</v>
      </c>
      <c r="T59462" s="1" t="s">
        <v>32</v>
      </c>
      <c r="U59462" s="1" t="s">
        <v>75117</v>
      </c>
      <c r="V59462" s="3">
        <v>42340.305555555555</v>
      </c>
      <c r="W59462" s="1" t="s">
        <v>9140</v>
      </c>
    </row>
    <row r="59463" spans="1:23" x14ac:dyDescent="0.25">
      <c r="A59463">
        <v>59462</v>
      </c>
      <c r="B59463">
        <v>877</v>
      </c>
      <c r="C59463">
        <v>877</v>
      </c>
      <c r="D59463">
        <v>62012</v>
      </c>
      <c r="E59463">
        <v>3</v>
      </c>
      <c r="F59463">
        <v>3077</v>
      </c>
      <c r="G59463">
        <v>3077</v>
      </c>
      <c r="H59463">
        <v>3</v>
      </c>
      <c r="I59463">
        <v>10</v>
      </c>
      <c r="J59463" s="2">
        <v>42339</v>
      </c>
      <c r="K59463" s="1" t="s">
        <v>14816</v>
      </c>
      <c r="L59463" t="b">
        <v>0</v>
      </c>
      <c r="M59463" s="1"/>
      <c r="N59463" s="1"/>
      <c r="O59463" s="1" t="s">
        <v>5359</v>
      </c>
      <c r="P59463" s="1"/>
      <c r="Q59463">
        <v>1</v>
      </c>
      <c r="R59463">
        <v>0</v>
      </c>
      <c r="S59463" s="1" t="s">
        <v>32</v>
      </c>
      <c r="T59463" s="1" t="s">
        <v>32</v>
      </c>
      <c r="U59463" s="1" t="s">
        <v>75118</v>
      </c>
      <c r="V59463" s="3">
        <v>42340.309027777781</v>
      </c>
      <c r="W59463" s="1" t="s">
        <v>3546</v>
      </c>
    </row>
    <row r="59464" spans="1:23" x14ac:dyDescent="0.25">
      <c r="A59464">
        <v>59463</v>
      </c>
      <c r="B59464">
        <v>455</v>
      </c>
      <c r="C59464">
        <v>401</v>
      </c>
      <c r="D59464">
        <v>62013</v>
      </c>
      <c r="E59464">
        <v>3</v>
      </c>
      <c r="F59464">
        <v>2109</v>
      </c>
      <c r="G59464">
        <v>2001</v>
      </c>
      <c r="H59464">
        <v>2</v>
      </c>
      <c r="I59464">
        <v>10</v>
      </c>
      <c r="J59464" s="2">
        <v>42339</v>
      </c>
      <c r="K59464" s="1" t="s">
        <v>30778</v>
      </c>
      <c r="L59464" t="b">
        <v>0</v>
      </c>
      <c r="M59464" s="1"/>
      <c r="N59464" s="1"/>
      <c r="O59464" s="1" t="s">
        <v>5937</v>
      </c>
      <c r="P59464" s="1"/>
      <c r="Q59464">
        <v>1</v>
      </c>
      <c r="R59464">
        <v>0</v>
      </c>
      <c r="S59464" s="1" t="s">
        <v>32</v>
      </c>
      <c r="T59464" s="1" t="s">
        <v>32</v>
      </c>
      <c r="U59464" s="1" t="s">
        <v>75119</v>
      </c>
      <c r="V59464" s="3">
        <v>42340.3125</v>
      </c>
      <c r="W59464" s="1" t="s">
        <v>5939</v>
      </c>
    </row>
    <row r="59465" spans="1:23" x14ac:dyDescent="0.25">
      <c r="A59465">
        <v>59464</v>
      </c>
      <c r="B59465">
        <v>99</v>
      </c>
      <c r="C59465">
        <v>1</v>
      </c>
      <c r="D59465">
        <v>62014</v>
      </c>
      <c r="E59465">
        <v>3</v>
      </c>
      <c r="F59465">
        <v>1197</v>
      </c>
      <c r="G59465">
        <v>1001</v>
      </c>
      <c r="H59465">
        <v>2</v>
      </c>
      <c r="I59465">
        <v>10</v>
      </c>
      <c r="J59465" s="2">
        <v>42339</v>
      </c>
      <c r="K59465" s="1" t="s">
        <v>17223</v>
      </c>
      <c r="L59465" t="b">
        <v>0</v>
      </c>
      <c r="M59465" s="1"/>
      <c r="N59465" s="1"/>
      <c r="O59465" s="1" t="s">
        <v>5529</v>
      </c>
      <c r="P59465" s="1"/>
      <c r="Q59465">
        <v>4</v>
      </c>
      <c r="R59465">
        <v>0</v>
      </c>
      <c r="S59465" s="1" t="s">
        <v>32</v>
      </c>
      <c r="T59465" s="1" t="s">
        <v>32</v>
      </c>
      <c r="U59465" s="1" t="s">
        <v>75120</v>
      </c>
      <c r="V59465" s="3">
        <v>42340.315972222219</v>
      </c>
      <c r="W59465" s="1" t="s">
        <v>5531</v>
      </c>
    </row>
    <row r="59466" spans="1:23" x14ac:dyDescent="0.25">
      <c r="A59466">
        <v>59465</v>
      </c>
      <c r="B59466">
        <v>476</v>
      </c>
      <c r="C59466">
        <v>401</v>
      </c>
      <c r="D59466">
        <v>62015</v>
      </c>
      <c r="E59466">
        <v>3</v>
      </c>
      <c r="F59466">
        <v>2151</v>
      </c>
      <c r="G59466">
        <v>2001</v>
      </c>
      <c r="H59466">
        <v>8</v>
      </c>
      <c r="I59466">
        <v>10</v>
      </c>
      <c r="J59466" s="2">
        <v>42339</v>
      </c>
      <c r="K59466" s="1" t="s">
        <v>22400</v>
      </c>
      <c r="L59466" t="b">
        <v>0</v>
      </c>
      <c r="M59466" s="1"/>
      <c r="N59466" s="1"/>
      <c r="O59466" s="1" t="s">
        <v>7177</v>
      </c>
      <c r="P59466" s="1"/>
      <c r="Q59466">
        <v>4</v>
      </c>
      <c r="R59466">
        <v>0</v>
      </c>
      <c r="S59466" s="1" t="s">
        <v>32</v>
      </c>
      <c r="T59466" s="1" t="s">
        <v>32</v>
      </c>
      <c r="U59466" s="1" t="s">
        <v>75121</v>
      </c>
      <c r="V59466" s="3">
        <v>42340.319444444445</v>
      </c>
      <c r="W59466" s="1" t="s">
        <v>7179</v>
      </c>
    </row>
    <row r="59467" spans="1:23" x14ac:dyDescent="0.25">
      <c r="A59467">
        <v>59466</v>
      </c>
      <c r="B59467">
        <v>169</v>
      </c>
      <c r="C59467">
        <v>1</v>
      </c>
      <c r="D59467">
        <v>62016</v>
      </c>
      <c r="E59467">
        <v>3</v>
      </c>
      <c r="F59467">
        <v>1337</v>
      </c>
      <c r="G59467">
        <v>1001</v>
      </c>
      <c r="H59467">
        <v>7</v>
      </c>
      <c r="I59467">
        <v>10</v>
      </c>
      <c r="J59467" s="2">
        <v>42339</v>
      </c>
      <c r="K59467" s="1" t="s">
        <v>11808</v>
      </c>
      <c r="L59467" t="b">
        <v>0</v>
      </c>
      <c r="M59467" s="1"/>
      <c r="N59467" s="1"/>
      <c r="O59467" s="1" t="s">
        <v>5891</v>
      </c>
      <c r="P59467" s="1"/>
      <c r="Q59467">
        <v>3</v>
      </c>
      <c r="R59467">
        <v>0</v>
      </c>
      <c r="S59467" s="1" t="s">
        <v>32</v>
      </c>
      <c r="T59467" s="1" t="s">
        <v>32</v>
      </c>
      <c r="U59467" s="1" t="s">
        <v>75122</v>
      </c>
      <c r="V59467" s="3">
        <v>42340.322916666664</v>
      </c>
      <c r="W59467" s="1" t="s">
        <v>5893</v>
      </c>
    </row>
    <row r="59468" spans="1:23" x14ac:dyDescent="0.25">
      <c r="A59468">
        <v>59467</v>
      </c>
      <c r="B59468">
        <v>536</v>
      </c>
      <c r="C59468">
        <v>401</v>
      </c>
      <c r="D59468">
        <v>62017</v>
      </c>
      <c r="E59468">
        <v>3</v>
      </c>
      <c r="F59468">
        <v>2271</v>
      </c>
      <c r="G59468">
        <v>2001</v>
      </c>
      <c r="H59468">
        <v>7</v>
      </c>
      <c r="I59468">
        <v>10</v>
      </c>
      <c r="J59468" s="2">
        <v>42339</v>
      </c>
      <c r="K59468" s="1" t="s">
        <v>44538</v>
      </c>
      <c r="L59468" t="b">
        <v>0</v>
      </c>
      <c r="M59468" s="1"/>
      <c r="N59468" s="1"/>
      <c r="O59468" s="1" t="s">
        <v>8467</v>
      </c>
      <c r="P59468" s="1"/>
      <c r="Q59468">
        <v>5</v>
      </c>
      <c r="R59468">
        <v>0</v>
      </c>
      <c r="S59468" s="1" t="s">
        <v>32</v>
      </c>
      <c r="T59468" s="1" t="s">
        <v>32</v>
      </c>
      <c r="U59468" s="1" t="s">
        <v>75123</v>
      </c>
      <c r="V59468" s="3">
        <v>42340.326388888891</v>
      </c>
      <c r="W59468" s="1" t="s">
        <v>8469</v>
      </c>
    </row>
    <row r="59469" spans="1:23" x14ac:dyDescent="0.25">
      <c r="A59469">
        <v>59468</v>
      </c>
      <c r="B59469">
        <v>411</v>
      </c>
      <c r="C59469">
        <v>401</v>
      </c>
      <c r="D59469">
        <v>62018</v>
      </c>
      <c r="E59469">
        <v>3</v>
      </c>
      <c r="F59469">
        <v>2021</v>
      </c>
      <c r="G59469">
        <v>2001</v>
      </c>
      <c r="H59469">
        <v>13</v>
      </c>
      <c r="I59469">
        <v>10</v>
      </c>
      <c r="J59469" s="2">
        <v>42339</v>
      </c>
      <c r="K59469" s="1" t="s">
        <v>42575</v>
      </c>
      <c r="L59469" t="b">
        <v>0</v>
      </c>
      <c r="M59469" s="1"/>
      <c r="N59469" s="1"/>
      <c r="O59469" s="1" t="s">
        <v>8708</v>
      </c>
      <c r="P59469" s="1"/>
      <c r="Q59469">
        <v>4</v>
      </c>
      <c r="R59469">
        <v>0</v>
      </c>
      <c r="S59469" s="1" t="s">
        <v>32</v>
      </c>
      <c r="T59469" s="1" t="s">
        <v>32</v>
      </c>
      <c r="U59469" s="1" t="s">
        <v>75124</v>
      </c>
      <c r="V59469" s="3">
        <v>42340.329861111109</v>
      </c>
      <c r="W59469" s="1" t="s">
        <v>8710</v>
      </c>
    </row>
    <row r="59470" spans="1:23" x14ac:dyDescent="0.25">
      <c r="A59470">
        <v>59469</v>
      </c>
      <c r="B59470">
        <v>956</v>
      </c>
      <c r="C59470">
        <v>956</v>
      </c>
      <c r="D59470">
        <v>62019</v>
      </c>
      <c r="E59470">
        <v>3</v>
      </c>
      <c r="F59470">
        <v>3156</v>
      </c>
      <c r="G59470">
        <v>3156</v>
      </c>
      <c r="H59470">
        <v>6</v>
      </c>
      <c r="I59470">
        <v>10</v>
      </c>
      <c r="J59470" s="2">
        <v>42339</v>
      </c>
      <c r="K59470" s="1" t="s">
        <v>35587</v>
      </c>
      <c r="L59470" t="b">
        <v>0</v>
      </c>
      <c r="M59470" s="1"/>
      <c r="N59470" s="1"/>
      <c r="O59470" s="1" t="s">
        <v>9671</v>
      </c>
      <c r="P59470" s="1"/>
      <c r="Q59470">
        <v>5</v>
      </c>
      <c r="R59470">
        <v>0</v>
      </c>
      <c r="S59470" s="1" t="s">
        <v>32</v>
      </c>
      <c r="T59470" s="1" t="s">
        <v>32</v>
      </c>
      <c r="U59470" s="1" t="s">
        <v>75125</v>
      </c>
      <c r="V59470" s="3">
        <v>42340.333333333336</v>
      </c>
      <c r="W59470" s="1" t="s">
        <v>4029</v>
      </c>
    </row>
    <row r="59471" spans="1:23" x14ac:dyDescent="0.25">
      <c r="A59471">
        <v>59470</v>
      </c>
      <c r="B59471">
        <v>538</v>
      </c>
      <c r="C59471">
        <v>401</v>
      </c>
      <c r="D59471">
        <v>62020</v>
      </c>
      <c r="E59471">
        <v>3</v>
      </c>
      <c r="F59471">
        <v>2275</v>
      </c>
      <c r="G59471">
        <v>2001</v>
      </c>
      <c r="H59471">
        <v>14</v>
      </c>
      <c r="I59471">
        <v>10</v>
      </c>
      <c r="J59471" s="2">
        <v>42339</v>
      </c>
      <c r="K59471" s="1" t="s">
        <v>12329</v>
      </c>
      <c r="L59471" t="b">
        <v>0</v>
      </c>
      <c r="M59471" s="1"/>
      <c r="N59471" s="1"/>
      <c r="O59471" s="1" t="s">
        <v>6790</v>
      </c>
      <c r="P59471" s="1"/>
      <c r="Q59471">
        <v>2</v>
      </c>
      <c r="R59471">
        <v>0</v>
      </c>
      <c r="S59471" s="1" t="s">
        <v>32</v>
      </c>
      <c r="T59471" s="1" t="s">
        <v>32</v>
      </c>
      <c r="U59471" s="1" t="s">
        <v>75126</v>
      </c>
      <c r="V59471" s="3">
        <v>42340.336805555555</v>
      </c>
      <c r="W59471" s="1" t="s">
        <v>6792</v>
      </c>
    </row>
    <row r="59472" spans="1:23" x14ac:dyDescent="0.25">
      <c r="A59472">
        <v>59471</v>
      </c>
      <c r="B59472">
        <v>886</v>
      </c>
      <c r="C59472">
        <v>886</v>
      </c>
      <c r="D59472">
        <v>62021</v>
      </c>
      <c r="E59472">
        <v>3</v>
      </c>
      <c r="F59472">
        <v>3086</v>
      </c>
      <c r="G59472">
        <v>3086</v>
      </c>
      <c r="H59472">
        <v>15</v>
      </c>
      <c r="I59472">
        <v>10</v>
      </c>
      <c r="J59472" s="2">
        <v>42339</v>
      </c>
      <c r="K59472" s="1" t="s">
        <v>10812</v>
      </c>
      <c r="L59472" t="b">
        <v>0</v>
      </c>
      <c r="M59472" s="1"/>
      <c r="N59472" s="1"/>
      <c r="O59472" s="1" t="s">
        <v>5218</v>
      </c>
      <c r="P59472" s="1"/>
      <c r="Q59472">
        <v>2</v>
      </c>
      <c r="R59472">
        <v>0</v>
      </c>
      <c r="S59472" s="1" t="s">
        <v>32</v>
      </c>
      <c r="T59472" s="1" t="s">
        <v>32</v>
      </c>
      <c r="U59472" s="1" t="s">
        <v>75127</v>
      </c>
      <c r="V59472" s="3">
        <v>42340.340277777781</v>
      </c>
      <c r="W59472" s="1" t="s">
        <v>3595</v>
      </c>
    </row>
    <row r="59473" spans="1:23" x14ac:dyDescent="0.25">
      <c r="A59473">
        <v>59472</v>
      </c>
      <c r="B59473">
        <v>1046</v>
      </c>
      <c r="C59473">
        <v>1046</v>
      </c>
      <c r="D59473">
        <v>62022</v>
      </c>
      <c r="E59473">
        <v>3</v>
      </c>
      <c r="F59473">
        <v>3246</v>
      </c>
      <c r="G59473">
        <v>3246</v>
      </c>
      <c r="H59473">
        <v>6</v>
      </c>
      <c r="I59473">
        <v>10</v>
      </c>
      <c r="J59473" s="2">
        <v>42339</v>
      </c>
      <c r="K59473" s="1" t="s">
        <v>38843</v>
      </c>
      <c r="L59473" t="b">
        <v>0</v>
      </c>
      <c r="M59473" s="1"/>
      <c r="N59473" s="1"/>
      <c r="O59473" s="1" t="s">
        <v>65581</v>
      </c>
      <c r="P59473" s="1"/>
      <c r="Q59473">
        <v>3</v>
      </c>
      <c r="R59473">
        <v>0</v>
      </c>
      <c r="S59473" s="1"/>
      <c r="T59473" s="1"/>
      <c r="U59473" s="1" t="s">
        <v>75128</v>
      </c>
      <c r="V59473" s="3">
        <v>42340.34375</v>
      </c>
      <c r="W59473" s="1" t="s">
        <v>4540</v>
      </c>
    </row>
    <row r="59474" spans="1:23" x14ac:dyDescent="0.25">
      <c r="A59474">
        <v>59473</v>
      </c>
      <c r="B59474">
        <v>808</v>
      </c>
      <c r="C59474">
        <v>808</v>
      </c>
      <c r="D59474">
        <v>62023</v>
      </c>
      <c r="E59474">
        <v>3</v>
      </c>
      <c r="F59474">
        <v>3008</v>
      </c>
      <c r="G59474">
        <v>3008</v>
      </c>
      <c r="H59474">
        <v>6</v>
      </c>
      <c r="I59474">
        <v>10</v>
      </c>
      <c r="J59474" s="2">
        <v>42339</v>
      </c>
      <c r="K59474" s="1" t="s">
        <v>48740</v>
      </c>
      <c r="L59474" t="b">
        <v>0</v>
      </c>
      <c r="M59474" s="1"/>
      <c r="N59474" s="1"/>
      <c r="O59474" s="1" t="s">
        <v>9544</v>
      </c>
      <c r="P59474" s="1"/>
      <c r="Q59474">
        <v>3</v>
      </c>
      <c r="R59474">
        <v>0</v>
      </c>
      <c r="S59474" s="1" t="s">
        <v>32</v>
      </c>
      <c r="T59474" s="1" t="s">
        <v>32</v>
      </c>
      <c r="U59474" s="1" t="s">
        <v>75129</v>
      </c>
      <c r="V59474" s="3">
        <v>42340.347222222219</v>
      </c>
      <c r="W59474" s="1" t="s">
        <v>3091</v>
      </c>
    </row>
    <row r="59475" spans="1:23" x14ac:dyDescent="0.25">
      <c r="A59475">
        <v>59474</v>
      </c>
      <c r="B59475">
        <v>119</v>
      </c>
      <c r="C59475">
        <v>1</v>
      </c>
      <c r="D59475">
        <v>62024</v>
      </c>
      <c r="E59475">
        <v>3</v>
      </c>
      <c r="F59475">
        <v>1237</v>
      </c>
      <c r="G59475">
        <v>1001</v>
      </c>
      <c r="H59475">
        <v>16</v>
      </c>
      <c r="I59475">
        <v>10</v>
      </c>
      <c r="J59475" s="2">
        <v>42339</v>
      </c>
      <c r="K59475" s="1" t="s">
        <v>20166</v>
      </c>
      <c r="L59475" t="b">
        <v>0</v>
      </c>
      <c r="M59475" s="1"/>
      <c r="N59475" s="1"/>
      <c r="O59475" s="1" t="s">
        <v>5540</v>
      </c>
      <c r="P59475" s="1"/>
      <c r="Q59475">
        <v>3</v>
      </c>
      <c r="R59475">
        <v>0</v>
      </c>
      <c r="S59475" s="1" t="s">
        <v>32</v>
      </c>
      <c r="T59475" s="1" t="s">
        <v>32</v>
      </c>
      <c r="U59475" s="1" t="s">
        <v>75130</v>
      </c>
      <c r="V59475" s="3">
        <v>42340.350694444445</v>
      </c>
      <c r="W59475" s="1" t="s">
        <v>5542</v>
      </c>
    </row>
    <row r="59476" spans="1:23" x14ac:dyDescent="0.25">
      <c r="A59476">
        <v>59475</v>
      </c>
      <c r="B59476">
        <v>484</v>
      </c>
      <c r="C59476">
        <v>401</v>
      </c>
      <c r="D59476">
        <v>62025</v>
      </c>
      <c r="E59476">
        <v>3</v>
      </c>
      <c r="F59476">
        <v>2167</v>
      </c>
      <c r="G59476">
        <v>2001</v>
      </c>
      <c r="H59476">
        <v>2</v>
      </c>
      <c r="I59476">
        <v>10</v>
      </c>
      <c r="J59476" s="2">
        <v>42339</v>
      </c>
      <c r="K59476" s="1" t="s">
        <v>20386</v>
      </c>
      <c r="L59476" t="b">
        <v>0</v>
      </c>
      <c r="M59476" s="1"/>
      <c r="N59476" s="1"/>
      <c r="O59476" s="1" t="s">
        <v>4730</v>
      </c>
      <c r="P59476" s="1"/>
      <c r="Q59476">
        <v>3</v>
      </c>
      <c r="R59476">
        <v>0</v>
      </c>
      <c r="S59476" s="1" t="s">
        <v>32</v>
      </c>
      <c r="T59476" s="1" t="s">
        <v>32</v>
      </c>
      <c r="U59476" s="1" t="s">
        <v>75131</v>
      </c>
      <c r="V59476" s="3">
        <v>42340.354166666664</v>
      </c>
      <c r="W59476" s="1" t="s">
        <v>4732</v>
      </c>
    </row>
    <row r="59477" spans="1:23" x14ac:dyDescent="0.25">
      <c r="A59477">
        <v>59476</v>
      </c>
      <c r="B59477">
        <v>472</v>
      </c>
      <c r="C59477">
        <v>401</v>
      </c>
      <c r="D59477">
        <v>62026</v>
      </c>
      <c r="E59477">
        <v>3</v>
      </c>
      <c r="F59477">
        <v>2143</v>
      </c>
      <c r="G59477">
        <v>2001</v>
      </c>
      <c r="H59477">
        <v>2</v>
      </c>
      <c r="I59477">
        <v>10</v>
      </c>
      <c r="J59477" s="2">
        <v>42339</v>
      </c>
      <c r="K59477" s="1" t="s">
        <v>10341</v>
      </c>
      <c r="L59477" t="b">
        <v>0</v>
      </c>
      <c r="M59477" s="1"/>
      <c r="N59477" s="1"/>
      <c r="O59477" s="1" t="s">
        <v>7143</v>
      </c>
      <c r="P59477" s="1"/>
      <c r="Q59477">
        <v>5</v>
      </c>
      <c r="R59477">
        <v>0</v>
      </c>
      <c r="S59477" s="1" t="s">
        <v>32</v>
      </c>
      <c r="T59477" s="1" t="s">
        <v>32</v>
      </c>
      <c r="U59477" s="1" t="s">
        <v>75132</v>
      </c>
      <c r="V59477" s="3">
        <v>42340.357638888891</v>
      </c>
      <c r="W59477" s="1" t="s">
        <v>7145</v>
      </c>
    </row>
    <row r="59478" spans="1:23" x14ac:dyDescent="0.25">
      <c r="A59478">
        <v>59477</v>
      </c>
      <c r="B59478">
        <v>954</v>
      </c>
      <c r="C59478">
        <v>954</v>
      </c>
      <c r="D59478">
        <v>62027</v>
      </c>
      <c r="E59478">
        <v>3</v>
      </c>
      <c r="F59478">
        <v>3154</v>
      </c>
      <c r="G59478">
        <v>3154</v>
      </c>
      <c r="H59478">
        <v>16</v>
      </c>
      <c r="I59478">
        <v>10</v>
      </c>
      <c r="J59478" s="2">
        <v>42339</v>
      </c>
      <c r="K59478" s="1" t="s">
        <v>17062</v>
      </c>
      <c r="L59478" t="b">
        <v>0</v>
      </c>
      <c r="M59478" s="1"/>
      <c r="N59478" s="1"/>
      <c r="O59478" s="1" t="s">
        <v>7860</v>
      </c>
      <c r="P59478" s="1"/>
      <c r="Q59478">
        <v>4</v>
      </c>
      <c r="R59478">
        <v>0</v>
      </c>
      <c r="S59478" s="1" t="s">
        <v>32</v>
      </c>
      <c r="T59478" s="1" t="s">
        <v>32</v>
      </c>
      <c r="U59478" s="1" t="s">
        <v>75133</v>
      </c>
      <c r="V59478" s="3">
        <v>42340.361111111109</v>
      </c>
      <c r="W59478" s="1" t="s">
        <v>4017</v>
      </c>
    </row>
    <row r="59479" spans="1:23" x14ac:dyDescent="0.25">
      <c r="A59479">
        <v>59478</v>
      </c>
      <c r="B59479">
        <v>67</v>
      </c>
      <c r="C59479">
        <v>1</v>
      </c>
      <c r="D59479">
        <v>62028</v>
      </c>
      <c r="E59479">
        <v>3</v>
      </c>
      <c r="F59479">
        <v>1133</v>
      </c>
      <c r="G59479">
        <v>1001</v>
      </c>
      <c r="H59479">
        <v>2</v>
      </c>
      <c r="I59479">
        <v>10</v>
      </c>
      <c r="J59479" s="2">
        <v>42339</v>
      </c>
      <c r="K59479" s="1" t="s">
        <v>22830</v>
      </c>
      <c r="L59479" t="b">
        <v>0</v>
      </c>
      <c r="M59479" s="1"/>
      <c r="N59479" s="1"/>
      <c r="O59479" s="1" t="s">
        <v>7151</v>
      </c>
      <c r="P59479" s="1"/>
      <c r="Q59479">
        <v>5</v>
      </c>
      <c r="R59479">
        <v>0</v>
      </c>
      <c r="S59479" s="1" t="s">
        <v>32</v>
      </c>
      <c r="T59479" s="1" t="s">
        <v>32</v>
      </c>
      <c r="U59479" s="1" t="s">
        <v>75134</v>
      </c>
      <c r="V59479" s="3">
        <v>42340.364583333336</v>
      </c>
      <c r="W59479" s="1" t="s">
        <v>7153</v>
      </c>
    </row>
    <row r="59480" spans="1:23" x14ac:dyDescent="0.25">
      <c r="A59480">
        <v>59479</v>
      </c>
      <c r="B59480">
        <v>51</v>
      </c>
      <c r="C59480">
        <v>1</v>
      </c>
      <c r="D59480">
        <v>62029</v>
      </c>
      <c r="E59480">
        <v>3</v>
      </c>
      <c r="F59480">
        <v>1101</v>
      </c>
      <c r="G59480">
        <v>1001</v>
      </c>
      <c r="H59480">
        <v>20</v>
      </c>
      <c r="I59480">
        <v>10</v>
      </c>
      <c r="J59480" s="2">
        <v>42339</v>
      </c>
      <c r="K59480" s="1" t="s">
        <v>40726</v>
      </c>
      <c r="L59480" t="b">
        <v>0</v>
      </c>
      <c r="M59480" s="1"/>
      <c r="N59480" s="1"/>
      <c r="O59480" s="1" t="s">
        <v>8228</v>
      </c>
      <c r="P59480" s="1"/>
      <c r="Q59480">
        <v>2</v>
      </c>
      <c r="R59480">
        <v>0</v>
      </c>
      <c r="S59480" s="1" t="s">
        <v>32</v>
      </c>
      <c r="T59480" s="1" t="s">
        <v>32</v>
      </c>
      <c r="U59480" s="1" t="s">
        <v>75135</v>
      </c>
      <c r="V59480" s="3">
        <v>42340.368055555555</v>
      </c>
      <c r="W59480" s="1" t="s">
        <v>8230</v>
      </c>
    </row>
    <row r="59481" spans="1:23" x14ac:dyDescent="0.25">
      <c r="A59481">
        <v>59480</v>
      </c>
      <c r="B59481">
        <v>493</v>
      </c>
      <c r="C59481">
        <v>401</v>
      </c>
      <c r="D59481">
        <v>62030</v>
      </c>
      <c r="E59481">
        <v>3</v>
      </c>
      <c r="F59481">
        <v>2185</v>
      </c>
      <c r="G59481">
        <v>2001</v>
      </c>
      <c r="H59481">
        <v>20</v>
      </c>
      <c r="I59481">
        <v>10</v>
      </c>
      <c r="J59481" s="2">
        <v>42339</v>
      </c>
      <c r="K59481" s="1" t="s">
        <v>16153</v>
      </c>
      <c r="L59481" t="b">
        <v>0</v>
      </c>
      <c r="M59481" s="1"/>
      <c r="N59481" s="1"/>
      <c r="O59481" s="1" t="s">
        <v>9378</v>
      </c>
      <c r="P59481" s="1"/>
      <c r="Q59481">
        <v>3</v>
      </c>
      <c r="R59481">
        <v>0</v>
      </c>
      <c r="S59481" s="1" t="s">
        <v>32</v>
      </c>
      <c r="T59481" s="1" t="s">
        <v>32</v>
      </c>
      <c r="U59481" s="1" t="s">
        <v>75136</v>
      </c>
      <c r="V59481" s="3">
        <v>42340.371527777781</v>
      </c>
      <c r="W59481" s="1" t="s">
        <v>9380</v>
      </c>
    </row>
    <row r="59482" spans="1:23" x14ac:dyDescent="0.25">
      <c r="A59482">
        <v>59481</v>
      </c>
      <c r="B59482">
        <v>922</v>
      </c>
      <c r="C59482">
        <v>922</v>
      </c>
      <c r="D59482">
        <v>62031</v>
      </c>
      <c r="E59482">
        <v>3</v>
      </c>
      <c r="F59482">
        <v>3122</v>
      </c>
      <c r="G59482">
        <v>3122</v>
      </c>
      <c r="H59482">
        <v>20</v>
      </c>
      <c r="I59482">
        <v>10</v>
      </c>
      <c r="J59482" s="2">
        <v>42339</v>
      </c>
      <c r="K59482" s="1" t="s">
        <v>32294</v>
      </c>
      <c r="L59482" t="b">
        <v>0</v>
      </c>
      <c r="M59482" s="1"/>
      <c r="N59482" s="1"/>
      <c r="O59482" s="1" t="s">
        <v>6463</v>
      </c>
      <c r="P59482" s="1"/>
      <c r="Q59482">
        <v>2</v>
      </c>
      <c r="R59482">
        <v>0</v>
      </c>
      <c r="S59482" s="1" t="s">
        <v>32</v>
      </c>
      <c r="T59482" s="1" t="s">
        <v>32</v>
      </c>
      <c r="U59482" s="1" t="s">
        <v>75137</v>
      </c>
      <c r="V59482" s="3">
        <v>42340.375</v>
      </c>
      <c r="W59482" s="1" t="s">
        <v>3821</v>
      </c>
    </row>
    <row r="59483" spans="1:23" x14ac:dyDescent="0.25">
      <c r="A59483">
        <v>59482</v>
      </c>
      <c r="B59483">
        <v>880</v>
      </c>
      <c r="C59483">
        <v>880</v>
      </c>
      <c r="D59483">
        <v>62032</v>
      </c>
      <c r="E59483">
        <v>3</v>
      </c>
      <c r="F59483">
        <v>3080</v>
      </c>
      <c r="G59483">
        <v>3080</v>
      </c>
      <c r="H59483">
        <v>13</v>
      </c>
      <c r="I59483">
        <v>10</v>
      </c>
      <c r="J59483" s="2">
        <v>42339</v>
      </c>
      <c r="K59483" s="1" t="s">
        <v>13021</v>
      </c>
      <c r="L59483" t="b">
        <v>0</v>
      </c>
      <c r="M59483" s="1"/>
      <c r="N59483" s="1"/>
      <c r="O59483" s="1" t="s">
        <v>8313</v>
      </c>
      <c r="P59483" s="1"/>
      <c r="Q59483">
        <v>4</v>
      </c>
      <c r="R59483">
        <v>0</v>
      </c>
      <c r="S59483" s="1" t="s">
        <v>32</v>
      </c>
      <c r="T59483" s="1" t="s">
        <v>32</v>
      </c>
      <c r="U59483" s="1" t="s">
        <v>75138</v>
      </c>
      <c r="V59483" s="3">
        <v>42340.378472222219</v>
      </c>
      <c r="W59483" s="1" t="s">
        <v>3562</v>
      </c>
    </row>
    <row r="59484" spans="1:23" x14ac:dyDescent="0.25">
      <c r="A59484">
        <v>59483</v>
      </c>
      <c r="B59484">
        <v>405</v>
      </c>
      <c r="C59484">
        <v>401</v>
      </c>
      <c r="D59484">
        <v>62033</v>
      </c>
      <c r="E59484">
        <v>3</v>
      </c>
      <c r="F59484">
        <v>2009</v>
      </c>
      <c r="G59484">
        <v>2001</v>
      </c>
      <c r="H59484">
        <v>16</v>
      </c>
      <c r="I59484">
        <v>10</v>
      </c>
      <c r="J59484" s="2">
        <v>42339</v>
      </c>
      <c r="K59484" s="1" t="s">
        <v>12863</v>
      </c>
      <c r="L59484" t="b">
        <v>0</v>
      </c>
      <c r="M59484" s="1"/>
      <c r="N59484" s="1"/>
      <c r="O59484" s="1" t="s">
        <v>5909</v>
      </c>
      <c r="P59484" s="1"/>
      <c r="Q59484">
        <v>2</v>
      </c>
      <c r="R59484">
        <v>0</v>
      </c>
      <c r="S59484" s="1" t="s">
        <v>32</v>
      </c>
      <c r="T59484" s="1" t="s">
        <v>32</v>
      </c>
      <c r="U59484" s="1" t="s">
        <v>75139</v>
      </c>
      <c r="V59484" s="3">
        <v>42340.381944444445</v>
      </c>
      <c r="W59484" s="1" t="s">
        <v>5911</v>
      </c>
    </row>
    <row r="59485" spans="1:23" x14ac:dyDescent="0.25">
      <c r="A59485">
        <v>59484</v>
      </c>
      <c r="B59485">
        <v>1014</v>
      </c>
      <c r="C59485">
        <v>1014</v>
      </c>
      <c r="D59485">
        <v>62034</v>
      </c>
      <c r="E59485">
        <v>3</v>
      </c>
      <c r="F59485">
        <v>3214</v>
      </c>
      <c r="G59485">
        <v>3214</v>
      </c>
      <c r="H59485">
        <v>8</v>
      </c>
      <c r="I59485">
        <v>10</v>
      </c>
      <c r="J59485" s="2">
        <v>42339</v>
      </c>
      <c r="K59485" s="1" t="s">
        <v>22734</v>
      </c>
      <c r="L59485" t="b">
        <v>0</v>
      </c>
      <c r="M59485" s="1"/>
      <c r="N59485" s="1"/>
      <c r="O59485" s="1" t="s">
        <v>22629</v>
      </c>
      <c r="P59485" s="1"/>
      <c r="Q59485">
        <v>4</v>
      </c>
      <c r="R59485">
        <v>0</v>
      </c>
      <c r="S59485" s="1"/>
      <c r="T59485" s="1"/>
      <c r="U59485" s="1" t="s">
        <v>75140</v>
      </c>
      <c r="V59485" s="3">
        <v>42340.385416666664</v>
      </c>
      <c r="W59485" s="1" t="s">
        <v>4367</v>
      </c>
    </row>
    <row r="59486" spans="1:23" x14ac:dyDescent="0.25">
      <c r="A59486">
        <v>59485</v>
      </c>
      <c r="B59486">
        <v>10</v>
      </c>
      <c r="C59486">
        <v>1</v>
      </c>
      <c r="D59486">
        <v>62035</v>
      </c>
      <c r="E59486">
        <v>3</v>
      </c>
      <c r="F59486">
        <v>1019</v>
      </c>
      <c r="G59486">
        <v>1001</v>
      </c>
      <c r="H59486">
        <v>2</v>
      </c>
      <c r="I59486">
        <v>10</v>
      </c>
      <c r="J59486" s="2">
        <v>42339</v>
      </c>
      <c r="K59486" s="1" t="s">
        <v>8127</v>
      </c>
      <c r="L59486" t="b">
        <v>0</v>
      </c>
      <c r="M59486" s="1"/>
      <c r="N59486" s="1"/>
      <c r="O59486" s="1" t="s">
        <v>4756</v>
      </c>
      <c r="P59486" s="1"/>
      <c r="Q59486">
        <v>5</v>
      </c>
      <c r="R59486">
        <v>0</v>
      </c>
      <c r="S59486" s="1" t="s">
        <v>32</v>
      </c>
      <c r="T59486" s="1" t="s">
        <v>32</v>
      </c>
      <c r="U59486" s="1" t="s">
        <v>75141</v>
      </c>
      <c r="V59486" s="3">
        <v>42340.388888888891</v>
      </c>
      <c r="W59486" s="1" t="s">
        <v>4758</v>
      </c>
    </row>
    <row r="59487" spans="1:23" x14ac:dyDescent="0.25">
      <c r="A59487">
        <v>59486</v>
      </c>
      <c r="B59487">
        <v>842</v>
      </c>
      <c r="C59487">
        <v>842</v>
      </c>
      <c r="D59487">
        <v>62036</v>
      </c>
      <c r="E59487">
        <v>3</v>
      </c>
      <c r="F59487">
        <v>3042</v>
      </c>
      <c r="G59487">
        <v>3042</v>
      </c>
      <c r="H59487">
        <v>16</v>
      </c>
      <c r="I59487">
        <v>10</v>
      </c>
      <c r="J59487" s="2">
        <v>42339</v>
      </c>
      <c r="K59487" s="1" t="s">
        <v>8873</v>
      </c>
      <c r="L59487" t="b">
        <v>0</v>
      </c>
      <c r="M59487" s="1"/>
      <c r="N59487" s="1"/>
      <c r="O59487" s="1" t="s">
        <v>5709</v>
      </c>
      <c r="P59487" s="1"/>
      <c r="Q59487">
        <v>3</v>
      </c>
      <c r="R59487">
        <v>0</v>
      </c>
      <c r="S59487" s="1" t="s">
        <v>32</v>
      </c>
      <c r="T59487" s="1" t="s">
        <v>32</v>
      </c>
      <c r="U59487" s="1" t="s">
        <v>75142</v>
      </c>
      <c r="V59487" s="3">
        <v>42340.392361111109</v>
      </c>
      <c r="W59487" s="1" t="s">
        <v>3314</v>
      </c>
    </row>
    <row r="59488" spans="1:23" x14ac:dyDescent="0.25">
      <c r="A59488">
        <v>59487</v>
      </c>
      <c r="B59488">
        <v>1036</v>
      </c>
      <c r="C59488">
        <v>1036</v>
      </c>
      <c r="D59488">
        <v>62037</v>
      </c>
      <c r="E59488">
        <v>3</v>
      </c>
      <c r="F59488">
        <v>3236</v>
      </c>
      <c r="G59488">
        <v>3236</v>
      </c>
      <c r="H59488">
        <v>6</v>
      </c>
      <c r="I59488">
        <v>10</v>
      </c>
      <c r="J59488" s="2">
        <v>42339</v>
      </c>
      <c r="K59488" s="1" t="s">
        <v>31600</v>
      </c>
      <c r="L59488" t="b">
        <v>0</v>
      </c>
      <c r="M59488" s="1"/>
      <c r="N59488" s="1"/>
      <c r="O59488" s="1" t="s">
        <v>52471</v>
      </c>
      <c r="P59488" s="1"/>
      <c r="Q59488">
        <v>2</v>
      </c>
      <c r="R59488">
        <v>0</v>
      </c>
      <c r="S59488" s="1"/>
      <c r="T59488" s="1"/>
      <c r="U59488" s="1" t="s">
        <v>75143</v>
      </c>
      <c r="V59488" s="3">
        <v>42340.395833333336</v>
      </c>
      <c r="W59488" s="1" t="s">
        <v>4485</v>
      </c>
    </row>
    <row r="59489" spans="1:23" x14ac:dyDescent="0.25">
      <c r="A59489">
        <v>59488</v>
      </c>
      <c r="B59489">
        <v>444</v>
      </c>
      <c r="C59489">
        <v>401</v>
      </c>
      <c r="D59489">
        <v>62038</v>
      </c>
      <c r="E59489">
        <v>3</v>
      </c>
      <c r="F59489">
        <v>2087</v>
      </c>
      <c r="G59489">
        <v>2001</v>
      </c>
      <c r="H59489">
        <v>7</v>
      </c>
      <c r="I59489">
        <v>10</v>
      </c>
      <c r="J59489" s="2">
        <v>42339</v>
      </c>
      <c r="K59489" s="1" t="s">
        <v>16422</v>
      </c>
      <c r="L59489" t="b">
        <v>0</v>
      </c>
      <c r="M59489" s="1"/>
      <c r="N59489" s="1"/>
      <c r="O59489" s="1" t="s">
        <v>10208</v>
      </c>
      <c r="P59489" s="1"/>
      <c r="Q59489">
        <v>2</v>
      </c>
      <c r="R59489">
        <v>0</v>
      </c>
      <c r="S59489" s="1" t="s">
        <v>32</v>
      </c>
      <c r="T59489" s="1" t="s">
        <v>32</v>
      </c>
      <c r="U59489" s="1" t="s">
        <v>75144</v>
      </c>
      <c r="V59489" s="3">
        <v>42340.399305555555</v>
      </c>
      <c r="W59489" s="1" t="s">
        <v>10210</v>
      </c>
    </row>
    <row r="59490" spans="1:23" x14ac:dyDescent="0.25">
      <c r="A59490">
        <v>59489</v>
      </c>
      <c r="B59490">
        <v>973</v>
      </c>
      <c r="C59490">
        <v>973</v>
      </c>
      <c r="D59490">
        <v>62039</v>
      </c>
      <c r="E59490">
        <v>3</v>
      </c>
      <c r="F59490">
        <v>3173</v>
      </c>
      <c r="G59490">
        <v>3173</v>
      </c>
      <c r="H59490">
        <v>15</v>
      </c>
      <c r="I59490">
        <v>10</v>
      </c>
      <c r="J59490" s="2">
        <v>42339</v>
      </c>
      <c r="K59490" s="1" t="s">
        <v>11753</v>
      </c>
      <c r="L59490" t="b">
        <v>0</v>
      </c>
      <c r="M59490" s="1"/>
      <c r="N59490" s="1"/>
      <c r="O59490" s="1" t="s">
        <v>4706</v>
      </c>
      <c r="P59490" s="1"/>
      <c r="Q59490">
        <v>5</v>
      </c>
      <c r="R59490">
        <v>0</v>
      </c>
      <c r="S59490" s="1" t="s">
        <v>32</v>
      </c>
      <c r="T59490" s="1" t="s">
        <v>32</v>
      </c>
      <c r="U59490" s="1" t="s">
        <v>75145</v>
      </c>
      <c r="V59490" s="3">
        <v>42340.402777777781</v>
      </c>
      <c r="W59490" s="1" t="s">
        <v>4127</v>
      </c>
    </row>
    <row r="59491" spans="1:23" x14ac:dyDescent="0.25">
      <c r="A59491">
        <v>59490</v>
      </c>
      <c r="B59491">
        <v>1010</v>
      </c>
      <c r="C59491">
        <v>1010</v>
      </c>
      <c r="D59491">
        <v>62040</v>
      </c>
      <c r="E59491">
        <v>3</v>
      </c>
      <c r="F59491">
        <v>3210</v>
      </c>
      <c r="G59491">
        <v>3210</v>
      </c>
      <c r="H59491">
        <v>20</v>
      </c>
      <c r="I59491">
        <v>10</v>
      </c>
      <c r="J59491" s="2">
        <v>42339</v>
      </c>
      <c r="K59491" s="1" t="s">
        <v>16464</v>
      </c>
      <c r="L59491" t="b">
        <v>0</v>
      </c>
      <c r="M59491" s="1"/>
      <c r="N59491" s="1"/>
      <c r="O59491" s="1" t="s">
        <v>16681</v>
      </c>
      <c r="P59491" s="1"/>
      <c r="Q59491">
        <v>2</v>
      </c>
      <c r="R59491">
        <v>0</v>
      </c>
      <c r="S59491" s="1"/>
      <c r="T59491" s="1"/>
      <c r="U59491" s="1" t="s">
        <v>75146</v>
      </c>
      <c r="V59491" s="3">
        <v>42340.40625</v>
      </c>
      <c r="W59491" s="1" t="s">
        <v>4345</v>
      </c>
    </row>
    <row r="59492" spans="1:23" x14ac:dyDescent="0.25">
      <c r="A59492">
        <v>59491</v>
      </c>
      <c r="B59492">
        <v>162</v>
      </c>
      <c r="C59492">
        <v>1</v>
      </c>
      <c r="D59492">
        <v>62041</v>
      </c>
      <c r="E59492">
        <v>3</v>
      </c>
      <c r="F59492">
        <v>1323</v>
      </c>
      <c r="G59492">
        <v>1001</v>
      </c>
      <c r="H59492">
        <v>6</v>
      </c>
      <c r="I59492">
        <v>10</v>
      </c>
      <c r="J59492" s="2">
        <v>42339</v>
      </c>
      <c r="K59492" s="1" t="s">
        <v>9126</v>
      </c>
      <c r="L59492" t="b">
        <v>0</v>
      </c>
      <c r="M59492" s="1"/>
      <c r="N59492" s="1"/>
      <c r="O59492" s="1" t="s">
        <v>6284</v>
      </c>
      <c r="P59492" s="1"/>
      <c r="Q59492">
        <v>5</v>
      </c>
      <c r="R59492">
        <v>0</v>
      </c>
      <c r="S59492" s="1" t="s">
        <v>32</v>
      </c>
      <c r="T59492" s="1" t="s">
        <v>32</v>
      </c>
      <c r="U59492" s="1" t="s">
        <v>75147</v>
      </c>
      <c r="V59492" s="3">
        <v>42340.409722222219</v>
      </c>
      <c r="W59492" s="1" t="s">
        <v>6286</v>
      </c>
    </row>
    <row r="59493" spans="1:23" x14ac:dyDescent="0.25">
      <c r="A59493">
        <v>59492</v>
      </c>
      <c r="B59493">
        <v>83</v>
      </c>
      <c r="C59493">
        <v>1</v>
      </c>
      <c r="D59493">
        <v>62042</v>
      </c>
      <c r="E59493">
        <v>3</v>
      </c>
      <c r="F59493">
        <v>1165</v>
      </c>
      <c r="G59493">
        <v>1001</v>
      </c>
      <c r="H59493">
        <v>6</v>
      </c>
      <c r="I59493">
        <v>10</v>
      </c>
      <c r="J59493" s="2">
        <v>42339</v>
      </c>
      <c r="K59493" s="1" t="s">
        <v>24529</v>
      </c>
      <c r="L59493" t="b">
        <v>0</v>
      </c>
      <c r="M59493" s="1"/>
      <c r="N59493" s="1"/>
      <c r="O59493" s="1" t="s">
        <v>7093</v>
      </c>
      <c r="P59493" s="1"/>
      <c r="Q59493">
        <v>3</v>
      </c>
      <c r="R59493">
        <v>0</v>
      </c>
      <c r="S59493" s="1" t="s">
        <v>32</v>
      </c>
      <c r="T59493" s="1" t="s">
        <v>32</v>
      </c>
      <c r="U59493" s="1" t="s">
        <v>75148</v>
      </c>
      <c r="V59493" s="3">
        <v>42340.413194444445</v>
      </c>
      <c r="W59493" s="1" t="s">
        <v>7095</v>
      </c>
    </row>
    <row r="59494" spans="1:23" x14ac:dyDescent="0.25">
      <c r="A59494">
        <v>59493</v>
      </c>
      <c r="B59494">
        <v>1040</v>
      </c>
      <c r="C59494">
        <v>1040</v>
      </c>
      <c r="D59494">
        <v>62043</v>
      </c>
      <c r="E59494">
        <v>3</v>
      </c>
      <c r="F59494">
        <v>3240</v>
      </c>
      <c r="G59494">
        <v>3240</v>
      </c>
      <c r="H59494">
        <v>3</v>
      </c>
      <c r="I59494">
        <v>10</v>
      </c>
      <c r="J59494" s="2">
        <v>42339</v>
      </c>
      <c r="K59494" s="1" t="s">
        <v>13883</v>
      </c>
      <c r="L59494" t="b">
        <v>0</v>
      </c>
      <c r="M59494" s="1"/>
      <c r="N59494" s="1"/>
      <c r="O59494" s="1" t="s">
        <v>56020</v>
      </c>
      <c r="P59494" s="1"/>
      <c r="Q59494">
        <v>3</v>
      </c>
      <c r="R59494">
        <v>0</v>
      </c>
      <c r="S59494" s="1"/>
      <c r="T59494" s="1"/>
      <c r="U59494" s="1" t="s">
        <v>75149</v>
      </c>
      <c r="V59494" s="3">
        <v>42340.416666666664</v>
      </c>
      <c r="W59494" s="1" t="s">
        <v>4508</v>
      </c>
    </row>
    <row r="59495" spans="1:23" x14ac:dyDescent="0.25">
      <c r="A59495">
        <v>59494</v>
      </c>
      <c r="B59495">
        <v>198</v>
      </c>
      <c r="C59495">
        <v>1</v>
      </c>
      <c r="D59495">
        <v>62044</v>
      </c>
      <c r="E59495">
        <v>3</v>
      </c>
      <c r="F59495">
        <v>1395</v>
      </c>
      <c r="G59495">
        <v>1001</v>
      </c>
      <c r="H59495">
        <v>16</v>
      </c>
      <c r="I59495">
        <v>10</v>
      </c>
      <c r="J59495" s="2">
        <v>42339</v>
      </c>
      <c r="K59495" s="1" t="s">
        <v>9576</v>
      </c>
      <c r="L59495" t="b">
        <v>0</v>
      </c>
      <c r="M59495" s="1"/>
      <c r="N59495" s="1"/>
      <c r="O59495" s="1" t="s">
        <v>6299</v>
      </c>
      <c r="P59495" s="1"/>
      <c r="Q59495">
        <v>4</v>
      </c>
      <c r="R59495">
        <v>0</v>
      </c>
      <c r="S59495" s="1" t="s">
        <v>32</v>
      </c>
      <c r="T59495" s="1" t="s">
        <v>32</v>
      </c>
      <c r="U59495" s="1" t="s">
        <v>75150</v>
      </c>
      <c r="V59495" s="3">
        <v>42340.420138888891</v>
      </c>
      <c r="W59495" s="1" t="s">
        <v>6301</v>
      </c>
    </row>
    <row r="59496" spans="1:23" x14ac:dyDescent="0.25">
      <c r="A59496">
        <v>59495</v>
      </c>
      <c r="B59496">
        <v>960</v>
      </c>
      <c r="C59496">
        <v>960</v>
      </c>
      <c r="D59496">
        <v>62045</v>
      </c>
      <c r="E59496">
        <v>3</v>
      </c>
      <c r="F59496">
        <v>3160</v>
      </c>
      <c r="G59496">
        <v>3160</v>
      </c>
      <c r="H59496">
        <v>2</v>
      </c>
      <c r="I59496">
        <v>10</v>
      </c>
      <c r="J59496" s="2">
        <v>42339</v>
      </c>
      <c r="K59496" s="1" t="s">
        <v>13313</v>
      </c>
      <c r="L59496" t="b">
        <v>0</v>
      </c>
      <c r="M59496" s="1"/>
      <c r="N59496" s="1"/>
      <c r="O59496" s="1" t="s">
        <v>7729</v>
      </c>
      <c r="P59496" s="1"/>
      <c r="Q59496">
        <v>4</v>
      </c>
      <c r="R59496">
        <v>0</v>
      </c>
      <c r="S59496" s="1" t="s">
        <v>32</v>
      </c>
      <c r="T59496" s="1" t="s">
        <v>32</v>
      </c>
      <c r="U59496" s="1" t="s">
        <v>75151</v>
      </c>
      <c r="V59496" s="3">
        <v>42340.423611111109</v>
      </c>
      <c r="W59496" s="1" t="s">
        <v>4053</v>
      </c>
    </row>
    <row r="59497" spans="1:23" x14ac:dyDescent="0.25">
      <c r="A59497">
        <v>59496</v>
      </c>
      <c r="B59497">
        <v>544</v>
      </c>
      <c r="C59497">
        <v>401</v>
      </c>
      <c r="D59497">
        <v>62046</v>
      </c>
      <c r="E59497">
        <v>3</v>
      </c>
      <c r="F59497">
        <v>2287</v>
      </c>
      <c r="G59497">
        <v>2001</v>
      </c>
      <c r="H59497">
        <v>3</v>
      </c>
      <c r="I59497">
        <v>10</v>
      </c>
      <c r="J59497" s="2">
        <v>42339</v>
      </c>
      <c r="K59497" s="1" t="s">
        <v>21448</v>
      </c>
      <c r="L59497" t="b">
        <v>0</v>
      </c>
      <c r="M59497" s="1"/>
      <c r="N59497" s="1"/>
      <c r="O59497" s="1" t="s">
        <v>7581</v>
      </c>
      <c r="P59497" s="1"/>
      <c r="Q59497">
        <v>4</v>
      </c>
      <c r="R59497">
        <v>0</v>
      </c>
      <c r="S59497" s="1" t="s">
        <v>32</v>
      </c>
      <c r="T59497" s="1" t="s">
        <v>32</v>
      </c>
      <c r="U59497" s="1" t="s">
        <v>75152</v>
      </c>
      <c r="V59497" s="3">
        <v>42340.427083333336</v>
      </c>
      <c r="W59497" s="1" t="s">
        <v>7583</v>
      </c>
    </row>
    <row r="59498" spans="1:23" x14ac:dyDescent="0.25">
      <c r="A59498">
        <v>59497</v>
      </c>
      <c r="B59498">
        <v>473</v>
      </c>
      <c r="C59498">
        <v>401</v>
      </c>
      <c r="D59498">
        <v>62047</v>
      </c>
      <c r="E59498">
        <v>3</v>
      </c>
      <c r="F59498">
        <v>2145</v>
      </c>
      <c r="G59498">
        <v>2001</v>
      </c>
      <c r="H59498">
        <v>8</v>
      </c>
      <c r="I59498">
        <v>10</v>
      </c>
      <c r="J59498" s="2">
        <v>42339</v>
      </c>
      <c r="K59498" s="1" t="s">
        <v>25720</v>
      </c>
      <c r="L59498" t="b">
        <v>0</v>
      </c>
      <c r="M59498" s="1"/>
      <c r="N59498" s="1"/>
      <c r="O59498" s="1" t="s">
        <v>4686</v>
      </c>
      <c r="P59498" s="1"/>
      <c r="Q59498">
        <v>4</v>
      </c>
      <c r="R59498">
        <v>0</v>
      </c>
      <c r="S59498" s="1" t="s">
        <v>32</v>
      </c>
      <c r="T59498" s="1" t="s">
        <v>32</v>
      </c>
      <c r="U59498" s="1" t="s">
        <v>75153</v>
      </c>
      <c r="V59498" s="3">
        <v>42340.430555555555</v>
      </c>
      <c r="W59498" s="1" t="s">
        <v>4688</v>
      </c>
    </row>
    <row r="59499" spans="1:23" x14ac:dyDescent="0.25">
      <c r="A59499">
        <v>59498</v>
      </c>
      <c r="B59499">
        <v>910</v>
      </c>
      <c r="C59499">
        <v>910</v>
      </c>
      <c r="D59499">
        <v>62048</v>
      </c>
      <c r="E59499">
        <v>3</v>
      </c>
      <c r="F59499">
        <v>3110</v>
      </c>
      <c r="G59499">
        <v>3110</v>
      </c>
      <c r="H59499">
        <v>16</v>
      </c>
      <c r="I59499">
        <v>10</v>
      </c>
      <c r="J59499" s="2">
        <v>42339</v>
      </c>
      <c r="K59499" s="1" t="s">
        <v>11725</v>
      </c>
      <c r="L59499" t="b">
        <v>0</v>
      </c>
      <c r="M59499" s="1"/>
      <c r="N59499" s="1"/>
      <c r="O59499" s="1" t="s">
        <v>4700</v>
      </c>
      <c r="P59499" s="1"/>
      <c r="Q59499">
        <v>2</v>
      </c>
      <c r="R59499">
        <v>0</v>
      </c>
      <c r="S59499" s="1" t="s">
        <v>32</v>
      </c>
      <c r="T59499" s="1" t="s">
        <v>32</v>
      </c>
      <c r="U59499" s="1" t="s">
        <v>75154</v>
      </c>
      <c r="V59499" s="3">
        <v>42340.434027777781</v>
      </c>
      <c r="W59499" s="1" t="s">
        <v>3743</v>
      </c>
    </row>
    <row r="59500" spans="1:23" x14ac:dyDescent="0.25">
      <c r="A59500">
        <v>59499</v>
      </c>
      <c r="B59500">
        <v>65</v>
      </c>
      <c r="C59500">
        <v>1</v>
      </c>
      <c r="D59500">
        <v>62049</v>
      </c>
      <c r="E59500">
        <v>3</v>
      </c>
      <c r="F59500">
        <v>1129</v>
      </c>
      <c r="G59500">
        <v>1001</v>
      </c>
      <c r="H59500">
        <v>3</v>
      </c>
      <c r="I59500">
        <v>10</v>
      </c>
      <c r="J59500" s="2">
        <v>42339</v>
      </c>
      <c r="K59500" s="1" t="s">
        <v>12853</v>
      </c>
      <c r="L59500" t="b">
        <v>0</v>
      </c>
      <c r="M59500" s="1"/>
      <c r="N59500" s="1"/>
      <c r="O59500" s="1" t="s">
        <v>9324</v>
      </c>
      <c r="P59500" s="1"/>
      <c r="Q59500">
        <v>2</v>
      </c>
      <c r="R59500">
        <v>0</v>
      </c>
      <c r="S59500" s="1" t="s">
        <v>32</v>
      </c>
      <c r="T59500" s="1" t="s">
        <v>32</v>
      </c>
      <c r="U59500" s="1" t="s">
        <v>75155</v>
      </c>
      <c r="V59500" s="3">
        <v>42340.4375</v>
      </c>
      <c r="W59500" s="1" t="s">
        <v>9326</v>
      </c>
    </row>
    <row r="59501" spans="1:23" x14ac:dyDescent="0.25">
      <c r="A59501">
        <v>59500</v>
      </c>
      <c r="B59501">
        <v>502</v>
      </c>
      <c r="C59501">
        <v>401</v>
      </c>
      <c r="D59501">
        <v>62050</v>
      </c>
      <c r="E59501">
        <v>3</v>
      </c>
      <c r="F59501">
        <v>2203</v>
      </c>
      <c r="G59501">
        <v>2001</v>
      </c>
      <c r="H59501">
        <v>2</v>
      </c>
      <c r="I59501">
        <v>10</v>
      </c>
      <c r="J59501" s="2">
        <v>42339</v>
      </c>
      <c r="K59501" s="1" t="s">
        <v>21849</v>
      </c>
      <c r="L59501" t="b">
        <v>0</v>
      </c>
      <c r="M59501" s="1"/>
      <c r="N59501" s="1"/>
      <c r="O59501" s="1" t="s">
        <v>6331</v>
      </c>
      <c r="P59501" s="1"/>
      <c r="Q59501">
        <v>2</v>
      </c>
      <c r="R59501">
        <v>0</v>
      </c>
      <c r="S59501" s="1" t="s">
        <v>32</v>
      </c>
      <c r="T59501" s="1" t="s">
        <v>32</v>
      </c>
      <c r="U59501" s="1" t="s">
        <v>75156</v>
      </c>
      <c r="V59501" s="3">
        <v>42340.440972222219</v>
      </c>
      <c r="W59501" s="1" t="s">
        <v>6333</v>
      </c>
    </row>
    <row r="59502" spans="1:23" x14ac:dyDescent="0.25">
      <c r="A59502">
        <v>59501</v>
      </c>
      <c r="B59502">
        <v>1034</v>
      </c>
      <c r="C59502">
        <v>1034</v>
      </c>
      <c r="D59502">
        <v>62051</v>
      </c>
      <c r="E59502">
        <v>3</v>
      </c>
      <c r="F59502">
        <v>3234</v>
      </c>
      <c r="G59502">
        <v>3234</v>
      </c>
      <c r="H59502">
        <v>13</v>
      </c>
      <c r="I59502">
        <v>10</v>
      </c>
      <c r="J59502" s="2">
        <v>42339</v>
      </c>
      <c r="K59502" s="1" t="s">
        <v>8700</v>
      </c>
      <c r="L59502" t="b">
        <v>0</v>
      </c>
      <c r="M59502" s="1"/>
      <c r="N59502" s="1"/>
      <c r="O59502" s="1" t="s">
        <v>48010</v>
      </c>
      <c r="P59502" s="1"/>
      <c r="Q59502">
        <v>4</v>
      </c>
      <c r="R59502">
        <v>0</v>
      </c>
      <c r="S59502" s="1"/>
      <c r="T59502" s="1"/>
      <c r="U59502" s="1" t="s">
        <v>75157</v>
      </c>
      <c r="V59502" s="3">
        <v>42340.444444444445</v>
      </c>
      <c r="W59502" s="1" t="s">
        <v>4474</v>
      </c>
    </row>
    <row r="59503" spans="1:23" x14ac:dyDescent="0.25">
      <c r="A59503">
        <v>59502</v>
      </c>
      <c r="B59503">
        <v>3</v>
      </c>
      <c r="C59503">
        <v>1</v>
      </c>
      <c r="D59503">
        <v>62052</v>
      </c>
      <c r="E59503">
        <v>3</v>
      </c>
      <c r="F59503">
        <v>1005</v>
      </c>
      <c r="G59503">
        <v>1001</v>
      </c>
      <c r="H59503">
        <v>20</v>
      </c>
      <c r="I59503">
        <v>10</v>
      </c>
      <c r="J59503" s="2">
        <v>42339</v>
      </c>
      <c r="K59503" s="1" t="s">
        <v>26820</v>
      </c>
      <c r="L59503" t="b">
        <v>0</v>
      </c>
      <c r="M59503" s="1"/>
      <c r="N59503" s="1"/>
      <c r="O59503" s="1" t="s">
        <v>4875</v>
      </c>
      <c r="P59503" s="1"/>
      <c r="Q59503">
        <v>2</v>
      </c>
      <c r="R59503">
        <v>0</v>
      </c>
      <c r="S59503" s="1" t="s">
        <v>32</v>
      </c>
      <c r="T59503" s="1" t="s">
        <v>32</v>
      </c>
      <c r="U59503" s="1" t="s">
        <v>75158</v>
      </c>
      <c r="V59503" s="3">
        <v>42340.447916666664</v>
      </c>
      <c r="W59503" s="1" t="s">
        <v>4877</v>
      </c>
    </row>
    <row r="59504" spans="1:23" x14ac:dyDescent="0.25">
      <c r="A59504">
        <v>59503</v>
      </c>
      <c r="B59504">
        <v>3</v>
      </c>
      <c r="C59504">
        <v>1</v>
      </c>
      <c r="D59504">
        <v>62053</v>
      </c>
      <c r="E59504">
        <v>3</v>
      </c>
      <c r="F59504">
        <v>1005</v>
      </c>
      <c r="G59504">
        <v>1001</v>
      </c>
      <c r="H59504">
        <v>6</v>
      </c>
      <c r="I59504">
        <v>10</v>
      </c>
      <c r="J59504" s="2">
        <v>42339</v>
      </c>
      <c r="K59504" s="1" t="s">
        <v>11965</v>
      </c>
      <c r="L59504" t="b">
        <v>0</v>
      </c>
      <c r="M59504" s="1"/>
      <c r="N59504" s="1"/>
      <c r="O59504" s="1" t="s">
        <v>4875</v>
      </c>
      <c r="P59504" s="1"/>
      <c r="Q59504">
        <v>3</v>
      </c>
      <c r="R59504">
        <v>0</v>
      </c>
      <c r="S59504" s="1" t="s">
        <v>32</v>
      </c>
      <c r="T59504" s="1" t="s">
        <v>32</v>
      </c>
      <c r="U59504" s="1" t="s">
        <v>75159</v>
      </c>
      <c r="V59504" s="3">
        <v>42340.451388888891</v>
      </c>
      <c r="W59504" s="1" t="s">
        <v>4877</v>
      </c>
    </row>
    <row r="59505" spans="1:23" x14ac:dyDescent="0.25">
      <c r="A59505">
        <v>59504</v>
      </c>
      <c r="B59505">
        <v>1</v>
      </c>
      <c r="C59505">
        <v>1</v>
      </c>
      <c r="D59505">
        <v>62054</v>
      </c>
      <c r="E59505">
        <v>3</v>
      </c>
      <c r="F59505">
        <v>1001</v>
      </c>
      <c r="G59505">
        <v>1001</v>
      </c>
      <c r="H59505">
        <v>6</v>
      </c>
      <c r="I59505">
        <v>10</v>
      </c>
      <c r="J59505" s="2">
        <v>42339</v>
      </c>
      <c r="K59505" s="1" t="s">
        <v>37602</v>
      </c>
      <c r="L59505" t="b">
        <v>0</v>
      </c>
      <c r="M59505" s="1"/>
      <c r="N59505" s="1"/>
      <c r="O59505" s="1" t="s">
        <v>10852</v>
      </c>
      <c r="P59505" s="1"/>
      <c r="Q59505">
        <v>4</v>
      </c>
      <c r="R59505">
        <v>0</v>
      </c>
      <c r="S59505" s="1" t="s">
        <v>32</v>
      </c>
      <c r="T59505" s="1" t="s">
        <v>32</v>
      </c>
      <c r="U59505" s="1" t="s">
        <v>75160</v>
      </c>
      <c r="V59505" s="3">
        <v>42340.454861111109</v>
      </c>
      <c r="W59505" s="1" t="s">
        <v>10854</v>
      </c>
    </row>
    <row r="59506" spans="1:23" x14ac:dyDescent="0.25">
      <c r="A59506">
        <v>59505</v>
      </c>
      <c r="B59506">
        <v>490</v>
      </c>
      <c r="C59506">
        <v>401</v>
      </c>
      <c r="D59506">
        <v>62055</v>
      </c>
      <c r="E59506">
        <v>3</v>
      </c>
      <c r="F59506">
        <v>2179</v>
      </c>
      <c r="G59506">
        <v>2001</v>
      </c>
      <c r="H59506">
        <v>15</v>
      </c>
      <c r="I59506">
        <v>10</v>
      </c>
      <c r="J59506" s="2">
        <v>42339</v>
      </c>
      <c r="K59506" s="1" t="s">
        <v>39268</v>
      </c>
      <c r="L59506" t="b">
        <v>0</v>
      </c>
      <c r="M59506" s="1"/>
      <c r="N59506" s="1"/>
      <c r="O59506" s="1" t="s">
        <v>8052</v>
      </c>
      <c r="P59506" s="1"/>
      <c r="Q59506">
        <v>4</v>
      </c>
      <c r="R59506">
        <v>0</v>
      </c>
      <c r="S59506" s="1" t="s">
        <v>32</v>
      </c>
      <c r="T59506" s="1" t="s">
        <v>32</v>
      </c>
      <c r="U59506" s="1" t="s">
        <v>75161</v>
      </c>
      <c r="V59506" s="3">
        <v>42340.458333333336</v>
      </c>
      <c r="W59506" s="1" t="s">
        <v>8054</v>
      </c>
    </row>
    <row r="59507" spans="1:23" x14ac:dyDescent="0.25">
      <c r="A59507">
        <v>59506</v>
      </c>
      <c r="B59507">
        <v>1006</v>
      </c>
      <c r="C59507">
        <v>1006</v>
      </c>
      <c r="D59507">
        <v>62056</v>
      </c>
      <c r="E59507">
        <v>3</v>
      </c>
      <c r="F59507">
        <v>3206</v>
      </c>
      <c r="G59507">
        <v>3206</v>
      </c>
      <c r="H59507">
        <v>6</v>
      </c>
      <c r="I59507">
        <v>10</v>
      </c>
      <c r="J59507" s="2">
        <v>42339</v>
      </c>
      <c r="K59507" s="1" t="s">
        <v>26455</v>
      </c>
      <c r="L59507" t="b">
        <v>0</v>
      </c>
      <c r="M59507" s="1"/>
      <c r="N59507" s="1"/>
      <c r="O59507" s="1" t="s">
        <v>15143</v>
      </c>
      <c r="P59507" s="1"/>
      <c r="Q59507">
        <v>3</v>
      </c>
      <c r="R59507">
        <v>0</v>
      </c>
      <c r="S59507" s="1"/>
      <c r="T59507" s="1"/>
      <c r="U59507" s="1" t="s">
        <v>75162</v>
      </c>
      <c r="V59507" s="3">
        <v>42340.461805555555</v>
      </c>
      <c r="W59507" s="1" t="s">
        <v>4321</v>
      </c>
    </row>
    <row r="59508" spans="1:23" x14ac:dyDescent="0.25">
      <c r="A59508">
        <v>59507</v>
      </c>
      <c r="B59508">
        <v>901</v>
      </c>
      <c r="C59508">
        <v>901</v>
      </c>
      <c r="D59508">
        <v>62057</v>
      </c>
      <c r="E59508">
        <v>3</v>
      </c>
      <c r="F59508">
        <v>3101</v>
      </c>
      <c r="G59508">
        <v>3101</v>
      </c>
      <c r="H59508">
        <v>16</v>
      </c>
      <c r="I59508">
        <v>10</v>
      </c>
      <c r="J59508" s="2">
        <v>42339</v>
      </c>
      <c r="K59508" s="1" t="s">
        <v>13675</v>
      </c>
      <c r="L59508" t="b">
        <v>0</v>
      </c>
      <c r="M59508" s="1"/>
      <c r="N59508" s="1"/>
      <c r="O59508" s="1" t="s">
        <v>9190</v>
      </c>
      <c r="P59508" s="1"/>
      <c r="Q59508">
        <v>3</v>
      </c>
      <c r="R59508">
        <v>0</v>
      </c>
      <c r="S59508" s="1" t="s">
        <v>32</v>
      </c>
      <c r="T59508" s="1" t="s">
        <v>32</v>
      </c>
      <c r="U59508" s="1" t="s">
        <v>75163</v>
      </c>
      <c r="V59508" s="3">
        <v>42340.465277777781</v>
      </c>
      <c r="W59508" s="1" t="s">
        <v>3687</v>
      </c>
    </row>
    <row r="59509" spans="1:23" x14ac:dyDescent="0.25">
      <c r="A59509">
        <v>59508</v>
      </c>
      <c r="B59509">
        <v>897</v>
      </c>
      <c r="C59509">
        <v>897</v>
      </c>
      <c r="D59509">
        <v>62058</v>
      </c>
      <c r="E59509">
        <v>3</v>
      </c>
      <c r="F59509">
        <v>3097</v>
      </c>
      <c r="G59509">
        <v>3097</v>
      </c>
      <c r="H59509">
        <v>16</v>
      </c>
      <c r="I59509">
        <v>10</v>
      </c>
      <c r="J59509" s="2">
        <v>42339</v>
      </c>
      <c r="K59509" s="1" t="s">
        <v>24956</v>
      </c>
      <c r="L59509" t="b">
        <v>0</v>
      </c>
      <c r="M59509" s="1"/>
      <c r="N59509" s="1"/>
      <c r="O59509" s="1" t="s">
        <v>5376</v>
      </c>
      <c r="P59509" s="1"/>
      <c r="Q59509">
        <v>4</v>
      </c>
      <c r="R59509">
        <v>0</v>
      </c>
      <c r="S59509" s="1" t="s">
        <v>32</v>
      </c>
      <c r="T59509" s="1" t="s">
        <v>32</v>
      </c>
      <c r="U59509" s="1" t="s">
        <v>75164</v>
      </c>
      <c r="V59509" s="3">
        <v>42340.46875</v>
      </c>
      <c r="W59509" s="1" t="s">
        <v>3662</v>
      </c>
    </row>
    <row r="59510" spans="1:23" x14ac:dyDescent="0.25">
      <c r="A59510">
        <v>59509</v>
      </c>
      <c r="B59510">
        <v>844</v>
      </c>
      <c r="C59510">
        <v>844</v>
      </c>
      <c r="D59510">
        <v>62059</v>
      </c>
      <c r="E59510">
        <v>3</v>
      </c>
      <c r="F59510">
        <v>3044</v>
      </c>
      <c r="G59510">
        <v>3044</v>
      </c>
      <c r="H59510">
        <v>8</v>
      </c>
      <c r="I59510">
        <v>10</v>
      </c>
      <c r="J59510" s="2">
        <v>42339</v>
      </c>
      <c r="K59510" s="1" t="s">
        <v>7261</v>
      </c>
      <c r="L59510" t="b">
        <v>0</v>
      </c>
      <c r="M59510" s="1"/>
      <c r="N59510" s="1"/>
      <c r="O59510" s="1" t="s">
        <v>4940</v>
      </c>
      <c r="P59510" s="1"/>
      <c r="Q59510">
        <v>5</v>
      </c>
      <c r="R59510">
        <v>0</v>
      </c>
      <c r="S59510" s="1" t="s">
        <v>32</v>
      </c>
      <c r="T59510" s="1" t="s">
        <v>32</v>
      </c>
      <c r="U59510" s="1" t="s">
        <v>75165</v>
      </c>
      <c r="V59510" s="3">
        <v>42340.472222222219</v>
      </c>
      <c r="W59510" s="1" t="s">
        <v>3327</v>
      </c>
    </row>
    <row r="59511" spans="1:23" x14ac:dyDescent="0.25">
      <c r="A59511">
        <v>59510</v>
      </c>
      <c r="B59511">
        <v>826</v>
      </c>
      <c r="C59511">
        <v>826</v>
      </c>
      <c r="D59511">
        <v>62060</v>
      </c>
      <c r="E59511">
        <v>3</v>
      </c>
      <c r="F59511">
        <v>3026</v>
      </c>
      <c r="G59511">
        <v>3026</v>
      </c>
      <c r="H59511">
        <v>16</v>
      </c>
      <c r="I59511">
        <v>10</v>
      </c>
      <c r="J59511" s="2">
        <v>42339</v>
      </c>
      <c r="K59511" s="1" t="s">
        <v>14359</v>
      </c>
      <c r="L59511" t="b">
        <v>0</v>
      </c>
      <c r="M59511" s="1"/>
      <c r="N59511" s="1"/>
      <c r="O59511" s="1" t="s">
        <v>4915</v>
      </c>
      <c r="P59511" s="1"/>
      <c r="Q59511">
        <v>3</v>
      </c>
      <c r="R59511">
        <v>0</v>
      </c>
      <c r="S59511" s="1" t="s">
        <v>32</v>
      </c>
      <c r="T59511" s="1" t="s">
        <v>32</v>
      </c>
      <c r="U59511" s="1" t="s">
        <v>75166</v>
      </c>
      <c r="V59511" s="3">
        <v>42340.475694444445</v>
      </c>
      <c r="W59511" s="1" t="s">
        <v>3206</v>
      </c>
    </row>
    <row r="59512" spans="1:23" x14ac:dyDescent="0.25">
      <c r="A59512">
        <v>59511</v>
      </c>
      <c r="B59512">
        <v>905</v>
      </c>
      <c r="C59512">
        <v>905</v>
      </c>
      <c r="D59512">
        <v>62061</v>
      </c>
      <c r="E59512">
        <v>3</v>
      </c>
      <c r="F59512">
        <v>3105</v>
      </c>
      <c r="G59512">
        <v>3105</v>
      </c>
      <c r="H59512">
        <v>13</v>
      </c>
      <c r="I59512">
        <v>10</v>
      </c>
      <c r="J59512" s="2">
        <v>42339</v>
      </c>
      <c r="K59512" s="1" t="s">
        <v>20442</v>
      </c>
      <c r="L59512" t="b">
        <v>0</v>
      </c>
      <c r="M59512" s="1"/>
      <c r="N59512" s="1"/>
      <c r="O59512" s="1" t="s">
        <v>4657</v>
      </c>
      <c r="P59512" s="1"/>
      <c r="Q59512">
        <v>3</v>
      </c>
      <c r="R59512">
        <v>0</v>
      </c>
      <c r="S59512" s="1" t="s">
        <v>32</v>
      </c>
      <c r="T59512" s="1" t="s">
        <v>32</v>
      </c>
      <c r="U59512" s="1" t="s">
        <v>75167</v>
      </c>
      <c r="V59512" s="3">
        <v>42340.479166666664</v>
      </c>
      <c r="W59512" s="1" t="s">
        <v>3710</v>
      </c>
    </row>
    <row r="59513" spans="1:23" x14ac:dyDescent="0.25">
      <c r="A59513">
        <v>59512</v>
      </c>
      <c r="B59513">
        <v>31</v>
      </c>
      <c r="C59513">
        <v>1</v>
      </c>
      <c r="D59513">
        <v>62062</v>
      </c>
      <c r="E59513">
        <v>3</v>
      </c>
      <c r="F59513">
        <v>1061</v>
      </c>
      <c r="G59513">
        <v>1001</v>
      </c>
      <c r="H59513">
        <v>6</v>
      </c>
      <c r="I59513">
        <v>10</v>
      </c>
      <c r="J59513" s="2">
        <v>42339</v>
      </c>
      <c r="K59513" s="1" t="s">
        <v>15226</v>
      </c>
      <c r="L59513" t="b">
        <v>0</v>
      </c>
      <c r="M59513" s="1"/>
      <c r="N59513" s="1"/>
      <c r="O59513" s="1" t="s">
        <v>6489</v>
      </c>
      <c r="P59513" s="1"/>
      <c r="Q59513">
        <v>3</v>
      </c>
      <c r="R59513">
        <v>0</v>
      </c>
      <c r="S59513" s="1" t="s">
        <v>32</v>
      </c>
      <c r="T59513" s="1" t="s">
        <v>32</v>
      </c>
      <c r="U59513" s="1" t="s">
        <v>75168</v>
      </c>
      <c r="V59513" s="3">
        <v>42340.482638888891</v>
      </c>
      <c r="W59513" s="1" t="s">
        <v>6491</v>
      </c>
    </row>
    <row r="59514" spans="1:23" x14ac:dyDescent="0.25">
      <c r="A59514">
        <v>59513</v>
      </c>
      <c r="B59514">
        <v>458</v>
      </c>
      <c r="C59514">
        <v>401</v>
      </c>
      <c r="D59514">
        <v>62063</v>
      </c>
      <c r="E59514">
        <v>3</v>
      </c>
      <c r="F59514">
        <v>2115</v>
      </c>
      <c r="G59514">
        <v>2001</v>
      </c>
      <c r="H59514">
        <v>3</v>
      </c>
      <c r="I59514">
        <v>10</v>
      </c>
      <c r="J59514" s="2">
        <v>42339</v>
      </c>
      <c r="K59514" s="1" t="s">
        <v>12536</v>
      </c>
      <c r="L59514" t="b">
        <v>0</v>
      </c>
      <c r="M59514" s="1"/>
      <c r="N59514" s="1"/>
      <c r="O59514" s="1" t="s">
        <v>5610</v>
      </c>
      <c r="P59514" s="1"/>
      <c r="Q59514">
        <v>3</v>
      </c>
      <c r="R59514">
        <v>0</v>
      </c>
      <c r="S59514" s="1" t="s">
        <v>32</v>
      </c>
      <c r="T59514" s="1" t="s">
        <v>32</v>
      </c>
      <c r="U59514" s="1" t="s">
        <v>75169</v>
      </c>
      <c r="V59514" s="3">
        <v>42340.486111111109</v>
      </c>
      <c r="W59514" s="1" t="s">
        <v>5612</v>
      </c>
    </row>
    <row r="59515" spans="1:23" x14ac:dyDescent="0.25">
      <c r="A59515">
        <v>59514</v>
      </c>
      <c r="B59515">
        <v>478</v>
      </c>
      <c r="C59515">
        <v>401</v>
      </c>
      <c r="D59515">
        <v>62064</v>
      </c>
      <c r="E59515">
        <v>3</v>
      </c>
      <c r="F59515">
        <v>2155</v>
      </c>
      <c r="G59515">
        <v>2001</v>
      </c>
      <c r="H59515">
        <v>14</v>
      </c>
      <c r="I59515">
        <v>10</v>
      </c>
      <c r="J59515" s="2">
        <v>42339</v>
      </c>
      <c r="K59515" s="1" t="s">
        <v>6622</v>
      </c>
      <c r="L59515" t="b">
        <v>0</v>
      </c>
      <c r="M59515" s="1"/>
      <c r="N59515" s="1"/>
      <c r="O59515" s="1" t="s">
        <v>5627</v>
      </c>
      <c r="P59515" s="1"/>
      <c r="Q59515">
        <v>5</v>
      </c>
      <c r="R59515">
        <v>0</v>
      </c>
      <c r="S59515" s="1" t="s">
        <v>32</v>
      </c>
      <c r="T59515" s="1" t="s">
        <v>32</v>
      </c>
      <c r="U59515" s="1" t="s">
        <v>75170</v>
      </c>
      <c r="V59515" s="3">
        <v>42340.489583333336</v>
      </c>
      <c r="W59515" s="1" t="s">
        <v>5629</v>
      </c>
    </row>
    <row r="59516" spans="1:23" x14ac:dyDescent="0.25">
      <c r="A59516">
        <v>59515</v>
      </c>
      <c r="B59516">
        <v>129</v>
      </c>
      <c r="C59516">
        <v>1</v>
      </c>
      <c r="D59516">
        <v>62065</v>
      </c>
      <c r="E59516">
        <v>3</v>
      </c>
      <c r="F59516">
        <v>1257</v>
      </c>
      <c r="G59516">
        <v>1001</v>
      </c>
      <c r="H59516">
        <v>2</v>
      </c>
      <c r="I59516">
        <v>10</v>
      </c>
      <c r="J59516" s="2">
        <v>42339</v>
      </c>
      <c r="K59516" s="1" t="s">
        <v>26643</v>
      </c>
      <c r="L59516" t="b">
        <v>0</v>
      </c>
      <c r="M59516" s="1"/>
      <c r="N59516" s="1"/>
      <c r="O59516" s="1" t="s">
        <v>6058</v>
      </c>
      <c r="P59516" s="1"/>
      <c r="Q59516">
        <v>5</v>
      </c>
      <c r="R59516">
        <v>0</v>
      </c>
      <c r="S59516" s="1" t="s">
        <v>32</v>
      </c>
      <c r="T59516" s="1" t="s">
        <v>32</v>
      </c>
      <c r="U59516" s="1" t="s">
        <v>75171</v>
      </c>
      <c r="V59516" s="3">
        <v>42340.493055555555</v>
      </c>
      <c r="W59516" s="1" t="s">
        <v>6060</v>
      </c>
    </row>
    <row r="59517" spans="1:23" x14ac:dyDescent="0.25">
      <c r="A59517">
        <v>59516</v>
      </c>
      <c r="B59517">
        <v>533</v>
      </c>
      <c r="C59517">
        <v>401</v>
      </c>
      <c r="D59517">
        <v>62066</v>
      </c>
      <c r="E59517">
        <v>3</v>
      </c>
      <c r="F59517">
        <v>2265</v>
      </c>
      <c r="G59517">
        <v>2001</v>
      </c>
      <c r="H59517">
        <v>2</v>
      </c>
      <c r="I59517">
        <v>10</v>
      </c>
      <c r="J59517" s="2">
        <v>42339</v>
      </c>
      <c r="K59517" s="1" t="s">
        <v>14624</v>
      </c>
      <c r="L59517" t="b">
        <v>0</v>
      </c>
      <c r="M59517" s="1"/>
      <c r="N59517" s="1"/>
      <c r="O59517" s="1" t="s">
        <v>6784</v>
      </c>
      <c r="P59517" s="1"/>
      <c r="Q59517">
        <v>2</v>
      </c>
      <c r="R59517">
        <v>0</v>
      </c>
      <c r="S59517" s="1" t="s">
        <v>32</v>
      </c>
      <c r="T59517" s="1" t="s">
        <v>32</v>
      </c>
      <c r="U59517" s="1" t="s">
        <v>75172</v>
      </c>
      <c r="V59517" s="3">
        <v>42340.496527777781</v>
      </c>
      <c r="W59517" s="1" t="s">
        <v>6786</v>
      </c>
    </row>
    <row r="59518" spans="1:23" x14ac:dyDescent="0.25">
      <c r="A59518">
        <v>59517</v>
      </c>
      <c r="B59518">
        <v>811</v>
      </c>
      <c r="C59518">
        <v>811</v>
      </c>
      <c r="D59518">
        <v>62067</v>
      </c>
      <c r="E59518">
        <v>3</v>
      </c>
      <c r="F59518">
        <v>3011</v>
      </c>
      <c r="G59518">
        <v>3011</v>
      </c>
      <c r="H59518">
        <v>2</v>
      </c>
      <c r="I59518">
        <v>10</v>
      </c>
      <c r="J59518" s="2">
        <v>42339</v>
      </c>
      <c r="K59518" s="1" t="s">
        <v>46489</v>
      </c>
      <c r="L59518" t="b">
        <v>0</v>
      </c>
      <c r="M59518" s="1"/>
      <c r="N59518" s="1"/>
      <c r="O59518" s="1" t="s">
        <v>4753</v>
      </c>
      <c r="P59518" s="1"/>
      <c r="Q59518">
        <v>2</v>
      </c>
      <c r="R59518">
        <v>0</v>
      </c>
      <c r="S59518" s="1" t="s">
        <v>32</v>
      </c>
      <c r="T59518" s="1" t="s">
        <v>32</v>
      </c>
      <c r="U59518" s="1" t="s">
        <v>75173</v>
      </c>
      <c r="V59518" s="3">
        <v>42340.5</v>
      </c>
      <c r="W59518" s="1" t="s">
        <v>3113</v>
      </c>
    </row>
    <row r="59519" spans="1:23" x14ac:dyDescent="0.25">
      <c r="A59519">
        <v>59518</v>
      </c>
      <c r="B59519">
        <v>571</v>
      </c>
      <c r="C59519">
        <v>401</v>
      </c>
      <c r="D59519">
        <v>62068</v>
      </c>
      <c r="E59519">
        <v>3</v>
      </c>
      <c r="F59519">
        <v>2341</v>
      </c>
      <c r="G59519">
        <v>2001</v>
      </c>
      <c r="H59519">
        <v>20</v>
      </c>
      <c r="I59519">
        <v>10</v>
      </c>
      <c r="J59519" s="2">
        <v>42339</v>
      </c>
      <c r="K59519" s="1" t="s">
        <v>28362</v>
      </c>
      <c r="L59519" t="b">
        <v>0</v>
      </c>
      <c r="M59519" s="1"/>
      <c r="N59519" s="1"/>
      <c r="O59519" s="1" t="s">
        <v>6163</v>
      </c>
      <c r="P59519" s="1"/>
      <c r="Q59519">
        <v>2</v>
      </c>
      <c r="R59519">
        <v>0</v>
      </c>
      <c r="S59519" s="1" t="s">
        <v>32</v>
      </c>
      <c r="T59519" s="1" t="s">
        <v>32</v>
      </c>
      <c r="U59519" s="1" t="s">
        <v>75174</v>
      </c>
      <c r="V59519" s="3">
        <v>42340.503472222219</v>
      </c>
      <c r="W59519" s="1" t="s">
        <v>6165</v>
      </c>
    </row>
    <row r="59520" spans="1:23" x14ac:dyDescent="0.25">
      <c r="A59520">
        <v>59519</v>
      </c>
      <c r="B59520">
        <v>921</v>
      </c>
      <c r="C59520">
        <v>921</v>
      </c>
      <c r="D59520">
        <v>62069</v>
      </c>
      <c r="E59520">
        <v>3</v>
      </c>
      <c r="F59520">
        <v>3121</v>
      </c>
      <c r="G59520">
        <v>3121</v>
      </c>
      <c r="H59520">
        <v>16</v>
      </c>
      <c r="I59520">
        <v>10</v>
      </c>
      <c r="J59520" s="2">
        <v>42339</v>
      </c>
      <c r="K59520" s="1" t="s">
        <v>9561</v>
      </c>
      <c r="L59520" t="b">
        <v>0</v>
      </c>
      <c r="M59520" s="1"/>
      <c r="N59520" s="1"/>
      <c r="O59520" s="1" t="s">
        <v>5093</v>
      </c>
      <c r="P59520" s="1"/>
      <c r="Q59520">
        <v>3</v>
      </c>
      <c r="R59520">
        <v>0</v>
      </c>
      <c r="S59520" s="1" t="s">
        <v>32</v>
      </c>
      <c r="T59520" s="1" t="s">
        <v>32</v>
      </c>
      <c r="U59520" s="1" t="s">
        <v>75175</v>
      </c>
      <c r="V59520" s="3">
        <v>42340.506944444445</v>
      </c>
      <c r="W59520" s="1" t="s">
        <v>3816</v>
      </c>
    </row>
    <row r="59521" spans="1:23" x14ac:dyDescent="0.25">
      <c r="A59521">
        <v>59520</v>
      </c>
      <c r="B59521">
        <v>131</v>
      </c>
      <c r="C59521">
        <v>1</v>
      </c>
      <c r="D59521">
        <v>62070</v>
      </c>
      <c r="E59521">
        <v>3</v>
      </c>
      <c r="F59521">
        <v>1261</v>
      </c>
      <c r="G59521">
        <v>1001</v>
      </c>
      <c r="H59521">
        <v>2</v>
      </c>
      <c r="I59521">
        <v>10</v>
      </c>
      <c r="J59521" s="2">
        <v>42339</v>
      </c>
      <c r="K59521" s="1" t="s">
        <v>18379</v>
      </c>
      <c r="L59521" t="b">
        <v>0</v>
      </c>
      <c r="M59521" s="1"/>
      <c r="N59521" s="1"/>
      <c r="O59521" s="1" t="s">
        <v>5145</v>
      </c>
      <c r="P59521" s="1"/>
      <c r="Q59521">
        <v>1</v>
      </c>
      <c r="R59521">
        <v>0</v>
      </c>
      <c r="S59521" s="1" t="s">
        <v>32</v>
      </c>
      <c r="T59521" s="1" t="s">
        <v>32</v>
      </c>
      <c r="U59521" s="1" t="s">
        <v>75176</v>
      </c>
      <c r="V59521" s="3">
        <v>42340.510416666664</v>
      </c>
      <c r="W59521" s="1" t="s">
        <v>5147</v>
      </c>
    </row>
    <row r="59522" spans="1:23" x14ac:dyDescent="0.25">
      <c r="A59522">
        <v>59521</v>
      </c>
      <c r="B59522">
        <v>561</v>
      </c>
      <c r="C59522">
        <v>401</v>
      </c>
      <c r="D59522">
        <v>62071</v>
      </c>
      <c r="E59522">
        <v>3</v>
      </c>
      <c r="F59522">
        <v>2321</v>
      </c>
      <c r="G59522">
        <v>2001</v>
      </c>
      <c r="H59522">
        <v>6</v>
      </c>
      <c r="I59522">
        <v>10</v>
      </c>
      <c r="J59522" s="2">
        <v>42339</v>
      </c>
      <c r="K59522" s="1" t="s">
        <v>10518</v>
      </c>
      <c r="L59522" t="b">
        <v>0</v>
      </c>
      <c r="M59522" s="1"/>
      <c r="N59522" s="1"/>
      <c r="O59522" s="1" t="s">
        <v>6798</v>
      </c>
      <c r="P59522" s="1"/>
      <c r="Q59522">
        <v>3</v>
      </c>
      <c r="R59522">
        <v>0</v>
      </c>
      <c r="S59522" s="1" t="s">
        <v>32</v>
      </c>
      <c r="T59522" s="1" t="s">
        <v>32</v>
      </c>
      <c r="U59522" s="1" t="s">
        <v>75177</v>
      </c>
      <c r="V59522" s="3">
        <v>42340.513888888891</v>
      </c>
      <c r="W59522" s="1" t="s">
        <v>6800</v>
      </c>
    </row>
    <row r="59523" spans="1:23" x14ac:dyDescent="0.25">
      <c r="A59523">
        <v>59522</v>
      </c>
      <c r="B59523">
        <v>441</v>
      </c>
      <c r="C59523">
        <v>401</v>
      </c>
      <c r="D59523">
        <v>62072</v>
      </c>
      <c r="E59523">
        <v>3</v>
      </c>
      <c r="F59523">
        <v>2081</v>
      </c>
      <c r="G59523">
        <v>2001</v>
      </c>
      <c r="H59523">
        <v>2</v>
      </c>
      <c r="I59523">
        <v>10</v>
      </c>
      <c r="J59523" s="2">
        <v>42339</v>
      </c>
      <c r="K59523" s="1" t="s">
        <v>26694</v>
      </c>
      <c r="L59523" t="b">
        <v>0</v>
      </c>
      <c r="M59523" s="1"/>
      <c r="N59523" s="1"/>
      <c r="O59523" s="1" t="s">
        <v>6106</v>
      </c>
      <c r="P59523" s="1"/>
      <c r="Q59523">
        <v>4</v>
      </c>
      <c r="R59523">
        <v>0</v>
      </c>
      <c r="S59523" s="1" t="s">
        <v>32</v>
      </c>
      <c r="T59523" s="1" t="s">
        <v>32</v>
      </c>
      <c r="U59523" s="1" t="s">
        <v>75178</v>
      </c>
      <c r="V59523" s="3">
        <v>42340.517361111109</v>
      </c>
      <c r="W59523" s="1" t="s">
        <v>6108</v>
      </c>
    </row>
    <row r="59524" spans="1:23" x14ac:dyDescent="0.25">
      <c r="A59524">
        <v>59523</v>
      </c>
      <c r="B59524">
        <v>78</v>
      </c>
      <c r="C59524">
        <v>1</v>
      </c>
      <c r="D59524">
        <v>62073</v>
      </c>
      <c r="E59524">
        <v>3</v>
      </c>
      <c r="F59524">
        <v>1155</v>
      </c>
      <c r="G59524">
        <v>1001</v>
      </c>
      <c r="H59524">
        <v>8</v>
      </c>
      <c r="I59524">
        <v>10</v>
      </c>
      <c r="J59524" s="2">
        <v>42339</v>
      </c>
      <c r="K59524" s="1" t="s">
        <v>28513</v>
      </c>
      <c r="L59524" t="b">
        <v>0</v>
      </c>
      <c r="M59524" s="1"/>
      <c r="N59524" s="1"/>
      <c r="O59524" s="1" t="s">
        <v>6910</v>
      </c>
      <c r="P59524" s="1"/>
      <c r="Q59524">
        <v>5</v>
      </c>
      <c r="R59524">
        <v>0</v>
      </c>
      <c r="S59524" s="1" t="s">
        <v>32</v>
      </c>
      <c r="T59524" s="1" t="s">
        <v>32</v>
      </c>
      <c r="U59524" s="1" t="s">
        <v>75179</v>
      </c>
      <c r="V59524" s="3">
        <v>42340.520833333336</v>
      </c>
      <c r="W59524" s="1" t="s">
        <v>6912</v>
      </c>
    </row>
    <row r="59525" spans="1:23" x14ac:dyDescent="0.25">
      <c r="A59525">
        <v>59524</v>
      </c>
      <c r="B59525">
        <v>443</v>
      </c>
      <c r="C59525">
        <v>401</v>
      </c>
      <c r="D59525">
        <v>62074</v>
      </c>
      <c r="E59525">
        <v>3</v>
      </c>
      <c r="F59525">
        <v>2085</v>
      </c>
      <c r="G59525">
        <v>2001</v>
      </c>
      <c r="H59525">
        <v>16</v>
      </c>
      <c r="I59525">
        <v>10</v>
      </c>
      <c r="J59525" s="2">
        <v>42339</v>
      </c>
      <c r="K59525" s="1" t="s">
        <v>41637</v>
      </c>
      <c r="L59525" t="b">
        <v>0</v>
      </c>
      <c r="M59525" s="1"/>
      <c r="N59525" s="1"/>
      <c r="O59525" s="1" t="s">
        <v>4986</v>
      </c>
      <c r="P59525" s="1"/>
      <c r="Q59525">
        <v>5</v>
      </c>
      <c r="R59525">
        <v>0</v>
      </c>
      <c r="S59525" s="1" t="s">
        <v>32</v>
      </c>
      <c r="T59525" s="1" t="s">
        <v>32</v>
      </c>
      <c r="U59525" s="1" t="s">
        <v>75180</v>
      </c>
      <c r="V59525" s="3">
        <v>42340.524305555555</v>
      </c>
      <c r="W59525" s="1" t="s">
        <v>4988</v>
      </c>
    </row>
    <row r="59526" spans="1:23" x14ac:dyDescent="0.25">
      <c r="A59526">
        <v>59525</v>
      </c>
      <c r="B59526">
        <v>3</v>
      </c>
      <c r="C59526">
        <v>1</v>
      </c>
      <c r="D59526">
        <v>62075</v>
      </c>
      <c r="E59526">
        <v>3</v>
      </c>
      <c r="F59526">
        <v>1005</v>
      </c>
      <c r="G59526">
        <v>1001</v>
      </c>
      <c r="H59526">
        <v>13</v>
      </c>
      <c r="I59526">
        <v>10</v>
      </c>
      <c r="J59526" s="2">
        <v>42339</v>
      </c>
      <c r="K59526" s="1" t="s">
        <v>7103</v>
      </c>
      <c r="L59526" t="b">
        <v>0</v>
      </c>
      <c r="M59526" s="1"/>
      <c r="N59526" s="1"/>
      <c r="O59526" s="1" t="s">
        <v>4875</v>
      </c>
      <c r="P59526" s="1"/>
      <c r="Q59526">
        <v>3</v>
      </c>
      <c r="R59526">
        <v>0</v>
      </c>
      <c r="S59526" s="1" t="s">
        <v>32</v>
      </c>
      <c r="T59526" s="1" t="s">
        <v>32</v>
      </c>
      <c r="U59526" s="1" t="s">
        <v>75181</v>
      </c>
      <c r="V59526" s="3">
        <v>42340.527777777781</v>
      </c>
      <c r="W59526" s="1" t="s">
        <v>4877</v>
      </c>
    </row>
    <row r="59527" spans="1:23" x14ac:dyDescent="0.25">
      <c r="A59527">
        <v>59526</v>
      </c>
      <c r="B59527">
        <v>992</v>
      </c>
      <c r="C59527">
        <v>992</v>
      </c>
      <c r="D59527">
        <v>62076</v>
      </c>
      <c r="E59527">
        <v>3</v>
      </c>
      <c r="F59527">
        <v>3192</v>
      </c>
      <c r="G59527">
        <v>3192</v>
      </c>
      <c r="H59527">
        <v>6</v>
      </c>
      <c r="I59527">
        <v>10</v>
      </c>
      <c r="J59527" s="2">
        <v>42339</v>
      </c>
      <c r="K59527" s="1" t="s">
        <v>7397</v>
      </c>
      <c r="L59527" t="b">
        <v>0</v>
      </c>
      <c r="M59527" s="1"/>
      <c r="N59527" s="1"/>
      <c r="O59527" s="1" t="s">
        <v>6219</v>
      </c>
      <c r="P59527" s="1"/>
      <c r="Q59527">
        <v>2</v>
      </c>
      <c r="R59527">
        <v>0</v>
      </c>
      <c r="S59527" s="1" t="s">
        <v>32</v>
      </c>
      <c r="T59527" s="1" t="s">
        <v>32</v>
      </c>
      <c r="U59527" s="1" t="s">
        <v>75182</v>
      </c>
      <c r="V59527" s="3">
        <v>42340.53125</v>
      </c>
      <c r="W59527" s="1" t="s">
        <v>4240</v>
      </c>
    </row>
    <row r="59528" spans="1:23" x14ac:dyDescent="0.25">
      <c r="A59528">
        <v>59527</v>
      </c>
      <c r="B59528">
        <v>553</v>
      </c>
      <c r="C59528">
        <v>401</v>
      </c>
      <c r="D59528">
        <v>62077</v>
      </c>
      <c r="E59528">
        <v>3</v>
      </c>
      <c r="F59528">
        <v>2305</v>
      </c>
      <c r="G59528">
        <v>2001</v>
      </c>
      <c r="H59528">
        <v>6</v>
      </c>
      <c r="I59528">
        <v>10</v>
      </c>
      <c r="J59528" s="2">
        <v>42339</v>
      </c>
      <c r="K59528" s="1" t="s">
        <v>17956</v>
      </c>
      <c r="L59528" t="b">
        <v>0</v>
      </c>
      <c r="M59528" s="1"/>
      <c r="N59528" s="1"/>
      <c r="O59528" s="1" t="s">
        <v>5823</v>
      </c>
      <c r="P59528" s="1"/>
      <c r="Q59528">
        <v>4</v>
      </c>
      <c r="R59528">
        <v>0</v>
      </c>
      <c r="S59528" s="1" t="s">
        <v>32</v>
      </c>
      <c r="T59528" s="1" t="s">
        <v>32</v>
      </c>
      <c r="U59528" s="1" t="s">
        <v>75183</v>
      </c>
      <c r="V59528" s="3">
        <v>42340.534722222219</v>
      </c>
      <c r="W59528" s="1" t="s">
        <v>5825</v>
      </c>
    </row>
    <row r="59529" spans="1:23" x14ac:dyDescent="0.25">
      <c r="A59529">
        <v>59528</v>
      </c>
      <c r="B59529">
        <v>537</v>
      </c>
      <c r="C59529">
        <v>401</v>
      </c>
      <c r="D59529">
        <v>62078</v>
      </c>
      <c r="E59529">
        <v>3</v>
      </c>
      <c r="F59529">
        <v>2273</v>
      </c>
      <c r="G59529">
        <v>2001</v>
      </c>
      <c r="H59529">
        <v>20</v>
      </c>
      <c r="I59529">
        <v>10</v>
      </c>
      <c r="J59529" s="2">
        <v>42339</v>
      </c>
      <c r="K59529" s="1" t="s">
        <v>17754</v>
      </c>
      <c r="L59529" t="b">
        <v>0</v>
      </c>
      <c r="M59529" s="1"/>
      <c r="N59529" s="1"/>
      <c r="O59529" s="1" t="s">
        <v>6145</v>
      </c>
      <c r="P59529" s="1"/>
      <c r="Q59529">
        <v>3</v>
      </c>
      <c r="R59529">
        <v>0</v>
      </c>
      <c r="S59529" s="1" t="s">
        <v>32</v>
      </c>
      <c r="T59529" s="1" t="s">
        <v>32</v>
      </c>
      <c r="U59529" s="1" t="s">
        <v>75184</v>
      </c>
      <c r="V59529" s="3">
        <v>42340.538194444445</v>
      </c>
      <c r="W59529" s="1" t="s">
        <v>6147</v>
      </c>
    </row>
    <row r="59530" spans="1:23" x14ac:dyDescent="0.25">
      <c r="A59530">
        <v>59529</v>
      </c>
      <c r="B59530">
        <v>554</v>
      </c>
      <c r="C59530">
        <v>401</v>
      </c>
      <c r="D59530">
        <v>62079</v>
      </c>
      <c r="E59530">
        <v>3</v>
      </c>
      <c r="F59530">
        <v>2307</v>
      </c>
      <c r="G59530">
        <v>2001</v>
      </c>
      <c r="H59530">
        <v>6</v>
      </c>
      <c r="I59530">
        <v>10</v>
      </c>
      <c r="J59530" s="2">
        <v>42339</v>
      </c>
      <c r="K59530" s="1" t="s">
        <v>25875</v>
      </c>
      <c r="L59530" t="b">
        <v>0</v>
      </c>
      <c r="M59530" s="1"/>
      <c r="N59530" s="1"/>
      <c r="O59530" s="1" t="s">
        <v>5168</v>
      </c>
      <c r="P59530" s="1"/>
      <c r="Q59530">
        <v>5</v>
      </c>
      <c r="R59530">
        <v>0</v>
      </c>
      <c r="S59530" s="1" t="s">
        <v>32</v>
      </c>
      <c r="T59530" s="1" t="s">
        <v>32</v>
      </c>
      <c r="U59530" s="1" t="s">
        <v>75185</v>
      </c>
      <c r="V59530" s="3">
        <v>42340.541666666664</v>
      </c>
      <c r="W59530" s="1" t="s">
        <v>5170</v>
      </c>
    </row>
    <row r="59531" spans="1:23" x14ac:dyDescent="0.25">
      <c r="A59531">
        <v>59530</v>
      </c>
      <c r="B59531">
        <v>475</v>
      </c>
      <c r="C59531">
        <v>401</v>
      </c>
      <c r="D59531">
        <v>62080</v>
      </c>
      <c r="E59531">
        <v>3</v>
      </c>
      <c r="F59531">
        <v>2149</v>
      </c>
      <c r="G59531">
        <v>2001</v>
      </c>
      <c r="H59531">
        <v>14</v>
      </c>
      <c r="I59531">
        <v>10</v>
      </c>
      <c r="J59531" s="2">
        <v>42339</v>
      </c>
      <c r="K59531" s="1" t="s">
        <v>13540</v>
      </c>
      <c r="L59531" t="b">
        <v>0</v>
      </c>
      <c r="M59531" s="1"/>
      <c r="N59531" s="1"/>
      <c r="O59531" s="1" t="s">
        <v>5619</v>
      </c>
      <c r="P59531" s="1"/>
      <c r="Q59531">
        <v>2</v>
      </c>
      <c r="R59531">
        <v>0</v>
      </c>
      <c r="S59531" s="1" t="s">
        <v>32</v>
      </c>
      <c r="T59531" s="1" t="s">
        <v>32</v>
      </c>
      <c r="U59531" s="1" t="s">
        <v>75186</v>
      </c>
      <c r="V59531" s="3">
        <v>42340.545138888891</v>
      </c>
      <c r="W59531" s="1" t="s">
        <v>5621</v>
      </c>
    </row>
    <row r="59532" spans="1:23" x14ac:dyDescent="0.25">
      <c r="A59532">
        <v>59531</v>
      </c>
      <c r="B59532">
        <v>966</v>
      </c>
      <c r="C59532">
        <v>966</v>
      </c>
      <c r="D59532">
        <v>62081</v>
      </c>
      <c r="E59532">
        <v>3</v>
      </c>
      <c r="F59532">
        <v>3166</v>
      </c>
      <c r="G59532">
        <v>3166</v>
      </c>
      <c r="H59532">
        <v>6</v>
      </c>
      <c r="I59532">
        <v>10</v>
      </c>
      <c r="J59532" s="2">
        <v>42339</v>
      </c>
      <c r="K59532" s="1" t="s">
        <v>34748</v>
      </c>
      <c r="L59532" t="b">
        <v>0</v>
      </c>
      <c r="M59532" s="1"/>
      <c r="N59532" s="1"/>
      <c r="O59532" s="1" t="s">
        <v>7627</v>
      </c>
      <c r="P59532" s="1"/>
      <c r="Q59532">
        <v>2</v>
      </c>
      <c r="R59532">
        <v>0</v>
      </c>
      <c r="S59532" s="1" t="s">
        <v>32</v>
      </c>
      <c r="T59532" s="1" t="s">
        <v>32</v>
      </c>
      <c r="U59532" s="1" t="s">
        <v>75187</v>
      </c>
      <c r="V59532" s="3">
        <v>42340.548611111109</v>
      </c>
      <c r="W59532" s="1" t="s">
        <v>4087</v>
      </c>
    </row>
    <row r="59533" spans="1:23" x14ac:dyDescent="0.25">
      <c r="A59533">
        <v>59532</v>
      </c>
      <c r="B59533">
        <v>23</v>
      </c>
      <c r="C59533">
        <v>1</v>
      </c>
      <c r="D59533">
        <v>62082</v>
      </c>
      <c r="E59533">
        <v>3</v>
      </c>
      <c r="F59533">
        <v>1045</v>
      </c>
      <c r="G59533">
        <v>1001</v>
      </c>
      <c r="H59533">
        <v>14</v>
      </c>
      <c r="I59533">
        <v>10</v>
      </c>
      <c r="J59533" s="2">
        <v>42339</v>
      </c>
      <c r="K59533" s="1" t="s">
        <v>18285</v>
      </c>
      <c r="L59533" t="b">
        <v>0</v>
      </c>
      <c r="M59533" s="1"/>
      <c r="N59533" s="1"/>
      <c r="O59533" s="1" t="s">
        <v>7115</v>
      </c>
      <c r="P59533" s="1"/>
      <c r="Q59533">
        <v>5</v>
      </c>
      <c r="R59533">
        <v>0</v>
      </c>
      <c r="S59533" s="1" t="s">
        <v>32</v>
      </c>
      <c r="T59533" s="1" t="s">
        <v>32</v>
      </c>
      <c r="U59533" s="1" t="s">
        <v>75188</v>
      </c>
      <c r="V59533" s="3">
        <v>42340.552083333336</v>
      </c>
      <c r="W59533" s="1" t="s">
        <v>7117</v>
      </c>
    </row>
    <row r="59534" spans="1:23" x14ac:dyDescent="0.25">
      <c r="A59534">
        <v>59533</v>
      </c>
      <c r="B59534">
        <v>820</v>
      </c>
      <c r="C59534">
        <v>820</v>
      </c>
      <c r="D59534">
        <v>62083</v>
      </c>
      <c r="E59534">
        <v>3</v>
      </c>
      <c r="F59534">
        <v>3020</v>
      </c>
      <c r="G59534">
        <v>3020</v>
      </c>
      <c r="H59534">
        <v>3</v>
      </c>
      <c r="I59534">
        <v>10</v>
      </c>
      <c r="J59534" s="2">
        <v>42339</v>
      </c>
      <c r="K59534" s="1" t="s">
        <v>36061</v>
      </c>
      <c r="L59534" t="b">
        <v>0</v>
      </c>
      <c r="M59534" s="1"/>
      <c r="N59534" s="1"/>
      <c r="O59534" s="1" t="s">
        <v>5096</v>
      </c>
      <c r="P59534" s="1"/>
      <c r="Q59534">
        <v>2</v>
      </c>
      <c r="R59534">
        <v>0</v>
      </c>
      <c r="S59534" s="1" t="s">
        <v>32</v>
      </c>
      <c r="T59534" s="1" t="s">
        <v>32</v>
      </c>
      <c r="U59534" s="1" t="s">
        <v>75189</v>
      </c>
      <c r="V59534" s="3">
        <v>42340.555555555555</v>
      </c>
      <c r="W59534" s="1" t="s">
        <v>3171</v>
      </c>
    </row>
    <row r="59535" spans="1:23" x14ac:dyDescent="0.25">
      <c r="A59535">
        <v>59534</v>
      </c>
      <c r="B59535">
        <v>117</v>
      </c>
      <c r="C59535">
        <v>1</v>
      </c>
      <c r="D59535">
        <v>62084</v>
      </c>
      <c r="E59535">
        <v>3</v>
      </c>
      <c r="F59535">
        <v>1233</v>
      </c>
      <c r="G59535">
        <v>1001</v>
      </c>
      <c r="H59535">
        <v>14</v>
      </c>
      <c r="I59535">
        <v>10</v>
      </c>
      <c r="J59535" s="2">
        <v>42339</v>
      </c>
      <c r="K59535" s="1" t="s">
        <v>4759</v>
      </c>
      <c r="L59535" t="b">
        <v>0</v>
      </c>
      <c r="M59535" s="1"/>
      <c r="N59535" s="1"/>
      <c r="O59535" s="1" t="s">
        <v>5881</v>
      </c>
      <c r="P59535" s="1"/>
      <c r="Q59535">
        <v>3</v>
      </c>
      <c r="R59535">
        <v>0</v>
      </c>
      <c r="S59535" s="1" t="s">
        <v>32</v>
      </c>
      <c r="T59535" s="1" t="s">
        <v>32</v>
      </c>
      <c r="U59535" s="1" t="s">
        <v>75190</v>
      </c>
      <c r="V59535" s="3">
        <v>42340.559027777781</v>
      </c>
      <c r="W59535" s="1" t="s">
        <v>5883</v>
      </c>
    </row>
    <row r="59536" spans="1:23" x14ac:dyDescent="0.25">
      <c r="A59536">
        <v>59535</v>
      </c>
      <c r="B59536">
        <v>454</v>
      </c>
      <c r="C59536">
        <v>401</v>
      </c>
      <c r="D59536">
        <v>62085</v>
      </c>
      <c r="E59536">
        <v>3</v>
      </c>
      <c r="F59536">
        <v>2107</v>
      </c>
      <c r="G59536">
        <v>2001</v>
      </c>
      <c r="H59536">
        <v>13</v>
      </c>
      <c r="I59536">
        <v>10</v>
      </c>
      <c r="J59536" s="2">
        <v>42339</v>
      </c>
      <c r="K59536" s="1" t="s">
        <v>17430</v>
      </c>
      <c r="L59536" t="b">
        <v>0</v>
      </c>
      <c r="M59536" s="1"/>
      <c r="N59536" s="1"/>
      <c r="O59536" s="1" t="s">
        <v>6937</v>
      </c>
      <c r="P59536" s="1"/>
      <c r="Q59536">
        <v>5</v>
      </c>
      <c r="R59536">
        <v>0</v>
      </c>
      <c r="S59536" s="1" t="s">
        <v>32</v>
      </c>
      <c r="T59536" s="1" t="s">
        <v>32</v>
      </c>
      <c r="U59536" s="1" t="s">
        <v>75191</v>
      </c>
      <c r="V59536" s="3">
        <v>42340.5625</v>
      </c>
      <c r="W59536" s="1" t="s">
        <v>6939</v>
      </c>
    </row>
    <row r="59537" spans="1:23" x14ac:dyDescent="0.25">
      <c r="A59537">
        <v>59536</v>
      </c>
      <c r="B59537">
        <v>68</v>
      </c>
      <c r="C59537">
        <v>1</v>
      </c>
      <c r="D59537">
        <v>62086</v>
      </c>
      <c r="E59537">
        <v>3</v>
      </c>
      <c r="F59537">
        <v>1135</v>
      </c>
      <c r="G59537">
        <v>1001</v>
      </c>
      <c r="H59537">
        <v>13</v>
      </c>
      <c r="I59537">
        <v>10</v>
      </c>
      <c r="J59537" s="2">
        <v>42339</v>
      </c>
      <c r="K59537" s="1" t="s">
        <v>23431</v>
      </c>
      <c r="L59537" t="b">
        <v>0</v>
      </c>
      <c r="M59537" s="1"/>
      <c r="N59537" s="1"/>
      <c r="O59537" s="1" t="s">
        <v>4925</v>
      </c>
      <c r="P59537" s="1"/>
      <c r="Q59537">
        <v>2</v>
      </c>
      <c r="R59537">
        <v>0</v>
      </c>
      <c r="S59537" s="1" t="s">
        <v>32</v>
      </c>
      <c r="T59537" s="1" t="s">
        <v>32</v>
      </c>
      <c r="U59537" s="1" t="s">
        <v>75192</v>
      </c>
      <c r="V59537" s="3">
        <v>42340.565972222219</v>
      </c>
      <c r="W59537" s="1" t="s">
        <v>4927</v>
      </c>
    </row>
    <row r="59538" spans="1:23" x14ac:dyDescent="0.25">
      <c r="A59538">
        <v>59537</v>
      </c>
      <c r="B59538">
        <v>64</v>
      </c>
      <c r="C59538">
        <v>1</v>
      </c>
      <c r="D59538">
        <v>62087</v>
      </c>
      <c r="E59538">
        <v>3</v>
      </c>
      <c r="F59538">
        <v>1127</v>
      </c>
      <c r="G59538">
        <v>1001</v>
      </c>
      <c r="H59538">
        <v>6</v>
      </c>
      <c r="I59538">
        <v>10</v>
      </c>
      <c r="J59538" s="2">
        <v>42339</v>
      </c>
      <c r="K59538" s="1" t="s">
        <v>11015</v>
      </c>
      <c r="L59538" t="b">
        <v>0</v>
      </c>
      <c r="M59538" s="1"/>
      <c r="N59538" s="1"/>
      <c r="O59538" s="1" t="s">
        <v>5433</v>
      </c>
      <c r="P59538" s="1"/>
      <c r="Q59538">
        <v>3</v>
      </c>
      <c r="R59538">
        <v>0</v>
      </c>
      <c r="S59538" s="1" t="s">
        <v>32</v>
      </c>
      <c r="T59538" s="1" t="s">
        <v>32</v>
      </c>
      <c r="U59538" s="1" t="s">
        <v>75193</v>
      </c>
      <c r="V59538" s="3">
        <v>42340.569444444445</v>
      </c>
      <c r="W59538" s="1" t="s">
        <v>5435</v>
      </c>
    </row>
    <row r="59539" spans="1:23" x14ac:dyDescent="0.25">
      <c r="A59539">
        <v>59538</v>
      </c>
      <c r="B59539">
        <v>474</v>
      </c>
      <c r="C59539">
        <v>401</v>
      </c>
      <c r="D59539">
        <v>62088</v>
      </c>
      <c r="E59539">
        <v>3</v>
      </c>
      <c r="F59539">
        <v>2147</v>
      </c>
      <c r="G59539">
        <v>2001</v>
      </c>
      <c r="H59539">
        <v>2</v>
      </c>
      <c r="I59539">
        <v>10</v>
      </c>
      <c r="J59539" s="2">
        <v>42339</v>
      </c>
      <c r="K59539" s="1" t="s">
        <v>6977</v>
      </c>
      <c r="L59539" t="b">
        <v>0</v>
      </c>
      <c r="M59539" s="1"/>
      <c r="N59539" s="1"/>
      <c r="O59539" s="1" t="s">
        <v>7714</v>
      </c>
      <c r="P59539" s="1"/>
      <c r="Q59539">
        <v>4</v>
      </c>
      <c r="R59539">
        <v>0</v>
      </c>
      <c r="S59539" s="1" t="s">
        <v>32</v>
      </c>
      <c r="T59539" s="1" t="s">
        <v>32</v>
      </c>
      <c r="U59539" s="1" t="s">
        <v>75194</v>
      </c>
      <c r="V59539" s="3">
        <v>42340.572916666664</v>
      </c>
      <c r="W59539" s="1" t="s">
        <v>7716</v>
      </c>
    </row>
    <row r="59540" spans="1:23" x14ac:dyDescent="0.25">
      <c r="A59540">
        <v>59539</v>
      </c>
      <c r="B59540">
        <v>552</v>
      </c>
      <c r="C59540">
        <v>401</v>
      </c>
      <c r="D59540">
        <v>62089</v>
      </c>
      <c r="E59540">
        <v>3</v>
      </c>
      <c r="F59540">
        <v>2303</v>
      </c>
      <c r="G59540">
        <v>2001</v>
      </c>
      <c r="H59540">
        <v>15</v>
      </c>
      <c r="I59540">
        <v>10</v>
      </c>
      <c r="J59540" s="2">
        <v>42339</v>
      </c>
      <c r="K59540" s="1" t="s">
        <v>22379</v>
      </c>
      <c r="L59540" t="b">
        <v>0</v>
      </c>
      <c r="M59540" s="1"/>
      <c r="N59540" s="1"/>
      <c r="O59540" s="1" t="s">
        <v>6582</v>
      </c>
      <c r="P59540" s="1"/>
      <c r="Q59540">
        <v>3</v>
      </c>
      <c r="R59540">
        <v>0</v>
      </c>
      <c r="S59540" s="1" t="s">
        <v>32</v>
      </c>
      <c r="T59540" s="1" t="s">
        <v>32</v>
      </c>
      <c r="U59540" s="1" t="s">
        <v>75195</v>
      </c>
      <c r="V59540" s="3">
        <v>42340.576388888891</v>
      </c>
      <c r="W59540" s="1" t="s">
        <v>6584</v>
      </c>
    </row>
    <row r="59541" spans="1:23" x14ac:dyDescent="0.25">
      <c r="A59541">
        <v>59540</v>
      </c>
      <c r="B59541">
        <v>120</v>
      </c>
      <c r="C59541">
        <v>1</v>
      </c>
      <c r="D59541">
        <v>62090</v>
      </c>
      <c r="E59541">
        <v>3</v>
      </c>
      <c r="F59541">
        <v>1239</v>
      </c>
      <c r="G59541">
        <v>1001</v>
      </c>
      <c r="H59541">
        <v>13</v>
      </c>
      <c r="I59541">
        <v>10</v>
      </c>
      <c r="J59541" s="2">
        <v>42339</v>
      </c>
      <c r="K59541" s="1" t="s">
        <v>17503</v>
      </c>
      <c r="L59541" t="b">
        <v>0</v>
      </c>
      <c r="M59541" s="1"/>
      <c r="N59541" s="1"/>
      <c r="O59541" s="1" t="s">
        <v>9041</v>
      </c>
      <c r="P59541" s="1"/>
      <c r="Q59541">
        <v>5</v>
      </c>
      <c r="R59541">
        <v>0</v>
      </c>
      <c r="S59541" s="1" t="s">
        <v>32</v>
      </c>
      <c r="T59541" s="1" t="s">
        <v>32</v>
      </c>
      <c r="U59541" s="1" t="s">
        <v>75196</v>
      </c>
      <c r="V59541" s="3">
        <v>42340.579861111109</v>
      </c>
      <c r="W59541" s="1" t="s">
        <v>9043</v>
      </c>
    </row>
    <row r="59542" spans="1:23" x14ac:dyDescent="0.25">
      <c r="A59542">
        <v>59541</v>
      </c>
      <c r="B59542">
        <v>902</v>
      </c>
      <c r="C59542">
        <v>902</v>
      </c>
      <c r="D59542">
        <v>62091</v>
      </c>
      <c r="E59542">
        <v>3</v>
      </c>
      <c r="F59542">
        <v>3102</v>
      </c>
      <c r="G59542">
        <v>3102</v>
      </c>
      <c r="H59542">
        <v>2</v>
      </c>
      <c r="I59542">
        <v>10</v>
      </c>
      <c r="J59542" s="2">
        <v>42339</v>
      </c>
      <c r="K59542" s="1" t="s">
        <v>8113</v>
      </c>
      <c r="L59542" t="b">
        <v>0</v>
      </c>
      <c r="M59542" s="1"/>
      <c r="N59542" s="1"/>
      <c r="O59542" s="1" t="s">
        <v>6389</v>
      </c>
      <c r="P59542" s="1"/>
      <c r="Q59542">
        <v>2</v>
      </c>
      <c r="R59542">
        <v>0</v>
      </c>
      <c r="S59542" s="1" t="s">
        <v>32</v>
      </c>
      <c r="T59542" s="1" t="s">
        <v>32</v>
      </c>
      <c r="U59542" s="1" t="s">
        <v>75197</v>
      </c>
      <c r="V59542" s="3">
        <v>42340.583333333336</v>
      </c>
      <c r="W59542" s="1" t="s">
        <v>3694</v>
      </c>
    </row>
    <row r="59543" spans="1:23" x14ac:dyDescent="0.25">
      <c r="A59543">
        <v>59542</v>
      </c>
      <c r="B59543">
        <v>583</v>
      </c>
      <c r="C59543">
        <v>401</v>
      </c>
      <c r="D59543">
        <v>62092</v>
      </c>
      <c r="E59543">
        <v>3</v>
      </c>
      <c r="F59543">
        <v>2365</v>
      </c>
      <c r="G59543">
        <v>2001</v>
      </c>
      <c r="H59543">
        <v>13</v>
      </c>
      <c r="I59543">
        <v>10</v>
      </c>
      <c r="J59543" s="2">
        <v>42339</v>
      </c>
      <c r="K59543" s="1" t="s">
        <v>13304</v>
      </c>
      <c r="L59543" t="b">
        <v>0</v>
      </c>
      <c r="M59543" s="1"/>
      <c r="N59543" s="1"/>
      <c r="O59543" s="1" t="s">
        <v>6361</v>
      </c>
      <c r="P59543" s="1"/>
      <c r="Q59543">
        <v>1</v>
      </c>
      <c r="R59543">
        <v>0</v>
      </c>
      <c r="S59543" s="1" t="s">
        <v>32</v>
      </c>
      <c r="T59543" s="1" t="s">
        <v>32</v>
      </c>
      <c r="U59543" s="1" t="s">
        <v>75198</v>
      </c>
      <c r="V59543" s="3">
        <v>42340.586805555555</v>
      </c>
      <c r="W59543" s="1" t="s">
        <v>6363</v>
      </c>
    </row>
    <row r="59544" spans="1:23" x14ac:dyDescent="0.25">
      <c r="A59544">
        <v>59543</v>
      </c>
      <c r="B59544">
        <v>82</v>
      </c>
      <c r="C59544">
        <v>1</v>
      </c>
      <c r="D59544">
        <v>62093</v>
      </c>
      <c r="E59544">
        <v>3</v>
      </c>
      <c r="F59544">
        <v>1163</v>
      </c>
      <c r="G59544">
        <v>1001</v>
      </c>
      <c r="H59544">
        <v>13</v>
      </c>
      <c r="I59544">
        <v>10</v>
      </c>
      <c r="J59544" s="2">
        <v>42339</v>
      </c>
      <c r="K59544" s="1" t="s">
        <v>24244</v>
      </c>
      <c r="L59544" t="b">
        <v>0</v>
      </c>
      <c r="M59544" s="1"/>
      <c r="N59544" s="1"/>
      <c r="O59544" s="1" t="s">
        <v>4871</v>
      </c>
      <c r="P59544" s="1"/>
      <c r="Q59544">
        <v>4</v>
      </c>
      <c r="R59544">
        <v>0</v>
      </c>
      <c r="S59544" s="1" t="s">
        <v>32</v>
      </c>
      <c r="T59544" s="1" t="s">
        <v>32</v>
      </c>
      <c r="U59544" s="1" t="s">
        <v>75199</v>
      </c>
      <c r="V59544" s="3">
        <v>42340.590277777781</v>
      </c>
      <c r="W59544" s="1" t="s">
        <v>4873</v>
      </c>
    </row>
    <row r="59545" spans="1:23" x14ac:dyDescent="0.25">
      <c r="A59545">
        <v>59544</v>
      </c>
      <c r="B59545">
        <v>1051</v>
      </c>
      <c r="C59545">
        <v>1051</v>
      </c>
      <c r="D59545">
        <v>62094</v>
      </c>
      <c r="E59545">
        <v>3</v>
      </c>
      <c r="F59545">
        <v>3251</v>
      </c>
      <c r="G59545">
        <v>3251</v>
      </c>
      <c r="H59545">
        <v>20</v>
      </c>
      <c r="I59545">
        <v>10</v>
      </c>
      <c r="J59545" s="2">
        <v>42339</v>
      </c>
      <c r="K59545" s="1" t="s">
        <v>11513</v>
      </c>
      <c r="L59545" t="b">
        <v>0</v>
      </c>
      <c r="M59545" s="1"/>
      <c r="N59545" s="1"/>
      <c r="O59545" s="1" t="s">
        <v>71844</v>
      </c>
      <c r="P59545" s="1"/>
      <c r="Q59545">
        <v>4</v>
      </c>
      <c r="R59545">
        <v>0</v>
      </c>
      <c r="S59545" s="1"/>
      <c r="T59545" s="1"/>
      <c r="U59545" s="1" t="s">
        <v>75200</v>
      </c>
      <c r="V59545" s="3">
        <v>42340.59375</v>
      </c>
      <c r="W59545" s="1" t="s">
        <v>4566</v>
      </c>
    </row>
    <row r="59546" spans="1:23" x14ac:dyDescent="0.25">
      <c r="A59546">
        <v>59545</v>
      </c>
      <c r="B59546">
        <v>148</v>
      </c>
      <c r="C59546">
        <v>1</v>
      </c>
      <c r="D59546">
        <v>62095</v>
      </c>
      <c r="E59546">
        <v>3</v>
      </c>
      <c r="F59546">
        <v>1295</v>
      </c>
      <c r="G59546">
        <v>1001</v>
      </c>
      <c r="H59546">
        <v>20</v>
      </c>
      <c r="I59546">
        <v>10</v>
      </c>
      <c r="J59546" s="2">
        <v>42339</v>
      </c>
      <c r="K59546" s="1" t="s">
        <v>24180</v>
      </c>
      <c r="L59546" t="b">
        <v>0</v>
      </c>
      <c r="M59546" s="1"/>
      <c r="N59546" s="1"/>
      <c r="O59546" s="1" t="s">
        <v>4738</v>
      </c>
      <c r="P59546" s="1"/>
      <c r="Q59546">
        <v>2</v>
      </c>
      <c r="R59546">
        <v>0</v>
      </c>
      <c r="S59546" s="1" t="s">
        <v>32</v>
      </c>
      <c r="T59546" s="1" t="s">
        <v>32</v>
      </c>
      <c r="U59546" s="1" t="s">
        <v>75201</v>
      </c>
      <c r="V59546" s="3">
        <v>42340.597222222219</v>
      </c>
      <c r="W59546" s="1" t="s">
        <v>4740</v>
      </c>
    </row>
    <row r="59547" spans="1:23" x14ac:dyDescent="0.25">
      <c r="A59547">
        <v>59546</v>
      </c>
      <c r="B59547">
        <v>951</v>
      </c>
      <c r="C59547">
        <v>951</v>
      </c>
      <c r="D59547">
        <v>62096</v>
      </c>
      <c r="E59547">
        <v>3</v>
      </c>
      <c r="F59547">
        <v>3151</v>
      </c>
      <c r="G59547">
        <v>3151</v>
      </c>
      <c r="H59547">
        <v>3</v>
      </c>
      <c r="I59547">
        <v>10</v>
      </c>
      <c r="J59547" s="2">
        <v>42339</v>
      </c>
      <c r="K59547" s="1" t="s">
        <v>35312</v>
      </c>
      <c r="L59547" t="b">
        <v>0</v>
      </c>
      <c r="M59547" s="1"/>
      <c r="N59547" s="1"/>
      <c r="O59547" s="1" t="s">
        <v>6211</v>
      </c>
      <c r="P59547" s="1"/>
      <c r="Q59547">
        <v>4</v>
      </c>
      <c r="R59547">
        <v>0</v>
      </c>
      <c r="S59547" s="1" t="s">
        <v>32</v>
      </c>
      <c r="T59547" s="1" t="s">
        <v>32</v>
      </c>
      <c r="U59547" s="1" t="s">
        <v>75202</v>
      </c>
      <c r="V59547" s="3">
        <v>42340.600694444445</v>
      </c>
      <c r="W59547" s="1" t="s">
        <v>3999</v>
      </c>
    </row>
    <row r="59548" spans="1:23" x14ac:dyDescent="0.25">
      <c r="A59548">
        <v>59547</v>
      </c>
      <c r="B59548">
        <v>1045</v>
      </c>
      <c r="C59548">
        <v>1045</v>
      </c>
      <c r="D59548">
        <v>62097</v>
      </c>
      <c r="E59548">
        <v>3</v>
      </c>
      <c r="F59548">
        <v>3245</v>
      </c>
      <c r="G59548">
        <v>3245</v>
      </c>
      <c r="H59548">
        <v>3</v>
      </c>
      <c r="I59548">
        <v>10</v>
      </c>
      <c r="J59548" s="2">
        <v>42339</v>
      </c>
      <c r="K59548" s="1" t="s">
        <v>26924</v>
      </c>
      <c r="L59548" t="b">
        <v>0</v>
      </c>
      <c r="M59548" s="1"/>
      <c r="N59548" s="1"/>
      <c r="O59548" s="1" t="s">
        <v>57769</v>
      </c>
      <c r="P59548" s="1"/>
      <c r="Q59548">
        <v>3</v>
      </c>
      <c r="R59548">
        <v>0</v>
      </c>
      <c r="S59548" s="1"/>
      <c r="T59548" s="1"/>
      <c r="U59548" s="1" t="s">
        <v>75203</v>
      </c>
      <c r="V59548" s="3">
        <v>42340.604166666664</v>
      </c>
      <c r="W59548" s="1" t="s">
        <v>4535</v>
      </c>
    </row>
    <row r="59549" spans="1:23" x14ac:dyDescent="0.25">
      <c r="A59549">
        <v>59548</v>
      </c>
      <c r="B59549">
        <v>974</v>
      </c>
      <c r="C59549">
        <v>974</v>
      </c>
      <c r="D59549">
        <v>62098</v>
      </c>
      <c r="E59549">
        <v>3</v>
      </c>
      <c r="F59549">
        <v>3174</v>
      </c>
      <c r="G59549">
        <v>3174</v>
      </c>
      <c r="H59549">
        <v>6</v>
      </c>
      <c r="I59549">
        <v>10</v>
      </c>
      <c r="J59549" s="2">
        <v>42339</v>
      </c>
      <c r="K59549" s="1" t="s">
        <v>12325</v>
      </c>
      <c r="L59549" t="b">
        <v>0</v>
      </c>
      <c r="M59549" s="1"/>
      <c r="N59549" s="1"/>
      <c r="O59549" s="1" t="s">
        <v>6874</v>
      </c>
      <c r="P59549" s="1"/>
      <c r="Q59549">
        <v>3</v>
      </c>
      <c r="R59549">
        <v>0</v>
      </c>
      <c r="S59549" s="1" t="s">
        <v>32</v>
      </c>
      <c r="T59549" s="1" t="s">
        <v>32</v>
      </c>
      <c r="U59549" s="1" t="s">
        <v>75204</v>
      </c>
      <c r="V59549" s="3">
        <v>42340.607638888891</v>
      </c>
      <c r="W59549" s="1" t="s">
        <v>4133</v>
      </c>
    </row>
    <row r="59550" spans="1:23" x14ac:dyDescent="0.25">
      <c r="A59550">
        <v>59549</v>
      </c>
      <c r="B59550">
        <v>572</v>
      </c>
      <c r="C59550">
        <v>401</v>
      </c>
      <c r="D59550">
        <v>62099</v>
      </c>
      <c r="E59550">
        <v>3</v>
      </c>
      <c r="F59550">
        <v>2343</v>
      </c>
      <c r="G59550">
        <v>2001</v>
      </c>
      <c r="H59550">
        <v>3</v>
      </c>
      <c r="I59550">
        <v>10</v>
      </c>
      <c r="J59550" s="2">
        <v>42339</v>
      </c>
      <c r="K59550" s="1" t="s">
        <v>34659</v>
      </c>
      <c r="L59550" t="b">
        <v>0</v>
      </c>
      <c r="M59550" s="1"/>
      <c r="N59550" s="1"/>
      <c r="O59550" s="1" t="s">
        <v>6355</v>
      </c>
      <c r="P59550" s="1"/>
      <c r="Q59550">
        <v>2</v>
      </c>
      <c r="R59550">
        <v>0</v>
      </c>
      <c r="S59550" s="1" t="s">
        <v>32</v>
      </c>
      <c r="T59550" s="1" t="s">
        <v>32</v>
      </c>
      <c r="U59550" s="1" t="s">
        <v>75205</v>
      </c>
      <c r="V59550" s="3">
        <v>42340.611111111109</v>
      </c>
      <c r="W59550" s="1" t="s">
        <v>6357</v>
      </c>
    </row>
    <row r="59551" spans="1:23" x14ac:dyDescent="0.25">
      <c r="A59551">
        <v>59550</v>
      </c>
      <c r="B59551">
        <v>958</v>
      </c>
      <c r="C59551">
        <v>958</v>
      </c>
      <c r="D59551">
        <v>62100</v>
      </c>
      <c r="E59551">
        <v>3</v>
      </c>
      <c r="F59551">
        <v>3158</v>
      </c>
      <c r="G59551">
        <v>3158</v>
      </c>
      <c r="H59551">
        <v>13</v>
      </c>
      <c r="I59551">
        <v>10</v>
      </c>
      <c r="J59551" s="2">
        <v>42339</v>
      </c>
      <c r="K59551" s="1" t="s">
        <v>26107</v>
      </c>
      <c r="L59551" t="b">
        <v>0</v>
      </c>
      <c r="M59551" s="1"/>
      <c r="N59551" s="1"/>
      <c r="O59551" s="1" t="s">
        <v>5757</v>
      </c>
      <c r="P59551" s="1"/>
      <c r="Q59551">
        <v>2</v>
      </c>
      <c r="R59551">
        <v>0</v>
      </c>
      <c r="S59551" s="1" t="s">
        <v>32</v>
      </c>
      <c r="T59551" s="1" t="s">
        <v>32</v>
      </c>
      <c r="U59551" s="1" t="s">
        <v>75206</v>
      </c>
      <c r="V59551" s="3">
        <v>42340.614583333336</v>
      </c>
      <c r="W59551" s="1" t="s">
        <v>4041</v>
      </c>
    </row>
    <row r="59552" spans="1:23" x14ac:dyDescent="0.25">
      <c r="A59552">
        <v>59551</v>
      </c>
      <c r="B59552">
        <v>187</v>
      </c>
      <c r="C59552">
        <v>1</v>
      </c>
      <c r="D59552">
        <v>62101</v>
      </c>
      <c r="E59552">
        <v>3</v>
      </c>
      <c r="F59552">
        <v>1373</v>
      </c>
      <c r="G59552">
        <v>1001</v>
      </c>
      <c r="H59552">
        <v>13</v>
      </c>
      <c r="I59552">
        <v>10</v>
      </c>
      <c r="J59552" s="2">
        <v>42339</v>
      </c>
      <c r="K59552" s="1" t="s">
        <v>13601</v>
      </c>
      <c r="L59552" t="b">
        <v>0</v>
      </c>
      <c r="M59552" s="1"/>
      <c r="N59552" s="1"/>
      <c r="O59552" s="1" t="s">
        <v>8632</v>
      </c>
      <c r="P59552" s="1"/>
      <c r="Q59552">
        <v>4</v>
      </c>
      <c r="R59552">
        <v>0</v>
      </c>
      <c r="S59552" s="1" t="s">
        <v>32</v>
      </c>
      <c r="T59552" s="1" t="s">
        <v>32</v>
      </c>
      <c r="U59552" s="1" t="s">
        <v>75207</v>
      </c>
      <c r="V59552" s="3">
        <v>42340.618055555555</v>
      </c>
      <c r="W59552" s="1" t="s">
        <v>8634</v>
      </c>
    </row>
    <row r="59553" spans="1:23" x14ac:dyDescent="0.25">
      <c r="A59553">
        <v>59552</v>
      </c>
      <c r="B59553">
        <v>971</v>
      </c>
      <c r="C59553">
        <v>971</v>
      </c>
      <c r="D59553">
        <v>62102</v>
      </c>
      <c r="E59553">
        <v>3</v>
      </c>
      <c r="F59553">
        <v>3171</v>
      </c>
      <c r="G59553">
        <v>3171</v>
      </c>
      <c r="H59553">
        <v>15</v>
      </c>
      <c r="I59553">
        <v>10</v>
      </c>
      <c r="J59553" s="2">
        <v>42339</v>
      </c>
      <c r="K59553" s="1" t="s">
        <v>12766</v>
      </c>
      <c r="L59553" t="b">
        <v>0</v>
      </c>
      <c r="M59553" s="1"/>
      <c r="N59553" s="1"/>
      <c r="O59553" s="1" t="s">
        <v>8387</v>
      </c>
      <c r="P59553" s="1"/>
      <c r="Q59553">
        <v>4</v>
      </c>
      <c r="R59553">
        <v>0</v>
      </c>
      <c r="S59553" s="1" t="s">
        <v>32</v>
      </c>
      <c r="T59553" s="1" t="s">
        <v>32</v>
      </c>
      <c r="U59553" s="1" t="s">
        <v>75208</v>
      </c>
      <c r="V59553" s="3">
        <v>42340.621527777781</v>
      </c>
      <c r="W59553" s="1" t="s">
        <v>4115</v>
      </c>
    </row>
    <row r="59554" spans="1:23" x14ac:dyDescent="0.25">
      <c r="A59554">
        <v>59553</v>
      </c>
      <c r="B59554">
        <v>1021</v>
      </c>
      <c r="C59554">
        <v>1021</v>
      </c>
      <c r="D59554">
        <v>62103</v>
      </c>
      <c r="E59554">
        <v>3</v>
      </c>
      <c r="F59554">
        <v>3221</v>
      </c>
      <c r="G59554">
        <v>3221</v>
      </c>
      <c r="H59554">
        <v>6</v>
      </c>
      <c r="I59554">
        <v>10</v>
      </c>
      <c r="J59554" s="2">
        <v>42339</v>
      </c>
      <c r="K59554" s="1" t="s">
        <v>17428</v>
      </c>
      <c r="L59554" t="b">
        <v>0</v>
      </c>
      <c r="M59554" s="1"/>
      <c r="N59554" s="1"/>
      <c r="O59554" s="1" t="s">
        <v>31103</v>
      </c>
      <c r="P59554" s="1"/>
      <c r="Q59554">
        <v>5</v>
      </c>
      <c r="R59554">
        <v>0</v>
      </c>
      <c r="S59554" s="1"/>
      <c r="T59554" s="1"/>
      <c r="U59554" s="1" t="s">
        <v>75209</v>
      </c>
      <c r="V59554" s="3">
        <v>42340.625</v>
      </c>
      <c r="W59554" s="1" t="s">
        <v>4405</v>
      </c>
    </row>
    <row r="59555" spans="1:23" x14ac:dyDescent="0.25">
      <c r="A59555">
        <v>59554</v>
      </c>
      <c r="B59555">
        <v>523</v>
      </c>
      <c r="C59555">
        <v>401</v>
      </c>
      <c r="D59555">
        <v>50617</v>
      </c>
      <c r="E59555">
        <v>3</v>
      </c>
      <c r="F59555">
        <v>2245</v>
      </c>
      <c r="G59555">
        <v>2001</v>
      </c>
      <c r="H59555">
        <v>15</v>
      </c>
      <c r="I59555">
        <v>11</v>
      </c>
      <c r="J59555" s="2">
        <v>42340</v>
      </c>
      <c r="K59555" s="1" t="s">
        <v>16392</v>
      </c>
      <c r="L59555" t="b">
        <v>0</v>
      </c>
      <c r="M59555" s="1"/>
      <c r="N59555" s="1"/>
      <c r="O59555" s="1" t="s">
        <v>5204</v>
      </c>
      <c r="P59555" s="1"/>
      <c r="Q59555">
        <v>1</v>
      </c>
      <c r="R59555">
        <v>0</v>
      </c>
      <c r="S59555" s="1" t="s">
        <v>32</v>
      </c>
      <c r="T59555" s="1" t="s">
        <v>32</v>
      </c>
      <c r="U59555" s="1" t="s">
        <v>75210</v>
      </c>
      <c r="V59555" s="3">
        <v>42341.295138888891</v>
      </c>
      <c r="W59555" s="1" t="s">
        <v>5206</v>
      </c>
    </row>
    <row r="59556" spans="1:23" x14ac:dyDescent="0.25">
      <c r="A59556">
        <v>59555</v>
      </c>
      <c r="B59556">
        <v>812</v>
      </c>
      <c r="C59556">
        <v>812</v>
      </c>
      <c r="D59556">
        <v>61821</v>
      </c>
      <c r="E59556">
        <v>3</v>
      </c>
      <c r="F59556">
        <v>3012</v>
      </c>
      <c r="G59556">
        <v>3012</v>
      </c>
      <c r="H59556">
        <v>20</v>
      </c>
      <c r="I59556">
        <v>11</v>
      </c>
      <c r="J59556" s="2">
        <v>42340</v>
      </c>
      <c r="K59556" s="1" t="s">
        <v>9354</v>
      </c>
      <c r="L59556" t="b">
        <v>0</v>
      </c>
      <c r="M59556" s="1"/>
      <c r="N59556" s="1"/>
      <c r="O59556" s="1" t="s">
        <v>4954</v>
      </c>
      <c r="P59556" s="1"/>
      <c r="Q59556">
        <v>1</v>
      </c>
      <c r="R59556">
        <v>0</v>
      </c>
      <c r="S59556" s="1" t="s">
        <v>32</v>
      </c>
      <c r="T59556" s="1" t="s">
        <v>32</v>
      </c>
      <c r="U59556" s="1" t="s">
        <v>75211</v>
      </c>
      <c r="V59556" s="3">
        <v>42341.298611111109</v>
      </c>
      <c r="W59556" s="1" t="s">
        <v>3119</v>
      </c>
    </row>
    <row r="59557" spans="1:23" x14ac:dyDescent="0.25">
      <c r="A59557">
        <v>59556</v>
      </c>
      <c r="B59557">
        <v>1036</v>
      </c>
      <c r="C59557">
        <v>1036</v>
      </c>
      <c r="D59557">
        <v>61825</v>
      </c>
      <c r="E59557">
        <v>3</v>
      </c>
      <c r="F59557">
        <v>3236</v>
      </c>
      <c r="G59557">
        <v>3236</v>
      </c>
      <c r="H59557">
        <v>6</v>
      </c>
      <c r="I59557">
        <v>11</v>
      </c>
      <c r="J59557" s="2">
        <v>42340</v>
      </c>
      <c r="K59557" s="1" t="s">
        <v>10829</v>
      </c>
      <c r="L59557" t="b">
        <v>0</v>
      </c>
      <c r="M59557" s="1"/>
      <c r="N59557" s="1"/>
      <c r="O59557" s="1" t="s">
        <v>52471</v>
      </c>
      <c r="P59557" s="1"/>
      <c r="Q59557">
        <v>1</v>
      </c>
      <c r="R59557">
        <v>0</v>
      </c>
      <c r="S59557" s="1"/>
      <c r="T59557" s="1"/>
      <c r="U59557" s="1" t="s">
        <v>75212</v>
      </c>
      <c r="V59557" s="3">
        <v>42341.302083333336</v>
      </c>
      <c r="W59557" s="1" t="s">
        <v>4485</v>
      </c>
    </row>
    <row r="59558" spans="1:23" x14ac:dyDescent="0.25">
      <c r="A59558">
        <v>59557</v>
      </c>
      <c r="B59558">
        <v>55</v>
      </c>
      <c r="C59558">
        <v>1</v>
      </c>
      <c r="D59558">
        <v>61935</v>
      </c>
      <c r="E59558">
        <v>3</v>
      </c>
      <c r="F59558">
        <v>1109</v>
      </c>
      <c r="G59558">
        <v>1001</v>
      </c>
      <c r="H59558">
        <v>8</v>
      </c>
      <c r="I59558">
        <v>11</v>
      </c>
      <c r="J59558" s="2">
        <v>42340</v>
      </c>
      <c r="K59558" s="1" t="s">
        <v>11773</v>
      </c>
      <c r="L59558" t="b">
        <v>0</v>
      </c>
      <c r="M59558" s="1"/>
      <c r="N59558" s="1"/>
      <c r="O59558" s="1" t="s">
        <v>7572</v>
      </c>
      <c r="P59558" s="1"/>
      <c r="Q59558">
        <v>1</v>
      </c>
      <c r="R59558">
        <v>0</v>
      </c>
      <c r="S59558" s="1" t="s">
        <v>32</v>
      </c>
      <c r="T59558" s="1" t="s">
        <v>32</v>
      </c>
      <c r="U59558" s="1" t="s">
        <v>75213</v>
      </c>
      <c r="V59558" s="3">
        <v>42341.305555555555</v>
      </c>
      <c r="W59558" s="1" t="s">
        <v>7574</v>
      </c>
    </row>
    <row r="59559" spans="1:23" x14ac:dyDescent="0.25">
      <c r="A59559">
        <v>59558</v>
      </c>
      <c r="B59559">
        <v>405</v>
      </c>
      <c r="C59559">
        <v>401</v>
      </c>
      <c r="D59559">
        <v>62106</v>
      </c>
      <c r="E59559">
        <v>3</v>
      </c>
      <c r="F59559">
        <v>2009</v>
      </c>
      <c r="G59559">
        <v>2001</v>
      </c>
      <c r="H59559">
        <v>16</v>
      </c>
      <c r="I59559">
        <v>11</v>
      </c>
      <c r="J59559" s="2">
        <v>42340</v>
      </c>
      <c r="K59559" s="1" t="s">
        <v>12863</v>
      </c>
      <c r="L59559" t="b">
        <v>0</v>
      </c>
      <c r="M59559" s="1"/>
      <c r="N59559" s="1"/>
      <c r="O59559" s="1" t="s">
        <v>5909</v>
      </c>
      <c r="P59559" s="1"/>
      <c r="Q59559">
        <v>1</v>
      </c>
      <c r="R59559">
        <v>0</v>
      </c>
      <c r="S59559" s="1" t="s">
        <v>32</v>
      </c>
      <c r="T59559" s="1" t="s">
        <v>32</v>
      </c>
      <c r="U59559" s="1" t="s">
        <v>75214</v>
      </c>
      <c r="V59559" s="3">
        <v>42341.309027777781</v>
      </c>
      <c r="W59559" s="1" t="s">
        <v>5911</v>
      </c>
    </row>
    <row r="59560" spans="1:23" x14ac:dyDescent="0.25">
      <c r="A59560">
        <v>59559</v>
      </c>
      <c r="B59560">
        <v>503</v>
      </c>
      <c r="C59560">
        <v>401</v>
      </c>
      <c r="D59560">
        <v>62115</v>
      </c>
      <c r="E59560">
        <v>3</v>
      </c>
      <c r="F59560">
        <v>2205</v>
      </c>
      <c r="G59560">
        <v>2001</v>
      </c>
      <c r="H59560">
        <v>7</v>
      </c>
      <c r="I59560">
        <v>11</v>
      </c>
      <c r="J59560" s="2">
        <v>42340</v>
      </c>
      <c r="K59560" s="1" t="s">
        <v>14267</v>
      </c>
      <c r="L59560" t="b">
        <v>0</v>
      </c>
      <c r="M59560" s="1"/>
      <c r="N59560" s="1"/>
      <c r="O59560" s="1" t="s">
        <v>6768</v>
      </c>
      <c r="P59560" s="1"/>
      <c r="Q59560">
        <v>3</v>
      </c>
      <c r="R59560">
        <v>0</v>
      </c>
      <c r="S59560" s="1" t="s">
        <v>32</v>
      </c>
      <c r="T59560" s="1" t="s">
        <v>32</v>
      </c>
      <c r="U59560" s="1" t="s">
        <v>75215</v>
      </c>
      <c r="V59560" s="3">
        <v>42341.3125</v>
      </c>
      <c r="W59560" s="1" t="s">
        <v>6770</v>
      </c>
    </row>
    <row r="59561" spans="1:23" x14ac:dyDescent="0.25">
      <c r="A59561">
        <v>59560</v>
      </c>
      <c r="B59561">
        <v>936</v>
      </c>
      <c r="C59561">
        <v>936</v>
      </c>
      <c r="D59561">
        <v>62116</v>
      </c>
      <c r="E59561">
        <v>3</v>
      </c>
      <c r="F59561">
        <v>3136</v>
      </c>
      <c r="G59561">
        <v>3136</v>
      </c>
      <c r="H59561">
        <v>15</v>
      </c>
      <c r="I59561">
        <v>11</v>
      </c>
      <c r="J59561" s="2">
        <v>42340</v>
      </c>
      <c r="K59561" s="1" t="s">
        <v>7743</v>
      </c>
      <c r="L59561" t="b">
        <v>0</v>
      </c>
      <c r="M59561" s="1"/>
      <c r="N59561" s="1"/>
      <c r="O59561" s="1" t="s">
        <v>6399</v>
      </c>
      <c r="P59561" s="1"/>
      <c r="Q59561">
        <v>2</v>
      </c>
      <c r="R59561">
        <v>0</v>
      </c>
      <c r="S59561" s="1" t="s">
        <v>32</v>
      </c>
      <c r="T59561" s="1" t="s">
        <v>32</v>
      </c>
      <c r="U59561" s="1" t="s">
        <v>75216</v>
      </c>
      <c r="V59561" s="3">
        <v>42341.315972222219</v>
      </c>
      <c r="W59561" s="1" t="s">
        <v>3909</v>
      </c>
    </row>
    <row r="59562" spans="1:23" x14ac:dyDescent="0.25">
      <c r="A59562">
        <v>59561</v>
      </c>
      <c r="B59562">
        <v>968</v>
      </c>
      <c r="C59562">
        <v>968</v>
      </c>
      <c r="D59562">
        <v>62117</v>
      </c>
      <c r="E59562">
        <v>3</v>
      </c>
      <c r="F59562">
        <v>3168</v>
      </c>
      <c r="G59562">
        <v>3168</v>
      </c>
      <c r="H59562">
        <v>7</v>
      </c>
      <c r="I59562">
        <v>11</v>
      </c>
      <c r="J59562" s="2">
        <v>42340</v>
      </c>
      <c r="K59562" s="1" t="s">
        <v>15176</v>
      </c>
      <c r="L59562" t="b">
        <v>0</v>
      </c>
      <c r="M59562" s="1"/>
      <c r="N59562" s="1"/>
      <c r="O59562" s="1" t="s">
        <v>5118</v>
      </c>
      <c r="P59562" s="1"/>
      <c r="Q59562">
        <v>2</v>
      </c>
      <c r="R59562">
        <v>0</v>
      </c>
      <c r="S59562" s="1" t="s">
        <v>32</v>
      </c>
      <c r="T59562" s="1" t="s">
        <v>32</v>
      </c>
      <c r="U59562" s="1" t="s">
        <v>75217</v>
      </c>
      <c r="V59562" s="3">
        <v>42341.319444444445</v>
      </c>
      <c r="W59562" s="1" t="s">
        <v>4098</v>
      </c>
    </row>
    <row r="59563" spans="1:23" x14ac:dyDescent="0.25">
      <c r="A59563">
        <v>59562</v>
      </c>
      <c r="B59563">
        <v>409</v>
      </c>
      <c r="C59563">
        <v>401</v>
      </c>
      <c r="D59563">
        <v>62118</v>
      </c>
      <c r="E59563">
        <v>3</v>
      </c>
      <c r="F59563">
        <v>2017</v>
      </c>
      <c r="G59563">
        <v>2001</v>
      </c>
      <c r="H59563">
        <v>16</v>
      </c>
      <c r="I59563">
        <v>11</v>
      </c>
      <c r="J59563" s="2">
        <v>42340</v>
      </c>
      <c r="K59563" s="1" t="s">
        <v>9697</v>
      </c>
      <c r="L59563" t="b">
        <v>0</v>
      </c>
      <c r="M59563" s="1"/>
      <c r="N59563" s="1"/>
      <c r="O59563" s="1" t="s">
        <v>6926</v>
      </c>
      <c r="P59563" s="1"/>
      <c r="Q59563">
        <v>5</v>
      </c>
      <c r="R59563">
        <v>0</v>
      </c>
      <c r="S59563" s="1" t="s">
        <v>32</v>
      </c>
      <c r="T59563" s="1" t="s">
        <v>32</v>
      </c>
      <c r="U59563" s="1" t="s">
        <v>75218</v>
      </c>
      <c r="V59563" s="3">
        <v>42341.322916666664</v>
      </c>
      <c r="W59563" s="1" t="s">
        <v>6928</v>
      </c>
    </row>
    <row r="59564" spans="1:23" x14ac:dyDescent="0.25">
      <c r="A59564">
        <v>59563</v>
      </c>
      <c r="B59564">
        <v>889</v>
      </c>
      <c r="C59564">
        <v>889</v>
      </c>
      <c r="D59564">
        <v>62119</v>
      </c>
      <c r="E59564">
        <v>3</v>
      </c>
      <c r="F59564">
        <v>3089</v>
      </c>
      <c r="G59564">
        <v>3089</v>
      </c>
      <c r="H59564">
        <v>14</v>
      </c>
      <c r="I59564">
        <v>11</v>
      </c>
      <c r="J59564" s="2">
        <v>42340</v>
      </c>
      <c r="K59564" s="1" t="s">
        <v>30765</v>
      </c>
      <c r="L59564" t="b">
        <v>0</v>
      </c>
      <c r="M59564" s="1"/>
      <c r="N59564" s="1"/>
      <c r="O59564" s="1" t="s">
        <v>4990</v>
      </c>
      <c r="P59564" s="1"/>
      <c r="Q59564">
        <v>4</v>
      </c>
      <c r="R59564">
        <v>0</v>
      </c>
      <c r="S59564" s="1" t="s">
        <v>32</v>
      </c>
      <c r="T59564" s="1" t="s">
        <v>32</v>
      </c>
      <c r="U59564" s="1" t="s">
        <v>75219</v>
      </c>
      <c r="V59564" s="3">
        <v>42341.326388888891</v>
      </c>
      <c r="W59564" s="1" t="s">
        <v>3613</v>
      </c>
    </row>
    <row r="59565" spans="1:23" x14ac:dyDescent="0.25">
      <c r="A59565">
        <v>59564</v>
      </c>
      <c r="B59565">
        <v>460</v>
      </c>
      <c r="C59565">
        <v>401</v>
      </c>
      <c r="D59565">
        <v>62120</v>
      </c>
      <c r="E59565">
        <v>3</v>
      </c>
      <c r="F59565">
        <v>2119</v>
      </c>
      <c r="G59565">
        <v>2001</v>
      </c>
      <c r="H59565">
        <v>7</v>
      </c>
      <c r="I59565">
        <v>11</v>
      </c>
      <c r="J59565" s="2">
        <v>42340</v>
      </c>
      <c r="K59565" s="1" t="s">
        <v>13590</v>
      </c>
      <c r="L59565" t="b">
        <v>0</v>
      </c>
      <c r="M59565" s="1"/>
      <c r="N59565" s="1"/>
      <c r="O59565" s="1" t="s">
        <v>10574</v>
      </c>
      <c r="P59565" s="1"/>
      <c r="Q59565">
        <v>3</v>
      </c>
      <c r="R59565">
        <v>0</v>
      </c>
      <c r="S59565" s="1" t="s">
        <v>32</v>
      </c>
      <c r="T59565" s="1" t="s">
        <v>32</v>
      </c>
      <c r="U59565" s="1" t="s">
        <v>75220</v>
      </c>
      <c r="V59565" s="3">
        <v>42341.329861111109</v>
      </c>
      <c r="W59565" s="1" t="s">
        <v>10576</v>
      </c>
    </row>
    <row r="59566" spans="1:23" x14ac:dyDescent="0.25">
      <c r="A59566">
        <v>59565</v>
      </c>
      <c r="B59566">
        <v>115</v>
      </c>
      <c r="C59566">
        <v>1</v>
      </c>
      <c r="D59566">
        <v>62121</v>
      </c>
      <c r="E59566">
        <v>3</v>
      </c>
      <c r="F59566">
        <v>1229</v>
      </c>
      <c r="G59566">
        <v>1001</v>
      </c>
      <c r="H59566">
        <v>6</v>
      </c>
      <c r="I59566">
        <v>11</v>
      </c>
      <c r="J59566" s="2">
        <v>42340</v>
      </c>
      <c r="K59566" s="1" t="s">
        <v>29649</v>
      </c>
      <c r="L59566" t="b">
        <v>0</v>
      </c>
      <c r="M59566" s="1"/>
      <c r="N59566" s="1"/>
      <c r="O59566" s="1" t="s">
        <v>6052</v>
      </c>
      <c r="P59566" s="1"/>
      <c r="Q59566">
        <v>5</v>
      </c>
      <c r="R59566">
        <v>0</v>
      </c>
      <c r="S59566" s="1" t="s">
        <v>32</v>
      </c>
      <c r="T59566" s="1" t="s">
        <v>32</v>
      </c>
      <c r="U59566" s="1" t="s">
        <v>75221</v>
      </c>
      <c r="V59566" s="3">
        <v>42341.333333333336</v>
      </c>
      <c r="W59566" s="1" t="s">
        <v>6054</v>
      </c>
    </row>
    <row r="59567" spans="1:23" x14ac:dyDescent="0.25">
      <c r="A59567">
        <v>59566</v>
      </c>
      <c r="B59567">
        <v>92</v>
      </c>
      <c r="C59567">
        <v>1</v>
      </c>
      <c r="D59567">
        <v>62122</v>
      </c>
      <c r="E59567">
        <v>3</v>
      </c>
      <c r="F59567">
        <v>1183</v>
      </c>
      <c r="G59567">
        <v>1001</v>
      </c>
      <c r="H59567">
        <v>6</v>
      </c>
      <c r="I59567">
        <v>11</v>
      </c>
      <c r="J59567" s="2">
        <v>42340</v>
      </c>
      <c r="K59567" s="1" t="s">
        <v>22685</v>
      </c>
      <c r="L59567" t="b">
        <v>0</v>
      </c>
      <c r="M59567" s="1"/>
      <c r="N59567" s="1"/>
      <c r="O59567" s="1" t="s">
        <v>4749</v>
      </c>
      <c r="P59567" s="1"/>
      <c r="Q59567">
        <v>3</v>
      </c>
      <c r="R59567">
        <v>0</v>
      </c>
      <c r="S59567" s="1" t="s">
        <v>32</v>
      </c>
      <c r="T59567" s="1" t="s">
        <v>32</v>
      </c>
      <c r="U59567" s="1" t="s">
        <v>75222</v>
      </c>
      <c r="V59567" s="3">
        <v>42341.336805555555</v>
      </c>
      <c r="W59567" s="1" t="s">
        <v>4751</v>
      </c>
    </row>
    <row r="59568" spans="1:23" x14ac:dyDescent="0.25">
      <c r="A59568">
        <v>59567</v>
      </c>
      <c r="B59568">
        <v>826</v>
      </c>
      <c r="C59568">
        <v>826</v>
      </c>
      <c r="D59568">
        <v>62123</v>
      </c>
      <c r="E59568">
        <v>3</v>
      </c>
      <c r="F59568">
        <v>3026</v>
      </c>
      <c r="G59568">
        <v>3026</v>
      </c>
      <c r="H59568">
        <v>14</v>
      </c>
      <c r="I59568">
        <v>11</v>
      </c>
      <c r="J59568" s="2">
        <v>42340</v>
      </c>
      <c r="K59568" s="1" t="s">
        <v>34896</v>
      </c>
      <c r="L59568" t="b">
        <v>0</v>
      </c>
      <c r="M59568" s="1"/>
      <c r="N59568" s="1"/>
      <c r="O59568" s="1" t="s">
        <v>4915</v>
      </c>
      <c r="P59568" s="1"/>
      <c r="Q59568">
        <v>2</v>
      </c>
      <c r="R59568">
        <v>0</v>
      </c>
      <c r="S59568" s="1" t="s">
        <v>32</v>
      </c>
      <c r="T59568" s="1" t="s">
        <v>32</v>
      </c>
      <c r="U59568" s="1" t="s">
        <v>75223</v>
      </c>
      <c r="V59568" s="3">
        <v>42341.340277777781</v>
      </c>
      <c r="W59568" s="1" t="s">
        <v>3206</v>
      </c>
    </row>
    <row r="59569" spans="1:23" x14ac:dyDescent="0.25">
      <c r="A59569">
        <v>59568</v>
      </c>
      <c r="B59569">
        <v>976</v>
      </c>
      <c r="C59569">
        <v>976</v>
      </c>
      <c r="D59569">
        <v>62124</v>
      </c>
      <c r="E59569">
        <v>3</v>
      </c>
      <c r="F59569">
        <v>3176</v>
      </c>
      <c r="G59569">
        <v>3176</v>
      </c>
      <c r="H59569">
        <v>6</v>
      </c>
      <c r="I59569">
        <v>11</v>
      </c>
      <c r="J59569" s="2">
        <v>42340</v>
      </c>
      <c r="K59569" s="1" t="s">
        <v>11096</v>
      </c>
      <c r="L59569" t="b">
        <v>0</v>
      </c>
      <c r="M59569" s="1"/>
      <c r="N59569" s="1"/>
      <c r="O59569" s="1" t="s">
        <v>4660</v>
      </c>
      <c r="P59569" s="1"/>
      <c r="Q59569">
        <v>5</v>
      </c>
      <c r="R59569">
        <v>0</v>
      </c>
      <c r="S59569" s="1" t="s">
        <v>32</v>
      </c>
      <c r="T59569" s="1" t="s">
        <v>32</v>
      </c>
      <c r="U59569" s="1" t="s">
        <v>75224</v>
      </c>
      <c r="V59569" s="3">
        <v>42341.34375</v>
      </c>
      <c r="W59569" s="1" t="s">
        <v>4147</v>
      </c>
    </row>
    <row r="59570" spans="1:23" x14ac:dyDescent="0.25">
      <c r="A59570">
        <v>59569</v>
      </c>
      <c r="B59570">
        <v>443</v>
      </c>
      <c r="C59570">
        <v>401</v>
      </c>
      <c r="D59570">
        <v>62125</v>
      </c>
      <c r="E59570">
        <v>3</v>
      </c>
      <c r="F59570">
        <v>2085</v>
      </c>
      <c r="G59570">
        <v>2001</v>
      </c>
      <c r="H59570">
        <v>15</v>
      </c>
      <c r="I59570">
        <v>11</v>
      </c>
      <c r="J59570" s="2">
        <v>42340</v>
      </c>
      <c r="K59570" s="1" t="s">
        <v>33307</v>
      </c>
      <c r="L59570" t="b">
        <v>0</v>
      </c>
      <c r="M59570" s="1"/>
      <c r="N59570" s="1"/>
      <c r="O59570" s="1" t="s">
        <v>4986</v>
      </c>
      <c r="P59570" s="1"/>
      <c r="Q59570">
        <v>2</v>
      </c>
      <c r="R59570">
        <v>0</v>
      </c>
      <c r="S59570" s="1" t="s">
        <v>32</v>
      </c>
      <c r="T59570" s="1" t="s">
        <v>32</v>
      </c>
      <c r="U59570" s="1" t="s">
        <v>75225</v>
      </c>
      <c r="V59570" s="3">
        <v>42341.347222222219</v>
      </c>
      <c r="W59570" s="1" t="s">
        <v>4988</v>
      </c>
    </row>
    <row r="59571" spans="1:23" x14ac:dyDescent="0.25">
      <c r="A59571">
        <v>59570</v>
      </c>
      <c r="B59571">
        <v>186</v>
      </c>
      <c r="C59571">
        <v>1</v>
      </c>
      <c r="D59571">
        <v>62126</v>
      </c>
      <c r="E59571">
        <v>3</v>
      </c>
      <c r="F59571">
        <v>1371</v>
      </c>
      <c r="G59571">
        <v>1001</v>
      </c>
      <c r="H59571">
        <v>2</v>
      </c>
      <c r="I59571">
        <v>11</v>
      </c>
      <c r="J59571" s="2">
        <v>42340</v>
      </c>
      <c r="K59571" s="1" t="s">
        <v>8855</v>
      </c>
      <c r="L59571" t="b">
        <v>0</v>
      </c>
      <c r="M59571" s="1"/>
      <c r="N59571" s="1"/>
      <c r="O59571" s="1" t="s">
        <v>5806</v>
      </c>
      <c r="P59571" s="1"/>
      <c r="Q59571">
        <v>2</v>
      </c>
      <c r="R59571">
        <v>0</v>
      </c>
      <c r="S59571" s="1" t="s">
        <v>32</v>
      </c>
      <c r="T59571" s="1" t="s">
        <v>32</v>
      </c>
      <c r="U59571" s="1" t="s">
        <v>75226</v>
      </c>
      <c r="V59571" s="3">
        <v>42341.350694444445</v>
      </c>
      <c r="W59571" s="1" t="s">
        <v>5808</v>
      </c>
    </row>
    <row r="59572" spans="1:23" x14ac:dyDescent="0.25">
      <c r="A59572">
        <v>59571</v>
      </c>
      <c r="B59572">
        <v>559</v>
      </c>
      <c r="C59572">
        <v>401</v>
      </c>
      <c r="D59572">
        <v>62127</v>
      </c>
      <c r="E59572">
        <v>3</v>
      </c>
      <c r="F59572">
        <v>2317</v>
      </c>
      <c r="G59572">
        <v>2001</v>
      </c>
      <c r="H59572">
        <v>20</v>
      </c>
      <c r="I59572">
        <v>11</v>
      </c>
      <c r="J59572" s="2">
        <v>42340</v>
      </c>
      <c r="K59572" s="1" t="s">
        <v>8736</v>
      </c>
      <c r="L59572" t="b">
        <v>0</v>
      </c>
      <c r="M59572" s="1"/>
      <c r="N59572" s="1"/>
      <c r="O59572" s="1" t="s">
        <v>6155</v>
      </c>
      <c r="P59572" s="1"/>
      <c r="Q59572">
        <v>4</v>
      </c>
      <c r="R59572">
        <v>0</v>
      </c>
      <c r="S59572" s="1" t="s">
        <v>32</v>
      </c>
      <c r="T59572" s="1" t="s">
        <v>32</v>
      </c>
      <c r="U59572" s="1" t="s">
        <v>75227</v>
      </c>
      <c r="V59572" s="3">
        <v>42341.354166666664</v>
      </c>
      <c r="W59572" s="1" t="s">
        <v>6157</v>
      </c>
    </row>
    <row r="59573" spans="1:23" x14ac:dyDescent="0.25">
      <c r="A59573">
        <v>59572</v>
      </c>
      <c r="B59573">
        <v>1035</v>
      </c>
      <c r="C59573">
        <v>1035</v>
      </c>
      <c r="D59573">
        <v>62128</v>
      </c>
      <c r="E59573">
        <v>3</v>
      </c>
      <c r="F59573">
        <v>3235</v>
      </c>
      <c r="G59573">
        <v>3235</v>
      </c>
      <c r="H59573">
        <v>14</v>
      </c>
      <c r="I59573">
        <v>11</v>
      </c>
      <c r="J59573" s="2">
        <v>42340</v>
      </c>
      <c r="K59573" s="1" t="s">
        <v>44715</v>
      </c>
      <c r="L59573" t="b">
        <v>0</v>
      </c>
      <c r="M59573" s="1"/>
      <c r="N59573" s="1"/>
      <c r="O59573" s="1" t="s">
        <v>53046</v>
      </c>
      <c r="P59573" s="1"/>
      <c r="Q59573">
        <v>4</v>
      </c>
      <c r="R59573">
        <v>0</v>
      </c>
      <c r="S59573" s="1"/>
      <c r="T59573" s="1"/>
      <c r="U59573" s="1" t="s">
        <v>75228</v>
      </c>
      <c r="V59573" s="3">
        <v>42341.357638888891</v>
      </c>
      <c r="W59573" s="1" t="s">
        <v>4479</v>
      </c>
    </row>
    <row r="59574" spans="1:23" x14ac:dyDescent="0.25">
      <c r="A59574">
        <v>59573</v>
      </c>
      <c r="B59574">
        <v>809</v>
      </c>
      <c r="C59574">
        <v>809</v>
      </c>
      <c r="D59574">
        <v>62129</v>
      </c>
      <c r="E59574">
        <v>3</v>
      </c>
      <c r="F59574">
        <v>3009</v>
      </c>
      <c r="G59574">
        <v>3009</v>
      </c>
      <c r="H59574">
        <v>16</v>
      </c>
      <c r="I59574">
        <v>11</v>
      </c>
      <c r="J59574" s="2">
        <v>42340</v>
      </c>
      <c r="K59574" s="1" t="s">
        <v>24535</v>
      </c>
      <c r="L59574" t="b">
        <v>0</v>
      </c>
      <c r="M59574" s="1"/>
      <c r="N59574" s="1"/>
      <c r="O59574" s="1" t="s">
        <v>6177</v>
      </c>
      <c r="P59574" s="1"/>
      <c r="Q59574">
        <v>2</v>
      </c>
      <c r="R59574">
        <v>0</v>
      </c>
      <c r="S59574" s="1" t="s">
        <v>32</v>
      </c>
      <c r="T59574" s="1" t="s">
        <v>32</v>
      </c>
      <c r="U59574" s="1" t="s">
        <v>75229</v>
      </c>
      <c r="V59574" s="3">
        <v>42341.361111111109</v>
      </c>
      <c r="W59574" s="1" t="s">
        <v>3098</v>
      </c>
    </row>
    <row r="59575" spans="1:23" x14ac:dyDescent="0.25">
      <c r="A59575">
        <v>59574</v>
      </c>
      <c r="B59575">
        <v>1054</v>
      </c>
      <c r="C59575">
        <v>1054</v>
      </c>
      <c r="D59575">
        <v>62130</v>
      </c>
      <c r="E59575">
        <v>3</v>
      </c>
      <c r="F59575">
        <v>3254</v>
      </c>
      <c r="G59575">
        <v>3254</v>
      </c>
      <c r="H59575">
        <v>15</v>
      </c>
      <c r="I59575">
        <v>11</v>
      </c>
      <c r="J59575" s="2">
        <v>42340</v>
      </c>
      <c r="K59575" s="1" t="s">
        <v>38811</v>
      </c>
      <c r="L59575" t="b">
        <v>0</v>
      </c>
      <c r="M59575" s="1"/>
      <c r="N59575" s="1"/>
      <c r="O59575" s="1" t="s">
        <v>75230</v>
      </c>
      <c r="P59575" s="1"/>
      <c r="Q59575">
        <v>5</v>
      </c>
      <c r="R59575">
        <v>0</v>
      </c>
      <c r="S59575" s="1"/>
      <c r="T59575" s="1"/>
      <c r="U59575" s="1" t="s">
        <v>75231</v>
      </c>
      <c r="V59575" s="3">
        <v>42341.364583333336</v>
      </c>
      <c r="W59575" s="1" t="s">
        <v>4582</v>
      </c>
    </row>
    <row r="59576" spans="1:23" x14ac:dyDescent="0.25">
      <c r="A59576">
        <v>59575</v>
      </c>
      <c r="B59576">
        <v>491</v>
      </c>
      <c r="C59576">
        <v>401</v>
      </c>
      <c r="D59576">
        <v>62131</v>
      </c>
      <c r="E59576">
        <v>3</v>
      </c>
      <c r="F59576">
        <v>2181</v>
      </c>
      <c r="G59576">
        <v>2001</v>
      </c>
      <c r="H59576">
        <v>8</v>
      </c>
      <c r="I59576">
        <v>11</v>
      </c>
      <c r="J59576" s="2">
        <v>42340</v>
      </c>
      <c r="K59576" s="1" t="s">
        <v>57372</v>
      </c>
      <c r="L59576" t="b">
        <v>0</v>
      </c>
      <c r="M59576" s="1"/>
      <c r="N59576" s="1"/>
      <c r="O59576" s="1" t="s">
        <v>5635</v>
      </c>
      <c r="P59576" s="1"/>
      <c r="Q59576">
        <v>3</v>
      </c>
      <c r="R59576">
        <v>0</v>
      </c>
      <c r="S59576" s="1" t="s">
        <v>32</v>
      </c>
      <c r="T59576" s="1" t="s">
        <v>32</v>
      </c>
      <c r="U59576" s="1" t="s">
        <v>75232</v>
      </c>
      <c r="V59576" s="3">
        <v>42341.368055555555</v>
      </c>
      <c r="W59576" s="1" t="s">
        <v>5637</v>
      </c>
    </row>
    <row r="59577" spans="1:23" x14ac:dyDescent="0.25">
      <c r="A59577">
        <v>59576</v>
      </c>
      <c r="B59577">
        <v>140</v>
      </c>
      <c r="C59577">
        <v>1</v>
      </c>
      <c r="D59577">
        <v>62132</v>
      </c>
      <c r="E59577">
        <v>3</v>
      </c>
      <c r="F59577">
        <v>1279</v>
      </c>
      <c r="G59577">
        <v>1001</v>
      </c>
      <c r="H59577">
        <v>14</v>
      </c>
      <c r="I59577">
        <v>11</v>
      </c>
      <c r="J59577" s="2">
        <v>42340</v>
      </c>
      <c r="K59577" s="1" t="s">
        <v>8805</v>
      </c>
      <c r="L59577" t="b">
        <v>0</v>
      </c>
      <c r="M59577" s="1"/>
      <c r="N59577" s="1"/>
      <c r="O59577" s="1" t="s">
        <v>4921</v>
      </c>
      <c r="P59577" s="1"/>
      <c r="Q59577">
        <v>4</v>
      </c>
      <c r="R59577">
        <v>0</v>
      </c>
      <c r="S59577" s="1" t="s">
        <v>32</v>
      </c>
      <c r="T59577" s="1" t="s">
        <v>32</v>
      </c>
      <c r="U59577" s="1" t="s">
        <v>75233</v>
      </c>
      <c r="V59577" s="3">
        <v>42341.371527777781</v>
      </c>
      <c r="W59577" s="1" t="s">
        <v>4923</v>
      </c>
    </row>
    <row r="59578" spans="1:23" x14ac:dyDescent="0.25">
      <c r="A59578">
        <v>59577</v>
      </c>
      <c r="B59578">
        <v>551</v>
      </c>
      <c r="C59578">
        <v>401</v>
      </c>
      <c r="D59578">
        <v>62133</v>
      </c>
      <c r="E59578">
        <v>3</v>
      </c>
      <c r="F59578">
        <v>2301</v>
      </c>
      <c r="G59578">
        <v>2001</v>
      </c>
      <c r="H59578">
        <v>3</v>
      </c>
      <c r="I59578">
        <v>11</v>
      </c>
      <c r="J59578" s="2">
        <v>42340</v>
      </c>
      <c r="K59578" s="1" t="s">
        <v>27115</v>
      </c>
      <c r="L59578" t="b">
        <v>0</v>
      </c>
      <c r="M59578" s="1"/>
      <c r="N59578" s="1"/>
      <c r="O59578" s="1" t="s">
        <v>4943</v>
      </c>
      <c r="P59578" s="1"/>
      <c r="Q59578">
        <v>2</v>
      </c>
      <c r="R59578">
        <v>0</v>
      </c>
      <c r="S59578" s="1" t="s">
        <v>32</v>
      </c>
      <c r="T59578" s="1" t="s">
        <v>32</v>
      </c>
      <c r="U59578" s="1" t="s">
        <v>75234</v>
      </c>
      <c r="V59578" s="3">
        <v>42341.375</v>
      </c>
      <c r="W59578" s="1" t="s">
        <v>4945</v>
      </c>
    </row>
    <row r="59579" spans="1:23" x14ac:dyDescent="0.25">
      <c r="A59579">
        <v>59578</v>
      </c>
      <c r="B59579">
        <v>193</v>
      </c>
      <c r="C59579">
        <v>1</v>
      </c>
      <c r="D59579">
        <v>62134</v>
      </c>
      <c r="E59579">
        <v>3</v>
      </c>
      <c r="F59579">
        <v>1385</v>
      </c>
      <c r="G59579">
        <v>1001</v>
      </c>
      <c r="H59579">
        <v>13</v>
      </c>
      <c r="I59579">
        <v>11</v>
      </c>
      <c r="J59579" s="2">
        <v>42340</v>
      </c>
      <c r="K59579" s="1" t="s">
        <v>32016</v>
      </c>
      <c r="L59579" t="b">
        <v>0</v>
      </c>
      <c r="M59579" s="1"/>
      <c r="N59579" s="1"/>
      <c r="O59579" s="1" t="s">
        <v>6088</v>
      </c>
      <c r="P59579" s="1"/>
      <c r="Q59579">
        <v>2</v>
      </c>
      <c r="R59579">
        <v>0</v>
      </c>
      <c r="S59579" s="1" t="s">
        <v>32</v>
      </c>
      <c r="T59579" s="1" t="s">
        <v>32</v>
      </c>
      <c r="U59579" s="1" t="s">
        <v>75235</v>
      </c>
      <c r="V59579" s="3">
        <v>42341.378472222219</v>
      </c>
      <c r="W59579" s="1" t="s">
        <v>6090</v>
      </c>
    </row>
    <row r="59580" spans="1:23" x14ac:dyDescent="0.25">
      <c r="A59580">
        <v>59579</v>
      </c>
      <c r="B59580">
        <v>113</v>
      </c>
      <c r="C59580">
        <v>1</v>
      </c>
      <c r="D59580">
        <v>62135</v>
      </c>
      <c r="E59580">
        <v>3</v>
      </c>
      <c r="F59580">
        <v>1225</v>
      </c>
      <c r="G59580">
        <v>1001</v>
      </c>
      <c r="H59580">
        <v>8</v>
      </c>
      <c r="I59580">
        <v>11</v>
      </c>
      <c r="J59580" s="2">
        <v>42340</v>
      </c>
      <c r="K59580" s="1" t="s">
        <v>15776</v>
      </c>
      <c r="L59580" t="b">
        <v>0</v>
      </c>
      <c r="M59580" s="1"/>
      <c r="N59580" s="1"/>
      <c r="O59580" s="1" t="s">
        <v>7065</v>
      </c>
      <c r="P59580" s="1"/>
      <c r="Q59580">
        <v>4</v>
      </c>
      <c r="R59580">
        <v>0</v>
      </c>
      <c r="S59580" s="1" t="s">
        <v>32</v>
      </c>
      <c r="T59580" s="1" t="s">
        <v>32</v>
      </c>
      <c r="U59580" s="1" t="s">
        <v>75236</v>
      </c>
      <c r="V59580" s="3">
        <v>42341.381944444445</v>
      </c>
      <c r="W59580" s="1" t="s">
        <v>7067</v>
      </c>
    </row>
    <row r="59581" spans="1:23" x14ac:dyDescent="0.25">
      <c r="A59581">
        <v>59580</v>
      </c>
      <c r="B59581">
        <v>981</v>
      </c>
      <c r="C59581">
        <v>981</v>
      </c>
      <c r="D59581">
        <v>62136</v>
      </c>
      <c r="E59581">
        <v>3</v>
      </c>
      <c r="F59581">
        <v>3181</v>
      </c>
      <c r="G59581">
        <v>3181</v>
      </c>
      <c r="H59581">
        <v>16</v>
      </c>
      <c r="I59581">
        <v>11</v>
      </c>
      <c r="J59581" s="2">
        <v>42340</v>
      </c>
      <c r="K59581" s="1" t="s">
        <v>23686</v>
      </c>
      <c r="L59581" t="b">
        <v>0</v>
      </c>
      <c r="M59581" s="1"/>
      <c r="N59581" s="1"/>
      <c r="O59581" s="1" t="s">
        <v>6415</v>
      </c>
      <c r="P59581" s="1"/>
      <c r="Q59581">
        <v>3</v>
      </c>
      <c r="R59581">
        <v>0</v>
      </c>
      <c r="S59581" s="1" t="s">
        <v>32</v>
      </c>
      <c r="T59581" s="1" t="s">
        <v>32</v>
      </c>
      <c r="U59581" s="1" t="s">
        <v>75237</v>
      </c>
      <c r="V59581" s="3">
        <v>42341.385416666664</v>
      </c>
      <c r="W59581" s="1" t="s">
        <v>4174</v>
      </c>
    </row>
    <row r="59582" spans="1:23" x14ac:dyDescent="0.25">
      <c r="A59582">
        <v>59581</v>
      </c>
      <c r="B59582">
        <v>150</v>
      </c>
      <c r="C59582">
        <v>1</v>
      </c>
      <c r="D59582">
        <v>62137</v>
      </c>
      <c r="E59582">
        <v>3</v>
      </c>
      <c r="F59582">
        <v>1299</v>
      </c>
      <c r="G59582">
        <v>1001</v>
      </c>
      <c r="H59582">
        <v>14</v>
      </c>
      <c r="I59582">
        <v>11</v>
      </c>
      <c r="J59582" s="2">
        <v>42340</v>
      </c>
      <c r="K59582" s="1" t="s">
        <v>40489</v>
      </c>
      <c r="L59582" t="b">
        <v>0</v>
      </c>
      <c r="M59582" s="1"/>
      <c r="N59582" s="1"/>
      <c r="O59582" s="1" t="s">
        <v>5794</v>
      </c>
      <c r="P59582" s="1"/>
      <c r="Q59582">
        <v>2</v>
      </c>
      <c r="R59582">
        <v>0</v>
      </c>
      <c r="S59582" s="1" t="s">
        <v>32</v>
      </c>
      <c r="T59582" s="1" t="s">
        <v>32</v>
      </c>
      <c r="U59582" s="1" t="s">
        <v>75238</v>
      </c>
      <c r="V59582" s="3">
        <v>42341.388888888891</v>
      </c>
      <c r="W59582" s="1" t="s">
        <v>5796</v>
      </c>
    </row>
    <row r="59583" spans="1:23" x14ac:dyDescent="0.25">
      <c r="A59583">
        <v>59582</v>
      </c>
      <c r="B59583">
        <v>17</v>
      </c>
      <c r="C59583">
        <v>1</v>
      </c>
      <c r="D59583">
        <v>62138</v>
      </c>
      <c r="E59583">
        <v>3</v>
      </c>
      <c r="F59583">
        <v>1033</v>
      </c>
      <c r="G59583">
        <v>1001</v>
      </c>
      <c r="H59583">
        <v>3</v>
      </c>
      <c r="I59583">
        <v>11</v>
      </c>
      <c r="J59583" s="2">
        <v>42340</v>
      </c>
      <c r="K59583" s="1" t="s">
        <v>23291</v>
      </c>
      <c r="L59583" t="b">
        <v>0</v>
      </c>
      <c r="M59583" s="1"/>
      <c r="N59583" s="1"/>
      <c r="O59583" s="1" t="s">
        <v>6657</v>
      </c>
      <c r="P59583" s="1"/>
      <c r="Q59583">
        <v>3</v>
      </c>
      <c r="R59583">
        <v>0</v>
      </c>
      <c r="S59583" s="1" t="s">
        <v>32</v>
      </c>
      <c r="T59583" s="1" t="s">
        <v>32</v>
      </c>
      <c r="U59583" s="1" t="s">
        <v>75239</v>
      </c>
      <c r="V59583" s="3">
        <v>42341.392361111109</v>
      </c>
      <c r="W59583" s="1" t="s">
        <v>6659</v>
      </c>
    </row>
    <row r="59584" spans="1:23" x14ac:dyDescent="0.25">
      <c r="A59584">
        <v>59583</v>
      </c>
      <c r="B59584">
        <v>894</v>
      </c>
      <c r="C59584">
        <v>894</v>
      </c>
      <c r="D59584">
        <v>62139</v>
      </c>
      <c r="E59584">
        <v>3</v>
      </c>
      <c r="F59584">
        <v>3094</v>
      </c>
      <c r="G59584">
        <v>3094</v>
      </c>
      <c r="H59584">
        <v>13</v>
      </c>
      <c r="I59584">
        <v>11</v>
      </c>
      <c r="J59584" s="2">
        <v>42340</v>
      </c>
      <c r="K59584" s="1" t="s">
        <v>12590</v>
      </c>
      <c r="L59584" t="b">
        <v>0</v>
      </c>
      <c r="M59584" s="1"/>
      <c r="N59584" s="1"/>
      <c r="O59584" s="1" t="s">
        <v>6631</v>
      </c>
      <c r="P59584" s="1"/>
      <c r="Q59584">
        <v>4</v>
      </c>
      <c r="R59584">
        <v>0</v>
      </c>
      <c r="S59584" s="1" t="s">
        <v>32</v>
      </c>
      <c r="T59584" s="1" t="s">
        <v>32</v>
      </c>
      <c r="U59584" s="1" t="s">
        <v>75240</v>
      </c>
      <c r="V59584" s="3">
        <v>42341.395833333336</v>
      </c>
      <c r="W59584" s="1" t="s">
        <v>3644</v>
      </c>
    </row>
    <row r="59585" spans="1:23" x14ac:dyDescent="0.25">
      <c r="A59585">
        <v>59584</v>
      </c>
      <c r="B59585">
        <v>526</v>
      </c>
      <c r="C59585">
        <v>401</v>
      </c>
      <c r="D59585">
        <v>62140</v>
      </c>
      <c r="E59585">
        <v>3</v>
      </c>
      <c r="F59585">
        <v>2251</v>
      </c>
      <c r="G59585">
        <v>2001</v>
      </c>
      <c r="H59585">
        <v>20</v>
      </c>
      <c r="I59585">
        <v>11</v>
      </c>
      <c r="J59585" s="2">
        <v>42340</v>
      </c>
      <c r="K59585" s="1" t="s">
        <v>24654</v>
      </c>
      <c r="L59585" t="b">
        <v>0</v>
      </c>
      <c r="M59585" s="1"/>
      <c r="N59585" s="1"/>
      <c r="O59585" s="1" t="s">
        <v>8402</v>
      </c>
      <c r="P59585" s="1"/>
      <c r="Q59585">
        <v>5</v>
      </c>
      <c r="R59585">
        <v>0</v>
      </c>
      <c r="S59585" s="1" t="s">
        <v>32</v>
      </c>
      <c r="T59585" s="1" t="s">
        <v>32</v>
      </c>
      <c r="U59585" s="1" t="s">
        <v>75241</v>
      </c>
      <c r="V59585" s="3">
        <v>42341.399305555555</v>
      </c>
      <c r="W59585" s="1" t="s">
        <v>8404</v>
      </c>
    </row>
    <row r="59586" spans="1:23" x14ac:dyDescent="0.25">
      <c r="A59586">
        <v>59585</v>
      </c>
      <c r="B59586">
        <v>94</v>
      </c>
      <c r="C59586">
        <v>1</v>
      </c>
      <c r="D59586">
        <v>62141</v>
      </c>
      <c r="E59586">
        <v>3</v>
      </c>
      <c r="F59586">
        <v>1187</v>
      </c>
      <c r="G59586">
        <v>1001</v>
      </c>
      <c r="H59586">
        <v>20</v>
      </c>
      <c r="I59586">
        <v>11</v>
      </c>
      <c r="J59586" s="2">
        <v>42340</v>
      </c>
      <c r="K59586" s="1" t="s">
        <v>7598</v>
      </c>
      <c r="L59586" t="b">
        <v>0</v>
      </c>
      <c r="M59586" s="1"/>
      <c r="N59586" s="1"/>
      <c r="O59586" s="1" t="s">
        <v>5521</v>
      </c>
      <c r="P59586" s="1"/>
      <c r="Q59586">
        <v>3</v>
      </c>
      <c r="R59586">
        <v>0</v>
      </c>
      <c r="S59586" s="1" t="s">
        <v>32</v>
      </c>
      <c r="T59586" s="1" t="s">
        <v>32</v>
      </c>
      <c r="U59586" s="1" t="s">
        <v>75242</v>
      </c>
      <c r="V59586" s="3">
        <v>42341.402777777781</v>
      </c>
      <c r="W59586" s="1" t="s">
        <v>5523</v>
      </c>
    </row>
    <row r="59587" spans="1:23" x14ac:dyDescent="0.25">
      <c r="A59587">
        <v>59586</v>
      </c>
      <c r="B59587">
        <v>820</v>
      </c>
      <c r="C59587">
        <v>820</v>
      </c>
      <c r="D59587">
        <v>62142</v>
      </c>
      <c r="E59587">
        <v>3</v>
      </c>
      <c r="F59587">
        <v>3020</v>
      </c>
      <c r="G59587">
        <v>3020</v>
      </c>
      <c r="H59587">
        <v>7</v>
      </c>
      <c r="I59587">
        <v>11</v>
      </c>
      <c r="J59587" s="2">
        <v>42340</v>
      </c>
      <c r="K59587" s="1" t="s">
        <v>20136</v>
      </c>
      <c r="L59587" t="b">
        <v>0</v>
      </c>
      <c r="M59587" s="1"/>
      <c r="N59587" s="1"/>
      <c r="O59587" s="1" t="s">
        <v>5096</v>
      </c>
      <c r="P59587" s="1"/>
      <c r="Q59587">
        <v>3</v>
      </c>
      <c r="R59587">
        <v>0</v>
      </c>
      <c r="S59587" s="1" t="s">
        <v>32</v>
      </c>
      <c r="T59587" s="1" t="s">
        <v>32</v>
      </c>
      <c r="U59587" s="1" t="s">
        <v>75243</v>
      </c>
      <c r="V59587" s="3">
        <v>42341.40625</v>
      </c>
      <c r="W59587" s="1" t="s">
        <v>3171</v>
      </c>
    </row>
    <row r="59588" spans="1:23" x14ac:dyDescent="0.25">
      <c r="A59588">
        <v>59587</v>
      </c>
      <c r="B59588">
        <v>405</v>
      </c>
      <c r="C59588">
        <v>401</v>
      </c>
      <c r="D59588">
        <v>62143</v>
      </c>
      <c r="E59588">
        <v>3</v>
      </c>
      <c r="F59588">
        <v>2009</v>
      </c>
      <c r="G59588">
        <v>2001</v>
      </c>
      <c r="H59588">
        <v>20</v>
      </c>
      <c r="I59588">
        <v>11</v>
      </c>
      <c r="J59588" s="2">
        <v>42340</v>
      </c>
      <c r="K59588" s="1" t="s">
        <v>23679</v>
      </c>
      <c r="L59588" t="b">
        <v>0</v>
      </c>
      <c r="M59588" s="1"/>
      <c r="N59588" s="1"/>
      <c r="O59588" s="1" t="s">
        <v>5909</v>
      </c>
      <c r="P59588" s="1"/>
      <c r="Q59588">
        <v>3</v>
      </c>
      <c r="R59588">
        <v>0</v>
      </c>
      <c r="S59588" s="1" t="s">
        <v>32</v>
      </c>
      <c r="T59588" s="1" t="s">
        <v>32</v>
      </c>
      <c r="U59588" s="1" t="s">
        <v>75244</v>
      </c>
      <c r="V59588" s="3">
        <v>42341.409722222219</v>
      </c>
      <c r="W59588" s="1" t="s">
        <v>5911</v>
      </c>
    </row>
    <row r="59589" spans="1:23" x14ac:dyDescent="0.25">
      <c r="A59589">
        <v>59588</v>
      </c>
      <c r="B59589">
        <v>20</v>
      </c>
      <c r="C59589">
        <v>1</v>
      </c>
      <c r="D59589">
        <v>62144</v>
      </c>
      <c r="E59589">
        <v>3</v>
      </c>
      <c r="F59589">
        <v>1039</v>
      </c>
      <c r="G59589">
        <v>1001</v>
      </c>
      <c r="H59589">
        <v>15</v>
      </c>
      <c r="I59589">
        <v>11</v>
      </c>
      <c r="J59589" s="2">
        <v>42340</v>
      </c>
      <c r="K59589" s="1" t="s">
        <v>8242</v>
      </c>
      <c r="L59589" t="b">
        <v>0</v>
      </c>
      <c r="M59589" s="1"/>
      <c r="N59589" s="1"/>
      <c r="O59589" s="1" t="s">
        <v>8534</v>
      </c>
      <c r="P59589" s="1"/>
      <c r="Q59589">
        <v>2</v>
      </c>
      <c r="R59589">
        <v>0</v>
      </c>
      <c r="S59589" s="1" t="s">
        <v>32</v>
      </c>
      <c r="T59589" s="1" t="s">
        <v>32</v>
      </c>
      <c r="U59589" s="1" t="s">
        <v>75245</v>
      </c>
      <c r="V59589" s="3">
        <v>42341.413194444445</v>
      </c>
      <c r="W59589" s="1" t="s">
        <v>8536</v>
      </c>
    </row>
    <row r="59590" spans="1:23" x14ac:dyDescent="0.25">
      <c r="A59590">
        <v>59589</v>
      </c>
      <c r="B59590">
        <v>1035</v>
      </c>
      <c r="C59590">
        <v>1035</v>
      </c>
      <c r="D59590">
        <v>62145</v>
      </c>
      <c r="E59590">
        <v>3</v>
      </c>
      <c r="F59590">
        <v>3235</v>
      </c>
      <c r="G59590">
        <v>3235</v>
      </c>
      <c r="H59590">
        <v>6</v>
      </c>
      <c r="I59590">
        <v>11</v>
      </c>
      <c r="J59590" s="2">
        <v>42340</v>
      </c>
      <c r="K59590" s="1" t="s">
        <v>59198</v>
      </c>
      <c r="L59590" t="b">
        <v>0</v>
      </c>
      <c r="M59590" s="1"/>
      <c r="N59590" s="1"/>
      <c r="O59590" s="1" t="s">
        <v>53046</v>
      </c>
      <c r="P59590" s="1"/>
      <c r="Q59590">
        <v>2</v>
      </c>
      <c r="R59590">
        <v>0</v>
      </c>
      <c r="S59590" s="1"/>
      <c r="T59590" s="1"/>
      <c r="U59590" s="1" t="s">
        <v>75246</v>
      </c>
      <c r="V59590" s="3">
        <v>42341.416666666664</v>
      </c>
      <c r="W59590" s="1" t="s">
        <v>4479</v>
      </c>
    </row>
    <row r="59591" spans="1:23" x14ac:dyDescent="0.25">
      <c r="A59591">
        <v>59590</v>
      </c>
      <c r="B59591">
        <v>422</v>
      </c>
      <c r="C59591">
        <v>401</v>
      </c>
      <c r="D59591">
        <v>62146</v>
      </c>
      <c r="E59591">
        <v>3</v>
      </c>
      <c r="F59591">
        <v>2043</v>
      </c>
      <c r="G59591">
        <v>2001</v>
      </c>
      <c r="H59591">
        <v>7</v>
      </c>
      <c r="I59591">
        <v>11</v>
      </c>
      <c r="J59591" s="2">
        <v>42340</v>
      </c>
      <c r="K59591" s="1" t="s">
        <v>25114</v>
      </c>
      <c r="L59591" t="b">
        <v>0</v>
      </c>
      <c r="M59591" s="1"/>
      <c r="N59591" s="1"/>
      <c r="O59591" s="1" t="s">
        <v>5453</v>
      </c>
      <c r="P59591" s="1"/>
      <c r="Q59591">
        <v>5</v>
      </c>
      <c r="R59591">
        <v>0</v>
      </c>
      <c r="S59591" s="1" t="s">
        <v>32</v>
      </c>
      <c r="T59591" s="1" t="s">
        <v>32</v>
      </c>
      <c r="U59591" s="1" t="s">
        <v>75247</v>
      </c>
      <c r="V59591" s="3">
        <v>42341.420138888891</v>
      </c>
      <c r="W59591" s="1" t="s">
        <v>5455</v>
      </c>
    </row>
    <row r="59592" spans="1:23" x14ac:dyDescent="0.25">
      <c r="A59592">
        <v>59591</v>
      </c>
      <c r="B59592">
        <v>583</v>
      </c>
      <c r="C59592">
        <v>401</v>
      </c>
      <c r="D59592">
        <v>62147</v>
      </c>
      <c r="E59592">
        <v>3</v>
      </c>
      <c r="F59592">
        <v>2365</v>
      </c>
      <c r="G59592">
        <v>2001</v>
      </c>
      <c r="H59592">
        <v>6</v>
      </c>
      <c r="I59592">
        <v>11</v>
      </c>
      <c r="J59592" s="2">
        <v>42340</v>
      </c>
      <c r="K59592" s="1" t="s">
        <v>11934</v>
      </c>
      <c r="L59592" t="b">
        <v>0</v>
      </c>
      <c r="M59592" s="1"/>
      <c r="N59592" s="1"/>
      <c r="O59592" s="1" t="s">
        <v>6361</v>
      </c>
      <c r="P59592" s="1"/>
      <c r="Q59592">
        <v>4</v>
      </c>
      <c r="R59592">
        <v>0</v>
      </c>
      <c r="S59592" s="1" t="s">
        <v>32</v>
      </c>
      <c r="T59592" s="1" t="s">
        <v>32</v>
      </c>
      <c r="U59592" s="1" t="s">
        <v>75248</v>
      </c>
      <c r="V59592" s="3">
        <v>42341.423611111109</v>
      </c>
      <c r="W59592" s="1" t="s">
        <v>6363</v>
      </c>
    </row>
    <row r="59593" spans="1:23" x14ac:dyDescent="0.25">
      <c r="A59593">
        <v>59592</v>
      </c>
      <c r="B59593">
        <v>507</v>
      </c>
      <c r="C59593">
        <v>401</v>
      </c>
      <c r="D59593">
        <v>62148</v>
      </c>
      <c r="E59593">
        <v>3</v>
      </c>
      <c r="F59593">
        <v>2213</v>
      </c>
      <c r="G59593">
        <v>2001</v>
      </c>
      <c r="H59593">
        <v>20</v>
      </c>
      <c r="I59593">
        <v>11</v>
      </c>
      <c r="J59593" s="2">
        <v>42340</v>
      </c>
      <c r="K59593" s="1" t="s">
        <v>14954</v>
      </c>
      <c r="L59593" t="b">
        <v>0</v>
      </c>
      <c r="M59593" s="1"/>
      <c r="N59593" s="1"/>
      <c r="O59593" s="1" t="s">
        <v>8383</v>
      </c>
      <c r="P59593" s="1"/>
      <c r="Q59593">
        <v>3</v>
      </c>
      <c r="R59593">
        <v>0</v>
      </c>
      <c r="S59593" s="1" t="s">
        <v>32</v>
      </c>
      <c r="T59593" s="1" t="s">
        <v>32</v>
      </c>
      <c r="U59593" s="1" t="s">
        <v>75249</v>
      </c>
      <c r="V59593" s="3">
        <v>42341.427083333336</v>
      </c>
      <c r="W59593" s="1" t="s">
        <v>8385</v>
      </c>
    </row>
    <row r="59594" spans="1:23" x14ac:dyDescent="0.25">
      <c r="A59594">
        <v>59593</v>
      </c>
      <c r="B59594">
        <v>148</v>
      </c>
      <c r="C59594">
        <v>1</v>
      </c>
      <c r="D59594">
        <v>62149</v>
      </c>
      <c r="E59594">
        <v>3</v>
      </c>
      <c r="F59594">
        <v>1295</v>
      </c>
      <c r="G59594">
        <v>1001</v>
      </c>
      <c r="H59594">
        <v>16</v>
      </c>
      <c r="I59594">
        <v>11</v>
      </c>
      <c r="J59594" s="2">
        <v>42340</v>
      </c>
      <c r="K59594" s="1" t="s">
        <v>6428</v>
      </c>
      <c r="L59594" t="b">
        <v>0</v>
      </c>
      <c r="M59594" s="1"/>
      <c r="N59594" s="1"/>
      <c r="O59594" s="1" t="s">
        <v>4738</v>
      </c>
      <c r="P59594" s="1"/>
      <c r="Q59594">
        <v>3</v>
      </c>
      <c r="R59594">
        <v>0</v>
      </c>
      <c r="S59594" s="1" t="s">
        <v>32</v>
      </c>
      <c r="T59594" s="1" t="s">
        <v>32</v>
      </c>
      <c r="U59594" s="1" t="s">
        <v>75250</v>
      </c>
      <c r="V59594" s="3">
        <v>42341.430555555555</v>
      </c>
      <c r="W59594" s="1" t="s">
        <v>4740</v>
      </c>
    </row>
    <row r="59595" spans="1:23" x14ac:dyDescent="0.25">
      <c r="A59595">
        <v>59594</v>
      </c>
      <c r="B59595">
        <v>582</v>
      </c>
      <c r="C59595">
        <v>401</v>
      </c>
      <c r="D59595">
        <v>62150</v>
      </c>
      <c r="E59595">
        <v>3</v>
      </c>
      <c r="F59595">
        <v>2363</v>
      </c>
      <c r="G59595">
        <v>2001</v>
      </c>
      <c r="H59595">
        <v>6</v>
      </c>
      <c r="I59595">
        <v>11</v>
      </c>
      <c r="J59595" s="2">
        <v>42340</v>
      </c>
      <c r="K59595" s="1" t="s">
        <v>16482</v>
      </c>
      <c r="L59595" t="b">
        <v>0</v>
      </c>
      <c r="M59595" s="1"/>
      <c r="N59595" s="1"/>
      <c r="O59595" s="1" t="s">
        <v>6167</v>
      </c>
      <c r="P59595" s="1"/>
      <c r="Q59595">
        <v>4</v>
      </c>
      <c r="R59595">
        <v>0</v>
      </c>
      <c r="S59595" s="1" t="s">
        <v>32</v>
      </c>
      <c r="T59595" s="1" t="s">
        <v>32</v>
      </c>
      <c r="U59595" s="1" t="s">
        <v>75251</v>
      </c>
      <c r="V59595" s="3">
        <v>42341.434027777781</v>
      </c>
      <c r="W59595" s="1" t="s">
        <v>6169</v>
      </c>
    </row>
    <row r="59596" spans="1:23" x14ac:dyDescent="0.25">
      <c r="A59596">
        <v>59595</v>
      </c>
      <c r="B59596">
        <v>114</v>
      </c>
      <c r="C59596">
        <v>1</v>
      </c>
      <c r="D59596">
        <v>62151</v>
      </c>
      <c r="E59596">
        <v>3</v>
      </c>
      <c r="F59596">
        <v>1227</v>
      </c>
      <c r="G59596">
        <v>1001</v>
      </c>
      <c r="H59596">
        <v>13</v>
      </c>
      <c r="I59596">
        <v>11</v>
      </c>
      <c r="J59596" s="2">
        <v>42340</v>
      </c>
      <c r="K59596" s="1" t="s">
        <v>5095</v>
      </c>
      <c r="L59596" t="b">
        <v>0</v>
      </c>
      <c r="M59596" s="1"/>
      <c r="N59596" s="1"/>
      <c r="O59596" s="1" t="s">
        <v>6255</v>
      </c>
      <c r="P59596" s="1"/>
      <c r="Q59596">
        <v>4</v>
      </c>
      <c r="R59596">
        <v>0</v>
      </c>
      <c r="S59596" s="1" t="s">
        <v>32</v>
      </c>
      <c r="T59596" s="1" t="s">
        <v>32</v>
      </c>
      <c r="U59596" s="1" t="s">
        <v>75252</v>
      </c>
      <c r="V59596" s="3">
        <v>42341.4375</v>
      </c>
      <c r="W59596" s="1" t="s">
        <v>6257</v>
      </c>
    </row>
    <row r="59597" spans="1:23" x14ac:dyDescent="0.25">
      <c r="A59597">
        <v>59596</v>
      </c>
      <c r="B59597">
        <v>895</v>
      </c>
      <c r="C59597">
        <v>895</v>
      </c>
      <c r="D59597">
        <v>62152</v>
      </c>
      <c r="E59597">
        <v>3</v>
      </c>
      <c r="F59597">
        <v>3095</v>
      </c>
      <c r="G59597">
        <v>3095</v>
      </c>
      <c r="H59597">
        <v>14</v>
      </c>
      <c r="I59597">
        <v>11</v>
      </c>
      <c r="J59597" s="2">
        <v>42340</v>
      </c>
      <c r="K59597" s="1" t="s">
        <v>37568</v>
      </c>
      <c r="L59597" t="b">
        <v>0</v>
      </c>
      <c r="M59597" s="1"/>
      <c r="N59597" s="1"/>
      <c r="O59597" s="1" t="s">
        <v>6634</v>
      </c>
      <c r="P59597" s="1"/>
      <c r="Q59597">
        <v>2</v>
      </c>
      <c r="R59597">
        <v>0</v>
      </c>
      <c r="S59597" s="1" t="s">
        <v>32</v>
      </c>
      <c r="T59597" s="1" t="s">
        <v>32</v>
      </c>
      <c r="U59597" s="1" t="s">
        <v>75253</v>
      </c>
      <c r="V59597" s="3">
        <v>42341.440972222219</v>
      </c>
      <c r="W59597" s="1" t="s">
        <v>3651</v>
      </c>
    </row>
    <row r="59598" spans="1:23" x14ac:dyDescent="0.25">
      <c r="A59598">
        <v>59597</v>
      </c>
      <c r="B59598">
        <v>444</v>
      </c>
      <c r="C59598">
        <v>401</v>
      </c>
      <c r="D59598">
        <v>62153</v>
      </c>
      <c r="E59598">
        <v>3</v>
      </c>
      <c r="F59598">
        <v>2087</v>
      </c>
      <c r="G59598">
        <v>2001</v>
      </c>
      <c r="H59598">
        <v>8</v>
      </c>
      <c r="I59598">
        <v>11</v>
      </c>
      <c r="J59598" s="2">
        <v>42340</v>
      </c>
      <c r="K59598" s="1" t="s">
        <v>13256</v>
      </c>
      <c r="L59598" t="b">
        <v>0</v>
      </c>
      <c r="M59598" s="1"/>
      <c r="N59598" s="1"/>
      <c r="O59598" s="1" t="s">
        <v>10208</v>
      </c>
      <c r="P59598" s="1"/>
      <c r="Q59598">
        <v>3</v>
      </c>
      <c r="R59598">
        <v>0</v>
      </c>
      <c r="S59598" s="1" t="s">
        <v>32</v>
      </c>
      <c r="T59598" s="1" t="s">
        <v>32</v>
      </c>
      <c r="U59598" s="1" t="s">
        <v>75254</v>
      </c>
      <c r="V59598" s="3">
        <v>42341.444444444445</v>
      </c>
      <c r="W59598" s="1" t="s">
        <v>10210</v>
      </c>
    </row>
    <row r="59599" spans="1:23" x14ac:dyDescent="0.25">
      <c r="A59599">
        <v>59598</v>
      </c>
      <c r="B59599">
        <v>460</v>
      </c>
      <c r="C59599">
        <v>401</v>
      </c>
      <c r="D59599">
        <v>62154</v>
      </c>
      <c r="E59599">
        <v>3</v>
      </c>
      <c r="F59599">
        <v>2119</v>
      </c>
      <c r="G59599">
        <v>2001</v>
      </c>
      <c r="H59599">
        <v>16</v>
      </c>
      <c r="I59599">
        <v>11</v>
      </c>
      <c r="J59599" s="2">
        <v>42340</v>
      </c>
      <c r="K59599" s="1" t="s">
        <v>15864</v>
      </c>
      <c r="L59599" t="b">
        <v>0</v>
      </c>
      <c r="M59599" s="1"/>
      <c r="N59599" s="1"/>
      <c r="O59599" s="1" t="s">
        <v>10574</v>
      </c>
      <c r="P59599" s="1"/>
      <c r="Q59599">
        <v>3</v>
      </c>
      <c r="R59599">
        <v>0</v>
      </c>
      <c r="S59599" s="1" t="s">
        <v>32</v>
      </c>
      <c r="T59599" s="1" t="s">
        <v>32</v>
      </c>
      <c r="U59599" s="1" t="s">
        <v>75255</v>
      </c>
      <c r="V59599" s="3">
        <v>42341.447916666664</v>
      </c>
      <c r="W59599" s="1" t="s">
        <v>10576</v>
      </c>
    </row>
    <row r="59600" spans="1:23" x14ac:dyDescent="0.25">
      <c r="A59600">
        <v>59599</v>
      </c>
      <c r="B59600">
        <v>14</v>
      </c>
      <c r="C59600">
        <v>1</v>
      </c>
      <c r="D59600">
        <v>62155</v>
      </c>
      <c r="E59600">
        <v>3</v>
      </c>
      <c r="F59600">
        <v>1027</v>
      </c>
      <c r="G59600">
        <v>1001</v>
      </c>
      <c r="H59600">
        <v>8</v>
      </c>
      <c r="I59600">
        <v>11</v>
      </c>
      <c r="J59600" s="2">
        <v>42340</v>
      </c>
      <c r="K59600" s="1" t="s">
        <v>27260</v>
      </c>
      <c r="L59600" t="b">
        <v>0</v>
      </c>
      <c r="M59600" s="1"/>
      <c r="N59600" s="1"/>
      <c r="O59600" s="1" t="s">
        <v>5176</v>
      </c>
      <c r="P59600" s="1"/>
      <c r="Q59600">
        <v>1</v>
      </c>
      <c r="R59600">
        <v>0</v>
      </c>
      <c r="S59600" s="1" t="s">
        <v>32</v>
      </c>
      <c r="T59600" s="1" t="s">
        <v>32</v>
      </c>
      <c r="U59600" s="1" t="s">
        <v>75256</v>
      </c>
      <c r="V59600" s="3">
        <v>42341.451388888891</v>
      </c>
      <c r="W59600" s="1" t="s">
        <v>5178</v>
      </c>
    </row>
    <row r="59601" spans="1:23" x14ac:dyDescent="0.25">
      <c r="A59601">
        <v>59600</v>
      </c>
      <c r="B59601">
        <v>543</v>
      </c>
      <c r="C59601">
        <v>401</v>
      </c>
      <c r="D59601">
        <v>41114</v>
      </c>
      <c r="E59601">
        <v>3</v>
      </c>
      <c r="F59601">
        <v>2285</v>
      </c>
      <c r="G59601">
        <v>2001</v>
      </c>
      <c r="H59601">
        <v>2</v>
      </c>
      <c r="I59601">
        <v>7</v>
      </c>
      <c r="J59601" s="2">
        <v>42341</v>
      </c>
      <c r="K59601" s="1" t="s">
        <v>11588</v>
      </c>
      <c r="L59601" t="b">
        <v>0</v>
      </c>
      <c r="M59601" s="1"/>
      <c r="N59601" s="1"/>
      <c r="O59601" s="1" t="s">
        <v>4833</v>
      </c>
      <c r="P59601" s="1"/>
      <c r="Q59601">
        <v>1</v>
      </c>
      <c r="R59601">
        <v>0</v>
      </c>
      <c r="S59601" s="1" t="s">
        <v>32</v>
      </c>
      <c r="T59601" s="1" t="s">
        <v>32</v>
      </c>
      <c r="U59601" s="1" t="s">
        <v>75257</v>
      </c>
      <c r="V59601" s="3">
        <v>42342.295138888891</v>
      </c>
      <c r="W59601" s="1" t="s">
        <v>4835</v>
      </c>
    </row>
    <row r="59602" spans="1:23" x14ac:dyDescent="0.25">
      <c r="A59602">
        <v>59601</v>
      </c>
      <c r="B59602">
        <v>593</v>
      </c>
      <c r="C59602">
        <v>401</v>
      </c>
      <c r="D59602">
        <v>52644</v>
      </c>
      <c r="E59602">
        <v>3</v>
      </c>
      <c r="F59602">
        <v>2385</v>
      </c>
      <c r="G59602">
        <v>2001</v>
      </c>
      <c r="H59602">
        <v>16</v>
      </c>
      <c r="I59602">
        <v>7</v>
      </c>
      <c r="J59602" s="2">
        <v>42341</v>
      </c>
      <c r="K59602" s="1" t="s">
        <v>19688</v>
      </c>
      <c r="L59602" t="b">
        <v>0</v>
      </c>
      <c r="M59602" s="1"/>
      <c r="N59602" s="1"/>
      <c r="O59602" s="1" t="s">
        <v>7797</v>
      </c>
      <c r="P59602" s="1"/>
      <c r="Q59602">
        <v>1</v>
      </c>
      <c r="R59602">
        <v>0</v>
      </c>
      <c r="S59602" s="1" t="s">
        <v>32</v>
      </c>
      <c r="T59602" s="1" t="s">
        <v>32</v>
      </c>
      <c r="U59602" s="1" t="s">
        <v>75258</v>
      </c>
      <c r="V59602" s="3">
        <v>42342.298611111109</v>
      </c>
      <c r="W59602" s="1" t="s">
        <v>7799</v>
      </c>
    </row>
    <row r="59603" spans="1:23" x14ac:dyDescent="0.25">
      <c r="A59603">
        <v>59602</v>
      </c>
      <c r="B59603">
        <v>947</v>
      </c>
      <c r="C59603">
        <v>947</v>
      </c>
      <c r="D59603">
        <v>60591</v>
      </c>
      <c r="E59603">
        <v>3</v>
      </c>
      <c r="F59603">
        <v>3147</v>
      </c>
      <c r="G59603">
        <v>3147</v>
      </c>
      <c r="H59603">
        <v>13</v>
      </c>
      <c r="I59603">
        <v>7</v>
      </c>
      <c r="J59603" s="2">
        <v>42341</v>
      </c>
      <c r="K59603" s="1" t="s">
        <v>27934</v>
      </c>
      <c r="L59603" t="b">
        <v>0</v>
      </c>
      <c r="M59603" s="1"/>
      <c r="N59603" s="1"/>
      <c r="O59603" s="1" t="s">
        <v>5221</v>
      </c>
      <c r="P59603" s="1"/>
      <c r="Q59603">
        <v>1</v>
      </c>
      <c r="R59603">
        <v>0</v>
      </c>
      <c r="S59603" s="1" t="s">
        <v>32</v>
      </c>
      <c r="T59603" s="1" t="s">
        <v>32</v>
      </c>
      <c r="U59603" s="1" t="s">
        <v>75259</v>
      </c>
      <c r="V59603" s="3">
        <v>42342.302083333336</v>
      </c>
      <c r="W59603" s="1" t="s">
        <v>3973</v>
      </c>
    </row>
    <row r="59604" spans="1:23" x14ac:dyDescent="0.25">
      <c r="A59604">
        <v>59603</v>
      </c>
      <c r="B59604">
        <v>197</v>
      </c>
      <c r="C59604">
        <v>1</v>
      </c>
      <c r="D59604">
        <v>60908</v>
      </c>
      <c r="E59604">
        <v>3</v>
      </c>
      <c r="F59604">
        <v>1393</v>
      </c>
      <c r="G59604">
        <v>1001</v>
      </c>
      <c r="H59604">
        <v>6</v>
      </c>
      <c r="I59604">
        <v>7</v>
      </c>
      <c r="J59604" s="2">
        <v>42341</v>
      </c>
      <c r="K59604" s="1" t="s">
        <v>38724</v>
      </c>
      <c r="L59604" t="b">
        <v>0</v>
      </c>
      <c r="M59604" s="1"/>
      <c r="N59604" s="1"/>
      <c r="O59604" s="1" t="s">
        <v>6711</v>
      </c>
      <c r="P59604" s="1"/>
      <c r="Q59604">
        <v>1</v>
      </c>
      <c r="R59604">
        <v>0</v>
      </c>
      <c r="S59604" s="1" t="s">
        <v>32</v>
      </c>
      <c r="T59604" s="1" t="s">
        <v>32</v>
      </c>
      <c r="U59604" s="1" t="s">
        <v>75260</v>
      </c>
      <c r="V59604" s="3">
        <v>42342.305555555555</v>
      </c>
      <c r="W59604" s="1" t="s">
        <v>6713</v>
      </c>
    </row>
    <row r="59605" spans="1:23" x14ac:dyDescent="0.25">
      <c r="A59605">
        <v>59604</v>
      </c>
      <c r="B59605">
        <v>954</v>
      </c>
      <c r="C59605">
        <v>954</v>
      </c>
      <c r="D59605">
        <v>62105</v>
      </c>
      <c r="E59605">
        <v>3</v>
      </c>
      <c r="F59605">
        <v>3154</v>
      </c>
      <c r="G59605">
        <v>3154</v>
      </c>
      <c r="H59605">
        <v>16</v>
      </c>
      <c r="I59605">
        <v>7</v>
      </c>
      <c r="J59605" s="2">
        <v>42341</v>
      </c>
      <c r="K59605" s="1" t="s">
        <v>17062</v>
      </c>
      <c r="L59605" t="b">
        <v>0</v>
      </c>
      <c r="M59605" s="1"/>
      <c r="N59605" s="1"/>
      <c r="O59605" s="1" t="s">
        <v>7860</v>
      </c>
      <c r="P59605" s="1"/>
      <c r="Q59605">
        <v>1</v>
      </c>
      <c r="R59605">
        <v>0</v>
      </c>
      <c r="S59605" s="1" t="s">
        <v>32</v>
      </c>
      <c r="T59605" s="1" t="s">
        <v>32</v>
      </c>
      <c r="U59605" s="1" t="s">
        <v>75261</v>
      </c>
      <c r="V59605" s="3">
        <v>42342.309027777781</v>
      </c>
      <c r="W59605" s="1" t="s">
        <v>4017</v>
      </c>
    </row>
    <row r="59606" spans="1:23" x14ac:dyDescent="0.25">
      <c r="A59606">
        <v>59605</v>
      </c>
      <c r="B59606">
        <v>448</v>
      </c>
      <c r="C59606">
        <v>401</v>
      </c>
      <c r="D59606">
        <v>62163</v>
      </c>
      <c r="E59606">
        <v>3</v>
      </c>
      <c r="F59606">
        <v>2095</v>
      </c>
      <c r="G59606">
        <v>2001</v>
      </c>
      <c r="H59606">
        <v>13</v>
      </c>
      <c r="I59606">
        <v>7</v>
      </c>
      <c r="J59606" s="2">
        <v>42341</v>
      </c>
      <c r="K59606" s="1" t="s">
        <v>43813</v>
      </c>
      <c r="L59606" t="b">
        <v>0</v>
      </c>
      <c r="M59606" s="1"/>
      <c r="N59606" s="1"/>
      <c r="O59606" s="1" t="s">
        <v>6740</v>
      </c>
      <c r="P59606" s="1"/>
      <c r="Q59606">
        <v>3</v>
      </c>
      <c r="R59606">
        <v>0</v>
      </c>
      <c r="S59606" s="1" t="s">
        <v>32</v>
      </c>
      <c r="T59606" s="1" t="s">
        <v>32</v>
      </c>
      <c r="U59606" s="1" t="s">
        <v>75262</v>
      </c>
      <c r="V59606" s="3">
        <v>42342.3125</v>
      </c>
      <c r="W59606" s="1" t="s">
        <v>6742</v>
      </c>
    </row>
    <row r="59607" spans="1:23" x14ac:dyDescent="0.25">
      <c r="A59607">
        <v>59606</v>
      </c>
      <c r="B59607">
        <v>997</v>
      </c>
      <c r="C59607">
        <v>997</v>
      </c>
      <c r="D59607">
        <v>62164</v>
      </c>
      <c r="E59607">
        <v>3</v>
      </c>
      <c r="F59607">
        <v>3197</v>
      </c>
      <c r="G59607">
        <v>3197</v>
      </c>
      <c r="H59607">
        <v>2</v>
      </c>
      <c r="I59607">
        <v>7</v>
      </c>
      <c r="J59607" s="2">
        <v>42341</v>
      </c>
      <c r="K59607" s="1" t="s">
        <v>21676</v>
      </c>
      <c r="L59607" t="b">
        <v>0</v>
      </c>
      <c r="M59607" s="1"/>
      <c r="N59607" s="1"/>
      <c r="O59607" s="1" t="s">
        <v>6652</v>
      </c>
      <c r="P59607" s="1"/>
      <c r="Q59607">
        <v>2</v>
      </c>
      <c r="R59607">
        <v>0</v>
      </c>
      <c r="S59607" s="1" t="s">
        <v>32</v>
      </c>
      <c r="T59607" s="1" t="s">
        <v>32</v>
      </c>
      <c r="U59607" s="1" t="s">
        <v>75263</v>
      </c>
      <c r="V59607" s="3">
        <v>42342.315972222219</v>
      </c>
      <c r="W59607" s="1" t="s">
        <v>4268</v>
      </c>
    </row>
    <row r="59608" spans="1:23" x14ac:dyDescent="0.25">
      <c r="A59608">
        <v>59607</v>
      </c>
      <c r="B59608">
        <v>955</v>
      </c>
      <c r="C59608">
        <v>955</v>
      </c>
      <c r="D59608">
        <v>62165</v>
      </c>
      <c r="E59608">
        <v>3</v>
      </c>
      <c r="F59608">
        <v>3155</v>
      </c>
      <c r="G59608">
        <v>3155</v>
      </c>
      <c r="H59608">
        <v>7</v>
      </c>
      <c r="I59608">
        <v>7</v>
      </c>
      <c r="J59608" s="2">
        <v>42341</v>
      </c>
      <c r="K59608" s="1" t="s">
        <v>25131</v>
      </c>
      <c r="L59608" t="b">
        <v>0</v>
      </c>
      <c r="M59608" s="1"/>
      <c r="N59608" s="1"/>
      <c r="O59608" s="1" t="s">
        <v>6472</v>
      </c>
      <c r="P59608" s="1"/>
      <c r="Q59608">
        <v>5</v>
      </c>
      <c r="R59608">
        <v>0</v>
      </c>
      <c r="S59608" s="1" t="s">
        <v>32</v>
      </c>
      <c r="T59608" s="1" t="s">
        <v>32</v>
      </c>
      <c r="U59608" s="1" t="s">
        <v>75264</v>
      </c>
      <c r="V59608" s="3">
        <v>42342.319444444445</v>
      </c>
      <c r="W59608" s="1" t="s">
        <v>4023</v>
      </c>
    </row>
    <row r="59609" spans="1:23" x14ac:dyDescent="0.25">
      <c r="A59609">
        <v>59608</v>
      </c>
      <c r="B59609">
        <v>1055</v>
      </c>
      <c r="C59609">
        <v>1055</v>
      </c>
      <c r="D59609">
        <v>62166</v>
      </c>
      <c r="E59609">
        <v>3</v>
      </c>
      <c r="F59609">
        <v>3255</v>
      </c>
      <c r="G59609">
        <v>3255</v>
      </c>
      <c r="H59609">
        <v>20</v>
      </c>
      <c r="I59609">
        <v>7</v>
      </c>
      <c r="J59609" s="2">
        <v>42341</v>
      </c>
      <c r="K59609" s="1" t="s">
        <v>25502</v>
      </c>
      <c r="L59609" t="b">
        <v>0</v>
      </c>
      <c r="M59609" s="1"/>
      <c r="N59609" s="1"/>
      <c r="O59609" s="1" t="s">
        <v>75265</v>
      </c>
      <c r="P59609" s="1"/>
      <c r="Q59609">
        <v>3</v>
      </c>
      <c r="R59609">
        <v>0</v>
      </c>
      <c r="S59609" s="1"/>
      <c r="T59609" s="1"/>
      <c r="U59609" s="1" t="s">
        <v>75266</v>
      </c>
      <c r="V59609" s="3">
        <v>42342.322916666664</v>
      </c>
      <c r="W59609" s="1" t="s">
        <v>4587</v>
      </c>
    </row>
    <row r="59610" spans="1:23" x14ac:dyDescent="0.25">
      <c r="A59610">
        <v>59609</v>
      </c>
      <c r="B59610">
        <v>562</v>
      </c>
      <c r="C59610">
        <v>401</v>
      </c>
      <c r="D59610">
        <v>62167</v>
      </c>
      <c r="E59610">
        <v>3</v>
      </c>
      <c r="F59610">
        <v>2323</v>
      </c>
      <c r="G59610">
        <v>2001</v>
      </c>
      <c r="H59610">
        <v>8</v>
      </c>
      <c r="I59610">
        <v>7</v>
      </c>
      <c r="J59610" s="2">
        <v>42341</v>
      </c>
      <c r="K59610" s="1" t="s">
        <v>53925</v>
      </c>
      <c r="L59610" t="b">
        <v>0</v>
      </c>
      <c r="M59610" s="1"/>
      <c r="N59610" s="1"/>
      <c r="O59610" s="1" t="s">
        <v>9635</v>
      </c>
      <c r="P59610" s="1"/>
      <c r="Q59610">
        <v>5</v>
      </c>
      <c r="R59610">
        <v>0</v>
      </c>
      <c r="S59610" s="1" t="s">
        <v>32</v>
      </c>
      <c r="T59610" s="1" t="s">
        <v>32</v>
      </c>
      <c r="U59610" s="1" t="s">
        <v>75267</v>
      </c>
      <c r="V59610" s="3">
        <v>42342.326388888891</v>
      </c>
      <c r="W59610" s="1" t="s">
        <v>9637</v>
      </c>
    </row>
    <row r="59611" spans="1:23" x14ac:dyDescent="0.25">
      <c r="A59611">
        <v>59610</v>
      </c>
      <c r="B59611">
        <v>544</v>
      </c>
      <c r="C59611">
        <v>401</v>
      </c>
      <c r="D59611">
        <v>62168</v>
      </c>
      <c r="E59611">
        <v>3</v>
      </c>
      <c r="F59611">
        <v>2287</v>
      </c>
      <c r="G59611">
        <v>2001</v>
      </c>
      <c r="H59611">
        <v>14</v>
      </c>
      <c r="I59611">
        <v>7</v>
      </c>
      <c r="J59611" s="2">
        <v>42341</v>
      </c>
      <c r="K59611" s="1" t="s">
        <v>13212</v>
      </c>
      <c r="L59611" t="b">
        <v>0</v>
      </c>
      <c r="M59611" s="1"/>
      <c r="N59611" s="1"/>
      <c r="O59611" s="1" t="s">
        <v>7581</v>
      </c>
      <c r="P59611" s="1"/>
      <c r="Q59611">
        <v>4</v>
      </c>
      <c r="R59611">
        <v>0</v>
      </c>
      <c r="S59611" s="1" t="s">
        <v>32</v>
      </c>
      <c r="T59611" s="1" t="s">
        <v>32</v>
      </c>
      <c r="U59611" s="1" t="s">
        <v>75268</v>
      </c>
      <c r="V59611" s="3">
        <v>42342.329861111109</v>
      </c>
      <c r="W59611" s="1" t="s">
        <v>7583</v>
      </c>
    </row>
    <row r="59612" spans="1:23" x14ac:dyDescent="0.25">
      <c r="A59612">
        <v>59611</v>
      </c>
      <c r="B59612">
        <v>967</v>
      </c>
      <c r="C59612">
        <v>967</v>
      </c>
      <c r="D59612">
        <v>62169</v>
      </c>
      <c r="E59612">
        <v>3</v>
      </c>
      <c r="F59612">
        <v>3167</v>
      </c>
      <c r="G59612">
        <v>3167</v>
      </c>
      <c r="H59612">
        <v>16</v>
      </c>
      <c r="I59612">
        <v>7</v>
      </c>
      <c r="J59612" s="2">
        <v>42341</v>
      </c>
      <c r="K59612" s="1" t="s">
        <v>6391</v>
      </c>
      <c r="L59612" t="b">
        <v>0</v>
      </c>
      <c r="M59612" s="1"/>
      <c r="N59612" s="1"/>
      <c r="O59612" s="1" t="s">
        <v>5415</v>
      </c>
      <c r="P59612" s="1"/>
      <c r="Q59612">
        <v>4</v>
      </c>
      <c r="R59612">
        <v>0</v>
      </c>
      <c r="S59612" s="1" t="s">
        <v>32</v>
      </c>
      <c r="T59612" s="1" t="s">
        <v>32</v>
      </c>
      <c r="U59612" s="1" t="s">
        <v>75269</v>
      </c>
      <c r="V59612" s="3">
        <v>42342.333333333336</v>
      </c>
      <c r="W59612" s="1" t="s">
        <v>4093</v>
      </c>
    </row>
    <row r="59613" spans="1:23" x14ac:dyDescent="0.25">
      <c r="A59613">
        <v>59612</v>
      </c>
      <c r="B59613">
        <v>839</v>
      </c>
      <c r="C59613">
        <v>839</v>
      </c>
      <c r="D59613">
        <v>62170</v>
      </c>
      <c r="E59613">
        <v>3</v>
      </c>
      <c r="F59613">
        <v>3039</v>
      </c>
      <c r="G59613">
        <v>3039</v>
      </c>
      <c r="H59613">
        <v>2</v>
      </c>
      <c r="I59613">
        <v>7</v>
      </c>
      <c r="J59613" s="2">
        <v>42341</v>
      </c>
      <c r="K59613" s="1" t="s">
        <v>29352</v>
      </c>
      <c r="L59613" t="b">
        <v>0</v>
      </c>
      <c r="M59613" s="1"/>
      <c r="N59613" s="1"/>
      <c r="O59613" s="1" t="s">
        <v>8553</v>
      </c>
      <c r="P59613" s="1"/>
      <c r="Q59613">
        <v>3</v>
      </c>
      <c r="R59613">
        <v>0</v>
      </c>
      <c r="S59613" s="1" t="s">
        <v>32</v>
      </c>
      <c r="T59613" s="1" t="s">
        <v>32</v>
      </c>
      <c r="U59613" s="1" t="s">
        <v>75270</v>
      </c>
      <c r="V59613" s="3">
        <v>42342.336805555555</v>
      </c>
      <c r="W59613" s="1" t="s">
        <v>3293</v>
      </c>
    </row>
    <row r="59614" spans="1:23" x14ac:dyDescent="0.25">
      <c r="A59614">
        <v>59613</v>
      </c>
      <c r="B59614">
        <v>565</v>
      </c>
      <c r="C59614">
        <v>401</v>
      </c>
      <c r="D59614">
        <v>62171</v>
      </c>
      <c r="E59614">
        <v>3</v>
      </c>
      <c r="F59614">
        <v>2329</v>
      </c>
      <c r="G59614">
        <v>2001</v>
      </c>
      <c r="H59614">
        <v>16</v>
      </c>
      <c r="I59614">
        <v>7</v>
      </c>
      <c r="J59614" s="2">
        <v>42341</v>
      </c>
      <c r="K59614" s="1" t="s">
        <v>17083</v>
      </c>
      <c r="L59614" t="b">
        <v>0</v>
      </c>
      <c r="M59614" s="1"/>
      <c r="N59614" s="1"/>
      <c r="O59614" s="1" t="s">
        <v>6159</v>
      </c>
      <c r="P59614" s="1"/>
      <c r="Q59614">
        <v>2</v>
      </c>
      <c r="R59614">
        <v>0</v>
      </c>
      <c r="S59614" s="1" t="s">
        <v>32</v>
      </c>
      <c r="T59614" s="1" t="s">
        <v>32</v>
      </c>
      <c r="U59614" s="1" t="s">
        <v>75271</v>
      </c>
      <c r="V59614" s="3">
        <v>42342.340277777781</v>
      </c>
      <c r="W59614" s="1" t="s">
        <v>6161</v>
      </c>
    </row>
    <row r="59615" spans="1:23" x14ac:dyDescent="0.25">
      <c r="A59615">
        <v>59614</v>
      </c>
      <c r="B59615">
        <v>531</v>
      </c>
      <c r="C59615">
        <v>401</v>
      </c>
      <c r="D59615">
        <v>62172</v>
      </c>
      <c r="E59615">
        <v>3</v>
      </c>
      <c r="F59615">
        <v>2261</v>
      </c>
      <c r="G59615">
        <v>2001</v>
      </c>
      <c r="H59615">
        <v>6</v>
      </c>
      <c r="I59615">
        <v>7</v>
      </c>
      <c r="J59615" s="2">
        <v>42341</v>
      </c>
      <c r="K59615" s="1" t="s">
        <v>13354</v>
      </c>
      <c r="L59615" t="b">
        <v>0</v>
      </c>
      <c r="M59615" s="1"/>
      <c r="N59615" s="1"/>
      <c r="O59615" s="1" t="s">
        <v>6780</v>
      </c>
      <c r="P59615" s="1"/>
      <c r="Q59615">
        <v>3</v>
      </c>
      <c r="R59615">
        <v>0</v>
      </c>
      <c r="S59615" s="1" t="s">
        <v>32</v>
      </c>
      <c r="T59615" s="1" t="s">
        <v>32</v>
      </c>
      <c r="U59615" s="1" t="s">
        <v>75272</v>
      </c>
      <c r="V59615" s="3">
        <v>42342.34375</v>
      </c>
      <c r="W59615" s="1" t="s">
        <v>6782</v>
      </c>
    </row>
    <row r="59616" spans="1:23" x14ac:dyDescent="0.25">
      <c r="A59616">
        <v>59615</v>
      </c>
      <c r="B59616">
        <v>869</v>
      </c>
      <c r="C59616">
        <v>869</v>
      </c>
      <c r="D59616">
        <v>62173</v>
      </c>
      <c r="E59616">
        <v>3</v>
      </c>
      <c r="F59616">
        <v>3069</v>
      </c>
      <c r="G59616">
        <v>3069</v>
      </c>
      <c r="H59616">
        <v>7</v>
      </c>
      <c r="I59616">
        <v>7</v>
      </c>
      <c r="J59616" s="2">
        <v>42341</v>
      </c>
      <c r="K59616" s="1" t="s">
        <v>4769</v>
      </c>
      <c r="L59616" t="b">
        <v>0</v>
      </c>
      <c r="M59616" s="1"/>
      <c r="N59616" s="1"/>
      <c r="O59616" s="1" t="s">
        <v>9552</v>
      </c>
      <c r="P59616" s="1"/>
      <c r="Q59616">
        <v>5</v>
      </c>
      <c r="R59616">
        <v>0</v>
      </c>
      <c r="S59616" s="1" t="s">
        <v>32</v>
      </c>
      <c r="T59616" s="1" t="s">
        <v>32</v>
      </c>
      <c r="U59616" s="1" t="s">
        <v>75273</v>
      </c>
      <c r="V59616" s="3">
        <v>42342.347222222219</v>
      </c>
      <c r="W59616" s="1" t="s">
        <v>3491</v>
      </c>
    </row>
    <row r="59617" spans="1:23" x14ac:dyDescent="0.25">
      <c r="A59617">
        <v>59616</v>
      </c>
      <c r="B59617">
        <v>136</v>
      </c>
      <c r="C59617">
        <v>1</v>
      </c>
      <c r="D59617">
        <v>62174</v>
      </c>
      <c r="E59617">
        <v>3</v>
      </c>
      <c r="F59617">
        <v>1271</v>
      </c>
      <c r="G59617">
        <v>1001</v>
      </c>
      <c r="H59617">
        <v>2</v>
      </c>
      <c r="I59617">
        <v>7</v>
      </c>
      <c r="J59617" s="2">
        <v>42341</v>
      </c>
      <c r="K59617" s="1" t="s">
        <v>19400</v>
      </c>
      <c r="L59617" t="b">
        <v>0</v>
      </c>
      <c r="M59617" s="1"/>
      <c r="N59617" s="1"/>
      <c r="O59617" s="1" t="s">
        <v>7483</v>
      </c>
      <c r="P59617" s="1"/>
      <c r="Q59617">
        <v>3</v>
      </c>
      <c r="R59617">
        <v>0</v>
      </c>
      <c r="S59617" s="1" t="s">
        <v>32</v>
      </c>
      <c r="T59617" s="1" t="s">
        <v>32</v>
      </c>
      <c r="U59617" s="1" t="s">
        <v>75274</v>
      </c>
      <c r="V59617" s="3">
        <v>42342.350694444445</v>
      </c>
      <c r="W59617" s="1" t="s">
        <v>7485</v>
      </c>
    </row>
    <row r="59618" spans="1:23" x14ac:dyDescent="0.25">
      <c r="A59618">
        <v>59617</v>
      </c>
      <c r="B59618">
        <v>971</v>
      </c>
      <c r="C59618">
        <v>971</v>
      </c>
      <c r="D59618">
        <v>62175</v>
      </c>
      <c r="E59618">
        <v>3</v>
      </c>
      <c r="F59618">
        <v>3171</v>
      </c>
      <c r="G59618">
        <v>3171</v>
      </c>
      <c r="H59618">
        <v>20</v>
      </c>
      <c r="I59618">
        <v>7</v>
      </c>
      <c r="J59618" s="2">
        <v>42341</v>
      </c>
      <c r="K59618" s="1" t="s">
        <v>14687</v>
      </c>
      <c r="L59618" t="b">
        <v>0</v>
      </c>
      <c r="M59618" s="1"/>
      <c r="N59618" s="1"/>
      <c r="O59618" s="1" t="s">
        <v>8387</v>
      </c>
      <c r="P59618" s="1"/>
      <c r="Q59618">
        <v>2</v>
      </c>
      <c r="R59618">
        <v>0</v>
      </c>
      <c r="S59618" s="1" t="s">
        <v>32</v>
      </c>
      <c r="T59618" s="1" t="s">
        <v>32</v>
      </c>
      <c r="U59618" s="1" t="s">
        <v>75275</v>
      </c>
      <c r="V59618" s="3">
        <v>42342.354166666664</v>
      </c>
      <c r="W59618" s="1" t="s">
        <v>4115</v>
      </c>
    </row>
    <row r="59619" spans="1:23" x14ac:dyDescent="0.25">
      <c r="A59619">
        <v>59618</v>
      </c>
      <c r="B59619">
        <v>930</v>
      </c>
      <c r="C59619">
        <v>930</v>
      </c>
      <c r="D59619">
        <v>62176</v>
      </c>
      <c r="E59619">
        <v>3</v>
      </c>
      <c r="F59619">
        <v>3130</v>
      </c>
      <c r="G59619">
        <v>3130</v>
      </c>
      <c r="H59619">
        <v>6</v>
      </c>
      <c r="I59619">
        <v>7</v>
      </c>
      <c r="J59619" s="2">
        <v>42341</v>
      </c>
      <c r="K59619" s="1" t="s">
        <v>12855</v>
      </c>
      <c r="L59619" t="b">
        <v>0</v>
      </c>
      <c r="M59619" s="1"/>
      <c r="N59619" s="1"/>
      <c r="O59619" s="1" t="s">
        <v>5197</v>
      </c>
      <c r="P59619" s="1"/>
      <c r="Q59619">
        <v>1</v>
      </c>
      <c r="R59619">
        <v>0</v>
      </c>
      <c r="S59619" s="1" t="s">
        <v>32</v>
      </c>
      <c r="T59619" s="1" t="s">
        <v>32</v>
      </c>
      <c r="U59619" s="1" t="s">
        <v>75276</v>
      </c>
      <c r="V59619" s="3">
        <v>42342.357638888891</v>
      </c>
      <c r="W59619" s="1" t="s">
        <v>3869</v>
      </c>
    </row>
    <row r="59620" spans="1:23" x14ac:dyDescent="0.25">
      <c r="A59620">
        <v>59619</v>
      </c>
      <c r="B59620">
        <v>110</v>
      </c>
      <c r="C59620">
        <v>1</v>
      </c>
      <c r="D59620">
        <v>62177</v>
      </c>
      <c r="E59620">
        <v>3</v>
      </c>
      <c r="F59620">
        <v>1219</v>
      </c>
      <c r="G59620">
        <v>1001</v>
      </c>
      <c r="H59620">
        <v>2</v>
      </c>
      <c r="I59620">
        <v>7</v>
      </c>
      <c r="J59620" s="2">
        <v>42341</v>
      </c>
      <c r="K59620" s="1" t="s">
        <v>7013</v>
      </c>
      <c r="L59620" t="b">
        <v>0</v>
      </c>
      <c r="M59620" s="1"/>
      <c r="N59620" s="1"/>
      <c r="O59620" s="1" t="s">
        <v>5536</v>
      </c>
      <c r="P59620" s="1"/>
      <c r="Q59620">
        <v>4</v>
      </c>
      <c r="R59620">
        <v>0</v>
      </c>
      <c r="S59620" s="1" t="s">
        <v>32</v>
      </c>
      <c r="T59620" s="1" t="s">
        <v>32</v>
      </c>
      <c r="U59620" s="1" t="s">
        <v>75277</v>
      </c>
      <c r="V59620" s="3">
        <v>42342.361111111109</v>
      </c>
      <c r="W59620" s="1" t="s">
        <v>5538</v>
      </c>
    </row>
    <row r="59621" spans="1:23" x14ac:dyDescent="0.25">
      <c r="A59621">
        <v>59620</v>
      </c>
      <c r="B59621">
        <v>962</v>
      </c>
      <c r="C59621">
        <v>962</v>
      </c>
      <c r="D59621">
        <v>62178</v>
      </c>
      <c r="E59621">
        <v>3</v>
      </c>
      <c r="F59621">
        <v>3162</v>
      </c>
      <c r="G59621">
        <v>3162</v>
      </c>
      <c r="H59621">
        <v>14</v>
      </c>
      <c r="I59621">
        <v>7</v>
      </c>
      <c r="J59621" s="2">
        <v>42341</v>
      </c>
      <c r="K59621" s="1" t="s">
        <v>39077</v>
      </c>
      <c r="L59621" t="b">
        <v>0</v>
      </c>
      <c r="M59621" s="1"/>
      <c r="N59621" s="1"/>
      <c r="O59621" s="1" t="s">
        <v>8487</v>
      </c>
      <c r="P59621" s="1"/>
      <c r="Q59621">
        <v>2</v>
      </c>
      <c r="R59621">
        <v>0</v>
      </c>
      <c r="S59621" s="1" t="s">
        <v>32</v>
      </c>
      <c r="T59621" s="1" t="s">
        <v>32</v>
      </c>
      <c r="U59621" s="1" t="s">
        <v>75278</v>
      </c>
      <c r="V59621" s="3">
        <v>42342.364583333336</v>
      </c>
      <c r="W59621" s="1" t="s">
        <v>4064</v>
      </c>
    </row>
    <row r="59622" spans="1:23" x14ac:dyDescent="0.25">
      <c r="A59622">
        <v>59621</v>
      </c>
      <c r="B59622">
        <v>848</v>
      </c>
      <c r="C59622">
        <v>848</v>
      </c>
      <c r="D59622">
        <v>62179</v>
      </c>
      <c r="E59622">
        <v>3</v>
      </c>
      <c r="F59622">
        <v>3048</v>
      </c>
      <c r="G59622">
        <v>3048</v>
      </c>
      <c r="H59622">
        <v>3</v>
      </c>
      <c r="I59622">
        <v>7</v>
      </c>
      <c r="J59622" s="2">
        <v>42341</v>
      </c>
      <c r="K59622" s="1" t="s">
        <v>15412</v>
      </c>
      <c r="L59622" t="b">
        <v>0</v>
      </c>
      <c r="M59622" s="1"/>
      <c r="N59622" s="1"/>
      <c r="O59622" s="1" t="s">
        <v>7718</v>
      </c>
      <c r="P59622" s="1"/>
      <c r="Q59622">
        <v>4</v>
      </c>
      <c r="R59622">
        <v>0</v>
      </c>
      <c r="S59622" s="1" t="s">
        <v>32</v>
      </c>
      <c r="T59622" s="1" t="s">
        <v>32</v>
      </c>
      <c r="U59622" s="1" t="s">
        <v>75279</v>
      </c>
      <c r="V59622" s="3">
        <v>42342.368055555555</v>
      </c>
      <c r="W59622" s="1" t="s">
        <v>3355</v>
      </c>
    </row>
    <row r="59623" spans="1:23" x14ac:dyDescent="0.25">
      <c r="A59623">
        <v>59622</v>
      </c>
      <c r="B59623">
        <v>518</v>
      </c>
      <c r="C59623">
        <v>401</v>
      </c>
      <c r="D59623">
        <v>62180</v>
      </c>
      <c r="E59623">
        <v>3</v>
      </c>
      <c r="F59623">
        <v>2235</v>
      </c>
      <c r="G59623">
        <v>2001</v>
      </c>
      <c r="H59623">
        <v>2</v>
      </c>
      <c r="I59623">
        <v>7</v>
      </c>
      <c r="J59623" s="2">
        <v>42341</v>
      </c>
      <c r="K59623" s="1" t="s">
        <v>33758</v>
      </c>
      <c r="L59623" t="b">
        <v>0</v>
      </c>
      <c r="M59623" s="1"/>
      <c r="N59623" s="1"/>
      <c r="O59623" s="1" t="s">
        <v>5648</v>
      </c>
      <c r="P59623" s="1"/>
      <c r="Q59623">
        <v>4</v>
      </c>
      <c r="R59623">
        <v>0</v>
      </c>
      <c r="S59623" s="1" t="s">
        <v>32</v>
      </c>
      <c r="T59623" s="1" t="s">
        <v>32</v>
      </c>
      <c r="U59623" s="1" t="s">
        <v>75280</v>
      </c>
      <c r="V59623" s="3">
        <v>42342.371527777781</v>
      </c>
      <c r="W59623" s="1" t="s">
        <v>5650</v>
      </c>
    </row>
    <row r="59624" spans="1:23" x14ac:dyDescent="0.25">
      <c r="A59624">
        <v>59623</v>
      </c>
      <c r="B59624">
        <v>27</v>
      </c>
      <c r="C59624">
        <v>1</v>
      </c>
      <c r="D59624">
        <v>62181</v>
      </c>
      <c r="E59624">
        <v>3</v>
      </c>
      <c r="F59624">
        <v>1053</v>
      </c>
      <c r="G59624">
        <v>1001</v>
      </c>
      <c r="H59624">
        <v>13</v>
      </c>
      <c r="I59624">
        <v>7</v>
      </c>
      <c r="J59624" s="2">
        <v>42341</v>
      </c>
      <c r="K59624" s="1" t="s">
        <v>10390</v>
      </c>
      <c r="L59624" t="b">
        <v>0</v>
      </c>
      <c r="M59624" s="1"/>
      <c r="N59624" s="1"/>
      <c r="O59624" s="1" t="s">
        <v>5172</v>
      </c>
      <c r="P59624" s="1"/>
      <c r="Q59624">
        <v>5</v>
      </c>
      <c r="R59624">
        <v>0</v>
      </c>
      <c r="S59624" s="1" t="s">
        <v>32</v>
      </c>
      <c r="T59624" s="1" t="s">
        <v>32</v>
      </c>
      <c r="U59624" s="1" t="s">
        <v>75281</v>
      </c>
      <c r="V59624" s="3">
        <v>42342.375</v>
      </c>
      <c r="W59624" s="1" t="s">
        <v>5174</v>
      </c>
    </row>
    <row r="59625" spans="1:23" x14ac:dyDescent="0.25">
      <c r="A59625">
        <v>59624</v>
      </c>
      <c r="B59625">
        <v>155</v>
      </c>
      <c r="C59625">
        <v>1</v>
      </c>
      <c r="D59625">
        <v>62182</v>
      </c>
      <c r="E59625">
        <v>3</v>
      </c>
      <c r="F59625">
        <v>1309</v>
      </c>
      <c r="G59625">
        <v>1001</v>
      </c>
      <c r="H59625">
        <v>2</v>
      </c>
      <c r="I59625">
        <v>7</v>
      </c>
      <c r="J59625" s="2">
        <v>42341</v>
      </c>
      <c r="K59625" s="1" t="s">
        <v>26160</v>
      </c>
      <c r="L59625" t="b">
        <v>0</v>
      </c>
      <c r="M59625" s="1"/>
      <c r="N59625" s="1"/>
      <c r="O59625" s="1" t="s">
        <v>6277</v>
      </c>
      <c r="P59625" s="1"/>
      <c r="Q59625">
        <v>3</v>
      </c>
      <c r="R59625">
        <v>0</v>
      </c>
      <c r="S59625" s="1" t="s">
        <v>32</v>
      </c>
      <c r="T59625" s="1" t="s">
        <v>32</v>
      </c>
      <c r="U59625" s="1" t="s">
        <v>75282</v>
      </c>
      <c r="V59625" s="3">
        <v>42342.378472222219</v>
      </c>
      <c r="W59625" s="1" t="s">
        <v>6279</v>
      </c>
    </row>
    <row r="59626" spans="1:23" x14ac:dyDescent="0.25">
      <c r="A59626">
        <v>59625</v>
      </c>
      <c r="B59626">
        <v>403</v>
      </c>
      <c r="C59626">
        <v>401</v>
      </c>
      <c r="D59626">
        <v>62183</v>
      </c>
      <c r="E59626">
        <v>3</v>
      </c>
      <c r="F59626">
        <v>2005</v>
      </c>
      <c r="G59626">
        <v>2001</v>
      </c>
      <c r="H59626">
        <v>15</v>
      </c>
      <c r="I59626">
        <v>7</v>
      </c>
      <c r="J59626" s="2">
        <v>42341</v>
      </c>
      <c r="K59626" s="1" t="s">
        <v>14223</v>
      </c>
      <c r="L59626" t="b">
        <v>0</v>
      </c>
      <c r="M59626" s="1"/>
      <c r="N59626" s="1"/>
      <c r="O59626" s="1" t="s">
        <v>6303</v>
      </c>
      <c r="P59626" s="1"/>
      <c r="Q59626">
        <v>2</v>
      </c>
      <c r="R59626">
        <v>0</v>
      </c>
      <c r="S59626" s="1" t="s">
        <v>32</v>
      </c>
      <c r="T59626" s="1" t="s">
        <v>32</v>
      </c>
      <c r="U59626" s="1" t="s">
        <v>75283</v>
      </c>
      <c r="V59626" s="3">
        <v>42342.381944444445</v>
      </c>
      <c r="W59626" s="1" t="s">
        <v>6305</v>
      </c>
    </row>
    <row r="59627" spans="1:23" x14ac:dyDescent="0.25">
      <c r="A59627">
        <v>59626</v>
      </c>
      <c r="B59627">
        <v>479</v>
      </c>
      <c r="C59627">
        <v>401</v>
      </c>
      <c r="D59627">
        <v>62184</v>
      </c>
      <c r="E59627">
        <v>3</v>
      </c>
      <c r="F59627">
        <v>2157</v>
      </c>
      <c r="G59627">
        <v>2001</v>
      </c>
      <c r="H59627">
        <v>16</v>
      </c>
      <c r="I59627">
        <v>7</v>
      </c>
      <c r="J59627" s="2">
        <v>42341</v>
      </c>
      <c r="K59627" s="1" t="s">
        <v>27026</v>
      </c>
      <c r="L59627" t="b">
        <v>0</v>
      </c>
      <c r="M59627" s="1"/>
      <c r="N59627" s="1"/>
      <c r="O59627" s="1" t="s">
        <v>6552</v>
      </c>
      <c r="P59627" s="1"/>
      <c r="Q59627">
        <v>2</v>
      </c>
      <c r="R59627">
        <v>0</v>
      </c>
      <c r="S59627" s="1" t="s">
        <v>32</v>
      </c>
      <c r="T59627" s="1" t="s">
        <v>32</v>
      </c>
      <c r="U59627" s="1" t="s">
        <v>75284</v>
      </c>
      <c r="V59627" s="3">
        <v>42342.385416666664</v>
      </c>
      <c r="W59627" s="1" t="s">
        <v>6554</v>
      </c>
    </row>
    <row r="59628" spans="1:23" x14ac:dyDescent="0.25">
      <c r="A59628">
        <v>59627</v>
      </c>
      <c r="B59628">
        <v>122</v>
      </c>
      <c r="C59628">
        <v>1</v>
      </c>
      <c r="D59628">
        <v>62185</v>
      </c>
      <c r="E59628">
        <v>3</v>
      </c>
      <c r="F59628">
        <v>1243</v>
      </c>
      <c r="G59628">
        <v>1001</v>
      </c>
      <c r="H59628">
        <v>3</v>
      </c>
      <c r="I59628">
        <v>7</v>
      </c>
      <c r="J59628" s="2">
        <v>42341</v>
      </c>
      <c r="K59628" s="1" t="s">
        <v>4974</v>
      </c>
      <c r="L59628" t="b">
        <v>0</v>
      </c>
      <c r="M59628" s="1"/>
      <c r="N59628" s="1"/>
      <c r="O59628" s="1" t="s">
        <v>4947</v>
      </c>
      <c r="P59628" s="1"/>
      <c r="Q59628">
        <v>2</v>
      </c>
      <c r="R59628">
        <v>0</v>
      </c>
      <c r="S59628" s="1" t="s">
        <v>32</v>
      </c>
      <c r="T59628" s="1" t="s">
        <v>32</v>
      </c>
      <c r="U59628" s="1" t="s">
        <v>75285</v>
      </c>
      <c r="V59628" s="3">
        <v>42342.388888888891</v>
      </c>
      <c r="W59628" s="1" t="s">
        <v>4949</v>
      </c>
    </row>
    <row r="59629" spans="1:23" x14ac:dyDescent="0.25">
      <c r="A59629">
        <v>59628</v>
      </c>
      <c r="B59629">
        <v>815</v>
      </c>
      <c r="C59629">
        <v>815</v>
      </c>
      <c r="D59629">
        <v>62186</v>
      </c>
      <c r="E59629">
        <v>3</v>
      </c>
      <c r="F59629">
        <v>3015</v>
      </c>
      <c r="G59629">
        <v>3015</v>
      </c>
      <c r="H59629">
        <v>7</v>
      </c>
      <c r="I59629">
        <v>7</v>
      </c>
      <c r="J59629" s="2">
        <v>42341</v>
      </c>
      <c r="K59629" s="1" t="s">
        <v>16475</v>
      </c>
      <c r="L59629" t="b">
        <v>0</v>
      </c>
      <c r="M59629" s="1"/>
      <c r="N59629" s="1"/>
      <c r="O59629" s="1" t="s">
        <v>7965</v>
      </c>
      <c r="P59629" s="1"/>
      <c r="Q59629">
        <v>4</v>
      </c>
      <c r="R59629">
        <v>0</v>
      </c>
      <c r="S59629" s="1" t="s">
        <v>32</v>
      </c>
      <c r="T59629" s="1" t="s">
        <v>32</v>
      </c>
      <c r="U59629" s="1" t="s">
        <v>75286</v>
      </c>
      <c r="V59629" s="3">
        <v>42342.392361111109</v>
      </c>
      <c r="W59629" s="1" t="s">
        <v>3140</v>
      </c>
    </row>
    <row r="59630" spans="1:23" x14ac:dyDescent="0.25">
      <c r="A59630">
        <v>59629</v>
      </c>
      <c r="B59630">
        <v>75</v>
      </c>
      <c r="C59630">
        <v>1</v>
      </c>
      <c r="D59630">
        <v>62187</v>
      </c>
      <c r="E59630">
        <v>3</v>
      </c>
      <c r="F59630">
        <v>1149</v>
      </c>
      <c r="G59630">
        <v>1001</v>
      </c>
      <c r="H59630">
        <v>3</v>
      </c>
      <c r="I59630">
        <v>7</v>
      </c>
      <c r="J59630" s="2">
        <v>42341</v>
      </c>
      <c r="K59630" s="1" t="s">
        <v>6308</v>
      </c>
      <c r="L59630" t="b">
        <v>0</v>
      </c>
      <c r="M59630" s="1"/>
      <c r="N59630" s="1"/>
      <c r="O59630" s="1" t="s">
        <v>5397</v>
      </c>
      <c r="P59630" s="1"/>
      <c r="Q59630">
        <v>4</v>
      </c>
      <c r="R59630">
        <v>0</v>
      </c>
      <c r="S59630" s="1" t="s">
        <v>32</v>
      </c>
      <c r="T59630" s="1" t="s">
        <v>32</v>
      </c>
      <c r="U59630" s="1" t="s">
        <v>75287</v>
      </c>
      <c r="V59630" s="3">
        <v>42342.395833333336</v>
      </c>
      <c r="W59630" s="1" t="s">
        <v>5399</v>
      </c>
    </row>
    <row r="59631" spans="1:23" x14ac:dyDescent="0.25">
      <c r="A59631">
        <v>59630</v>
      </c>
      <c r="B59631">
        <v>199</v>
      </c>
      <c r="C59631">
        <v>1</v>
      </c>
      <c r="D59631">
        <v>62188</v>
      </c>
      <c r="E59631">
        <v>3</v>
      </c>
      <c r="F59631">
        <v>1397</v>
      </c>
      <c r="G59631">
        <v>1001</v>
      </c>
      <c r="H59631">
        <v>6</v>
      </c>
      <c r="I59631">
        <v>7</v>
      </c>
      <c r="J59631" s="2">
        <v>42341</v>
      </c>
      <c r="K59631" s="1" t="s">
        <v>20192</v>
      </c>
      <c r="L59631" t="b">
        <v>0</v>
      </c>
      <c r="M59631" s="1"/>
      <c r="N59631" s="1"/>
      <c r="O59631" s="1" t="s">
        <v>5099</v>
      </c>
      <c r="P59631" s="1"/>
      <c r="Q59631">
        <v>5</v>
      </c>
      <c r="R59631">
        <v>0</v>
      </c>
      <c r="S59631" s="1" t="s">
        <v>32</v>
      </c>
      <c r="T59631" s="1" t="s">
        <v>32</v>
      </c>
      <c r="U59631" s="1" t="s">
        <v>75288</v>
      </c>
      <c r="V59631" s="3">
        <v>42342.399305555555</v>
      </c>
      <c r="W59631" s="1" t="s">
        <v>5101</v>
      </c>
    </row>
    <row r="59632" spans="1:23" x14ac:dyDescent="0.25">
      <c r="A59632">
        <v>59631</v>
      </c>
      <c r="B59632">
        <v>544</v>
      </c>
      <c r="C59632">
        <v>401</v>
      </c>
      <c r="D59632">
        <v>62189</v>
      </c>
      <c r="E59632">
        <v>3</v>
      </c>
      <c r="F59632">
        <v>2287</v>
      </c>
      <c r="G59632">
        <v>2001</v>
      </c>
      <c r="H59632">
        <v>20</v>
      </c>
      <c r="I59632">
        <v>7</v>
      </c>
      <c r="J59632" s="2">
        <v>42341</v>
      </c>
      <c r="K59632" s="1" t="s">
        <v>9037</v>
      </c>
      <c r="L59632" t="b">
        <v>0</v>
      </c>
      <c r="M59632" s="1"/>
      <c r="N59632" s="1"/>
      <c r="O59632" s="1" t="s">
        <v>7581</v>
      </c>
      <c r="P59632" s="1"/>
      <c r="Q59632">
        <v>3</v>
      </c>
      <c r="R59632">
        <v>0</v>
      </c>
      <c r="S59632" s="1" t="s">
        <v>32</v>
      </c>
      <c r="T59632" s="1" t="s">
        <v>32</v>
      </c>
      <c r="U59632" s="1" t="s">
        <v>75289</v>
      </c>
      <c r="V59632" s="3">
        <v>42342.402777777781</v>
      </c>
      <c r="W59632" s="1" t="s">
        <v>7583</v>
      </c>
    </row>
    <row r="59633" spans="1:23" x14ac:dyDescent="0.25">
      <c r="A59633">
        <v>59632</v>
      </c>
      <c r="B59633">
        <v>84</v>
      </c>
      <c r="C59633">
        <v>1</v>
      </c>
      <c r="D59633">
        <v>62190</v>
      </c>
      <c r="E59633">
        <v>3</v>
      </c>
      <c r="F59633">
        <v>1167</v>
      </c>
      <c r="G59633">
        <v>1001</v>
      </c>
      <c r="H59633">
        <v>15</v>
      </c>
      <c r="I59633">
        <v>7</v>
      </c>
      <c r="J59633" s="2">
        <v>42341</v>
      </c>
      <c r="K59633" s="1" t="s">
        <v>13307</v>
      </c>
      <c r="L59633" t="b">
        <v>0</v>
      </c>
      <c r="M59633" s="1"/>
      <c r="N59633" s="1"/>
      <c r="O59633" s="1" t="s">
        <v>5029</v>
      </c>
      <c r="P59633" s="1"/>
      <c r="Q59633">
        <v>2</v>
      </c>
      <c r="R59633">
        <v>0</v>
      </c>
      <c r="S59633" s="1" t="s">
        <v>32</v>
      </c>
      <c r="T59633" s="1" t="s">
        <v>32</v>
      </c>
      <c r="U59633" s="1" t="s">
        <v>75290</v>
      </c>
      <c r="V59633" s="3">
        <v>42342.40625</v>
      </c>
      <c r="W59633" s="1" t="s">
        <v>5031</v>
      </c>
    </row>
    <row r="59634" spans="1:23" x14ac:dyDescent="0.25">
      <c r="A59634">
        <v>59633</v>
      </c>
      <c r="B59634">
        <v>920</v>
      </c>
      <c r="C59634">
        <v>920</v>
      </c>
      <c r="D59634">
        <v>62191</v>
      </c>
      <c r="E59634">
        <v>3</v>
      </c>
      <c r="F59634">
        <v>3120</v>
      </c>
      <c r="G59634">
        <v>3120</v>
      </c>
      <c r="H59634">
        <v>8</v>
      </c>
      <c r="I59634">
        <v>7</v>
      </c>
      <c r="J59634" s="2">
        <v>42341</v>
      </c>
      <c r="K59634" s="1" t="s">
        <v>25327</v>
      </c>
      <c r="L59634" t="b">
        <v>0</v>
      </c>
      <c r="M59634" s="1"/>
      <c r="N59634" s="1"/>
      <c r="O59634" s="1" t="s">
        <v>8615</v>
      </c>
      <c r="P59634" s="1"/>
      <c r="Q59634">
        <v>3</v>
      </c>
      <c r="R59634">
        <v>0</v>
      </c>
      <c r="S59634" s="1" t="s">
        <v>32</v>
      </c>
      <c r="T59634" s="1" t="s">
        <v>32</v>
      </c>
      <c r="U59634" s="1" t="s">
        <v>75291</v>
      </c>
      <c r="V59634" s="3">
        <v>42342.409722222219</v>
      </c>
      <c r="W59634" s="1" t="s">
        <v>3810</v>
      </c>
    </row>
    <row r="59635" spans="1:23" x14ac:dyDescent="0.25">
      <c r="A59635">
        <v>59634</v>
      </c>
      <c r="B59635">
        <v>172</v>
      </c>
      <c r="C59635">
        <v>1</v>
      </c>
      <c r="D59635">
        <v>62192</v>
      </c>
      <c r="E59635">
        <v>3</v>
      </c>
      <c r="F59635">
        <v>1343</v>
      </c>
      <c r="G59635">
        <v>1001</v>
      </c>
      <c r="H59635">
        <v>16</v>
      </c>
      <c r="I59635">
        <v>7</v>
      </c>
      <c r="J59635" s="2">
        <v>42341</v>
      </c>
      <c r="K59635" s="1" t="s">
        <v>25777</v>
      </c>
      <c r="L59635" t="b">
        <v>0</v>
      </c>
      <c r="M59635" s="1"/>
      <c r="N59635" s="1"/>
      <c r="O59635" s="1" t="s">
        <v>4900</v>
      </c>
      <c r="P59635" s="1"/>
      <c r="Q59635">
        <v>2</v>
      </c>
      <c r="R59635">
        <v>0</v>
      </c>
      <c r="S59635" s="1" t="s">
        <v>32</v>
      </c>
      <c r="T59635" s="1" t="s">
        <v>32</v>
      </c>
      <c r="U59635" s="1" t="s">
        <v>75292</v>
      </c>
      <c r="V59635" s="3">
        <v>42342.413194444445</v>
      </c>
      <c r="W59635" s="1" t="s">
        <v>4902</v>
      </c>
    </row>
    <row r="59636" spans="1:23" x14ac:dyDescent="0.25">
      <c r="A59636">
        <v>59635</v>
      </c>
      <c r="B59636">
        <v>48</v>
      </c>
      <c r="C59636">
        <v>1</v>
      </c>
      <c r="D59636">
        <v>62193</v>
      </c>
      <c r="E59636">
        <v>3</v>
      </c>
      <c r="F59636">
        <v>1095</v>
      </c>
      <c r="G59636">
        <v>1001</v>
      </c>
      <c r="H59636">
        <v>13</v>
      </c>
      <c r="I59636">
        <v>7</v>
      </c>
      <c r="J59636" s="2">
        <v>42341</v>
      </c>
      <c r="K59636" s="1" t="s">
        <v>51974</v>
      </c>
      <c r="L59636" t="b">
        <v>0</v>
      </c>
      <c r="M59636" s="1"/>
      <c r="N59636" s="1"/>
      <c r="O59636" s="1" t="s">
        <v>7173</v>
      </c>
      <c r="P59636" s="1"/>
      <c r="Q59636">
        <v>5</v>
      </c>
      <c r="R59636">
        <v>0</v>
      </c>
      <c r="S59636" s="1" t="s">
        <v>32</v>
      </c>
      <c r="T59636" s="1" t="s">
        <v>32</v>
      </c>
      <c r="U59636" s="1" t="s">
        <v>75293</v>
      </c>
      <c r="V59636" s="3">
        <v>42342.416666666664</v>
      </c>
      <c r="W59636" s="1" t="s">
        <v>7175</v>
      </c>
    </row>
    <row r="59637" spans="1:23" x14ac:dyDescent="0.25">
      <c r="A59637">
        <v>59636</v>
      </c>
      <c r="B59637">
        <v>86</v>
      </c>
      <c r="C59637">
        <v>1</v>
      </c>
      <c r="D59637">
        <v>62194</v>
      </c>
      <c r="E59637">
        <v>3</v>
      </c>
      <c r="F59637">
        <v>1171</v>
      </c>
      <c r="G59637">
        <v>1001</v>
      </c>
      <c r="H59637">
        <v>15</v>
      </c>
      <c r="I59637">
        <v>7</v>
      </c>
      <c r="J59637" s="2">
        <v>42341</v>
      </c>
      <c r="K59637" s="1" t="s">
        <v>47673</v>
      </c>
      <c r="L59637" t="b">
        <v>0</v>
      </c>
      <c r="M59637" s="1"/>
      <c r="N59637" s="1"/>
      <c r="O59637" s="1" t="s">
        <v>5002</v>
      </c>
      <c r="P59637" s="1"/>
      <c r="Q59637">
        <v>5</v>
      </c>
      <c r="R59637">
        <v>0</v>
      </c>
      <c r="S59637" s="1" t="s">
        <v>32</v>
      </c>
      <c r="T59637" s="1" t="s">
        <v>32</v>
      </c>
      <c r="U59637" s="1" t="s">
        <v>75294</v>
      </c>
      <c r="V59637" s="3">
        <v>42342.420138888891</v>
      </c>
      <c r="W59637" s="1" t="s">
        <v>5004</v>
      </c>
    </row>
    <row r="59638" spans="1:23" x14ac:dyDescent="0.25">
      <c r="A59638">
        <v>59637</v>
      </c>
      <c r="B59638">
        <v>119</v>
      </c>
      <c r="C59638">
        <v>1</v>
      </c>
      <c r="D59638">
        <v>62195</v>
      </c>
      <c r="E59638">
        <v>3</v>
      </c>
      <c r="F59638">
        <v>1237</v>
      </c>
      <c r="G59638">
        <v>1001</v>
      </c>
      <c r="H59638">
        <v>14</v>
      </c>
      <c r="I59638">
        <v>7</v>
      </c>
      <c r="J59638" s="2">
        <v>42341</v>
      </c>
      <c r="K59638" s="1" t="s">
        <v>22603</v>
      </c>
      <c r="L59638" t="b">
        <v>0</v>
      </c>
      <c r="M59638" s="1"/>
      <c r="N59638" s="1"/>
      <c r="O59638" s="1" t="s">
        <v>5540</v>
      </c>
      <c r="P59638" s="1"/>
      <c r="Q59638">
        <v>5</v>
      </c>
      <c r="R59638">
        <v>0</v>
      </c>
      <c r="S59638" s="1" t="s">
        <v>32</v>
      </c>
      <c r="T59638" s="1" t="s">
        <v>32</v>
      </c>
      <c r="U59638" s="1" t="s">
        <v>75295</v>
      </c>
      <c r="V59638" s="3">
        <v>42342.423611111109</v>
      </c>
      <c r="W59638" s="1" t="s">
        <v>5542</v>
      </c>
    </row>
    <row r="59639" spans="1:23" x14ac:dyDescent="0.25">
      <c r="A59639">
        <v>59638</v>
      </c>
      <c r="B59639">
        <v>1038</v>
      </c>
      <c r="C59639">
        <v>1038</v>
      </c>
      <c r="D59639">
        <v>62196</v>
      </c>
      <c r="E59639">
        <v>3</v>
      </c>
      <c r="F59639">
        <v>3238</v>
      </c>
      <c r="G59639">
        <v>3238</v>
      </c>
      <c r="H59639">
        <v>15</v>
      </c>
      <c r="I59639">
        <v>7</v>
      </c>
      <c r="J59639" s="2">
        <v>42341</v>
      </c>
      <c r="K59639" s="1" t="s">
        <v>7600</v>
      </c>
      <c r="L59639" t="b">
        <v>0</v>
      </c>
      <c r="M59639" s="1"/>
      <c r="N59639" s="1"/>
      <c r="O59639" s="1" t="s">
        <v>52908</v>
      </c>
      <c r="P59639" s="1"/>
      <c r="Q59639">
        <v>5</v>
      </c>
      <c r="R59639">
        <v>0</v>
      </c>
      <c r="S59639" s="1"/>
      <c r="T59639" s="1"/>
      <c r="U59639" s="1" t="s">
        <v>75296</v>
      </c>
      <c r="V59639" s="3">
        <v>42342.427083333336</v>
      </c>
      <c r="W59639" s="1" t="s">
        <v>4496</v>
      </c>
    </row>
    <row r="59640" spans="1:23" x14ac:dyDescent="0.25">
      <c r="A59640">
        <v>59639</v>
      </c>
      <c r="B59640">
        <v>1027</v>
      </c>
      <c r="C59640">
        <v>1027</v>
      </c>
      <c r="D59640">
        <v>62197</v>
      </c>
      <c r="E59640">
        <v>3</v>
      </c>
      <c r="F59640">
        <v>3227</v>
      </c>
      <c r="G59640">
        <v>3227</v>
      </c>
      <c r="H59640">
        <v>20</v>
      </c>
      <c r="I59640">
        <v>7</v>
      </c>
      <c r="J59640" s="2">
        <v>42341</v>
      </c>
      <c r="K59640" s="1" t="s">
        <v>36100</v>
      </c>
      <c r="L59640" t="b">
        <v>0</v>
      </c>
      <c r="M59640" s="1"/>
      <c r="N59640" s="1"/>
      <c r="O59640" s="1" t="s">
        <v>36003</v>
      </c>
      <c r="P59640" s="1"/>
      <c r="Q59640">
        <v>3</v>
      </c>
      <c r="R59640">
        <v>0</v>
      </c>
      <c r="S59640" s="1"/>
      <c r="T59640" s="1"/>
      <c r="U59640" s="1" t="s">
        <v>75297</v>
      </c>
      <c r="V59640" s="3">
        <v>42342.430555555555</v>
      </c>
      <c r="W59640" s="1" t="s">
        <v>4438</v>
      </c>
    </row>
    <row r="59641" spans="1:23" x14ac:dyDescent="0.25">
      <c r="A59641">
        <v>59640</v>
      </c>
      <c r="B59641">
        <v>69</v>
      </c>
      <c r="C59641">
        <v>1</v>
      </c>
      <c r="D59641">
        <v>62198</v>
      </c>
      <c r="E59641">
        <v>3</v>
      </c>
      <c r="F59641">
        <v>1137</v>
      </c>
      <c r="G59641">
        <v>1001</v>
      </c>
      <c r="H59641">
        <v>15</v>
      </c>
      <c r="I59641">
        <v>7</v>
      </c>
      <c r="J59641" s="2">
        <v>42341</v>
      </c>
      <c r="K59641" s="1" t="s">
        <v>24764</v>
      </c>
      <c r="L59641" t="b">
        <v>0</v>
      </c>
      <c r="M59641" s="1"/>
      <c r="N59641" s="1"/>
      <c r="O59641" s="1" t="s">
        <v>6904</v>
      </c>
      <c r="P59641" s="1"/>
      <c r="Q59641">
        <v>4</v>
      </c>
      <c r="R59641">
        <v>0</v>
      </c>
      <c r="S59641" s="1" t="s">
        <v>32</v>
      </c>
      <c r="T59641" s="1" t="s">
        <v>32</v>
      </c>
      <c r="U59641" s="1" t="s">
        <v>75298</v>
      </c>
      <c r="V59641" s="3">
        <v>42342.434027777781</v>
      </c>
      <c r="W59641" s="1" t="s">
        <v>6906</v>
      </c>
    </row>
    <row r="59642" spans="1:23" x14ac:dyDescent="0.25">
      <c r="A59642">
        <v>59641</v>
      </c>
      <c r="B59642">
        <v>880</v>
      </c>
      <c r="C59642">
        <v>880</v>
      </c>
      <c r="D59642">
        <v>62199</v>
      </c>
      <c r="E59642">
        <v>3</v>
      </c>
      <c r="F59642">
        <v>3080</v>
      </c>
      <c r="G59642">
        <v>3080</v>
      </c>
      <c r="H59642">
        <v>15</v>
      </c>
      <c r="I59642">
        <v>7</v>
      </c>
      <c r="J59642" s="2">
        <v>42341</v>
      </c>
      <c r="K59642" s="1" t="s">
        <v>14867</v>
      </c>
      <c r="L59642" t="b">
        <v>0</v>
      </c>
      <c r="M59642" s="1"/>
      <c r="N59642" s="1"/>
      <c r="O59642" s="1" t="s">
        <v>8313</v>
      </c>
      <c r="P59642" s="1"/>
      <c r="Q59642">
        <v>3</v>
      </c>
      <c r="R59642">
        <v>0</v>
      </c>
      <c r="S59642" s="1" t="s">
        <v>32</v>
      </c>
      <c r="T59642" s="1" t="s">
        <v>32</v>
      </c>
      <c r="U59642" s="1" t="s">
        <v>75299</v>
      </c>
      <c r="V59642" s="3">
        <v>42342.4375</v>
      </c>
      <c r="W59642" s="1" t="s">
        <v>3562</v>
      </c>
    </row>
    <row r="59643" spans="1:23" x14ac:dyDescent="0.25">
      <c r="A59643">
        <v>59642</v>
      </c>
      <c r="B59643">
        <v>439</v>
      </c>
      <c r="C59643">
        <v>401</v>
      </c>
      <c r="D59643">
        <v>62200</v>
      </c>
      <c r="E59643">
        <v>3</v>
      </c>
      <c r="F59643">
        <v>2077</v>
      </c>
      <c r="G59643">
        <v>2001</v>
      </c>
      <c r="H59643">
        <v>13</v>
      </c>
      <c r="I59643">
        <v>7</v>
      </c>
      <c r="J59643" s="2">
        <v>42341</v>
      </c>
      <c r="K59643" s="1" t="s">
        <v>6510</v>
      </c>
      <c r="L59643" t="b">
        <v>0</v>
      </c>
      <c r="M59643" s="1"/>
      <c r="N59643" s="1"/>
      <c r="O59643" s="1" t="s">
        <v>5929</v>
      </c>
      <c r="P59643" s="1"/>
      <c r="Q59643">
        <v>5</v>
      </c>
      <c r="R59643">
        <v>0</v>
      </c>
      <c r="S59643" s="1" t="s">
        <v>32</v>
      </c>
      <c r="T59643" s="1" t="s">
        <v>32</v>
      </c>
      <c r="U59643" s="1" t="s">
        <v>75300</v>
      </c>
      <c r="V59643" s="3">
        <v>42342.440972222219</v>
      </c>
      <c r="W59643" s="1" t="s">
        <v>5931</v>
      </c>
    </row>
    <row r="59644" spans="1:23" x14ac:dyDescent="0.25">
      <c r="A59644">
        <v>59643</v>
      </c>
      <c r="B59644">
        <v>459</v>
      </c>
      <c r="C59644">
        <v>401</v>
      </c>
      <c r="D59644">
        <v>62201</v>
      </c>
      <c r="E59644">
        <v>3</v>
      </c>
      <c r="F59644">
        <v>2117</v>
      </c>
      <c r="G59644">
        <v>2001</v>
      </c>
      <c r="H59644">
        <v>6</v>
      </c>
      <c r="I59644">
        <v>7</v>
      </c>
      <c r="J59644" s="2">
        <v>42341</v>
      </c>
      <c r="K59644" s="1" t="s">
        <v>7666</v>
      </c>
      <c r="L59644" t="b">
        <v>0</v>
      </c>
      <c r="M59644" s="1"/>
      <c r="N59644" s="1"/>
      <c r="O59644" s="1" t="s">
        <v>8481</v>
      </c>
      <c r="P59644" s="1"/>
      <c r="Q59644">
        <v>3</v>
      </c>
      <c r="R59644">
        <v>0</v>
      </c>
      <c r="S59644" s="1" t="s">
        <v>32</v>
      </c>
      <c r="T59644" s="1" t="s">
        <v>32</v>
      </c>
      <c r="U59644" s="1" t="s">
        <v>75301</v>
      </c>
      <c r="V59644" s="3">
        <v>42342.444444444445</v>
      </c>
      <c r="W59644" s="1" t="s">
        <v>8483</v>
      </c>
    </row>
    <row r="59645" spans="1:23" x14ac:dyDescent="0.25">
      <c r="A59645">
        <v>59644</v>
      </c>
      <c r="B59645">
        <v>103</v>
      </c>
      <c r="C59645">
        <v>1</v>
      </c>
      <c r="D59645">
        <v>62202</v>
      </c>
      <c r="E59645">
        <v>3</v>
      </c>
      <c r="F59645">
        <v>1205</v>
      </c>
      <c r="G59645">
        <v>1001</v>
      </c>
      <c r="H59645">
        <v>6</v>
      </c>
      <c r="I59645">
        <v>7</v>
      </c>
      <c r="J59645" s="2">
        <v>42341</v>
      </c>
      <c r="K59645" s="1" t="s">
        <v>25563</v>
      </c>
      <c r="L59645" t="b">
        <v>0</v>
      </c>
      <c r="M59645" s="1"/>
      <c r="N59645" s="1"/>
      <c r="O59645" s="1" t="s">
        <v>7366</v>
      </c>
      <c r="P59645" s="1"/>
      <c r="Q59645">
        <v>5</v>
      </c>
      <c r="R59645">
        <v>0</v>
      </c>
      <c r="S59645" s="1" t="s">
        <v>32</v>
      </c>
      <c r="T59645" s="1" t="s">
        <v>32</v>
      </c>
      <c r="U59645" s="1" t="s">
        <v>75302</v>
      </c>
      <c r="V59645" s="3">
        <v>42342.447916666664</v>
      </c>
      <c r="W59645" s="1" t="s">
        <v>7368</v>
      </c>
    </row>
    <row r="59646" spans="1:23" x14ac:dyDescent="0.25">
      <c r="A59646">
        <v>59645</v>
      </c>
      <c r="B59646">
        <v>976</v>
      </c>
      <c r="C59646">
        <v>976</v>
      </c>
      <c r="D59646">
        <v>62203</v>
      </c>
      <c r="E59646">
        <v>3</v>
      </c>
      <c r="F59646">
        <v>3176</v>
      </c>
      <c r="G59646">
        <v>3176</v>
      </c>
      <c r="H59646">
        <v>13</v>
      </c>
      <c r="I59646">
        <v>7</v>
      </c>
      <c r="J59646" s="2">
        <v>42341</v>
      </c>
      <c r="K59646" s="1" t="s">
        <v>8826</v>
      </c>
      <c r="L59646" t="b">
        <v>0</v>
      </c>
      <c r="M59646" s="1"/>
      <c r="N59646" s="1"/>
      <c r="O59646" s="1" t="s">
        <v>4660</v>
      </c>
      <c r="P59646" s="1"/>
      <c r="Q59646">
        <v>3</v>
      </c>
      <c r="R59646">
        <v>0</v>
      </c>
      <c r="S59646" s="1" t="s">
        <v>32</v>
      </c>
      <c r="T59646" s="1" t="s">
        <v>32</v>
      </c>
      <c r="U59646" s="1" t="s">
        <v>75303</v>
      </c>
      <c r="V59646" s="3">
        <v>42342.451388888891</v>
      </c>
      <c r="W59646" s="1" t="s">
        <v>4147</v>
      </c>
    </row>
    <row r="59647" spans="1:23" x14ac:dyDescent="0.25">
      <c r="A59647">
        <v>59646</v>
      </c>
      <c r="B59647">
        <v>131</v>
      </c>
      <c r="C59647">
        <v>1</v>
      </c>
      <c r="D59647">
        <v>62204</v>
      </c>
      <c r="E59647">
        <v>3</v>
      </c>
      <c r="F59647">
        <v>1261</v>
      </c>
      <c r="G59647">
        <v>1001</v>
      </c>
      <c r="H59647">
        <v>14</v>
      </c>
      <c r="I59647">
        <v>7</v>
      </c>
      <c r="J59647" s="2">
        <v>42341</v>
      </c>
      <c r="K59647" s="1" t="s">
        <v>18772</v>
      </c>
      <c r="L59647" t="b">
        <v>0</v>
      </c>
      <c r="M59647" s="1"/>
      <c r="N59647" s="1"/>
      <c r="O59647" s="1" t="s">
        <v>5145</v>
      </c>
      <c r="P59647" s="1"/>
      <c r="Q59647">
        <v>5</v>
      </c>
      <c r="R59647">
        <v>0</v>
      </c>
      <c r="S59647" s="1" t="s">
        <v>32</v>
      </c>
      <c r="T59647" s="1" t="s">
        <v>32</v>
      </c>
      <c r="U59647" s="1" t="s">
        <v>75304</v>
      </c>
      <c r="V59647" s="3">
        <v>42342.454861111109</v>
      </c>
      <c r="W59647" s="1" t="s">
        <v>5147</v>
      </c>
    </row>
    <row r="59648" spans="1:23" x14ac:dyDescent="0.25">
      <c r="A59648">
        <v>59647</v>
      </c>
      <c r="B59648">
        <v>493</v>
      </c>
      <c r="C59648">
        <v>401</v>
      </c>
      <c r="D59648">
        <v>62205</v>
      </c>
      <c r="E59648">
        <v>3</v>
      </c>
      <c r="F59648">
        <v>2185</v>
      </c>
      <c r="G59648">
        <v>2001</v>
      </c>
      <c r="H59648">
        <v>8</v>
      </c>
      <c r="I59648">
        <v>7</v>
      </c>
      <c r="J59648" s="2">
        <v>42341</v>
      </c>
      <c r="K59648" s="1" t="s">
        <v>14836</v>
      </c>
      <c r="L59648" t="b">
        <v>0</v>
      </c>
      <c r="M59648" s="1"/>
      <c r="N59648" s="1"/>
      <c r="O59648" s="1" t="s">
        <v>9378</v>
      </c>
      <c r="P59648" s="1"/>
      <c r="Q59648">
        <v>2</v>
      </c>
      <c r="R59648">
        <v>0</v>
      </c>
      <c r="S59648" s="1" t="s">
        <v>32</v>
      </c>
      <c r="T59648" s="1" t="s">
        <v>32</v>
      </c>
      <c r="U59648" s="1" t="s">
        <v>75305</v>
      </c>
      <c r="V59648" s="3">
        <v>42342.458333333336</v>
      </c>
      <c r="W59648" s="1" t="s">
        <v>9380</v>
      </c>
    </row>
    <row r="59649" spans="1:23" x14ac:dyDescent="0.25">
      <c r="A59649">
        <v>59648</v>
      </c>
      <c r="B59649">
        <v>60</v>
      </c>
      <c r="C59649">
        <v>1</v>
      </c>
      <c r="D59649">
        <v>62206</v>
      </c>
      <c r="E59649">
        <v>3</v>
      </c>
      <c r="F59649">
        <v>1119</v>
      </c>
      <c r="G59649">
        <v>1001</v>
      </c>
      <c r="H59649">
        <v>3</v>
      </c>
      <c r="I59649">
        <v>7</v>
      </c>
      <c r="J59649" s="2">
        <v>42341</v>
      </c>
      <c r="K59649" s="1" t="s">
        <v>6446</v>
      </c>
      <c r="L59649" t="b">
        <v>0</v>
      </c>
      <c r="M59649" s="1"/>
      <c r="N59649" s="1"/>
      <c r="O59649" s="1" t="s">
        <v>7512</v>
      </c>
      <c r="P59649" s="1"/>
      <c r="Q59649">
        <v>1</v>
      </c>
      <c r="R59649">
        <v>0</v>
      </c>
      <c r="S59649" s="1" t="s">
        <v>32</v>
      </c>
      <c r="T59649" s="1" t="s">
        <v>32</v>
      </c>
      <c r="U59649" s="1" t="s">
        <v>75306</v>
      </c>
      <c r="V59649" s="3">
        <v>42342.461805555555</v>
      </c>
      <c r="W59649" s="1" t="s">
        <v>7514</v>
      </c>
    </row>
    <row r="59650" spans="1:23" x14ac:dyDescent="0.25">
      <c r="A59650">
        <v>59649</v>
      </c>
      <c r="B59650">
        <v>87</v>
      </c>
      <c r="C59650">
        <v>1</v>
      </c>
      <c r="D59650">
        <v>62207</v>
      </c>
      <c r="E59650">
        <v>3</v>
      </c>
      <c r="F59650">
        <v>1173</v>
      </c>
      <c r="G59650">
        <v>1001</v>
      </c>
      <c r="H59650">
        <v>2</v>
      </c>
      <c r="I59650">
        <v>7</v>
      </c>
      <c r="J59650" s="2">
        <v>42341</v>
      </c>
      <c r="K59650" s="1" t="s">
        <v>24077</v>
      </c>
      <c r="L59650" t="b">
        <v>0</v>
      </c>
      <c r="M59650" s="1"/>
      <c r="N59650" s="1"/>
      <c r="O59650" s="1" t="s">
        <v>5515</v>
      </c>
      <c r="P59650" s="1"/>
      <c r="Q59650">
        <v>4</v>
      </c>
      <c r="R59650">
        <v>0</v>
      </c>
      <c r="S59650" s="1" t="s">
        <v>32</v>
      </c>
      <c r="T59650" s="1" t="s">
        <v>32</v>
      </c>
      <c r="U59650" s="1" t="s">
        <v>75307</v>
      </c>
      <c r="V59650" s="3">
        <v>42342.465277777781</v>
      </c>
      <c r="W59650" s="1" t="s">
        <v>5517</v>
      </c>
    </row>
    <row r="59651" spans="1:23" x14ac:dyDescent="0.25">
      <c r="A59651">
        <v>59650</v>
      </c>
      <c r="B59651">
        <v>499</v>
      </c>
      <c r="C59651">
        <v>401</v>
      </c>
      <c r="D59651">
        <v>62208</v>
      </c>
      <c r="E59651">
        <v>3</v>
      </c>
      <c r="F59651">
        <v>2197</v>
      </c>
      <c r="G59651">
        <v>2001</v>
      </c>
      <c r="H59651">
        <v>8</v>
      </c>
      <c r="I59651">
        <v>7</v>
      </c>
      <c r="J59651" s="2">
        <v>42341</v>
      </c>
      <c r="K59651" s="1" t="s">
        <v>8038</v>
      </c>
      <c r="L59651" t="b">
        <v>0</v>
      </c>
      <c r="M59651" s="1"/>
      <c r="N59651" s="1"/>
      <c r="O59651" s="1" t="s">
        <v>6132</v>
      </c>
      <c r="P59651" s="1"/>
      <c r="Q59651">
        <v>5</v>
      </c>
      <c r="R59651">
        <v>0</v>
      </c>
      <c r="S59651" s="1" t="s">
        <v>32</v>
      </c>
      <c r="T59651" s="1" t="s">
        <v>32</v>
      </c>
      <c r="U59651" s="1" t="s">
        <v>75308</v>
      </c>
      <c r="V59651" s="3">
        <v>42342.46875</v>
      </c>
      <c r="W59651" s="1" t="s">
        <v>6134</v>
      </c>
    </row>
    <row r="59652" spans="1:23" x14ac:dyDescent="0.25">
      <c r="A59652">
        <v>59651</v>
      </c>
      <c r="B59652">
        <v>9</v>
      </c>
      <c r="C59652">
        <v>1</v>
      </c>
      <c r="D59652">
        <v>62209</v>
      </c>
      <c r="E59652">
        <v>3</v>
      </c>
      <c r="F59652">
        <v>1017</v>
      </c>
      <c r="G59652">
        <v>1001</v>
      </c>
      <c r="H59652">
        <v>16</v>
      </c>
      <c r="I59652">
        <v>7</v>
      </c>
      <c r="J59652" s="2">
        <v>42341</v>
      </c>
      <c r="K59652" s="1" t="s">
        <v>12137</v>
      </c>
      <c r="L59652" t="b">
        <v>0</v>
      </c>
      <c r="M59652" s="1"/>
      <c r="N59652" s="1"/>
      <c r="O59652" s="1" t="s">
        <v>9950</v>
      </c>
      <c r="P59652" s="1"/>
      <c r="Q59652">
        <v>2</v>
      </c>
      <c r="R59652">
        <v>0</v>
      </c>
      <c r="S59652" s="1" t="s">
        <v>32</v>
      </c>
      <c r="T59652" s="1" t="s">
        <v>32</v>
      </c>
      <c r="U59652" s="1" t="s">
        <v>75309</v>
      </c>
      <c r="V59652" s="3">
        <v>42342.472222222219</v>
      </c>
      <c r="W59652" s="1" t="s">
        <v>9952</v>
      </c>
    </row>
    <row r="59653" spans="1:23" x14ac:dyDescent="0.25">
      <c r="A59653">
        <v>59652</v>
      </c>
      <c r="B59653">
        <v>147</v>
      </c>
      <c r="C59653">
        <v>1</v>
      </c>
      <c r="D59653">
        <v>62210</v>
      </c>
      <c r="E59653">
        <v>3</v>
      </c>
      <c r="F59653">
        <v>1293</v>
      </c>
      <c r="G59653">
        <v>1001</v>
      </c>
      <c r="H59653">
        <v>6</v>
      </c>
      <c r="I59653">
        <v>7</v>
      </c>
      <c r="J59653" s="2">
        <v>42341</v>
      </c>
      <c r="K59653" s="1" t="s">
        <v>10029</v>
      </c>
      <c r="L59653" t="b">
        <v>0</v>
      </c>
      <c r="M59653" s="1"/>
      <c r="N59653" s="1"/>
      <c r="O59653" s="1" t="s">
        <v>5571</v>
      </c>
      <c r="P59653" s="1"/>
      <c r="Q59653">
        <v>2</v>
      </c>
      <c r="R59653">
        <v>0</v>
      </c>
      <c r="S59653" s="1" t="s">
        <v>32</v>
      </c>
      <c r="T59653" s="1" t="s">
        <v>32</v>
      </c>
      <c r="U59653" s="1" t="s">
        <v>75310</v>
      </c>
      <c r="V59653" s="3">
        <v>42342.475694444445</v>
      </c>
      <c r="W59653" s="1" t="s">
        <v>5573</v>
      </c>
    </row>
    <row r="59654" spans="1:23" x14ac:dyDescent="0.25">
      <c r="A59654">
        <v>59653</v>
      </c>
      <c r="B59654">
        <v>5</v>
      </c>
      <c r="C59654">
        <v>1</v>
      </c>
      <c r="D59654">
        <v>62211</v>
      </c>
      <c r="E59654">
        <v>3</v>
      </c>
      <c r="F59654">
        <v>1009</v>
      </c>
      <c r="G59654">
        <v>1001</v>
      </c>
      <c r="H59654">
        <v>15</v>
      </c>
      <c r="I59654">
        <v>7</v>
      </c>
      <c r="J59654" s="2">
        <v>42341</v>
      </c>
      <c r="K59654" s="1" t="s">
        <v>46799</v>
      </c>
      <c r="L59654" t="b">
        <v>0</v>
      </c>
      <c r="M59654" s="1"/>
      <c r="N59654" s="1"/>
      <c r="O59654" s="1" t="s">
        <v>6225</v>
      </c>
      <c r="P59654" s="1"/>
      <c r="Q59654">
        <v>2</v>
      </c>
      <c r="R59654">
        <v>0</v>
      </c>
      <c r="S59654" s="1" t="s">
        <v>32</v>
      </c>
      <c r="T59654" s="1" t="s">
        <v>32</v>
      </c>
      <c r="U59654" s="1" t="s">
        <v>75311</v>
      </c>
      <c r="V59654" s="3">
        <v>42342.479166666664</v>
      </c>
      <c r="W59654" s="1" t="s">
        <v>6227</v>
      </c>
    </row>
    <row r="59655" spans="1:23" x14ac:dyDescent="0.25">
      <c r="A59655">
        <v>59654</v>
      </c>
      <c r="B59655">
        <v>432</v>
      </c>
      <c r="C59655">
        <v>401</v>
      </c>
      <c r="D59655">
        <v>62212</v>
      </c>
      <c r="E59655">
        <v>3</v>
      </c>
      <c r="F59655">
        <v>2063</v>
      </c>
      <c r="G59655">
        <v>2001</v>
      </c>
      <c r="H59655">
        <v>7</v>
      </c>
      <c r="I59655">
        <v>7</v>
      </c>
      <c r="J59655" s="2">
        <v>42341</v>
      </c>
      <c r="K59655" s="1" t="s">
        <v>10303</v>
      </c>
      <c r="L59655" t="b">
        <v>0</v>
      </c>
      <c r="M59655" s="1"/>
      <c r="N59655" s="1"/>
      <c r="O59655" s="1" t="s">
        <v>5599</v>
      </c>
      <c r="P59655" s="1"/>
      <c r="Q59655">
        <v>2</v>
      </c>
      <c r="R59655">
        <v>0</v>
      </c>
      <c r="S59655" s="1" t="s">
        <v>32</v>
      </c>
      <c r="T59655" s="1" t="s">
        <v>32</v>
      </c>
      <c r="U59655" s="1" t="s">
        <v>75312</v>
      </c>
      <c r="V59655" s="3">
        <v>42342.482638888891</v>
      </c>
      <c r="W59655" s="1" t="s">
        <v>5601</v>
      </c>
    </row>
    <row r="59656" spans="1:23" x14ac:dyDescent="0.25">
      <c r="A59656">
        <v>59655</v>
      </c>
      <c r="B59656">
        <v>916</v>
      </c>
      <c r="C59656">
        <v>916</v>
      </c>
      <c r="D59656">
        <v>62213</v>
      </c>
      <c r="E59656">
        <v>3</v>
      </c>
      <c r="F59656">
        <v>3116</v>
      </c>
      <c r="G59656">
        <v>3116</v>
      </c>
      <c r="H59656">
        <v>20</v>
      </c>
      <c r="I59656">
        <v>7</v>
      </c>
      <c r="J59656" s="2">
        <v>42341</v>
      </c>
      <c r="K59656" s="1" t="s">
        <v>36986</v>
      </c>
      <c r="L59656" t="b">
        <v>0</v>
      </c>
      <c r="M59656" s="1"/>
      <c r="N59656" s="1"/>
      <c r="O59656" s="1" t="s">
        <v>6640</v>
      </c>
      <c r="P59656" s="1"/>
      <c r="Q59656">
        <v>2</v>
      </c>
      <c r="R59656">
        <v>0</v>
      </c>
      <c r="S59656" s="1" t="s">
        <v>32</v>
      </c>
      <c r="T59656" s="1" t="s">
        <v>32</v>
      </c>
      <c r="U59656" s="1" t="s">
        <v>75313</v>
      </c>
      <c r="V59656" s="3">
        <v>42342.486111111109</v>
      </c>
      <c r="W59656" s="1" t="s">
        <v>3783</v>
      </c>
    </row>
    <row r="59657" spans="1:23" x14ac:dyDescent="0.25">
      <c r="A59657">
        <v>59656</v>
      </c>
      <c r="B59657">
        <v>1001</v>
      </c>
      <c r="C59657">
        <v>1001</v>
      </c>
      <c r="D59657">
        <v>62214</v>
      </c>
      <c r="E59657">
        <v>3</v>
      </c>
      <c r="F59657">
        <v>3201</v>
      </c>
      <c r="G59657">
        <v>3201</v>
      </c>
      <c r="H59657">
        <v>13</v>
      </c>
      <c r="I59657">
        <v>7</v>
      </c>
      <c r="J59657" s="2">
        <v>42341</v>
      </c>
      <c r="K59657" s="1" t="s">
        <v>12151</v>
      </c>
      <c r="L59657" t="b">
        <v>0</v>
      </c>
      <c r="M59657" s="1"/>
      <c r="N59657" s="1"/>
      <c r="O59657" s="1" t="s">
        <v>10248</v>
      </c>
      <c r="P59657" s="1"/>
      <c r="Q59657">
        <v>4</v>
      </c>
      <c r="R59657">
        <v>0</v>
      </c>
      <c r="S59657" s="1"/>
      <c r="T59657" s="1"/>
      <c r="U59657" s="1" t="s">
        <v>75314</v>
      </c>
      <c r="V59657" s="3">
        <v>42342.489583333336</v>
      </c>
      <c r="W59657" s="1" t="s">
        <v>4292</v>
      </c>
    </row>
    <row r="59658" spans="1:23" x14ac:dyDescent="0.25">
      <c r="A59658">
        <v>59657</v>
      </c>
      <c r="B59658">
        <v>972</v>
      </c>
      <c r="C59658">
        <v>972</v>
      </c>
      <c r="D59658">
        <v>62215</v>
      </c>
      <c r="E59658">
        <v>3</v>
      </c>
      <c r="F59658">
        <v>3172</v>
      </c>
      <c r="G59658">
        <v>3172</v>
      </c>
      <c r="H59658">
        <v>13</v>
      </c>
      <c r="I59658">
        <v>7</v>
      </c>
      <c r="J59658" s="2">
        <v>42341</v>
      </c>
      <c r="K59658" s="1" t="s">
        <v>4905</v>
      </c>
      <c r="L59658" t="b">
        <v>0</v>
      </c>
      <c r="M59658" s="1"/>
      <c r="N59658" s="1"/>
      <c r="O59658" s="1" t="s">
        <v>4742</v>
      </c>
      <c r="P59658" s="1"/>
      <c r="Q59658">
        <v>5</v>
      </c>
      <c r="R59658">
        <v>0</v>
      </c>
      <c r="S59658" s="1" t="s">
        <v>32</v>
      </c>
      <c r="T59658" s="1" t="s">
        <v>32</v>
      </c>
      <c r="U59658" s="1" t="s">
        <v>75315</v>
      </c>
      <c r="V59658" s="3">
        <v>42342.493055555555</v>
      </c>
      <c r="W59658" s="1" t="s">
        <v>4122</v>
      </c>
    </row>
    <row r="59659" spans="1:23" x14ac:dyDescent="0.25">
      <c r="A59659">
        <v>59658</v>
      </c>
      <c r="B59659">
        <v>18</v>
      </c>
      <c r="C59659">
        <v>1</v>
      </c>
      <c r="D59659">
        <v>62216</v>
      </c>
      <c r="E59659">
        <v>3</v>
      </c>
      <c r="F59659">
        <v>1035</v>
      </c>
      <c r="G59659">
        <v>1001</v>
      </c>
      <c r="H59659">
        <v>2</v>
      </c>
      <c r="I59659">
        <v>7</v>
      </c>
      <c r="J59659" s="2">
        <v>42341</v>
      </c>
      <c r="K59659" s="1" t="s">
        <v>6878</v>
      </c>
      <c r="L59659" t="b">
        <v>0</v>
      </c>
      <c r="M59659" s="1"/>
      <c r="N59659" s="1"/>
      <c r="O59659" s="1" t="s">
        <v>6485</v>
      </c>
      <c r="P59659" s="1"/>
      <c r="Q59659">
        <v>3</v>
      </c>
      <c r="R59659">
        <v>0</v>
      </c>
      <c r="S59659" s="1" t="s">
        <v>32</v>
      </c>
      <c r="T59659" s="1" t="s">
        <v>32</v>
      </c>
      <c r="U59659" s="1" t="s">
        <v>75316</v>
      </c>
      <c r="V59659" s="3">
        <v>42342.496527777781</v>
      </c>
      <c r="W59659" s="1" t="s">
        <v>6487</v>
      </c>
    </row>
    <row r="59660" spans="1:23" x14ac:dyDescent="0.25">
      <c r="A59660">
        <v>59659</v>
      </c>
      <c r="B59660">
        <v>537</v>
      </c>
      <c r="C59660">
        <v>401</v>
      </c>
      <c r="D59660">
        <v>62217</v>
      </c>
      <c r="E59660">
        <v>3</v>
      </c>
      <c r="F59660">
        <v>2273</v>
      </c>
      <c r="G59660">
        <v>2001</v>
      </c>
      <c r="H59660">
        <v>20</v>
      </c>
      <c r="I59660">
        <v>7</v>
      </c>
      <c r="J59660" s="2">
        <v>42341</v>
      </c>
      <c r="K59660" s="1" t="s">
        <v>11107</v>
      </c>
      <c r="L59660" t="b">
        <v>0</v>
      </c>
      <c r="M59660" s="1"/>
      <c r="N59660" s="1"/>
      <c r="O59660" s="1" t="s">
        <v>6145</v>
      </c>
      <c r="P59660" s="1"/>
      <c r="Q59660">
        <v>5</v>
      </c>
      <c r="R59660">
        <v>0</v>
      </c>
      <c r="S59660" s="1" t="s">
        <v>32</v>
      </c>
      <c r="T59660" s="1" t="s">
        <v>32</v>
      </c>
      <c r="U59660" s="1" t="s">
        <v>75317</v>
      </c>
      <c r="V59660" s="3">
        <v>42342.5</v>
      </c>
      <c r="W59660" s="1" t="s">
        <v>6147</v>
      </c>
    </row>
    <row r="59661" spans="1:23" x14ac:dyDescent="0.25">
      <c r="A59661">
        <v>59660</v>
      </c>
      <c r="B59661">
        <v>1033</v>
      </c>
      <c r="C59661">
        <v>1033</v>
      </c>
      <c r="D59661">
        <v>62218</v>
      </c>
      <c r="E59661">
        <v>3</v>
      </c>
      <c r="F59661">
        <v>3233</v>
      </c>
      <c r="G59661">
        <v>3233</v>
      </c>
      <c r="H59661">
        <v>6</v>
      </c>
      <c r="I59661">
        <v>7</v>
      </c>
      <c r="J59661" s="2">
        <v>42341</v>
      </c>
      <c r="K59661" s="1" t="s">
        <v>21736</v>
      </c>
      <c r="L59661" t="b">
        <v>0</v>
      </c>
      <c r="M59661" s="1"/>
      <c r="N59661" s="1"/>
      <c r="O59661" s="1" t="s">
        <v>47595</v>
      </c>
      <c r="P59661" s="1"/>
      <c r="Q59661">
        <v>4</v>
      </c>
      <c r="R59661">
        <v>0</v>
      </c>
      <c r="S59661" s="1"/>
      <c r="T59661" s="1"/>
      <c r="U59661" s="1" t="s">
        <v>75318</v>
      </c>
      <c r="V59661" s="3">
        <v>42342.503472222219</v>
      </c>
      <c r="W59661" s="1" t="s">
        <v>4469</v>
      </c>
    </row>
    <row r="59662" spans="1:23" x14ac:dyDescent="0.25">
      <c r="A59662">
        <v>59661</v>
      </c>
      <c r="B59662">
        <v>535</v>
      </c>
      <c r="C59662">
        <v>401</v>
      </c>
      <c r="D59662">
        <v>62219</v>
      </c>
      <c r="E59662">
        <v>3</v>
      </c>
      <c r="F59662">
        <v>2269</v>
      </c>
      <c r="G59662">
        <v>2001</v>
      </c>
      <c r="H59662">
        <v>8</v>
      </c>
      <c r="I59662">
        <v>7</v>
      </c>
      <c r="J59662" s="2">
        <v>42341</v>
      </c>
      <c r="K59662" s="1" t="s">
        <v>17678</v>
      </c>
      <c r="L59662" t="b">
        <v>0</v>
      </c>
      <c r="M59662" s="1"/>
      <c r="N59662" s="1"/>
      <c r="O59662" s="1" t="s">
        <v>5654</v>
      </c>
      <c r="P59662" s="1"/>
      <c r="Q59662">
        <v>4</v>
      </c>
      <c r="R59662">
        <v>0</v>
      </c>
      <c r="S59662" s="1" t="s">
        <v>32</v>
      </c>
      <c r="T59662" s="1" t="s">
        <v>32</v>
      </c>
      <c r="U59662" s="1" t="s">
        <v>75319</v>
      </c>
      <c r="V59662" s="3">
        <v>42342.506944444445</v>
      </c>
      <c r="W59662" s="1" t="s">
        <v>5656</v>
      </c>
    </row>
    <row r="59663" spans="1:23" x14ac:dyDescent="0.25">
      <c r="A59663">
        <v>59662</v>
      </c>
      <c r="B59663">
        <v>496</v>
      </c>
      <c r="C59663">
        <v>401</v>
      </c>
      <c r="D59663">
        <v>62220</v>
      </c>
      <c r="E59663">
        <v>3</v>
      </c>
      <c r="F59663">
        <v>2191</v>
      </c>
      <c r="G59663">
        <v>2001</v>
      </c>
      <c r="H59663">
        <v>16</v>
      </c>
      <c r="I59663">
        <v>7</v>
      </c>
      <c r="J59663" s="2">
        <v>42341</v>
      </c>
      <c r="K59663" s="1" t="s">
        <v>33037</v>
      </c>
      <c r="L59663" t="b">
        <v>0</v>
      </c>
      <c r="M59663" s="1"/>
      <c r="N59663" s="1"/>
      <c r="O59663" s="1" t="s">
        <v>7305</v>
      </c>
      <c r="P59663" s="1"/>
      <c r="Q59663">
        <v>3</v>
      </c>
      <c r="R59663">
        <v>0</v>
      </c>
      <c r="S59663" s="1" t="s">
        <v>32</v>
      </c>
      <c r="T59663" s="1" t="s">
        <v>32</v>
      </c>
      <c r="U59663" s="1" t="s">
        <v>75320</v>
      </c>
      <c r="V59663" s="3">
        <v>42342.510416666664</v>
      </c>
      <c r="W59663" s="1" t="s">
        <v>7307</v>
      </c>
    </row>
    <row r="59664" spans="1:23" x14ac:dyDescent="0.25">
      <c r="A59664">
        <v>59663</v>
      </c>
      <c r="B59664">
        <v>556</v>
      </c>
      <c r="C59664">
        <v>401</v>
      </c>
      <c r="D59664">
        <v>62221</v>
      </c>
      <c r="E59664">
        <v>3</v>
      </c>
      <c r="F59664">
        <v>2311</v>
      </c>
      <c r="G59664">
        <v>2001</v>
      </c>
      <c r="H59664">
        <v>3</v>
      </c>
      <c r="I59664">
        <v>7</v>
      </c>
      <c r="J59664" s="2">
        <v>42341</v>
      </c>
      <c r="K59664" s="1" t="s">
        <v>15751</v>
      </c>
      <c r="L59664" t="b">
        <v>0</v>
      </c>
      <c r="M59664" s="1"/>
      <c r="N59664" s="1"/>
      <c r="O59664" s="1" t="s">
        <v>5674</v>
      </c>
      <c r="P59664" s="1"/>
      <c r="Q59664">
        <v>4</v>
      </c>
      <c r="R59664">
        <v>0</v>
      </c>
      <c r="S59664" s="1" t="s">
        <v>32</v>
      </c>
      <c r="T59664" s="1" t="s">
        <v>32</v>
      </c>
      <c r="U59664" s="1" t="s">
        <v>75321</v>
      </c>
      <c r="V59664" s="3">
        <v>42342.513888888891</v>
      </c>
      <c r="W59664" s="1" t="s">
        <v>5676</v>
      </c>
    </row>
    <row r="59665" spans="1:23" x14ac:dyDescent="0.25">
      <c r="A59665">
        <v>59664</v>
      </c>
      <c r="B59665">
        <v>933</v>
      </c>
      <c r="C59665">
        <v>933</v>
      </c>
      <c r="D59665">
        <v>62222</v>
      </c>
      <c r="E59665">
        <v>3</v>
      </c>
      <c r="F59665">
        <v>3133</v>
      </c>
      <c r="G59665">
        <v>3133</v>
      </c>
      <c r="H59665">
        <v>16</v>
      </c>
      <c r="I59665">
        <v>7</v>
      </c>
      <c r="J59665" s="2">
        <v>42341</v>
      </c>
      <c r="K59665" s="1" t="s">
        <v>17496</v>
      </c>
      <c r="L59665" t="b">
        <v>0</v>
      </c>
      <c r="M59665" s="1"/>
      <c r="N59665" s="1"/>
      <c r="O59665" s="1" t="s">
        <v>8600</v>
      </c>
      <c r="P59665" s="1"/>
      <c r="Q59665">
        <v>4</v>
      </c>
      <c r="R59665">
        <v>0</v>
      </c>
      <c r="S59665" s="1" t="s">
        <v>32</v>
      </c>
      <c r="T59665" s="1" t="s">
        <v>32</v>
      </c>
      <c r="U59665" s="1" t="s">
        <v>75322</v>
      </c>
      <c r="V59665" s="3">
        <v>42342.517361111109</v>
      </c>
      <c r="W59665" s="1" t="s">
        <v>3890</v>
      </c>
    </row>
    <row r="59666" spans="1:23" x14ac:dyDescent="0.25">
      <c r="A59666">
        <v>59665</v>
      </c>
      <c r="B59666">
        <v>855</v>
      </c>
      <c r="C59666">
        <v>855</v>
      </c>
      <c r="D59666">
        <v>62223</v>
      </c>
      <c r="E59666">
        <v>3</v>
      </c>
      <c r="F59666">
        <v>3055</v>
      </c>
      <c r="G59666">
        <v>3055</v>
      </c>
      <c r="H59666">
        <v>16</v>
      </c>
      <c r="I59666">
        <v>7</v>
      </c>
      <c r="J59666" s="2">
        <v>42341</v>
      </c>
      <c r="K59666" s="1" t="s">
        <v>6340</v>
      </c>
      <c r="L59666" t="b">
        <v>0</v>
      </c>
      <c r="M59666" s="1"/>
      <c r="N59666" s="1"/>
      <c r="O59666" s="1" t="s">
        <v>7057</v>
      </c>
      <c r="P59666" s="1"/>
      <c r="Q59666">
        <v>1</v>
      </c>
      <c r="R59666">
        <v>0</v>
      </c>
      <c r="S59666" s="1" t="s">
        <v>32</v>
      </c>
      <c r="T59666" s="1" t="s">
        <v>32</v>
      </c>
      <c r="U59666" s="1" t="s">
        <v>75323</v>
      </c>
      <c r="V59666" s="3">
        <v>42342.520833333336</v>
      </c>
      <c r="W59666" s="1" t="s">
        <v>3399</v>
      </c>
    </row>
    <row r="59667" spans="1:23" x14ac:dyDescent="0.25">
      <c r="A59667">
        <v>59666</v>
      </c>
      <c r="B59667">
        <v>809</v>
      </c>
      <c r="C59667">
        <v>809</v>
      </c>
      <c r="D59667">
        <v>62224</v>
      </c>
      <c r="E59667">
        <v>3</v>
      </c>
      <c r="F59667">
        <v>3009</v>
      </c>
      <c r="G59667">
        <v>3009</v>
      </c>
      <c r="H59667">
        <v>14</v>
      </c>
      <c r="I59667">
        <v>7</v>
      </c>
      <c r="J59667" s="2">
        <v>42341</v>
      </c>
      <c r="K59667" s="1" t="s">
        <v>30787</v>
      </c>
      <c r="L59667" t="b">
        <v>0</v>
      </c>
      <c r="M59667" s="1"/>
      <c r="N59667" s="1"/>
      <c r="O59667" s="1" t="s">
        <v>6177</v>
      </c>
      <c r="P59667" s="1"/>
      <c r="Q59667">
        <v>2</v>
      </c>
      <c r="R59667">
        <v>0</v>
      </c>
      <c r="S59667" s="1" t="s">
        <v>32</v>
      </c>
      <c r="T59667" s="1" t="s">
        <v>32</v>
      </c>
      <c r="U59667" s="1" t="s">
        <v>75324</v>
      </c>
      <c r="V59667" s="3">
        <v>42342.524305555555</v>
      </c>
      <c r="W59667" s="1" t="s">
        <v>3098</v>
      </c>
    </row>
    <row r="59668" spans="1:23" x14ac:dyDescent="0.25">
      <c r="A59668">
        <v>59667</v>
      </c>
      <c r="B59668">
        <v>199</v>
      </c>
      <c r="C59668">
        <v>1</v>
      </c>
      <c r="D59668">
        <v>62225</v>
      </c>
      <c r="E59668">
        <v>3</v>
      </c>
      <c r="F59668">
        <v>1397</v>
      </c>
      <c r="G59668">
        <v>1001</v>
      </c>
      <c r="H59668">
        <v>13</v>
      </c>
      <c r="I59668">
        <v>7</v>
      </c>
      <c r="J59668" s="2">
        <v>42341</v>
      </c>
      <c r="K59668" s="1" t="s">
        <v>9396</v>
      </c>
      <c r="L59668" t="b">
        <v>0</v>
      </c>
      <c r="M59668" s="1"/>
      <c r="N59668" s="1"/>
      <c r="O59668" s="1" t="s">
        <v>5099</v>
      </c>
      <c r="P59668" s="1"/>
      <c r="Q59668">
        <v>3</v>
      </c>
      <c r="R59668">
        <v>0</v>
      </c>
      <c r="S59668" s="1" t="s">
        <v>32</v>
      </c>
      <c r="T59668" s="1" t="s">
        <v>32</v>
      </c>
      <c r="U59668" s="1" t="s">
        <v>75325</v>
      </c>
      <c r="V59668" s="3">
        <v>42342.527777777781</v>
      </c>
      <c r="W59668" s="1" t="s">
        <v>5101</v>
      </c>
    </row>
    <row r="59669" spans="1:23" x14ac:dyDescent="0.25">
      <c r="A59669">
        <v>59668</v>
      </c>
      <c r="B59669">
        <v>844</v>
      </c>
      <c r="C59669">
        <v>844</v>
      </c>
      <c r="D59669">
        <v>62226</v>
      </c>
      <c r="E59669">
        <v>3</v>
      </c>
      <c r="F59669">
        <v>3044</v>
      </c>
      <c r="G59669">
        <v>3044</v>
      </c>
      <c r="H59669">
        <v>13</v>
      </c>
      <c r="I59669">
        <v>7</v>
      </c>
      <c r="J59669" s="2">
        <v>42341</v>
      </c>
      <c r="K59669" s="1" t="s">
        <v>5113</v>
      </c>
      <c r="L59669" t="b">
        <v>0</v>
      </c>
      <c r="M59669" s="1"/>
      <c r="N59669" s="1"/>
      <c r="O59669" s="1" t="s">
        <v>4940</v>
      </c>
      <c r="P59669" s="1"/>
      <c r="Q59669">
        <v>3</v>
      </c>
      <c r="R59669">
        <v>0</v>
      </c>
      <c r="S59669" s="1" t="s">
        <v>32</v>
      </c>
      <c r="T59669" s="1" t="s">
        <v>32</v>
      </c>
      <c r="U59669" s="1" t="s">
        <v>75326</v>
      </c>
      <c r="V59669" s="3">
        <v>42342.53125</v>
      </c>
      <c r="W59669" s="1" t="s">
        <v>3327</v>
      </c>
    </row>
    <row r="59670" spans="1:23" x14ac:dyDescent="0.25">
      <c r="A59670">
        <v>59669</v>
      </c>
      <c r="B59670">
        <v>594</v>
      </c>
      <c r="C59670">
        <v>401</v>
      </c>
      <c r="D59670">
        <v>62227</v>
      </c>
      <c r="E59670">
        <v>3</v>
      </c>
      <c r="F59670">
        <v>2387</v>
      </c>
      <c r="G59670">
        <v>2001</v>
      </c>
      <c r="H59670">
        <v>16</v>
      </c>
      <c r="I59670">
        <v>7</v>
      </c>
      <c r="J59670" s="2">
        <v>42341</v>
      </c>
      <c r="K59670" s="1" t="s">
        <v>13164</v>
      </c>
      <c r="L59670" t="b">
        <v>0</v>
      </c>
      <c r="M59670" s="1"/>
      <c r="N59670" s="1"/>
      <c r="O59670" s="1" t="s">
        <v>6965</v>
      </c>
      <c r="P59670" s="1"/>
      <c r="Q59670">
        <v>3</v>
      </c>
      <c r="R59670">
        <v>0</v>
      </c>
      <c r="S59670" s="1" t="s">
        <v>32</v>
      </c>
      <c r="T59670" s="1" t="s">
        <v>32</v>
      </c>
      <c r="U59670" s="1" t="s">
        <v>75327</v>
      </c>
      <c r="V59670" s="3">
        <v>42342.534722222219</v>
      </c>
      <c r="W59670" s="1" t="s">
        <v>6967</v>
      </c>
    </row>
    <row r="59671" spans="1:23" x14ac:dyDescent="0.25">
      <c r="A59671">
        <v>59670</v>
      </c>
      <c r="B59671">
        <v>947</v>
      </c>
      <c r="C59671">
        <v>947</v>
      </c>
      <c r="D59671">
        <v>62228</v>
      </c>
      <c r="E59671">
        <v>3</v>
      </c>
      <c r="F59671">
        <v>3147</v>
      </c>
      <c r="G59671">
        <v>3147</v>
      </c>
      <c r="H59671">
        <v>13</v>
      </c>
      <c r="I59671">
        <v>7</v>
      </c>
      <c r="J59671" s="2">
        <v>42341</v>
      </c>
      <c r="K59671" s="1" t="s">
        <v>20941</v>
      </c>
      <c r="L59671" t="b">
        <v>0</v>
      </c>
      <c r="M59671" s="1"/>
      <c r="N59671" s="1"/>
      <c r="O59671" s="1" t="s">
        <v>5221</v>
      </c>
      <c r="P59671" s="1"/>
      <c r="Q59671">
        <v>2</v>
      </c>
      <c r="R59671">
        <v>0</v>
      </c>
      <c r="S59671" s="1" t="s">
        <v>32</v>
      </c>
      <c r="T59671" s="1" t="s">
        <v>32</v>
      </c>
      <c r="U59671" s="1" t="s">
        <v>75328</v>
      </c>
      <c r="V59671" s="3">
        <v>42342.538194444445</v>
      </c>
      <c r="W59671" s="1" t="s">
        <v>3973</v>
      </c>
    </row>
    <row r="59672" spans="1:23" x14ac:dyDescent="0.25">
      <c r="A59672">
        <v>59671</v>
      </c>
      <c r="B59672">
        <v>47</v>
      </c>
      <c r="C59672">
        <v>1</v>
      </c>
      <c r="D59672">
        <v>62229</v>
      </c>
      <c r="E59672">
        <v>3</v>
      </c>
      <c r="F59672">
        <v>1093</v>
      </c>
      <c r="G59672">
        <v>1001</v>
      </c>
      <c r="H59672">
        <v>14</v>
      </c>
      <c r="I59672">
        <v>7</v>
      </c>
      <c r="J59672" s="2">
        <v>42341</v>
      </c>
      <c r="K59672" s="1" t="s">
        <v>25107</v>
      </c>
      <c r="L59672" t="b">
        <v>0</v>
      </c>
      <c r="M59672" s="1"/>
      <c r="N59672" s="1"/>
      <c r="O59672" s="1" t="s">
        <v>7010</v>
      </c>
      <c r="P59672" s="1"/>
      <c r="Q59672">
        <v>2</v>
      </c>
      <c r="R59672">
        <v>0</v>
      </c>
      <c r="S59672" s="1" t="s">
        <v>32</v>
      </c>
      <c r="T59672" s="1" t="s">
        <v>32</v>
      </c>
      <c r="U59672" s="1" t="s">
        <v>75329</v>
      </c>
      <c r="V59672" s="3">
        <v>42342.541666666664</v>
      </c>
      <c r="W59672" s="1" t="s">
        <v>7012</v>
      </c>
    </row>
    <row r="59673" spans="1:23" x14ac:dyDescent="0.25">
      <c r="A59673">
        <v>59672</v>
      </c>
      <c r="B59673">
        <v>91</v>
      </c>
      <c r="C59673">
        <v>1</v>
      </c>
      <c r="D59673">
        <v>62230</v>
      </c>
      <c r="E59673">
        <v>3</v>
      </c>
      <c r="F59673">
        <v>1181</v>
      </c>
      <c r="G59673">
        <v>1001</v>
      </c>
      <c r="H59673">
        <v>16</v>
      </c>
      <c r="I59673">
        <v>7</v>
      </c>
      <c r="J59673" s="2">
        <v>42341</v>
      </c>
      <c r="K59673" s="1" t="s">
        <v>6188</v>
      </c>
      <c r="L59673" t="b">
        <v>0</v>
      </c>
      <c r="M59673" s="1"/>
      <c r="N59673" s="1"/>
      <c r="O59673" s="1" t="s">
        <v>6245</v>
      </c>
      <c r="P59673" s="1"/>
      <c r="Q59673">
        <v>4</v>
      </c>
      <c r="R59673">
        <v>0</v>
      </c>
      <c r="S59673" s="1" t="s">
        <v>32</v>
      </c>
      <c r="T59673" s="1" t="s">
        <v>32</v>
      </c>
      <c r="U59673" s="1" t="s">
        <v>75330</v>
      </c>
      <c r="V59673" s="3">
        <v>42342.545138888891</v>
      </c>
      <c r="W59673" s="1" t="s">
        <v>6247</v>
      </c>
    </row>
    <row r="59674" spans="1:23" x14ac:dyDescent="0.25">
      <c r="A59674">
        <v>59673</v>
      </c>
      <c r="B59674">
        <v>888</v>
      </c>
      <c r="C59674">
        <v>888</v>
      </c>
      <c r="D59674">
        <v>62231</v>
      </c>
      <c r="E59674">
        <v>3</v>
      </c>
      <c r="F59674">
        <v>3088</v>
      </c>
      <c r="G59674">
        <v>3088</v>
      </c>
      <c r="H59674">
        <v>7</v>
      </c>
      <c r="I59674">
        <v>7</v>
      </c>
      <c r="J59674" s="2">
        <v>42341</v>
      </c>
      <c r="K59674" s="1" t="s">
        <v>10778</v>
      </c>
      <c r="L59674" t="b">
        <v>0</v>
      </c>
      <c r="M59674" s="1"/>
      <c r="N59674" s="1"/>
      <c r="O59674" s="1" t="s">
        <v>5995</v>
      </c>
      <c r="P59674" s="1"/>
      <c r="Q59674">
        <v>2</v>
      </c>
      <c r="R59674">
        <v>0</v>
      </c>
      <c r="S59674" s="1" t="s">
        <v>32</v>
      </c>
      <c r="T59674" s="1" t="s">
        <v>32</v>
      </c>
      <c r="U59674" s="1" t="s">
        <v>75331</v>
      </c>
      <c r="V59674" s="3">
        <v>42342.548611111109</v>
      </c>
      <c r="W59674" s="1" t="s">
        <v>3605</v>
      </c>
    </row>
    <row r="59675" spans="1:23" x14ac:dyDescent="0.25">
      <c r="A59675">
        <v>59674</v>
      </c>
      <c r="B59675">
        <v>816</v>
      </c>
      <c r="C59675">
        <v>816</v>
      </c>
      <c r="D59675">
        <v>62232</v>
      </c>
      <c r="E59675">
        <v>3</v>
      </c>
      <c r="F59675">
        <v>3016</v>
      </c>
      <c r="G59675">
        <v>3016</v>
      </c>
      <c r="H59675">
        <v>6</v>
      </c>
      <c r="I59675">
        <v>7</v>
      </c>
      <c r="J59675" s="2">
        <v>42341</v>
      </c>
      <c r="K59675" s="1" t="s">
        <v>15437</v>
      </c>
      <c r="L59675" t="b">
        <v>0</v>
      </c>
      <c r="M59675" s="1"/>
      <c r="N59675" s="1"/>
      <c r="O59675" s="1" t="s">
        <v>7069</v>
      </c>
      <c r="P59675" s="1"/>
      <c r="Q59675">
        <v>5</v>
      </c>
      <c r="R59675">
        <v>0</v>
      </c>
      <c r="S59675" s="1" t="s">
        <v>32</v>
      </c>
      <c r="T59675" s="1" t="s">
        <v>32</v>
      </c>
      <c r="U59675" s="1" t="s">
        <v>75332</v>
      </c>
      <c r="V59675" s="3">
        <v>42342.552083333336</v>
      </c>
      <c r="W59675" s="1" t="s">
        <v>3147</v>
      </c>
    </row>
    <row r="59676" spans="1:23" x14ac:dyDescent="0.25">
      <c r="A59676">
        <v>59675</v>
      </c>
      <c r="B59676">
        <v>495</v>
      </c>
      <c r="C59676">
        <v>401</v>
      </c>
      <c r="D59676">
        <v>62233</v>
      </c>
      <c r="E59676">
        <v>3</v>
      </c>
      <c r="F59676">
        <v>2189</v>
      </c>
      <c r="G59676">
        <v>2001</v>
      </c>
      <c r="H59676">
        <v>14</v>
      </c>
      <c r="I59676">
        <v>7</v>
      </c>
      <c r="J59676" s="2">
        <v>42341</v>
      </c>
      <c r="K59676" s="1" t="s">
        <v>48269</v>
      </c>
      <c r="L59676" t="b">
        <v>0</v>
      </c>
      <c r="M59676" s="1"/>
      <c r="N59676" s="1"/>
      <c r="O59676" s="1" t="s">
        <v>6762</v>
      </c>
      <c r="P59676" s="1"/>
      <c r="Q59676">
        <v>1</v>
      </c>
      <c r="R59676">
        <v>0</v>
      </c>
      <c r="S59676" s="1" t="s">
        <v>32</v>
      </c>
      <c r="T59676" s="1" t="s">
        <v>32</v>
      </c>
      <c r="U59676" s="1" t="s">
        <v>75333</v>
      </c>
      <c r="V59676" s="3">
        <v>42342.555555555555</v>
      </c>
      <c r="W59676" s="1" t="s">
        <v>6764</v>
      </c>
    </row>
    <row r="59677" spans="1:23" x14ac:dyDescent="0.25">
      <c r="A59677">
        <v>59676</v>
      </c>
      <c r="B59677">
        <v>523</v>
      </c>
      <c r="C59677">
        <v>401</v>
      </c>
      <c r="D59677">
        <v>62234</v>
      </c>
      <c r="E59677">
        <v>3</v>
      </c>
      <c r="F59677">
        <v>2245</v>
      </c>
      <c r="G59677">
        <v>2001</v>
      </c>
      <c r="H59677">
        <v>7</v>
      </c>
      <c r="I59677">
        <v>7</v>
      </c>
      <c r="J59677" s="2">
        <v>42341</v>
      </c>
      <c r="K59677" s="1" t="s">
        <v>4970</v>
      </c>
      <c r="L59677" t="b">
        <v>0</v>
      </c>
      <c r="M59677" s="1"/>
      <c r="N59677" s="1"/>
      <c r="O59677" s="1" t="s">
        <v>5204</v>
      </c>
      <c r="P59677" s="1"/>
      <c r="Q59677">
        <v>3</v>
      </c>
      <c r="R59677">
        <v>0</v>
      </c>
      <c r="S59677" s="1" t="s">
        <v>32</v>
      </c>
      <c r="T59677" s="1" t="s">
        <v>32</v>
      </c>
      <c r="U59677" s="1" t="s">
        <v>75334</v>
      </c>
      <c r="V59677" s="3">
        <v>42342.559027777781</v>
      </c>
      <c r="W59677" s="1" t="s">
        <v>5206</v>
      </c>
    </row>
    <row r="59678" spans="1:23" x14ac:dyDescent="0.25">
      <c r="A59678">
        <v>59677</v>
      </c>
      <c r="B59678">
        <v>910</v>
      </c>
      <c r="C59678">
        <v>910</v>
      </c>
      <c r="D59678">
        <v>62235</v>
      </c>
      <c r="E59678">
        <v>3</v>
      </c>
      <c r="F59678">
        <v>3110</v>
      </c>
      <c r="G59678">
        <v>3110</v>
      </c>
      <c r="H59678">
        <v>6</v>
      </c>
      <c r="I59678">
        <v>7</v>
      </c>
      <c r="J59678" s="2">
        <v>42341</v>
      </c>
      <c r="K59678" s="1" t="s">
        <v>24939</v>
      </c>
      <c r="L59678" t="b">
        <v>0</v>
      </c>
      <c r="M59678" s="1"/>
      <c r="N59678" s="1"/>
      <c r="O59678" s="1" t="s">
        <v>4700</v>
      </c>
      <c r="P59678" s="1"/>
      <c r="Q59678">
        <v>5</v>
      </c>
      <c r="R59678">
        <v>0</v>
      </c>
      <c r="S59678" s="1" t="s">
        <v>32</v>
      </c>
      <c r="T59678" s="1" t="s">
        <v>32</v>
      </c>
      <c r="U59678" s="1" t="s">
        <v>75335</v>
      </c>
      <c r="V59678" s="3">
        <v>42342.5625</v>
      </c>
      <c r="W59678" s="1" t="s">
        <v>3743</v>
      </c>
    </row>
    <row r="59679" spans="1:23" x14ac:dyDescent="0.25">
      <c r="A59679">
        <v>59678</v>
      </c>
      <c r="B59679">
        <v>22</v>
      </c>
      <c r="C59679">
        <v>1</v>
      </c>
      <c r="D59679">
        <v>62236</v>
      </c>
      <c r="E59679">
        <v>3</v>
      </c>
      <c r="F59679">
        <v>1043</v>
      </c>
      <c r="G59679">
        <v>1001</v>
      </c>
      <c r="H59679">
        <v>20</v>
      </c>
      <c r="I59679">
        <v>7</v>
      </c>
      <c r="J59679" s="2">
        <v>42341</v>
      </c>
      <c r="K59679" s="1" t="s">
        <v>24123</v>
      </c>
      <c r="L59679" t="b">
        <v>0</v>
      </c>
      <c r="M59679" s="1"/>
      <c r="N59679" s="1"/>
      <c r="O59679" s="1" t="s">
        <v>6425</v>
      </c>
      <c r="P59679" s="1"/>
      <c r="Q59679">
        <v>2</v>
      </c>
      <c r="R59679">
        <v>0</v>
      </c>
      <c r="S59679" s="1" t="s">
        <v>32</v>
      </c>
      <c r="T59679" s="1" t="s">
        <v>32</v>
      </c>
      <c r="U59679" s="1" t="s">
        <v>75336</v>
      </c>
      <c r="V59679" s="3">
        <v>42342.565972222219</v>
      </c>
      <c r="W59679" s="1" t="s">
        <v>6427</v>
      </c>
    </row>
    <row r="59680" spans="1:23" x14ac:dyDescent="0.25">
      <c r="A59680">
        <v>59679</v>
      </c>
      <c r="B59680">
        <v>908</v>
      </c>
      <c r="C59680">
        <v>908</v>
      </c>
      <c r="D59680">
        <v>62237</v>
      </c>
      <c r="E59680">
        <v>3</v>
      </c>
      <c r="F59680">
        <v>3108</v>
      </c>
      <c r="G59680">
        <v>3108</v>
      </c>
      <c r="H59680">
        <v>15</v>
      </c>
      <c r="I59680">
        <v>7</v>
      </c>
      <c r="J59680" s="2">
        <v>42341</v>
      </c>
      <c r="K59680" s="1" t="s">
        <v>12832</v>
      </c>
      <c r="L59680" t="b">
        <v>0</v>
      </c>
      <c r="M59680" s="1"/>
      <c r="N59680" s="1"/>
      <c r="O59680" s="1" t="s">
        <v>4767</v>
      </c>
      <c r="P59680" s="1"/>
      <c r="Q59680">
        <v>4</v>
      </c>
      <c r="R59680">
        <v>0</v>
      </c>
      <c r="S59680" s="1" t="s">
        <v>32</v>
      </c>
      <c r="T59680" s="1" t="s">
        <v>32</v>
      </c>
      <c r="U59680" s="1" t="s">
        <v>75337</v>
      </c>
      <c r="V59680" s="3">
        <v>42342.569444444445</v>
      </c>
      <c r="W59680" s="1" t="s">
        <v>3729</v>
      </c>
    </row>
    <row r="59681" spans="1:23" x14ac:dyDescent="0.25">
      <c r="A59681">
        <v>59680</v>
      </c>
      <c r="B59681">
        <v>574</v>
      </c>
      <c r="C59681">
        <v>401</v>
      </c>
      <c r="D59681">
        <v>62238</v>
      </c>
      <c r="E59681">
        <v>3</v>
      </c>
      <c r="F59681">
        <v>2347</v>
      </c>
      <c r="G59681">
        <v>2001</v>
      </c>
      <c r="H59681">
        <v>16</v>
      </c>
      <c r="I59681">
        <v>7</v>
      </c>
      <c r="J59681" s="2">
        <v>42341</v>
      </c>
      <c r="K59681" s="1" t="s">
        <v>45310</v>
      </c>
      <c r="L59681" t="b">
        <v>0</v>
      </c>
      <c r="M59681" s="1"/>
      <c r="N59681" s="1"/>
      <c r="O59681" s="1" t="s">
        <v>6957</v>
      </c>
      <c r="P59681" s="1"/>
      <c r="Q59681">
        <v>4</v>
      </c>
      <c r="R59681">
        <v>0</v>
      </c>
      <c r="S59681" s="1" t="s">
        <v>32</v>
      </c>
      <c r="T59681" s="1" t="s">
        <v>32</v>
      </c>
      <c r="U59681" s="1" t="s">
        <v>75338</v>
      </c>
      <c r="V59681" s="3">
        <v>42342.572916666664</v>
      </c>
      <c r="W59681" s="1" t="s">
        <v>6959</v>
      </c>
    </row>
    <row r="59682" spans="1:23" x14ac:dyDescent="0.25">
      <c r="A59682">
        <v>59681</v>
      </c>
      <c r="B59682">
        <v>969</v>
      </c>
      <c r="C59682">
        <v>969</v>
      </c>
      <c r="D59682">
        <v>62239</v>
      </c>
      <c r="E59682">
        <v>3</v>
      </c>
      <c r="F59682">
        <v>3169</v>
      </c>
      <c r="G59682">
        <v>3169</v>
      </c>
      <c r="H59682">
        <v>20</v>
      </c>
      <c r="I59682">
        <v>7</v>
      </c>
      <c r="J59682" s="2">
        <v>42341</v>
      </c>
      <c r="K59682" s="1" t="s">
        <v>22648</v>
      </c>
      <c r="L59682" t="b">
        <v>0</v>
      </c>
      <c r="M59682" s="1"/>
      <c r="N59682" s="1"/>
      <c r="O59682" s="1" t="s">
        <v>6871</v>
      </c>
      <c r="P59682" s="1"/>
      <c r="Q59682">
        <v>3</v>
      </c>
      <c r="R59682">
        <v>0</v>
      </c>
      <c r="S59682" s="1" t="s">
        <v>32</v>
      </c>
      <c r="T59682" s="1" t="s">
        <v>32</v>
      </c>
      <c r="U59682" s="1" t="s">
        <v>75339</v>
      </c>
      <c r="V59682" s="3">
        <v>42342.576388888891</v>
      </c>
      <c r="W59682" s="1" t="s">
        <v>4104</v>
      </c>
    </row>
    <row r="59683" spans="1:23" x14ac:dyDescent="0.25">
      <c r="A59683">
        <v>59682</v>
      </c>
      <c r="B59683">
        <v>49</v>
      </c>
      <c r="C59683">
        <v>1</v>
      </c>
      <c r="D59683">
        <v>62240</v>
      </c>
      <c r="E59683">
        <v>3</v>
      </c>
      <c r="F59683">
        <v>1097</v>
      </c>
      <c r="G59683">
        <v>1001</v>
      </c>
      <c r="H59683">
        <v>15</v>
      </c>
      <c r="I59683">
        <v>7</v>
      </c>
      <c r="J59683" s="2">
        <v>42341</v>
      </c>
      <c r="K59683" s="1" t="s">
        <v>12694</v>
      </c>
      <c r="L59683" t="b">
        <v>0</v>
      </c>
      <c r="M59683" s="1"/>
      <c r="N59683" s="1"/>
      <c r="O59683" s="1" t="s">
        <v>4993</v>
      </c>
      <c r="P59683" s="1"/>
      <c r="Q59683">
        <v>4</v>
      </c>
      <c r="R59683">
        <v>0</v>
      </c>
      <c r="S59683" s="1" t="s">
        <v>32</v>
      </c>
      <c r="T59683" s="1" t="s">
        <v>32</v>
      </c>
      <c r="U59683" s="1" t="s">
        <v>75340</v>
      </c>
      <c r="V59683" s="3">
        <v>42342.579861111109</v>
      </c>
      <c r="W59683" s="1" t="s">
        <v>4995</v>
      </c>
    </row>
    <row r="59684" spans="1:23" x14ac:dyDescent="0.25">
      <c r="A59684">
        <v>59683</v>
      </c>
      <c r="B59684">
        <v>129</v>
      </c>
      <c r="C59684">
        <v>1</v>
      </c>
      <c r="D59684">
        <v>62241</v>
      </c>
      <c r="E59684">
        <v>3</v>
      </c>
      <c r="F59684">
        <v>1257</v>
      </c>
      <c r="G59684">
        <v>1001</v>
      </c>
      <c r="H59684">
        <v>6</v>
      </c>
      <c r="I59684">
        <v>7</v>
      </c>
      <c r="J59684" s="2">
        <v>42341</v>
      </c>
      <c r="K59684" s="1" t="s">
        <v>10084</v>
      </c>
      <c r="L59684" t="b">
        <v>0</v>
      </c>
      <c r="M59684" s="1"/>
      <c r="N59684" s="1"/>
      <c r="O59684" s="1" t="s">
        <v>6058</v>
      </c>
      <c r="P59684" s="1"/>
      <c r="Q59684">
        <v>5</v>
      </c>
      <c r="R59684">
        <v>0</v>
      </c>
      <c r="S59684" s="1" t="s">
        <v>32</v>
      </c>
      <c r="T59684" s="1" t="s">
        <v>32</v>
      </c>
      <c r="U59684" s="1" t="s">
        <v>75341</v>
      </c>
      <c r="V59684" s="3">
        <v>42342.583333333336</v>
      </c>
      <c r="W59684" s="1" t="s">
        <v>6060</v>
      </c>
    </row>
    <row r="59685" spans="1:23" x14ac:dyDescent="0.25">
      <c r="A59685">
        <v>59684</v>
      </c>
      <c r="B59685">
        <v>1019</v>
      </c>
      <c r="C59685">
        <v>1019</v>
      </c>
      <c r="D59685">
        <v>62242</v>
      </c>
      <c r="E59685">
        <v>3</v>
      </c>
      <c r="F59685">
        <v>3219</v>
      </c>
      <c r="G59685">
        <v>3219</v>
      </c>
      <c r="H59685">
        <v>14</v>
      </c>
      <c r="I59685">
        <v>7</v>
      </c>
      <c r="J59685" s="2">
        <v>42341</v>
      </c>
      <c r="K59685" s="1" t="s">
        <v>13848</v>
      </c>
      <c r="L59685" t="b">
        <v>0</v>
      </c>
      <c r="M59685" s="1"/>
      <c r="N59685" s="1"/>
      <c r="O59685" s="1" t="s">
        <v>28237</v>
      </c>
      <c r="P59685" s="1"/>
      <c r="Q59685">
        <v>5</v>
      </c>
      <c r="R59685">
        <v>0</v>
      </c>
      <c r="S59685" s="1"/>
      <c r="T59685" s="1"/>
      <c r="U59685" s="1" t="s">
        <v>75342</v>
      </c>
      <c r="V59685" s="3">
        <v>42342.586805555555</v>
      </c>
      <c r="W59685" s="1" t="s">
        <v>4393</v>
      </c>
    </row>
    <row r="59686" spans="1:23" x14ac:dyDescent="0.25">
      <c r="A59686">
        <v>59685</v>
      </c>
      <c r="B59686">
        <v>468</v>
      </c>
      <c r="C59686">
        <v>401</v>
      </c>
      <c r="D59686">
        <v>62243</v>
      </c>
      <c r="E59686">
        <v>3</v>
      </c>
      <c r="F59686">
        <v>2135</v>
      </c>
      <c r="G59686">
        <v>2001</v>
      </c>
      <c r="H59686">
        <v>14</v>
      </c>
      <c r="I59686">
        <v>7</v>
      </c>
      <c r="J59686" s="2">
        <v>42341</v>
      </c>
      <c r="K59686" s="1" t="s">
        <v>7304</v>
      </c>
      <c r="L59686" t="b">
        <v>0</v>
      </c>
      <c r="M59686" s="1"/>
      <c r="N59686" s="1"/>
      <c r="O59686" s="1" t="s">
        <v>8455</v>
      </c>
      <c r="P59686" s="1"/>
      <c r="Q59686">
        <v>5</v>
      </c>
      <c r="R59686">
        <v>0</v>
      </c>
      <c r="S59686" s="1" t="s">
        <v>32</v>
      </c>
      <c r="T59686" s="1" t="s">
        <v>32</v>
      </c>
      <c r="U59686" s="1" t="s">
        <v>75343</v>
      </c>
      <c r="V59686" s="3">
        <v>42342.590277777781</v>
      </c>
      <c r="W59686" s="1" t="s">
        <v>8457</v>
      </c>
    </row>
    <row r="59687" spans="1:23" x14ac:dyDescent="0.25">
      <c r="A59687">
        <v>59686</v>
      </c>
      <c r="B59687">
        <v>518</v>
      </c>
      <c r="C59687">
        <v>401</v>
      </c>
      <c r="D59687">
        <v>62244</v>
      </c>
      <c r="E59687">
        <v>3</v>
      </c>
      <c r="F59687">
        <v>2235</v>
      </c>
      <c r="G59687">
        <v>2001</v>
      </c>
      <c r="H59687">
        <v>20</v>
      </c>
      <c r="I59687">
        <v>7</v>
      </c>
      <c r="J59687" s="2">
        <v>42341</v>
      </c>
      <c r="K59687" s="1" t="s">
        <v>14867</v>
      </c>
      <c r="L59687" t="b">
        <v>0</v>
      </c>
      <c r="M59687" s="1"/>
      <c r="N59687" s="1"/>
      <c r="O59687" s="1" t="s">
        <v>5648</v>
      </c>
      <c r="P59687" s="1"/>
      <c r="Q59687">
        <v>5</v>
      </c>
      <c r="R59687">
        <v>0</v>
      </c>
      <c r="S59687" s="1" t="s">
        <v>32</v>
      </c>
      <c r="T59687" s="1" t="s">
        <v>32</v>
      </c>
      <c r="U59687" s="1" t="s">
        <v>75344</v>
      </c>
      <c r="V59687" s="3">
        <v>42342.59375</v>
      </c>
      <c r="W59687" s="1" t="s">
        <v>5650</v>
      </c>
    </row>
    <row r="59688" spans="1:23" x14ac:dyDescent="0.25">
      <c r="A59688">
        <v>59687</v>
      </c>
      <c r="B59688">
        <v>1013</v>
      </c>
      <c r="C59688">
        <v>1013</v>
      </c>
      <c r="D59688">
        <v>62245</v>
      </c>
      <c r="E59688">
        <v>3</v>
      </c>
      <c r="F59688">
        <v>3213</v>
      </c>
      <c r="G59688">
        <v>3213</v>
      </c>
      <c r="H59688">
        <v>8</v>
      </c>
      <c r="I59688">
        <v>7</v>
      </c>
      <c r="J59688" s="2">
        <v>42341</v>
      </c>
      <c r="K59688" s="1" t="s">
        <v>16755</v>
      </c>
      <c r="L59688" t="b">
        <v>0</v>
      </c>
      <c r="M59688" s="1"/>
      <c r="N59688" s="1"/>
      <c r="O59688" s="1" t="s">
        <v>21591</v>
      </c>
      <c r="P59688" s="1"/>
      <c r="Q59688">
        <v>3</v>
      </c>
      <c r="R59688">
        <v>0</v>
      </c>
      <c r="S59688" s="1"/>
      <c r="T59688" s="1"/>
      <c r="U59688" s="1" t="s">
        <v>75345</v>
      </c>
      <c r="V59688" s="3">
        <v>42342.597222222219</v>
      </c>
      <c r="W59688" s="1" t="s">
        <v>4361</v>
      </c>
    </row>
    <row r="59689" spans="1:23" x14ac:dyDescent="0.25">
      <c r="A59689">
        <v>59688</v>
      </c>
      <c r="B59689">
        <v>21</v>
      </c>
      <c r="C59689">
        <v>1</v>
      </c>
      <c r="D59689">
        <v>62246</v>
      </c>
      <c r="E59689">
        <v>3</v>
      </c>
      <c r="F59689">
        <v>1041</v>
      </c>
      <c r="G59689">
        <v>1001</v>
      </c>
      <c r="H59689">
        <v>15</v>
      </c>
      <c r="I59689">
        <v>7</v>
      </c>
      <c r="J59689" s="2">
        <v>42341</v>
      </c>
      <c r="K59689" s="1" t="s">
        <v>6956</v>
      </c>
      <c r="L59689" t="b">
        <v>0</v>
      </c>
      <c r="M59689" s="1"/>
      <c r="N59689" s="1"/>
      <c r="O59689" s="1" t="s">
        <v>7601</v>
      </c>
      <c r="P59689" s="1"/>
      <c r="Q59689">
        <v>4</v>
      </c>
      <c r="R59689">
        <v>0</v>
      </c>
      <c r="S59689" s="1" t="s">
        <v>32</v>
      </c>
      <c r="T59689" s="1" t="s">
        <v>32</v>
      </c>
      <c r="U59689" s="1" t="s">
        <v>75346</v>
      </c>
      <c r="V59689" s="3">
        <v>42342.600694444445</v>
      </c>
      <c r="W59689" s="1" t="s">
        <v>7603</v>
      </c>
    </row>
    <row r="59690" spans="1:23" x14ac:dyDescent="0.25">
      <c r="A59690">
        <v>59689</v>
      </c>
      <c r="B59690">
        <v>2</v>
      </c>
      <c r="C59690">
        <v>1</v>
      </c>
      <c r="D59690">
        <v>62247</v>
      </c>
      <c r="E59690">
        <v>3</v>
      </c>
      <c r="F59690">
        <v>1003</v>
      </c>
      <c r="G59690">
        <v>1001</v>
      </c>
      <c r="H59690">
        <v>8</v>
      </c>
      <c r="I59690">
        <v>7</v>
      </c>
      <c r="J59690" s="2">
        <v>42341</v>
      </c>
      <c r="K59690" s="1" t="s">
        <v>16536</v>
      </c>
      <c r="L59690" t="b">
        <v>0</v>
      </c>
      <c r="M59690" s="1"/>
      <c r="N59690" s="1"/>
      <c r="O59690" s="1" t="s">
        <v>5393</v>
      </c>
      <c r="P59690" s="1"/>
      <c r="Q59690">
        <v>3</v>
      </c>
      <c r="R59690">
        <v>0</v>
      </c>
      <c r="S59690" s="1" t="s">
        <v>32</v>
      </c>
      <c r="T59690" s="1" t="s">
        <v>32</v>
      </c>
      <c r="U59690" s="1" t="s">
        <v>75347</v>
      </c>
      <c r="V59690" s="3">
        <v>42342.604166666664</v>
      </c>
      <c r="W59690" s="1" t="s">
        <v>5395</v>
      </c>
    </row>
    <row r="59691" spans="1:23" x14ac:dyDescent="0.25">
      <c r="A59691">
        <v>59690</v>
      </c>
      <c r="B59691">
        <v>881</v>
      </c>
      <c r="C59691">
        <v>881</v>
      </c>
      <c r="D59691">
        <v>62248</v>
      </c>
      <c r="E59691">
        <v>3</v>
      </c>
      <c r="F59691">
        <v>3081</v>
      </c>
      <c r="G59691">
        <v>3081</v>
      </c>
      <c r="H59691">
        <v>16</v>
      </c>
      <c r="I59691">
        <v>7</v>
      </c>
      <c r="J59691" s="2">
        <v>42341</v>
      </c>
      <c r="K59691" s="1" t="s">
        <v>31373</v>
      </c>
      <c r="L59691" t="b">
        <v>0</v>
      </c>
      <c r="M59691" s="1"/>
      <c r="N59691" s="1"/>
      <c r="O59691" s="1" t="s">
        <v>12373</v>
      </c>
      <c r="P59691" s="1"/>
      <c r="Q59691">
        <v>2</v>
      </c>
      <c r="R59691">
        <v>0</v>
      </c>
      <c r="S59691" s="1" t="s">
        <v>32</v>
      </c>
      <c r="T59691" s="1" t="s">
        <v>32</v>
      </c>
      <c r="U59691" s="1" t="s">
        <v>75348</v>
      </c>
      <c r="V59691" s="3">
        <v>42342.607638888891</v>
      </c>
      <c r="W59691" s="1" t="s">
        <v>3567</v>
      </c>
    </row>
    <row r="59692" spans="1:23" x14ac:dyDescent="0.25">
      <c r="A59692">
        <v>59691</v>
      </c>
      <c r="B59692">
        <v>74</v>
      </c>
      <c r="C59692">
        <v>1</v>
      </c>
      <c r="D59692">
        <v>62249</v>
      </c>
      <c r="E59692">
        <v>3</v>
      </c>
      <c r="F59692">
        <v>1147</v>
      </c>
      <c r="G59692">
        <v>1001</v>
      </c>
      <c r="H59692">
        <v>7</v>
      </c>
      <c r="I59692">
        <v>7</v>
      </c>
      <c r="J59692" s="2">
        <v>42341</v>
      </c>
      <c r="K59692" s="1" t="s">
        <v>24587</v>
      </c>
      <c r="L59692" t="b">
        <v>0</v>
      </c>
      <c r="M59692" s="1"/>
      <c r="N59692" s="1"/>
      <c r="O59692" s="1" t="s">
        <v>5509</v>
      </c>
      <c r="P59692" s="1"/>
      <c r="Q59692">
        <v>4</v>
      </c>
      <c r="R59692">
        <v>0</v>
      </c>
      <c r="S59692" s="1" t="s">
        <v>32</v>
      </c>
      <c r="T59692" s="1" t="s">
        <v>32</v>
      </c>
      <c r="U59692" s="1" t="s">
        <v>75349</v>
      </c>
      <c r="V59692" s="3">
        <v>42342.611111111109</v>
      </c>
      <c r="W59692" s="1" t="s">
        <v>5511</v>
      </c>
    </row>
    <row r="59693" spans="1:23" x14ac:dyDescent="0.25">
      <c r="A59693">
        <v>59692</v>
      </c>
      <c r="B59693">
        <v>843</v>
      </c>
      <c r="C59693">
        <v>843</v>
      </c>
      <c r="D59693">
        <v>62250</v>
      </c>
      <c r="E59693">
        <v>3</v>
      </c>
      <c r="F59693">
        <v>3043</v>
      </c>
      <c r="G59693">
        <v>3043</v>
      </c>
      <c r="H59693">
        <v>16</v>
      </c>
      <c r="I59693">
        <v>7</v>
      </c>
      <c r="J59693" s="2">
        <v>42341</v>
      </c>
      <c r="K59693" s="1" t="s">
        <v>17477</v>
      </c>
      <c r="L59693" t="b">
        <v>0</v>
      </c>
      <c r="M59693" s="1"/>
      <c r="N59693" s="1"/>
      <c r="O59693" s="1" t="s">
        <v>8555</v>
      </c>
      <c r="P59693" s="1"/>
      <c r="Q59693">
        <v>3</v>
      </c>
      <c r="R59693">
        <v>0</v>
      </c>
      <c r="S59693" s="1" t="s">
        <v>32</v>
      </c>
      <c r="T59693" s="1" t="s">
        <v>32</v>
      </c>
      <c r="U59693" s="1" t="s">
        <v>75350</v>
      </c>
      <c r="V59693" s="3">
        <v>42342.614583333336</v>
      </c>
      <c r="W59693" s="1" t="s">
        <v>3321</v>
      </c>
    </row>
    <row r="59694" spans="1:23" x14ac:dyDescent="0.25">
      <c r="A59694">
        <v>59693</v>
      </c>
      <c r="B59694">
        <v>987</v>
      </c>
      <c r="C59694">
        <v>987</v>
      </c>
      <c r="D59694">
        <v>62251</v>
      </c>
      <c r="E59694">
        <v>3</v>
      </c>
      <c r="F59694">
        <v>3187</v>
      </c>
      <c r="G59694">
        <v>3187</v>
      </c>
      <c r="H59694">
        <v>6</v>
      </c>
      <c r="I59694">
        <v>7</v>
      </c>
      <c r="J59694" s="2">
        <v>42341</v>
      </c>
      <c r="K59694" s="1" t="s">
        <v>13214</v>
      </c>
      <c r="L59694" t="b">
        <v>0</v>
      </c>
      <c r="M59694" s="1"/>
      <c r="N59694" s="1"/>
      <c r="O59694" s="1" t="s">
        <v>5338</v>
      </c>
      <c r="P59694" s="1"/>
      <c r="Q59694">
        <v>2</v>
      </c>
      <c r="R59694">
        <v>0</v>
      </c>
      <c r="S59694" s="1" t="s">
        <v>32</v>
      </c>
      <c r="T59694" s="1" t="s">
        <v>32</v>
      </c>
      <c r="U59694" s="1" t="s">
        <v>75351</v>
      </c>
      <c r="V59694" s="3">
        <v>42342.618055555555</v>
      </c>
      <c r="W59694" s="1" t="s">
        <v>4212</v>
      </c>
    </row>
    <row r="59695" spans="1:23" x14ac:dyDescent="0.25">
      <c r="A59695">
        <v>59694</v>
      </c>
      <c r="B59695">
        <v>489</v>
      </c>
      <c r="C59695">
        <v>401</v>
      </c>
      <c r="D59695">
        <v>62252</v>
      </c>
      <c r="E59695">
        <v>3</v>
      </c>
      <c r="F59695">
        <v>2177</v>
      </c>
      <c r="G59695">
        <v>2001</v>
      </c>
      <c r="H59695">
        <v>2</v>
      </c>
      <c r="I59695">
        <v>7</v>
      </c>
      <c r="J59695" s="2">
        <v>42341</v>
      </c>
      <c r="K59695" s="1" t="s">
        <v>10043</v>
      </c>
      <c r="L59695" t="b">
        <v>0</v>
      </c>
      <c r="M59695" s="1"/>
      <c r="N59695" s="1"/>
      <c r="O59695" s="1" t="s">
        <v>5132</v>
      </c>
      <c r="P59695" s="1"/>
      <c r="Q59695">
        <v>4</v>
      </c>
      <c r="R59695">
        <v>0</v>
      </c>
      <c r="S59695" s="1" t="s">
        <v>32</v>
      </c>
      <c r="T59695" s="1" t="s">
        <v>32</v>
      </c>
      <c r="U59695" s="1" t="s">
        <v>75352</v>
      </c>
      <c r="V59695" s="3">
        <v>42342.621527777781</v>
      </c>
      <c r="W59695" s="1" t="s">
        <v>5134</v>
      </c>
    </row>
    <row r="59696" spans="1:23" x14ac:dyDescent="0.25">
      <c r="A59696">
        <v>59695</v>
      </c>
      <c r="B59696">
        <v>1016</v>
      </c>
      <c r="C59696">
        <v>1016</v>
      </c>
      <c r="D59696">
        <v>62253</v>
      </c>
      <c r="E59696">
        <v>3</v>
      </c>
      <c r="F59696">
        <v>3216</v>
      </c>
      <c r="G59696">
        <v>3216</v>
      </c>
      <c r="H59696">
        <v>3</v>
      </c>
      <c r="I59696">
        <v>7</v>
      </c>
      <c r="J59696" s="2">
        <v>42341</v>
      </c>
      <c r="K59696" s="1" t="s">
        <v>18338</v>
      </c>
      <c r="L59696" t="b">
        <v>0</v>
      </c>
      <c r="M59696" s="1"/>
      <c r="N59696" s="1"/>
      <c r="O59696" s="1" t="s">
        <v>24023</v>
      </c>
      <c r="P59696" s="1"/>
      <c r="Q59696">
        <v>4</v>
      </c>
      <c r="R59696">
        <v>0</v>
      </c>
      <c r="S59696" s="1"/>
      <c r="T59696" s="1"/>
      <c r="U59696" s="1" t="s">
        <v>75353</v>
      </c>
      <c r="V59696" s="3">
        <v>42342.625</v>
      </c>
      <c r="W59696" s="1" t="s">
        <v>4376</v>
      </c>
    </row>
    <row r="59697" spans="1:23" x14ac:dyDescent="0.25">
      <c r="A59697">
        <v>59696</v>
      </c>
      <c r="B59697">
        <v>848</v>
      </c>
      <c r="C59697">
        <v>848</v>
      </c>
      <c r="D59697">
        <v>62254</v>
      </c>
      <c r="E59697">
        <v>3</v>
      </c>
      <c r="F59697">
        <v>3048</v>
      </c>
      <c r="G59697">
        <v>3048</v>
      </c>
      <c r="H59697">
        <v>8</v>
      </c>
      <c r="I59697">
        <v>7</v>
      </c>
      <c r="J59697" s="2">
        <v>42341</v>
      </c>
      <c r="K59697" s="1" t="s">
        <v>53973</v>
      </c>
      <c r="L59697" t="b">
        <v>0</v>
      </c>
      <c r="M59697" s="1"/>
      <c r="N59697" s="1"/>
      <c r="O59697" s="1" t="s">
        <v>7718</v>
      </c>
      <c r="P59697" s="1"/>
      <c r="Q59697">
        <v>4</v>
      </c>
      <c r="R59697">
        <v>0</v>
      </c>
      <c r="S59697" s="1" t="s">
        <v>32</v>
      </c>
      <c r="T59697" s="1" t="s">
        <v>32</v>
      </c>
      <c r="U59697" s="1" t="s">
        <v>75354</v>
      </c>
      <c r="V59697" s="3">
        <v>42342.628472222219</v>
      </c>
      <c r="W59697" s="1" t="s">
        <v>3355</v>
      </c>
    </row>
    <row r="59698" spans="1:23" x14ac:dyDescent="0.25">
      <c r="A59698">
        <v>59697</v>
      </c>
      <c r="B59698">
        <v>1001</v>
      </c>
      <c r="C59698">
        <v>1001</v>
      </c>
      <c r="D59698">
        <v>62255</v>
      </c>
      <c r="E59698">
        <v>3</v>
      </c>
      <c r="F59698">
        <v>3201</v>
      </c>
      <c r="G59698">
        <v>3201</v>
      </c>
      <c r="H59698">
        <v>13</v>
      </c>
      <c r="I59698">
        <v>7</v>
      </c>
      <c r="J59698" s="2">
        <v>42341</v>
      </c>
      <c r="K59698" s="1" t="s">
        <v>20386</v>
      </c>
      <c r="L59698" t="b">
        <v>0</v>
      </c>
      <c r="M59698" s="1"/>
      <c r="N59698" s="1"/>
      <c r="O59698" s="1" t="s">
        <v>10248</v>
      </c>
      <c r="P59698" s="1"/>
      <c r="Q59698">
        <v>2</v>
      </c>
      <c r="R59698">
        <v>0</v>
      </c>
      <c r="S59698" s="1"/>
      <c r="T59698" s="1"/>
      <c r="U59698" s="1" t="s">
        <v>75355</v>
      </c>
      <c r="V59698" s="3">
        <v>42342.631944444445</v>
      </c>
      <c r="W59698" s="1" t="s">
        <v>4292</v>
      </c>
    </row>
    <row r="59699" spans="1:23" x14ac:dyDescent="0.25">
      <c r="A59699">
        <v>59698</v>
      </c>
      <c r="B59699">
        <v>169</v>
      </c>
      <c r="C59699">
        <v>1</v>
      </c>
      <c r="D59699">
        <v>62256</v>
      </c>
      <c r="E59699">
        <v>3</v>
      </c>
      <c r="F59699">
        <v>1337</v>
      </c>
      <c r="G59699">
        <v>1001</v>
      </c>
      <c r="H59699">
        <v>8</v>
      </c>
      <c r="I59699">
        <v>7</v>
      </c>
      <c r="J59699" s="2">
        <v>42341</v>
      </c>
      <c r="K59699" s="1" t="s">
        <v>10850</v>
      </c>
      <c r="L59699" t="b">
        <v>0</v>
      </c>
      <c r="M59699" s="1"/>
      <c r="N59699" s="1"/>
      <c r="O59699" s="1" t="s">
        <v>5891</v>
      </c>
      <c r="P59699" s="1"/>
      <c r="Q59699">
        <v>3</v>
      </c>
      <c r="R59699">
        <v>0</v>
      </c>
      <c r="S59699" s="1" t="s">
        <v>32</v>
      </c>
      <c r="T59699" s="1" t="s">
        <v>32</v>
      </c>
      <c r="U59699" s="1" t="s">
        <v>75356</v>
      </c>
      <c r="V59699" s="3">
        <v>42342.635416666664</v>
      </c>
      <c r="W59699" s="1" t="s">
        <v>5893</v>
      </c>
    </row>
    <row r="59700" spans="1:23" x14ac:dyDescent="0.25">
      <c r="A59700">
        <v>59699</v>
      </c>
      <c r="B59700">
        <v>952</v>
      </c>
      <c r="C59700">
        <v>952</v>
      </c>
      <c r="D59700">
        <v>62257</v>
      </c>
      <c r="E59700">
        <v>3</v>
      </c>
      <c r="F59700">
        <v>3152</v>
      </c>
      <c r="G59700">
        <v>3152</v>
      </c>
      <c r="H59700">
        <v>13</v>
      </c>
      <c r="I59700">
        <v>7</v>
      </c>
      <c r="J59700" s="2">
        <v>42341</v>
      </c>
      <c r="K59700" s="1" t="s">
        <v>19176</v>
      </c>
      <c r="L59700" t="b">
        <v>0</v>
      </c>
      <c r="M59700" s="1"/>
      <c r="N59700" s="1"/>
      <c r="O59700" s="1" t="s">
        <v>8097</v>
      </c>
      <c r="P59700" s="1"/>
      <c r="Q59700">
        <v>2</v>
      </c>
      <c r="R59700">
        <v>0</v>
      </c>
      <c r="S59700" s="1" t="s">
        <v>32</v>
      </c>
      <c r="T59700" s="1" t="s">
        <v>32</v>
      </c>
      <c r="U59700" s="1" t="s">
        <v>75357</v>
      </c>
      <c r="V59700" s="3">
        <v>42342.638888888891</v>
      </c>
      <c r="W59700" s="1" t="s">
        <v>4004</v>
      </c>
    </row>
    <row r="59701" spans="1:23" x14ac:dyDescent="0.25">
      <c r="A59701">
        <v>59700</v>
      </c>
      <c r="B59701">
        <v>105</v>
      </c>
      <c r="C59701">
        <v>1</v>
      </c>
      <c r="D59701">
        <v>62258</v>
      </c>
      <c r="E59701">
        <v>3</v>
      </c>
      <c r="F59701">
        <v>1209</v>
      </c>
      <c r="G59701">
        <v>1001</v>
      </c>
      <c r="H59701">
        <v>3</v>
      </c>
      <c r="I59701">
        <v>7</v>
      </c>
      <c r="J59701" s="2">
        <v>42341</v>
      </c>
      <c r="K59701" s="1" t="s">
        <v>19983</v>
      </c>
      <c r="L59701" t="b">
        <v>0</v>
      </c>
      <c r="M59701" s="1"/>
      <c r="N59701" s="1"/>
      <c r="O59701" s="1" t="s">
        <v>4649</v>
      </c>
      <c r="P59701" s="1"/>
      <c r="Q59701">
        <v>2</v>
      </c>
      <c r="R59701">
        <v>0</v>
      </c>
      <c r="S59701" s="1" t="s">
        <v>32</v>
      </c>
      <c r="T59701" s="1" t="s">
        <v>32</v>
      </c>
      <c r="U59701" s="1" t="s">
        <v>75358</v>
      </c>
      <c r="V59701" s="3">
        <v>42342.642361111109</v>
      </c>
      <c r="W59701" s="1" t="s">
        <v>4651</v>
      </c>
    </row>
    <row r="59702" spans="1:23" x14ac:dyDescent="0.25">
      <c r="A59702">
        <v>59701</v>
      </c>
      <c r="B59702">
        <v>77</v>
      </c>
      <c r="C59702">
        <v>1</v>
      </c>
      <c r="D59702">
        <v>62259</v>
      </c>
      <c r="E59702">
        <v>3</v>
      </c>
      <c r="F59702">
        <v>1153</v>
      </c>
      <c r="G59702">
        <v>1001</v>
      </c>
      <c r="H59702">
        <v>2</v>
      </c>
      <c r="I59702">
        <v>7</v>
      </c>
      <c r="J59702" s="2">
        <v>42341</v>
      </c>
      <c r="K59702" s="1" t="s">
        <v>31012</v>
      </c>
      <c r="L59702" t="b">
        <v>0</v>
      </c>
      <c r="M59702" s="1"/>
      <c r="N59702" s="1"/>
      <c r="O59702" s="1" t="s">
        <v>4670</v>
      </c>
      <c r="P59702" s="1"/>
      <c r="Q59702">
        <v>3</v>
      </c>
      <c r="R59702">
        <v>0</v>
      </c>
      <c r="S59702" s="1" t="s">
        <v>32</v>
      </c>
      <c r="T59702" s="1" t="s">
        <v>32</v>
      </c>
      <c r="U59702" s="1" t="s">
        <v>75359</v>
      </c>
      <c r="V59702" s="3">
        <v>42342.645833333336</v>
      </c>
      <c r="W59702" s="1" t="s">
        <v>4672</v>
      </c>
    </row>
    <row r="59703" spans="1:23" x14ac:dyDescent="0.25">
      <c r="A59703">
        <v>59702</v>
      </c>
      <c r="B59703">
        <v>501</v>
      </c>
      <c r="C59703">
        <v>401</v>
      </c>
      <c r="D59703">
        <v>62260</v>
      </c>
      <c r="E59703">
        <v>3</v>
      </c>
      <c r="F59703">
        <v>2201</v>
      </c>
      <c r="G59703">
        <v>2001</v>
      </c>
      <c r="H59703">
        <v>20</v>
      </c>
      <c r="I59703">
        <v>7</v>
      </c>
      <c r="J59703" s="2">
        <v>42341</v>
      </c>
      <c r="K59703" s="1" t="s">
        <v>54268</v>
      </c>
      <c r="L59703" t="b">
        <v>0</v>
      </c>
      <c r="M59703" s="1"/>
      <c r="N59703" s="1"/>
      <c r="O59703" s="1" t="s">
        <v>5273</v>
      </c>
      <c r="P59703" s="1"/>
      <c r="Q59703">
        <v>2</v>
      </c>
      <c r="R59703">
        <v>0</v>
      </c>
      <c r="S59703" s="1" t="s">
        <v>32</v>
      </c>
      <c r="T59703" s="1" t="s">
        <v>32</v>
      </c>
      <c r="U59703" s="1" t="s">
        <v>75360</v>
      </c>
      <c r="V59703" s="3">
        <v>42342.649305555555</v>
      </c>
      <c r="W59703" s="1" t="s">
        <v>5275</v>
      </c>
    </row>
    <row r="59704" spans="1:23" x14ac:dyDescent="0.25">
      <c r="A59704">
        <v>59703</v>
      </c>
      <c r="B59704">
        <v>426</v>
      </c>
      <c r="C59704">
        <v>401</v>
      </c>
      <c r="D59704">
        <v>62261</v>
      </c>
      <c r="E59704">
        <v>3</v>
      </c>
      <c r="F59704">
        <v>2051</v>
      </c>
      <c r="G59704">
        <v>2001</v>
      </c>
      <c r="H59704">
        <v>7</v>
      </c>
      <c r="I59704">
        <v>7</v>
      </c>
      <c r="J59704" s="2">
        <v>42341</v>
      </c>
      <c r="K59704" s="1" t="s">
        <v>33297</v>
      </c>
      <c r="L59704" t="b">
        <v>0</v>
      </c>
      <c r="M59704" s="1"/>
      <c r="N59704" s="1"/>
      <c r="O59704" s="1" t="s">
        <v>5923</v>
      </c>
      <c r="P59704" s="1"/>
      <c r="Q59704">
        <v>4</v>
      </c>
      <c r="R59704">
        <v>0</v>
      </c>
      <c r="S59704" s="1" t="s">
        <v>32</v>
      </c>
      <c r="T59704" s="1" t="s">
        <v>32</v>
      </c>
      <c r="U59704" s="1" t="s">
        <v>75361</v>
      </c>
      <c r="V59704" s="3">
        <v>42342.652777777781</v>
      </c>
      <c r="W59704" s="1" t="s">
        <v>5925</v>
      </c>
    </row>
    <row r="59705" spans="1:23" x14ac:dyDescent="0.25">
      <c r="A59705">
        <v>59704</v>
      </c>
      <c r="B59705">
        <v>833</v>
      </c>
      <c r="C59705">
        <v>833</v>
      </c>
      <c r="D59705">
        <v>62262</v>
      </c>
      <c r="E59705">
        <v>3</v>
      </c>
      <c r="F59705">
        <v>3033</v>
      </c>
      <c r="G59705">
        <v>3033</v>
      </c>
      <c r="H59705">
        <v>14</v>
      </c>
      <c r="I59705">
        <v>7</v>
      </c>
      <c r="J59705" s="2">
        <v>42341</v>
      </c>
      <c r="K59705" s="1" t="s">
        <v>11319</v>
      </c>
      <c r="L59705" t="b">
        <v>0</v>
      </c>
      <c r="M59705" s="1"/>
      <c r="N59705" s="1"/>
      <c r="O59705" s="1" t="s">
        <v>5140</v>
      </c>
      <c r="P59705" s="1"/>
      <c r="Q59705">
        <v>3</v>
      </c>
      <c r="R59705">
        <v>0</v>
      </c>
      <c r="S59705" s="1" t="s">
        <v>32</v>
      </c>
      <c r="T59705" s="1" t="s">
        <v>32</v>
      </c>
      <c r="U59705" s="1" t="s">
        <v>75362</v>
      </c>
      <c r="V59705" s="3">
        <v>42342.65625</v>
      </c>
      <c r="W59705" s="1" t="s">
        <v>3252</v>
      </c>
    </row>
    <row r="59706" spans="1:23" x14ac:dyDescent="0.25">
      <c r="A59706">
        <v>59705</v>
      </c>
      <c r="B59706">
        <v>1003</v>
      </c>
      <c r="C59706">
        <v>1003</v>
      </c>
      <c r="D59706">
        <v>62263</v>
      </c>
      <c r="E59706">
        <v>3</v>
      </c>
      <c r="F59706">
        <v>3203</v>
      </c>
      <c r="G59706">
        <v>3203</v>
      </c>
      <c r="H59706">
        <v>2</v>
      </c>
      <c r="I59706">
        <v>7</v>
      </c>
      <c r="J59706" s="2">
        <v>42341</v>
      </c>
      <c r="K59706" s="1" t="s">
        <v>27967</v>
      </c>
      <c r="L59706" t="b">
        <v>0</v>
      </c>
      <c r="M59706" s="1"/>
      <c r="N59706" s="1"/>
      <c r="O59706" s="1" t="s">
        <v>13896</v>
      </c>
      <c r="P59706" s="1"/>
      <c r="Q59706">
        <v>2</v>
      </c>
      <c r="R59706">
        <v>0</v>
      </c>
      <c r="S59706" s="1"/>
      <c r="T59706" s="1"/>
      <c r="U59706" s="1" t="s">
        <v>75363</v>
      </c>
      <c r="V59706" s="3">
        <v>42342.659722222219</v>
      </c>
      <c r="W59706" s="1" t="s">
        <v>4304</v>
      </c>
    </row>
    <row r="59707" spans="1:23" x14ac:dyDescent="0.25">
      <c r="A59707">
        <v>59706</v>
      </c>
      <c r="B59707">
        <v>499</v>
      </c>
      <c r="C59707">
        <v>401</v>
      </c>
      <c r="D59707">
        <v>62264</v>
      </c>
      <c r="E59707">
        <v>3</v>
      </c>
      <c r="F59707">
        <v>2197</v>
      </c>
      <c r="G59707">
        <v>2001</v>
      </c>
      <c r="H59707">
        <v>2</v>
      </c>
      <c r="I59707">
        <v>7</v>
      </c>
      <c r="J59707" s="2">
        <v>42341</v>
      </c>
      <c r="K59707" s="1" t="s">
        <v>24153</v>
      </c>
      <c r="L59707" t="b">
        <v>0</v>
      </c>
      <c r="M59707" s="1"/>
      <c r="N59707" s="1"/>
      <c r="O59707" s="1" t="s">
        <v>6132</v>
      </c>
      <c r="P59707" s="1"/>
      <c r="Q59707">
        <v>3</v>
      </c>
      <c r="R59707">
        <v>0</v>
      </c>
      <c r="S59707" s="1" t="s">
        <v>32</v>
      </c>
      <c r="T59707" s="1" t="s">
        <v>32</v>
      </c>
      <c r="U59707" s="1" t="s">
        <v>75364</v>
      </c>
      <c r="V59707" s="3">
        <v>42342.663194444445</v>
      </c>
      <c r="W59707" s="1" t="s">
        <v>6134</v>
      </c>
    </row>
    <row r="59708" spans="1:23" x14ac:dyDescent="0.25">
      <c r="A59708">
        <v>59707</v>
      </c>
      <c r="B59708">
        <v>83</v>
      </c>
      <c r="C59708">
        <v>1</v>
      </c>
      <c r="D59708">
        <v>62265</v>
      </c>
      <c r="E59708">
        <v>3</v>
      </c>
      <c r="F59708">
        <v>1165</v>
      </c>
      <c r="G59708">
        <v>1001</v>
      </c>
      <c r="H59708">
        <v>7</v>
      </c>
      <c r="I59708">
        <v>7</v>
      </c>
      <c r="J59708" s="2">
        <v>42341</v>
      </c>
      <c r="K59708" s="1" t="s">
        <v>19212</v>
      </c>
      <c r="L59708" t="b">
        <v>0</v>
      </c>
      <c r="M59708" s="1"/>
      <c r="N59708" s="1"/>
      <c r="O59708" s="1" t="s">
        <v>7093</v>
      </c>
      <c r="P59708" s="1"/>
      <c r="Q59708">
        <v>2</v>
      </c>
      <c r="R59708">
        <v>0</v>
      </c>
      <c r="S59708" s="1" t="s">
        <v>32</v>
      </c>
      <c r="T59708" s="1" t="s">
        <v>32</v>
      </c>
      <c r="U59708" s="1" t="s">
        <v>75365</v>
      </c>
      <c r="V59708" s="3">
        <v>42342.666666666664</v>
      </c>
      <c r="W59708" s="1" t="s">
        <v>7095</v>
      </c>
    </row>
    <row r="59709" spans="1:23" x14ac:dyDescent="0.25">
      <c r="A59709">
        <v>59708</v>
      </c>
      <c r="B59709">
        <v>851</v>
      </c>
      <c r="C59709">
        <v>851</v>
      </c>
      <c r="D59709">
        <v>62266</v>
      </c>
      <c r="E59709">
        <v>3</v>
      </c>
      <c r="F59709">
        <v>3051</v>
      </c>
      <c r="G59709">
        <v>3051</v>
      </c>
      <c r="H59709">
        <v>2</v>
      </c>
      <c r="I59709">
        <v>7</v>
      </c>
      <c r="J59709" s="2">
        <v>42341</v>
      </c>
      <c r="K59709" s="1" t="s">
        <v>26966</v>
      </c>
      <c r="L59709" t="b">
        <v>0</v>
      </c>
      <c r="M59709" s="1"/>
      <c r="N59709" s="1"/>
      <c r="O59709" s="1" t="s">
        <v>7335</v>
      </c>
      <c r="P59709" s="1"/>
      <c r="Q59709">
        <v>4</v>
      </c>
      <c r="R59709">
        <v>0</v>
      </c>
      <c r="S59709" s="1" t="s">
        <v>32</v>
      </c>
      <c r="T59709" s="1" t="s">
        <v>32</v>
      </c>
      <c r="U59709" s="1" t="s">
        <v>75366</v>
      </c>
      <c r="V59709" s="3">
        <v>42342.670138888891</v>
      </c>
      <c r="W59709" s="1" t="s">
        <v>3374</v>
      </c>
    </row>
    <row r="59710" spans="1:23" x14ac:dyDescent="0.25">
      <c r="A59710">
        <v>59709</v>
      </c>
      <c r="B59710">
        <v>930</v>
      </c>
      <c r="C59710">
        <v>930</v>
      </c>
      <c r="D59710">
        <v>62267</v>
      </c>
      <c r="E59710">
        <v>3</v>
      </c>
      <c r="F59710">
        <v>3130</v>
      </c>
      <c r="G59710">
        <v>3130</v>
      </c>
      <c r="H59710">
        <v>6</v>
      </c>
      <c r="I59710">
        <v>20</v>
      </c>
      <c r="J59710" s="2">
        <v>42342</v>
      </c>
      <c r="K59710" s="1" t="s">
        <v>12855</v>
      </c>
      <c r="L59710" t="b">
        <v>0</v>
      </c>
      <c r="M59710" s="1"/>
      <c r="N59710" s="1"/>
      <c r="O59710" s="1" t="s">
        <v>5197</v>
      </c>
      <c r="P59710" s="1"/>
      <c r="Q59710">
        <v>1</v>
      </c>
      <c r="R59710">
        <v>0</v>
      </c>
      <c r="S59710" s="1" t="s">
        <v>32</v>
      </c>
      <c r="T59710" s="1" t="s">
        <v>32</v>
      </c>
      <c r="U59710" s="1" t="s">
        <v>75367</v>
      </c>
      <c r="V59710" s="3">
        <v>42343.295138888891</v>
      </c>
      <c r="W59710" s="1" t="s">
        <v>3869</v>
      </c>
    </row>
    <row r="59711" spans="1:23" x14ac:dyDescent="0.25">
      <c r="A59711">
        <v>59710</v>
      </c>
      <c r="B59711">
        <v>60</v>
      </c>
      <c r="C59711">
        <v>1</v>
      </c>
      <c r="D59711">
        <v>62271</v>
      </c>
      <c r="E59711">
        <v>3</v>
      </c>
      <c r="F59711">
        <v>1119</v>
      </c>
      <c r="G59711">
        <v>1001</v>
      </c>
      <c r="H59711">
        <v>3</v>
      </c>
      <c r="I59711">
        <v>20</v>
      </c>
      <c r="J59711" s="2">
        <v>42342</v>
      </c>
      <c r="K59711" s="1" t="s">
        <v>6446</v>
      </c>
      <c r="L59711" t="b">
        <v>0</v>
      </c>
      <c r="M59711" s="1"/>
      <c r="N59711" s="1"/>
      <c r="O59711" s="1" t="s">
        <v>7512</v>
      </c>
      <c r="P59711" s="1"/>
      <c r="Q59711">
        <v>1</v>
      </c>
      <c r="R59711">
        <v>0</v>
      </c>
      <c r="S59711" s="1" t="s">
        <v>32</v>
      </c>
      <c r="T59711" s="1" t="s">
        <v>32</v>
      </c>
      <c r="U59711" s="1" t="s">
        <v>75368</v>
      </c>
      <c r="V59711" s="3">
        <v>42343.298611111109</v>
      </c>
      <c r="W59711" s="1" t="s">
        <v>7514</v>
      </c>
    </row>
    <row r="59712" spans="1:23" x14ac:dyDescent="0.25">
      <c r="A59712">
        <v>59711</v>
      </c>
      <c r="B59712">
        <v>105</v>
      </c>
      <c r="C59712">
        <v>1</v>
      </c>
      <c r="D59712">
        <v>62278</v>
      </c>
      <c r="E59712">
        <v>3</v>
      </c>
      <c r="F59712">
        <v>1209</v>
      </c>
      <c r="G59712">
        <v>1001</v>
      </c>
      <c r="H59712">
        <v>3</v>
      </c>
      <c r="I59712">
        <v>20</v>
      </c>
      <c r="J59712" s="2">
        <v>42342</v>
      </c>
      <c r="K59712" s="1" t="s">
        <v>19983</v>
      </c>
      <c r="L59712" t="b">
        <v>0</v>
      </c>
      <c r="M59712" s="1"/>
      <c r="N59712" s="1"/>
      <c r="O59712" s="1" t="s">
        <v>4649</v>
      </c>
      <c r="P59712" s="1"/>
      <c r="Q59712">
        <v>1</v>
      </c>
      <c r="R59712">
        <v>0</v>
      </c>
      <c r="S59712" s="1" t="s">
        <v>32</v>
      </c>
      <c r="T59712" s="1" t="s">
        <v>32</v>
      </c>
      <c r="U59712" s="1" t="s">
        <v>75369</v>
      </c>
      <c r="V59712" s="3">
        <v>42343.302083333336</v>
      </c>
      <c r="W59712" s="1" t="s">
        <v>4651</v>
      </c>
    </row>
    <row r="59713" spans="1:23" x14ac:dyDescent="0.25">
      <c r="A59713">
        <v>59712</v>
      </c>
      <c r="B59713">
        <v>485</v>
      </c>
      <c r="C59713">
        <v>401</v>
      </c>
      <c r="D59713">
        <v>62279</v>
      </c>
      <c r="E59713">
        <v>3</v>
      </c>
      <c r="F59713">
        <v>2169</v>
      </c>
      <c r="G59713">
        <v>2001</v>
      </c>
      <c r="H59713">
        <v>6</v>
      </c>
      <c r="I59713">
        <v>20</v>
      </c>
      <c r="J59713" s="2">
        <v>42342</v>
      </c>
      <c r="K59713" s="1" t="s">
        <v>11048</v>
      </c>
      <c r="L59713" t="b">
        <v>0</v>
      </c>
      <c r="M59713" s="1"/>
      <c r="N59713" s="1"/>
      <c r="O59713" s="1" t="s">
        <v>6325</v>
      </c>
      <c r="P59713" s="1"/>
      <c r="Q59713">
        <v>3</v>
      </c>
      <c r="R59713">
        <v>0</v>
      </c>
      <c r="S59713" s="1" t="s">
        <v>32</v>
      </c>
      <c r="T59713" s="1" t="s">
        <v>32</v>
      </c>
      <c r="U59713" s="1" t="s">
        <v>75370</v>
      </c>
      <c r="V59713" s="3">
        <v>42343.305555555555</v>
      </c>
      <c r="W59713" s="1" t="s">
        <v>6327</v>
      </c>
    </row>
    <row r="59714" spans="1:23" x14ac:dyDescent="0.25">
      <c r="A59714">
        <v>59713</v>
      </c>
      <c r="B59714">
        <v>1014</v>
      </c>
      <c r="C59714">
        <v>1014</v>
      </c>
      <c r="D59714">
        <v>62280</v>
      </c>
      <c r="E59714">
        <v>3</v>
      </c>
      <c r="F59714">
        <v>3214</v>
      </c>
      <c r="G59714">
        <v>3214</v>
      </c>
      <c r="H59714">
        <v>15</v>
      </c>
      <c r="I59714">
        <v>20</v>
      </c>
      <c r="J59714" s="2">
        <v>42342</v>
      </c>
      <c r="K59714" s="1" t="s">
        <v>15602</v>
      </c>
      <c r="L59714" t="b">
        <v>0</v>
      </c>
      <c r="M59714" s="1"/>
      <c r="N59714" s="1"/>
      <c r="O59714" s="1" t="s">
        <v>22629</v>
      </c>
      <c r="P59714" s="1"/>
      <c r="Q59714">
        <v>4</v>
      </c>
      <c r="R59714">
        <v>0</v>
      </c>
      <c r="S59714" s="1"/>
      <c r="T59714" s="1"/>
      <c r="U59714" s="1" t="s">
        <v>75371</v>
      </c>
      <c r="V59714" s="3">
        <v>42343.309027777781</v>
      </c>
      <c r="W59714" s="1" t="s">
        <v>4367</v>
      </c>
    </row>
    <row r="59715" spans="1:23" x14ac:dyDescent="0.25">
      <c r="A59715">
        <v>59714</v>
      </c>
      <c r="B59715">
        <v>78</v>
      </c>
      <c r="C59715">
        <v>1</v>
      </c>
      <c r="D59715">
        <v>62281</v>
      </c>
      <c r="E59715">
        <v>3</v>
      </c>
      <c r="F59715">
        <v>1155</v>
      </c>
      <c r="G59715">
        <v>1001</v>
      </c>
      <c r="H59715">
        <v>2</v>
      </c>
      <c r="I59715">
        <v>20</v>
      </c>
      <c r="J59715" s="2">
        <v>42342</v>
      </c>
      <c r="K59715" s="1" t="s">
        <v>25072</v>
      </c>
      <c r="L59715" t="b">
        <v>0</v>
      </c>
      <c r="M59715" s="1"/>
      <c r="N59715" s="1"/>
      <c r="O59715" s="1" t="s">
        <v>6910</v>
      </c>
      <c r="P59715" s="1"/>
      <c r="Q59715">
        <v>3</v>
      </c>
      <c r="R59715">
        <v>0</v>
      </c>
      <c r="S59715" s="1" t="s">
        <v>32</v>
      </c>
      <c r="T59715" s="1" t="s">
        <v>32</v>
      </c>
      <c r="U59715" s="1" t="s">
        <v>75372</v>
      </c>
      <c r="V59715" s="3">
        <v>42343.3125</v>
      </c>
      <c r="W59715" s="1" t="s">
        <v>6912</v>
      </c>
    </row>
    <row r="59716" spans="1:23" x14ac:dyDescent="0.25">
      <c r="A59716">
        <v>59715</v>
      </c>
      <c r="B59716">
        <v>454</v>
      </c>
      <c r="C59716">
        <v>401</v>
      </c>
      <c r="D59716">
        <v>62282</v>
      </c>
      <c r="E59716">
        <v>3</v>
      </c>
      <c r="F59716">
        <v>2107</v>
      </c>
      <c r="G59716">
        <v>2001</v>
      </c>
      <c r="H59716">
        <v>15</v>
      </c>
      <c r="I59716">
        <v>20</v>
      </c>
      <c r="J59716" s="2">
        <v>42342</v>
      </c>
      <c r="K59716" s="1" t="s">
        <v>29864</v>
      </c>
      <c r="L59716" t="b">
        <v>0</v>
      </c>
      <c r="M59716" s="1"/>
      <c r="N59716" s="1"/>
      <c r="O59716" s="1" t="s">
        <v>6937</v>
      </c>
      <c r="P59716" s="1"/>
      <c r="Q59716">
        <v>5</v>
      </c>
      <c r="R59716">
        <v>0</v>
      </c>
      <c r="S59716" s="1" t="s">
        <v>32</v>
      </c>
      <c r="T59716" s="1" t="s">
        <v>32</v>
      </c>
      <c r="U59716" s="1" t="s">
        <v>75373</v>
      </c>
      <c r="V59716" s="3">
        <v>42343.315972222219</v>
      </c>
      <c r="W59716" s="1" t="s">
        <v>6939</v>
      </c>
    </row>
    <row r="59717" spans="1:23" x14ac:dyDescent="0.25">
      <c r="A59717">
        <v>59716</v>
      </c>
      <c r="B59717">
        <v>995</v>
      </c>
      <c r="C59717">
        <v>995</v>
      </c>
      <c r="D59717">
        <v>62283</v>
      </c>
      <c r="E59717">
        <v>3</v>
      </c>
      <c r="F59717">
        <v>3195</v>
      </c>
      <c r="G59717">
        <v>3195</v>
      </c>
      <c r="H59717">
        <v>8</v>
      </c>
      <c r="I59717">
        <v>20</v>
      </c>
      <c r="J59717" s="2">
        <v>42342</v>
      </c>
      <c r="K59717" s="1" t="s">
        <v>29297</v>
      </c>
      <c r="L59717" t="b">
        <v>0</v>
      </c>
      <c r="M59717" s="1"/>
      <c r="N59717" s="1"/>
      <c r="O59717" s="1" t="s">
        <v>4770</v>
      </c>
      <c r="P59717" s="1"/>
      <c r="Q59717">
        <v>4</v>
      </c>
      <c r="R59717">
        <v>0</v>
      </c>
      <c r="S59717" s="1" t="s">
        <v>32</v>
      </c>
      <c r="T59717" s="1" t="s">
        <v>32</v>
      </c>
      <c r="U59717" s="1" t="s">
        <v>75374</v>
      </c>
      <c r="V59717" s="3">
        <v>42343.319444444445</v>
      </c>
      <c r="W59717" s="1" t="s">
        <v>4257</v>
      </c>
    </row>
    <row r="59718" spans="1:23" x14ac:dyDescent="0.25">
      <c r="A59718">
        <v>59717</v>
      </c>
      <c r="B59718">
        <v>402</v>
      </c>
      <c r="C59718">
        <v>401</v>
      </c>
      <c r="D59718">
        <v>62284</v>
      </c>
      <c r="E59718">
        <v>3</v>
      </c>
      <c r="F59718">
        <v>2003</v>
      </c>
      <c r="G59718">
        <v>2001</v>
      </c>
      <c r="H59718">
        <v>8</v>
      </c>
      <c r="I59718">
        <v>20</v>
      </c>
      <c r="J59718" s="2">
        <v>42342</v>
      </c>
      <c r="K59718" s="1" t="s">
        <v>7105</v>
      </c>
      <c r="L59718" t="b">
        <v>0</v>
      </c>
      <c r="M59718" s="1"/>
      <c r="N59718" s="1"/>
      <c r="O59718" s="1" t="s">
        <v>7640</v>
      </c>
      <c r="P59718" s="1"/>
      <c r="Q59718">
        <v>3</v>
      </c>
      <c r="R59718">
        <v>0</v>
      </c>
      <c r="S59718" s="1" t="s">
        <v>32</v>
      </c>
      <c r="T59718" s="1" t="s">
        <v>32</v>
      </c>
      <c r="U59718" s="1" t="s">
        <v>75375</v>
      </c>
      <c r="V59718" s="3">
        <v>42343.322916666664</v>
      </c>
      <c r="W59718" s="1" t="s">
        <v>7642</v>
      </c>
    </row>
    <row r="59719" spans="1:23" x14ac:dyDescent="0.25">
      <c r="A59719">
        <v>59718</v>
      </c>
      <c r="B59719">
        <v>35</v>
      </c>
      <c r="C59719">
        <v>1</v>
      </c>
      <c r="D59719">
        <v>62285</v>
      </c>
      <c r="E59719">
        <v>3</v>
      </c>
      <c r="F59719">
        <v>1069</v>
      </c>
      <c r="G59719">
        <v>1001</v>
      </c>
      <c r="H59719">
        <v>3</v>
      </c>
      <c r="I59719">
        <v>20</v>
      </c>
      <c r="J59719" s="2">
        <v>42342</v>
      </c>
      <c r="K59719" s="1" t="s">
        <v>9249</v>
      </c>
      <c r="L59719" t="b">
        <v>0</v>
      </c>
      <c r="M59719" s="1"/>
      <c r="N59719" s="1"/>
      <c r="O59719" s="1" t="s">
        <v>6896</v>
      </c>
      <c r="P59719" s="1"/>
      <c r="Q59719">
        <v>5</v>
      </c>
      <c r="R59719">
        <v>0</v>
      </c>
      <c r="S59719" s="1" t="s">
        <v>32</v>
      </c>
      <c r="T59719" s="1" t="s">
        <v>32</v>
      </c>
      <c r="U59719" s="1" t="s">
        <v>75376</v>
      </c>
      <c r="V59719" s="3">
        <v>42343.326388888891</v>
      </c>
      <c r="W59719" s="1" t="s">
        <v>6898</v>
      </c>
    </row>
    <row r="59720" spans="1:23" x14ac:dyDescent="0.25">
      <c r="A59720">
        <v>59719</v>
      </c>
      <c r="B59720">
        <v>533</v>
      </c>
      <c r="C59720">
        <v>401</v>
      </c>
      <c r="D59720">
        <v>62286</v>
      </c>
      <c r="E59720">
        <v>3</v>
      </c>
      <c r="F59720">
        <v>2265</v>
      </c>
      <c r="G59720">
        <v>2001</v>
      </c>
      <c r="H59720">
        <v>7</v>
      </c>
      <c r="I59720">
        <v>20</v>
      </c>
      <c r="J59720" s="2">
        <v>42342</v>
      </c>
      <c r="K59720" s="1" t="s">
        <v>6123</v>
      </c>
      <c r="L59720" t="b">
        <v>0</v>
      </c>
      <c r="M59720" s="1"/>
      <c r="N59720" s="1"/>
      <c r="O59720" s="1" t="s">
        <v>6784</v>
      </c>
      <c r="P59720" s="1"/>
      <c r="Q59720">
        <v>3</v>
      </c>
      <c r="R59720">
        <v>0</v>
      </c>
      <c r="S59720" s="1" t="s">
        <v>32</v>
      </c>
      <c r="T59720" s="1" t="s">
        <v>32</v>
      </c>
      <c r="U59720" s="1" t="s">
        <v>75377</v>
      </c>
      <c r="V59720" s="3">
        <v>42343.329861111109</v>
      </c>
      <c r="W59720" s="1" t="s">
        <v>6786</v>
      </c>
    </row>
    <row r="59721" spans="1:23" x14ac:dyDescent="0.25">
      <c r="A59721">
        <v>59720</v>
      </c>
      <c r="B59721">
        <v>79</v>
      </c>
      <c r="C59721">
        <v>1</v>
      </c>
      <c r="D59721">
        <v>62287</v>
      </c>
      <c r="E59721">
        <v>3</v>
      </c>
      <c r="F59721">
        <v>1157</v>
      </c>
      <c r="G59721">
        <v>1001</v>
      </c>
      <c r="H59721">
        <v>6</v>
      </c>
      <c r="I59721">
        <v>20</v>
      </c>
      <c r="J59721" s="2">
        <v>42342</v>
      </c>
      <c r="K59721" s="1" t="s">
        <v>14771</v>
      </c>
      <c r="L59721" t="b">
        <v>0</v>
      </c>
      <c r="M59721" s="1"/>
      <c r="N59721" s="1"/>
      <c r="O59721" s="1" t="s">
        <v>5867</v>
      </c>
      <c r="P59721" s="1"/>
      <c r="Q59721">
        <v>2</v>
      </c>
      <c r="R59721">
        <v>0</v>
      </c>
      <c r="S59721" s="1" t="s">
        <v>32</v>
      </c>
      <c r="T59721" s="1" t="s">
        <v>32</v>
      </c>
      <c r="U59721" s="1" t="s">
        <v>75378</v>
      </c>
      <c r="V59721" s="3">
        <v>42343.333333333336</v>
      </c>
      <c r="W59721" s="1" t="s">
        <v>5869</v>
      </c>
    </row>
    <row r="59722" spans="1:23" x14ac:dyDescent="0.25">
      <c r="A59722">
        <v>59721</v>
      </c>
      <c r="B59722">
        <v>562</v>
      </c>
      <c r="C59722">
        <v>401</v>
      </c>
      <c r="D59722">
        <v>62288</v>
      </c>
      <c r="E59722">
        <v>3</v>
      </c>
      <c r="F59722">
        <v>2323</v>
      </c>
      <c r="G59722">
        <v>2001</v>
      </c>
      <c r="H59722">
        <v>14</v>
      </c>
      <c r="I59722">
        <v>20</v>
      </c>
      <c r="J59722" s="2">
        <v>42342</v>
      </c>
      <c r="K59722" s="1" t="s">
        <v>6021</v>
      </c>
      <c r="L59722" t="b">
        <v>0</v>
      </c>
      <c r="M59722" s="1"/>
      <c r="N59722" s="1"/>
      <c r="O59722" s="1" t="s">
        <v>9635</v>
      </c>
      <c r="P59722" s="1"/>
      <c r="Q59722">
        <v>3</v>
      </c>
      <c r="R59722">
        <v>0</v>
      </c>
      <c r="S59722" s="1" t="s">
        <v>32</v>
      </c>
      <c r="T59722" s="1" t="s">
        <v>32</v>
      </c>
      <c r="U59722" s="1" t="s">
        <v>75379</v>
      </c>
      <c r="V59722" s="3">
        <v>42343.336805555555</v>
      </c>
      <c r="W59722" s="1" t="s">
        <v>9637</v>
      </c>
    </row>
    <row r="59723" spans="1:23" x14ac:dyDescent="0.25">
      <c r="A59723">
        <v>59722</v>
      </c>
      <c r="B59723">
        <v>166</v>
      </c>
      <c r="C59723">
        <v>1</v>
      </c>
      <c r="D59723">
        <v>62289</v>
      </c>
      <c r="E59723">
        <v>3</v>
      </c>
      <c r="F59723">
        <v>1331</v>
      </c>
      <c r="G59723">
        <v>1001</v>
      </c>
      <c r="H59723">
        <v>3</v>
      </c>
      <c r="I59723">
        <v>20</v>
      </c>
      <c r="J59723" s="2">
        <v>42342</v>
      </c>
      <c r="K59723" s="1" t="s">
        <v>22421</v>
      </c>
      <c r="L59723" t="b">
        <v>0</v>
      </c>
      <c r="M59723" s="1"/>
      <c r="N59723" s="1"/>
      <c r="O59723" s="1" t="s">
        <v>7030</v>
      </c>
      <c r="P59723" s="1"/>
      <c r="Q59723">
        <v>3</v>
      </c>
      <c r="R59723">
        <v>0</v>
      </c>
      <c r="S59723" s="1" t="s">
        <v>32</v>
      </c>
      <c r="T59723" s="1" t="s">
        <v>32</v>
      </c>
      <c r="U59723" s="1" t="s">
        <v>75380</v>
      </c>
      <c r="V59723" s="3">
        <v>42343.340277777781</v>
      </c>
      <c r="W59723" s="1" t="s">
        <v>7032</v>
      </c>
    </row>
    <row r="59724" spans="1:23" x14ac:dyDescent="0.25">
      <c r="A59724">
        <v>59723</v>
      </c>
      <c r="B59724">
        <v>170</v>
      </c>
      <c r="C59724">
        <v>1</v>
      </c>
      <c r="D59724">
        <v>62290</v>
      </c>
      <c r="E59724">
        <v>3</v>
      </c>
      <c r="F59724">
        <v>1339</v>
      </c>
      <c r="G59724">
        <v>1001</v>
      </c>
      <c r="H59724">
        <v>20</v>
      </c>
      <c r="I59724">
        <v>20</v>
      </c>
      <c r="J59724" s="2">
        <v>42342</v>
      </c>
      <c r="K59724" s="1" t="s">
        <v>21409</v>
      </c>
      <c r="L59724" t="b">
        <v>0</v>
      </c>
      <c r="M59724" s="1"/>
      <c r="N59724" s="1"/>
      <c r="O59724" s="1" t="s">
        <v>6983</v>
      </c>
      <c r="P59724" s="1"/>
      <c r="Q59724">
        <v>3</v>
      </c>
      <c r="R59724">
        <v>0</v>
      </c>
      <c r="S59724" s="1" t="s">
        <v>32</v>
      </c>
      <c r="T59724" s="1" t="s">
        <v>32</v>
      </c>
      <c r="U59724" s="1" t="s">
        <v>75381</v>
      </c>
      <c r="V59724" s="3">
        <v>42343.34375</v>
      </c>
      <c r="W59724" s="1" t="s">
        <v>6985</v>
      </c>
    </row>
    <row r="59725" spans="1:23" x14ac:dyDescent="0.25">
      <c r="A59725">
        <v>59724</v>
      </c>
      <c r="B59725">
        <v>455</v>
      </c>
      <c r="C59725">
        <v>401</v>
      </c>
      <c r="D59725">
        <v>62291</v>
      </c>
      <c r="E59725">
        <v>3</v>
      </c>
      <c r="F59725">
        <v>2109</v>
      </c>
      <c r="G59725">
        <v>2001</v>
      </c>
      <c r="H59725">
        <v>13</v>
      </c>
      <c r="I59725">
        <v>20</v>
      </c>
      <c r="J59725" s="2">
        <v>42342</v>
      </c>
      <c r="K59725" s="1" t="s">
        <v>8410</v>
      </c>
      <c r="L59725" t="b">
        <v>0</v>
      </c>
      <c r="M59725" s="1"/>
      <c r="N59725" s="1"/>
      <c r="O59725" s="1" t="s">
        <v>5937</v>
      </c>
      <c r="P59725" s="1"/>
      <c r="Q59725">
        <v>3</v>
      </c>
      <c r="R59725">
        <v>0</v>
      </c>
      <c r="S59725" s="1" t="s">
        <v>32</v>
      </c>
      <c r="T59725" s="1" t="s">
        <v>32</v>
      </c>
      <c r="U59725" s="1" t="s">
        <v>75382</v>
      </c>
      <c r="V59725" s="3">
        <v>42343.347222222219</v>
      </c>
      <c r="W59725" s="1" t="s">
        <v>5939</v>
      </c>
    </row>
    <row r="59726" spans="1:23" x14ac:dyDescent="0.25">
      <c r="A59726">
        <v>59725</v>
      </c>
      <c r="B59726">
        <v>472</v>
      </c>
      <c r="C59726">
        <v>401</v>
      </c>
      <c r="D59726">
        <v>62292</v>
      </c>
      <c r="E59726">
        <v>3</v>
      </c>
      <c r="F59726">
        <v>2143</v>
      </c>
      <c r="G59726">
        <v>2001</v>
      </c>
      <c r="H59726">
        <v>8</v>
      </c>
      <c r="I59726">
        <v>20</v>
      </c>
      <c r="J59726" s="2">
        <v>42342</v>
      </c>
      <c r="K59726" s="1" t="s">
        <v>17438</v>
      </c>
      <c r="L59726" t="b">
        <v>0</v>
      </c>
      <c r="M59726" s="1"/>
      <c r="N59726" s="1"/>
      <c r="O59726" s="1" t="s">
        <v>7143</v>
      </c>
      <c r="P59726" s="1"/>
      <c r="Q59726">
        <v>2</v>
      </c>
      <c r="R59726">
        <v>0</v>
      </c>
      <c r="S59726" s="1" t="s">
        <v>32</v>
      </c>
      <c r="T59726" s="1" t="s">
        <v>32</v>
      </c>
      <c r="U59726" s="1" t="s">
        <v>75383</v>
      </c>
      <c r="V59726" s="3">
        <v>42343.350694444445</v>
      </c>
      <c r="W59726" s="1" t="s">
        <v>7145</v>
      </c>
    </row>
    <row r="59727" spans="1:23" x14ac:dyDescent="0.25">
      <c r="A59727">
        <v>59726</v>
      </c>
      <c r="B59727">
        <v>99</v>
      </c>
      <c r="C59727">
        <v>1</v>
      </c>
      <c r="D59727">
        <v>62293</v>
      </c>
      <c r="E59727">
        <v>3</v>
      </c>
      <c r="F59727">
        <v>1197</v>
      </c>
      <c r="G59727">
        <v>1001</v>
      </c>
      <c r="H59727">
        <v>13</v>
      </c>
      <c r="I59727">
        <v>20</v>
      </c>
      <c r="J59727" s="2">
        <v>42342</v>
      </c>
      <c r="K59727" s="1" t="s">
        <v>8024</v>
      </c>
      <c r="L59727" t="b">
        <v>0</v>
      </c>
      <c r="M59727" s="1"/>
      <c r="N59727" s="1"/>
      <c r="O59727" s="1" t="s">
        <v>5529</v>
      </c>
      <c r="P59727" s="1"/>
      <c r="Q59727">
        <v>2</v>
      </c>
      <c r="R59727">
        <v>0</v>
      </c>
      <c r="S59727" s="1" t="s">
        <v>32</v>
      </c>
      <c r="T59727" s="1" t="s">
        <v>32</v>
      </c>
      <c r="U59727" s="1" t="s">
        <v>75384</v>
      </c>
      <c r="V59727" s="3">
        <v>42343.354166666664</v>
      </c>
      <c r="W59727" s="1" t="s">
        <v>5531</v>
      </c>
    </row>
    <row r="59728" spans="1:23" x14ac:dyDescent="0.25">
      <c r="A59728">
        <v>59727</v>
      </c>
      <c r="B59728">
        <v>844</v>
      </c>
      <c r="C59728">
        <v>844</v>
      </c>
      <c r="D59728">
        <v>62294</v>
      </c>
      <c r="E59728">
        <v>3</v>
      </c>
      <c r="F59728">
        <v>3044</v>
      </c>
      <c r="G59728">
        <v>3044</v>
      </c>
      <c r="H59728">
        <v>15</v>
      </c>
      <c r="I59728">
        <v>20</v>
      </c>
      <c r="J59728" s="2">
        <v>42342</v>
      </c>
      <c r="K59728" s="1" t="s">
        <v>19535</v>
      </c>
      <c r="L59728" t="b">
        <v>0</v>
      </c>
      <c r="M59728" s="1"/>
      <c r="N59728" s="1"/>
      <c r="O59728" s="1" t="s">
        <v>4940</v>
      </c>
      <c r="P59728" s="1"/>
      <c r="Q59728">
        <v>3</v>
      </c>
      <c r="R59728">
        <v>0</v>
      </c>
      <c r="S59728" s="1" t="s">
        <v>32</v>
      </c>
      <c r="T59728" s="1" t="s">
        <v>32</v>
      </c>
      <c r="U59728" s="1" t="s">
        <v>75385</v>
      </c>
      <c r="V59728" s="3">
        <v>42343.357638888891</v>
      </c>
      <c r="W59728" s="1" t="s">
        <v>3327</v>
      </c>
    </row>
    <row r="59729" spans="1:23" x14ac:dyDescent="0.25">
      <c r="A59729">
        <v>59728</v>
      </c>
      <c r="B59729">
        <v>999</v>
      </c>
      <c r="C59729">
        <v>999</v>
      </c>
      <c r="D59729">
        <v>62295</v>
      </c>
      <c r="E59729">
        <v>3</v>
      </c>
      <c r="F59729">
        <v>3199</v>
      </c>
      <c r="G59729">
        <v>3199</v>
      </c>
      <c r="H59729">
        <v>16</v>
      </c>
      <c r="I59729">
        <v>20</v>
      </c>
      <c r="J59729" s="2">
        <v>42342</v>
      </c>
      <c r="K59729" s="1" t="s">
        <v>15158</v>
      </c>
      <c r="L59729" t="b">
        <v>0</v>
      </c>
      <c r="M59729" s="1"/>
      <c r="N59729" s="1"/>
      <c r="O59729" s="1" t="s">
        <v>7074</v>
      </c>
      <c r="P59729" s="1"/>
      <c r="Q59729">
        <v>4</v>
      </c>
      <c r="R59729">
        <v>0</v>
      </c>
      <c r="S59729" s="1" t="s">
        <v>32</v>
      </c>
      <c r="T59729" s="1" t="s">
        <v>32</v>
      </c>
      <c r="U59729" s="1" t="s">
        <v>75386</v>
      </c>
      <c r="V59729" s="3">
        <v>42343.361111111109</v>
      </c>
      <c r="W59729" s="1" t="s">
        <v>4280</v>
      </c>
    </row>
    <row r="59730" spans="1:23" x14ac:dyDescent="0.25">
      <c r="A59730">
        <v>59729</v>
      </c>
      <c r="B59730">
        <v>914</v>
      </c>
      <c r="C59730">
        <v>914</v>
      </c>
      <c r="D59730">
        <v>62296</v>
      </c>
      <c r="E59730">
        <v>3</v>
      </c>
      <c r="F59730">
        <v>3114</v>
      </c>
      <c r="G59730">
        <v>3114</v>
      </c>
      <c r="H59730">
        <v>2</v>
      </c>
      <c r="I59730">
        <v>20</v>
      </c>
      <c r="J59730" s="2">
        <v>42342</v>
      </c>
      <c r="K59730" s="1" t="s">
        <v>22820</v>
      </c>
      <c r="L59730" t="b">
        <v>0</v>
      </c>
      <c r="M59730" s="1"/>
      <c r="N59730" s="1"/>
      <c r="O59730" s="1" t="s">
        <v>5042</v>
      </c>
      <c r="P59730" s="1"/>
      <c r="Q59730">
        <v>4</v>
      </c>
      <c r="R59730">
        <v>0</v>
      </c>
      <c r="S59730" s="1" t="s">
        <v>32</v>
      </c>
      <c r="T59730" s="1" t="s">
        <v>32</v>
      </c>
      <c r="U59730" s="1" t="s">
        <v>75387</v>
      </c>
      <c r="V59730" s="3">
        <v>42343.364583333336</v>
      </c>
      <c r="W59730" s="1" t="s">
        <v>3769</v>
      </c>
    </row>
    <row r="59731" spans="1:23" x14ac:dyDescent="0.25">
      <c r="A59731">
        <v>59730</v>
      </c>
      <c r="B59731">
        <v>1034</v>
      </c>
      <c r="C59731">
        <v>1034</v>
      </c>
      <c r="D59731">
        <v>62297</v>
      </c>
      <c r="E59731">
        <v>3</v>
      </c>
      <c r="F59731">
        <v>3234</v>
      </c>
      <c r="G59731">
        <v>3234</v>
      </c>
      <c r="H59731">
        <v>13</v>
      </c>
      <c r="I59731">
        <v>20</v>
      </c>
      <c r="J59731" s="2">
        <v>42342</v>
      </c>
      <c r="K59731" s="1" t="s">
        <v>5175</v>
      </c>
      <c r="L59731" t="b">
        <v>0</v>
      </c>
      <c r="M59731" s="1"/>
      <c r="N59731" s="1"/>
      <c r="O59731" s="1" t="s">
        <v>48010</v>
      </c>
      <c r="P59731" s="1"/>
      <c r="Q59731">
        <v>5</v>
      </c>
      <c r="R59731">
        <v>0</v>
      </c>
      <c r="S59731" s="1"/>
      <c r="T59731" s="1"/>
      <c r="U59731" s="1" t="s">
        <v>75388</v>
      </c>
      <c r="V59731" s="3">
        <v>42343.368055555555</v>
      </c>
      <c r="W59731" s="1" t="s">
        <v>4474</v>
      </c>
    </row>
    <row r="59732" spans="1:23" x14ac:dyDescent="0.25">
      <c r="A59732">
        <v>59731</v>
      </c>
      <c r="B59732">
        <v>1009</v>
      </c>
      <c r="C59732">
        <v>1009</v>
      </c>
      <c r="D59732">
        <v>62298</v>
      </c>
      <c r="E59732">
        <v>3</v>
      </c>
      <c r="F59732">
        <v>3209</v>
      </c>
      <c r="G59732">
        <v>3209</v>
      </c>
      <c r="H59732">
        <v>6</v>
      </c>
      <c r="I59732">
        <v>20</v>
      </c>
      <c r="J59732" s="2">
        <v>42342</v>
      </c>
      <c r="K59732" s="1" t="s">
        <v>5248</v>
      </c>
      <c r="L59732" t="b">
        <v>0</v>
      </c>
      <c r="M59732" s="1"/>
      <c r="N59732" s="1"/>
      <c r="O59732" s="1" t="s">
        <v>16537</v>
      </c>
      <c r="P59732" s="1"/>
      <c r="Q59732">
        <v>4</v>
      </c>
      <c r="R59732">
        <v>0</v>
      </c>
      <c r="S59732" s="1"/>
      <c r="T59732" s="1"/>
      <c r="U59732" s="1" t="s">
        <v>75389</v>
      </c>
      <c r="V59732" s="3">
        <v>42343.371527777781</v>
      </c>
      <c r="W59732" s="1" t="s">
        <v>4339</v>
      </c>
    </row>
    <row r="59733" spans="1:23" x14ac:dyDescent="0.25">
      <c r="A59733">
        <v>59732</v>
      </c>
      <c r="B59733">
        <v>972</v>
      </c>
      <c r="C59733">
        <v>972</v>
      </c>
      <c r="D59733">
        <v>62299</v>
      </c>
      <c r="E59733">
        <v>3</v>
      </c>
      <c r="F59733">
        <v>3172</v>
      </c>
      <c r="G59733">
        <v>3172</v>
      </c>
      <c r="H59733">
        <v>3</v>
      </c>
      <c r="I59733">
        <v>20</v>
      </c>
      <c r="J59733" s="2">
        <v>42342</v>
      </c>
      <c r="K59733" s="1" t="s">
        <v>22322</v>
      </c>
      <c r="L59733" t="b">
        <v>0</v>
      </c>
      <c r="M59733" s="1"/>
      <c r="N59733" s="1"/>
      <c r="O59733" s="1" t="s">
        <v>4742</v>
      </c>
      <c r="P59733" s="1"/>
      <c r="Q59733">
        <v>4</v>
      </c>
      <c r="R59733">
        <v>0</v>
      </c>
      <c r="S59733" s="1" t="s">
        <v>32</v>
      </c>
      <c r="T59733" s="1" t="s">
        <v>32</v>
      </c>
      <c r="U59733" s="1" t="s">
        <v>75390</v>
      </c>
      <c r="V59733" s="3">
        <v>42343.375</v>
      </c>
      <c r="W59733" s="1" t="s">
        <v>4122</v>
      </c>
    </row>
    <row r="59734" spans="1:23" x14ac:dyDescent="0.25">
      <c r="A59734">
        <v>59733</v>
      </c>
      <c r="B59734">
        <v>810</v>
      </c>
      <c r="C59734">
        <v>810</v>
      </c>
      <c r="D59734">
        <v>62300</v>
      </c>
      <c r="E59734">
        <v>3</v>
      </c>
      <c r="F59734">
        <v>3010</v>
      </c>
      <c r="G59734">
        <v>3010</v>
      </c>
      <c r="H59734">
        <v>2</v>
      </c>
      <c r="I59734">
        <v>20</v>
      </c>
      <c r="J59734" s="2">
        <v>42342</v>
      </c>
      <c r="K59734" s="1" t="s">
        <v>25887</v>
      </c>
      <c r="L59734" t="b">
        <v>0</v>
      </c>
      <c r="M59734" s="1"/>
      <c r="N59734" s="1"/>
      <c r="O59734" s="1" t="s">
        <v>5831</v>
      </c>
      <c r="P59734" s="1"/>
      <c r="Q59734">
        <v>4</v>
      </c>
      <c r="R59734">
        <v>0</v>
      </c>
      <c r="S59734" s="1" t="s">
        <v>32</v>
      </c>
      <c r="T59734" s="1" t="s">
        <v>32</v>
      </c>
      <c r="U59734" s="1" t="s">
        <v>75391</v>
      </c>
      <c r="V59734" s="3">
        <v>42343.378472222219</v>
      </c>
      <c r="W59734" s="1" t="s">
        <v>3106</v>
      </c>
    </row>
    <row r="59735" spans="1:23" x14ac:dyDescent="0.25">
      <c r="A59735">
        <v>59734</v>
      </c>
      <c r="B59735">
        <v>1052</v>
      </c>
      <c r="C59735">
        <v>1052</v>
      </c>
      <c r="D59735">
        <v>62301</v>
      </c>
      <c r="E59735">
        <v>3</v>
      </c>
      <c r="F59735">
        <v>3252</v>
      </c>
      <c r="G59735">
        <v>3252</v>
      </c>
      <c r="H59735">
        <v>16</v>
      </c>
      <c r="I59735">
        <v>20</v>
      </c>
      <c r="J59735" s="2">
        <v>42342</v>
      </c>
      <c r="K59735" s="1" t="s">
        <v>26205</v>
      </c>
      <c r="L59735" t="b">
        <v>0</v>
      </c>
      <c r="M59735" s="1"/>
      <c r="N59735" s="1"/>
      <c r="O59735" s="1" t="s">
        <v>71278</v>
      </c>
      <c r="P59735" s="1"/>
      <c r="Q59735">
        <v>3</v>
      </c>
      <c r="R59735">
        <v>0</v>
      </c>
      <c r="S59735" s="1"/>
      <c r="T59735" s="1"/>
      <c r="U59735" s="1" t="s">
        <v>75392</v>
      </c>
      <c r="V59735" s="3">
        <v>42343.381944444445</v>
      </c>
      <c r="W59735" s="1" t="s">
        <v>4571</v>
      </c>
    </row>
    <row r="59736" spans="1:23" x14ac:dyDescent="0.25">
      <c r="A59736">
        <v>59735</v>
      </c>
      <c r="B59736">
        <v>831</v>
      </c>
      <c r="C59736">
        <v>831</v>
      </c>
      <c r="D59736">
        <v>62302</v>
      </c>
      <c r="E59736">
        <v>3</v>
      </c>
      <c r="F59736">
        <v>3031</v>
      </c>
      <c r="G59736">
        <v>3031</v>
      </c>
      <c r="H59736">
        <v>20</v>
      </c>
      <c r="I59736">
        <v>20</v>
      </c>
      <c r="J59736" s="2">
        <v>42342</v>
      </c>
      <c r="K59736" s="1" t="s">
        <v>21586</v>
      </c>
      <c r="L59736" t="b">
        <v>0</v>
      </c>
      <c r="M59736" s="1"/>
      <c r="N59736" s="1"/>
      <c r="O59736" s="1" t="s">
        <v>5837</v>
      </c>
      <c r="P59736" s="1"/>
      <c r="Q59736">
        <v>4</v>
      </c>
      <c r="R59736">
        <v>0</v>
      </c>
      <c r="S59736" s="1" t="s">
        <v>32</v>
      </c>
      <c r="T59736" s="1" t="s">
        <v>32</v>
      </c>
      <c r="U59736" s="1" t="s">
        <v>75393</v>
      </c>
      <c r="V59736" s="3">
        <v>42343.385416666664</v>
      </c>
      <c r="W59736" s="1" t="s">
        <v>3238</v>
      </c>
    </row>
    <row r="59737" spans="1:23" x14ac:dyDescent="0.25">
      <c r="A59737">
        <v>59736</v>
      </c>
      <c r="B59737">
        <v>84</v>
      </c>
      <c r="C59737">
        <v>1</v>
      </c>
      <c r="D59737">
        <v>62303</v>
      </c>
      <c r="E59737">
        <v>3</v>
      </c>
      <c r="F59737">
        <v>1167</v>
      </c>
      <c r="G59737">
        <v>1001</v>
      </c>
      <c r="H59737">
        <v>7</v>
      </c>
      <c r="I59737">
        <v>20</v>
      </c>
      <c r="J59737" s="2">
        <v>42342</v>
      </c>
      <c r="K59737" s="1" t="s">
        <v>8989</v>
      </c>
      <c r="L59737" t="b">
        <v>0</v>
      </c>
      <c r="M59737" s="1"/>
      <c r="N59737" s="1"/>
      <c r="O59737" s="1" t="s">
        <v>5029</v>
      </c>
      <c r="P59737" s="1"/>
      <c r="Q59737">
        <v>4</v>
      </c>
      <c r="R59737">
        <v>0</v>
      </c>
      <c r="S59737" s="1" t="s">
        <v>32</v>
      </c>
      <c r="T59737" s="1" t="s">
        <v>32</v>
      </c>
      <c r="U59737" s="1" t="s">
        <v>75394</v>
      </c>
      <c r="V59737" s="3">
        <v>42343.388888888891</v>
      </c>
      <c r="W59737" s="1" t="s">
        <v>5031</v>
      </c>
    </row>
    <row r="59738" spans="1:23" x14ac:dyDescent="0.25">
      <c r="A59738">
        <v>59737</v>
      </c>
      <c r="B59738">
        <v>450</v>
      </c>
      <c r="C59738">
        <v>401</v>
      </c>
      <c r="D59738">
        <v>62304</v>
      </c>
      <c r="E59738">
        <v>3</v>
      </c>
      <c r="F59738">
        <v>2099</v>
      </c>
      <c r="G59738">
        <v>2001</v>
      </c>
      <c r="H59738">
        <v>14</v>
      </c>
      <c r="I59738">
        <v>20</v>
      </c>
      <c r="J59738" s="2">
        <v>42342</v>
      </c>
      <c r="K59738" s="1" t="s">
        <v>8595</v>
      </c>
      <c r="L59738" t="b">
        <v>0</v>
      </c>
      <c r="M59738" s="1"/>
      <c r="N59738" s="1"/>
      <c r="O59738" s="1" t="s">
        <v>5136</v>
      </c>
      <c r="P59738" s="1"/>
      <c r="Q59738">
        <v>3</v>
      </c>
      <c r="R59738">
        <v>0</v>
      </c>
      <c r="S59738" s="1" t="s">
        <v>32</v>
      </c>
      <c r="T59738" s="1" t="s">
        <v>32</v>
      </c>
      <c r="U59738" s="1" t="s">
        <v>75395</v>
      </c>
      <c r="V59738" s="3">
        <v>42343.392361111109</v>
      </c>
      <c r="W59738" s="1" t="s">
        <v>5138</v>
      </c>
    </row>
    <row r="59739" spans="1:23" x14ac:dyDescent="0.25">
      <c r="A59739">
        <v>59738</v>
      </c>
      <c r="B59739">
        <v>1014</v>
      </c>
      <c r="C59739">
        <v>1014</v>
      </c>
      <c r="D59739">
        <v>62305</v>
      </c>
      <c r="E59739">
        <v>3</v>
      </c>
      <c r="F59739">
        <v>3214</v>
      </c>
      <c r="G59739">
        <v>3214</v>
      </c>
      <c r="H59739">
        <v>6</v>
      </c>
      <c r="I59739">
        <v>20</v>
      </c>
      <c r="J59739" s="2">
        <v>42342</v>
      </c>
      <c r="K59739" s="1" t="s">
        <v>6925</v>
      </c>
      <c r="L59739" t="b">
        <v>0</v>
      </c>
      <c r="M59739" s="1"/>
      <c r="N59739" s="1"/>
      <c r="O59739" s="1" t="s">
        <v>22629</v>
      </c>
      <c r="P59739" s="1"/>
      <c r="Q59739">
        <v>5</v>
      </c>
      <c r="R59739">
        <v>0</v>
      </c>
      <c r="S59739" s="1"/>
      <c r="T59739" s="1"/>
      <c r="U59739" s="1" t="s">
        <v>75396</v>
      </c>
      <c r="V59739" s="3">
        <v>42343.395833333336</v>
      </c>
      <c r="W59739" s="1" t="s">
        <v>4367</v>
      </c>
    </row>
    <row r="59740" spans="1:23" x14ac:dyDescent="0.25">
      <c r="A59740">
        <v>59739</v>
      </c>
      <c r="B59740">
        <v>186</v>
      </c>
      <c r="C59740">
        <v>1</v>
      </c>
      <c r="D59740">
        <v>62306</v>
      </c>
      <c r="E59740">
        <v>3</v>
      </c>
      <c r="F59740">
        <v>1371</v>
      </c>
      <c r="G59740">
        <v>1001</v>
      </c>
      <c r="H59740">
        <v>16</v>
      </c>
      <c r="I59740">
        <v>20</v>
      </c>
      <c r="J59740" s="2">
        <v>42342</v>
      </c>
      <c r="K59740" s="1" t="s">
        <v>14223</v>
      </c>
      <c r="L59740" t="b">
        <v>0</v>
      </c>
      <c r="M59740" s="1"/>
      <c r="N59740" s="1"/>
      <c r="O59740" s="1" t="s">
        <v>5806</v>
      </c>
      <c r="P59740" s="1"/>
      <c r="Q59740">
        <v>3</v>
      </c>
      <c r="R59740">
        <v>0</v>
      </c>
      <c r="S59740" s="1" t="s">
        <v>32</v>
      </c>
      <c r="T59740" s="1" t="s">
        <v>32</v>
      </c>
      <c r="U59740" s="1" t="s">
        <v>75397</v>
      </c>
      <c r="V59740" s="3">
        <v>42343.399305555555</v>
      </c>
      <c r="W59740" s="1" t="s">
        <v>5808</v>
      </c>
    </row>
    <row r="59741" spans="1:23" x14ac:dyDescent="0.25">
      <c r="A59741">
        <v>59740</v>
      </c>
      <c r="B59741">
        <v>128</v>
      </c>
      <c r="C59741">
        <v>1</v>
      </c>
      <c r="D59741">
        <v>62307</v>
      </c>
      <c r="E59741">
        <v>3</v>
      </c>
      <c r="F59741">
        <v>1255</v>
      </c>
      <c r="G59741">
        <v>1001</v>
      </c>
      <c r="H59741">
        <v>3</v>
      </c>
      <c r="I59741">
        <v>20</v>
      </c>
      <c r="J59741" s="2">
        <v>42342</v>
      </c>
      <c r="K59741" s="1" t="s">
        <v>9767</v>
      </c>
      <c r="L59741" t="b">
        <v>0</v>
      </c>
      <c r="M59741" s="1"/>
      <c r="N59741" s="1"/>
      <c r="O59741" s="1" t="s">
        <v>4857</v>
      </c>
      <c r="P59741" s="1"/>
      <c r="Q59741">
        <v>5</v>
      </c>
      <c r="R59741">
        <v>0</v>
      </c>
      <c r="S59741" s="1" t="s">
        <v>32</v>
      </c>
      <c r="T59741" s="1" t="s">
        <v>32</v>
      </c>
      <c r="U59741" s="1" t="s">
        <v>75398</v>
      </c>
      <c r="V59741" s="3">
        <v>42343.402777777781</v>
      </c>
      <c r="W59741" s="1" t="s">
        <v>4859</v>
      </c>
    </row>
    <row r="59742" spans="1:23" x14ac:dyDescent="0.25">
      <c r="A59742">
        <v>59741</v>
      </c>
      <c r="B59742">
        <v>940</v>
      </c>
      <c r="C59742">
        <v>940</v>
      </c>
      <c r="D59742">
        <v>62308</v>
      </c>
      <c r="E59742">
        <v>3</v>
      </c>
      <c r="F59742">
        <v>3140</v>
      </c>
      <c r="G59742">
        <v>3140</v>
      </c>
      <c r="H59742">
        <v>8</v>
      </c>
      <c r="I59742">
        <v>20</v>
      </c>
      <c r="J59742" s="2">
        <v>42342</v>
      </c>
      <c r="K59742" s="1" t="s">
        <v>28388</v>
      </c>
      <c r="L59742" t="b">
        <v>0</v>
      </c>
      <c r="M59742" s="1"/>
      <c r="N59742" s="1"/>
      <c r="O59742" s="1" t="s">
        <v>8333</v>
      </c>
      <c r="P59742" s="1"/>
      <c r="Q59742">
        <v>4</v>
      </c>
      <c r="R59742">
        <v>0</v>
      </c>
      <c r="S59742" s="1" t="s">
        <v>32</v>
      </c>
      <c r="T59742" s="1" t="s">
        <v>32</v>
      </c>
      <c r="U59742" s="1" t="s">
        <v>75399</v>
      </c>
      <c r="V59742" s="3">
        <v>42343.40625</v>
      </c>
      <c r="W59742" s="1" t="s">
        <v>3935</v>
      </c>
    </row>
    <row r="59743" spans="1:23" x14ac:dyDescent="0.25">
      <c r="A59743">
        <v>59742</v>
      </c>
      <c r="B59743">
        <v>913</v>
      </c>
      <c r="C59743">
        <v>913</v>
      </c>
      <c r="D59743">
        <v>62309</v>
      </c>
      <c r="E59743">
        <v>3</v>
      </c>
      <c r="F59743">
        <v>3113</v>
      </c>
      <c r="G59743">
        <v>3113</v>
      </c>
      <c r="H59743">
        <v>14</v>
      </c>
      <c r="I59743">
        <v>20</v>
      </c>
      <c r="J59743" s="2">
        <v>42342</v>
      </c>
      <c r="K59743" s="1" t="s">
        <v>31770</v>
      </c>
      <c r="L59743" t="b">
        <v>0</v>
      </c>
      <c r="M59743" s="1"/>
      <c r="N59743" s="1"/>
      <c r="O59743" s="1" t="s">
        <v>4979</v>
      </c>
      <c r="P59743" s="1"/>
      <c r="Q59743">
        <v>3</v>
      </c>
      <c r="R59743">
        <v>0</v>
      </c>
      <c r="S59743" s="1" t="s">
        <v>32</v>
      </c>
      <c r="T59743" s="1" t="s">
        <v>32</v>
      </c>
      <c r="U59743" s="1" t="s">
        <v>75400</v>
      </c>
      <c r="V59743" s="3">
        <v>42343.409722222219</v>
      </c>
      <c r="W59743" s="1" t="s">
        <v>3763</v>
      </c>
    </row>
    <row r="59744" spans="1:23" x14ac:dyDescent="0.25">
      <c r="A59744">
        <v>59743</v>
      </c>
      <c r="B59744">
        <v>887</v>
      </c>
      <c r="C59744">
        <v>887</v>
      </c>
      <c r="D59744">
        <v>62310</v>
      </c>
      <c r="E59744">
        <v>3</v>
      </c>
      <c r="F59744">
        <v>3087</v>
      </c>
      <c r="G59744">
        <v>3087</v>
      </c>
      <c r="H59744">
        <v>13</v>
      </c>
      <c r="I59744">
        <v>20</v>
      </c>
      <c r="J59744" s="2">
        <v>42342</v>
      </c>
      <c r="K59744" s="1" t="s">
        <v>10346</v>
      </c>
      <c r="L59744" t="b">
        <v>0</v>
      </c>
      <c r="M59744" s="1"/>
      <c r="N59744" s="1"/>
      <c r="O59744" s="1" t="s">
        <v>5735</v>
      </c>
      <c r="P59744" s="1"/>
      <c r="Q59744">
        <v>5</v>
      </c>
      <c r="R59744">
        <v>0</v>
      </c>
      <c r="S59744" s="1" t="s">
        <v>32</v>
      </c>
      <c r="T59744" s="1" t="s">
        <v>32</v>
      </c>
      <c r="U59744" s="1" t="s">
        <v>75401</v>
      </c>
      <c r="V59744" s="3">
        <v>42343.413194444445</v>
      </c>
      <c r="W59744" s="1" t="s">
        <v>3601</v>
      </c>
    </row>
    <row r="59745" spans="1:23" x14ac:dyDescent="0.25">
      <c r="A59745">
        <v>59744</v>
      </c>
      <c r="B59745">
        <v>978</v>
      </c>
      <c r="C59745">
        <v>978</v>
      </c>
      <c r="D59745">
        <v>62311</v>
      </c>
      <c r="E59745">
        <v>3</v>
      </c>
      <c r="F59745">
        <v>3178</v>
      </c>
      <c r="G59745">
        <v>3178</v>
      </c>
      <c r="H59745">
        <v>3</v>
      </c>
      <c r="I59745">
        <v>20</v>
      </c>
      <c r="J59745" s="2">
        <v>42342</v>
      </c>
      <c r="K59745" s="1" t="s">
        <v>16504</v>
      </c>
      <c r="L59745" t="b">
        <v>0</v>
      </c>
      <c r="M59745" s="1"/>
      <c r="N59745" s="1"/>
      <c r="O59745" s="1" t="s">
        <v>9493</v>
      </c>
      <c r="P59745" s="1"/>
      <c r="Q59745">
        <v>5</v>
      </c>
      <c r="R59745">
        <v>0</v>
      </c>
      <c r="S59745" s="1" t="s">
        <v>32</v>
      </c>
      <c r="T59745" s="1" t="s">
        <v>32</v>
      </c>
      <c r="U59745" s="1" t="s">
        <v>75402</v>
      </c>
      <c r="V59745" s="3">
        <v>42343.416666666664</v>
      </c>
      <c r="W59745" s="1" t="s">
        <v>4156</v>
      </c>
    </row>
    <row r="59746" spans="1:23" x14ac:dyDescent="0.25">
      <c r="A59746">
        <v>59745</v>
      </c>
      <c r="B59746">
        <v>144</v>
      </c>
      <c r="C59746">
        <v>1</v>
      </c>
      <c r="D59746">
        <v>62312</v>
      </c>
      <c r="E59746">
        <v>3</v>
      </c>
      <c r="F59746">
        <v>1287</v>
      </c>
      <c r="G59746">
        <v>1001</v>
      </c>
      <c r="H59746">
        <v>7</v>
      </c>
      <c r="I59746">
        <v>20</v>
      </c>
      <c r="J59746" s="2">
        <v>42342</v>
      </c>
      <c r="K59746" s="1" t="s">
        <v>14692</v>
      </c>
      <c r="L59746" t="b">
        <v>0</v>
      </c>
      <c r="M59746" s="1"/>
      <c r="N59746" s="1"/>
      <c r="O59746" s="1" t="s">
        <v>5567</v>
      </c>
      <c r="P59746" s="1"/>
      <c r="Q59746">
        <v>4</v>
      </c>
      <c r="R59746">
        <v>0</v>
      </c>
      <c r="S59746" s="1" t="s">
        <v>32</v>
      </c>
      <c r="T59746" s="1" t="s">
        <v>32</v>
      </c>
      <c r="U59746" s="1" t="s">
        <v>75403</v>
      </c>
      <c r="V59746" s="3">
        <v>42343.420138888891</v>
      </c>
      <c r="W59746" s="1" t="s">
        <v>5569</v>
      </c>
    </row>
    <row r="59747" spans="1:23" x14ac:dyDescent="0.25">
      <c r="A59747">
        <v>59746</v>
      </c>
      <c r="B59747">
        <v>160</v>
      </c>
      <c r="C59747">
        <v>1</v>
      </c>
      <c r="D59747">
        <v>62313</v>
      </c>
      <c r="E59747">
        <v>3</v>
      </c>
      <c r="F59747">
        <v>1319</v>
      </c>
      <c r="G59747">
        <v>1001</v>
      </c>
      <c r="H59747">
        <v>8</v>
      </c>
      <c r="I59747">
        <v>20</v>
      </c>
      <c r="J59747" s="2">
        <v>42342</v>
      </c>
      <c r="K59747" s="1" t="s">
        <v>23441</v>
      </c>
      <c r="L59747" t="b">
        <v>0</v>
      </c>
      <c r="M59747" s="1"/>
      <c r="N59747" s="1"/>
      <c r="O59747" s="1" t="s">
        <v>5066</v>
      </c>
      <c r="P59747" s="1"/>
      <c r="Q59747">
        <v>4</v>
      </c>
      <c r="R59747">
        <v>0</v>
      </c>
      <c r="S59747" s="1" t="s">
        <v>32</v>
      </c>
      <c r="T59747" s="1" t="s">
        <v>32</v>
      </c>
      <c r="U59747" s="1" t="s">
        <v>75404</v>
      </c>
      <c r="V59747" s="3">
        <v>42343.423611111109</v>
      </c>
      <c r="W59747" s="1" t="s">
        <v>5068</v>
      </c>
    </row>
    <row r="59748" spans="1:23" x14ac:dyDescent="0.25">
      <c r="A59748">
        <v>59747</v>
      </c>
      <c r="B59748">
        <v>152</v>
      </c>
      <c r="C59748">
        <v>1</v>
      </c>
      <c r="D59748">
        <v>62314</v>
      </c>
      <c r="E59748">
        <v>3</v>
      </c>
      <c r="F59748">
        <v>1303</v>
      </c>
      <c r="G59748">
        <v>1001</v>
      </c>
      <c r="H59748">
        <v>6</v>
      </c>
      <c r="I59748">
        <v>20</v>
      </c>
      <c r="J59748" s="2">
        <v>42342</v>
      </c>
      <c r="K59748" s="1" t="s">
        <v>16601</v>
      </c>
      <c r="L59748" t="b">
        <v>0</v>
      </c>
      <c r="M59748" s="1"/>
      <c r="N59748" s="1"/>
      <c r="O59748" s="1" t="s">
        <v>7208</v>
      </c>
      <c r="P59748" s="1"/>
      <c r="Q59748">
        <v>3</v>
      </c>
      <c r="R59748">
        <v>0</v>
      </c>
      <c r="S59748" s="1" t="s">
        <v>32</v>
      </c>
      <c r="T59748" s="1" t="s">
        <v>32</v>
      </c>
      <c r="U59748" s="1" t="s">
        <v>75405</v>
      </c>
      <c r="V59748" s="3">
        <v>42343.427083333336</v>
      </c>
      <c r="W59748" s="1" t="s">
        <v>7210</v>
      </c>
    </row>
    <row r="59749" spans="1:23" x14ac:dyDescent="0.25">
      <c r="A59749">
        <v>59748</v>
      </c>
      <c r="B59749">
        <v>430</v>
      </c>
      <c r="C59749">
        <v>401</v>
      </c>
      <c r="D59749">
        <v>62315</v>
      </c>
      <c r="E59749">
        <v>3</v>
      </c>
      <c r="F59749">
        <v>2059</v>
      </c>
      <c r="G59749">
        <v>2001</v>
      </c>
      <c r="H59749">
        <v>15</v>
      </c>
      <c r="I59749">
        <v>20</v>
      </c>
      <c r="J59749" s="2">
        <v>42342</v>
      </c>
      <c r="K59749" s="1" t="s">
        <v>15667</v>
      </c>
      <c r="L59749" t="b">
        <v>0</v>
      </c>
      <c r="M59749" s="1"/>
      <c r="N59749" s="1"/>
      <c r="O59749" s="1" t="s">
        <v>5051</v>
      </c>
      <c r="P59749" s="1"/>
      <c r="Q59749">
        <v>2</v>
      </c>
      <c r="R59749">
        <v>0</v>
      </c>
      <c r="S59749" s="1" t="s">
        <v>32</v>
      </c>
      <c r="T59749" s="1" t="s">
        <v>32</v>
      </c>
      <c r="U59749" s="1" t="s">
        <v>75406</v>
      </c>
      <c r="V59749" s="3">
        <v>42343.430555555555</v>
      </c>
      <c r="W59749" s="1" t="s">
        <v>5053</v>
      </c>
    </row>
    <row r="59750" spans="1:23" x14ac:dyDescent="0.25">
      <c r="A59750">
        <v>59749</v>
      </c>
      <c r="B59750">
        <v>567</v>
      </c>
      <c r="C59750">
        <v>401</v>
      </c>
      <c r="D59750">
        <v>62316</v>
      </c>
      <c r="E59750">
        <v>3</v>
      </c>
      <c r="F59750">
        <v>2333</v>
      </c>
      <c r="G59750">
        <v>2001</v>
      </c>
      <c r="H59750">
        <v>20</v>
      </c>
      <c r="I59750">
        <v>20</v>
      </c>
      <c r="J59750" s="2">
        <v>42342</v>
      </c>
      <c r="K59750" s="1" t="s">
        <v>12790</v>
      </c>
      <c r="L59750" t="b">
        <v>0</v>
      </c>
      <c r="M59750" s="1"/>
      <c r="N59750" s="1"/>
      <c r="O59750" s="1" t="s">
        <v>4745</v>
      </c>
      <c r="P59750" s="1"/>
      <c r="Q59750">
        <v>3</v>
      </c>
      <c r="R59750">
        <v>0</v>
      </c>
      <c r="S59750" s="1" t="s">
        <v>32</v>
      </c>
      <c r="T59750" s="1" t="s">
        <v>32</v>
      </c>
      <c r="U59750" s="1" t="s">
        <v>75407</v>
      </c>
      <c r="V59750" s="3">
        <v>42343.434027777781</v>
      </c>
      <c r="W59750" s="1" t="s">
        <v>4747</v>
      </c>
    </row>
    <row r="59751" spans="1:23" x14ac:dyDescent="0.25">
      <c r="A59751">
        <v>59750</v>
      </c>
      <c r="B59751">
        <v>441</v>
      </c>
      <c r="C59751">
        <v>401</v>
      </c>
      <c r="D59751">
        <v>62317</v>
      </c>
      <c r="E59751">
        <v>3</v>
      </c>
      <c r="F59751">
        <v>2081</v>
      </c>
      <c r="G59751">
        <v>2001</v>
      </c>
      <c r="H59751">
        <v>3</v>
      </c>
      <c r="I59751">
        <v>20</v>
      </c>
      <c r="J59751" s="2">
        <v>42342</v>
      </c>
      <c r="K59751" s="1" t="s">
        <v>16991</v>
      </c>
      <c r="L59751" t="b">
        <v>0</v>
      </c>
      <c r="M59751" s="1"/>
      <c r="N59751" s="1"/>
      <c r="O59751" s="1" t="s">
        <v>6106</v>
      </c>
      <c r="P59751" s="1"/>
      <c r="Q59751">
        <v>2</v>
      </c>
      <c r="R59751">
        <v>0</v>
      </c>
      <c r="S59751" s="1" t="s">
        <v>32</v>
      </c>
      <c r="T59751" s="1" t="s">
        <v>32</v>
      </c>
      <c r="U59751" s="1" t="s">
        <v>75408</v>
      </c>
      <c r="V59751" s="3">
        <v>42343.4375</v>
      </c>
      <c r="W59751" s="1" t="s">
        <v>6108</v>
      </c>
    </row>
    <row r="59752" spans="1:23" x14ac:dyDescent="0.25">
      <c r="A59752">
        <v>59751</v>
      </c>
      <c r="B59752">
        <v>11</v>
      </c>
      <c r="C59752">
        <v>1</v>
      </c>
      <c r="D59752">
        <v>62318</v>
      </c>
      <c r="E59752">
        <v>3</v>
      </c>
      <c r="F59752">
        <v>1021</v>
      </c>
      <c r="G59752">
        <v>1001</v>
      </c>
      <c r="H59752">
        <v>15</v>
      </c>
      <c r="I59752">
        <v>20</v>
      </c>
      <c r="J59752" s="2">
        <v>42342</v>
      </c>
      <c r="K59752" s="1" t="s">
        <v>20725</v>
      </c>
      <c r="L59752" t="b">
        <v>0</v>
      </c>
      <c r="M59752" s="1"/>
      <c r="N59752" s="1"/>
      <c r="O59752" s="1" t="s">
        <v>6231</v>
      </c>
      <c r="P59752" s="1"/>
      <c r="Q59752">
        <v>4</v>
      </c>
      <c r="R59752">
        <v>0</v>
      </c>
      <c r="S59752" s="1" t="s">
        <v>32</v>
      </c>
      <c r="T59752" s="1" t="s">
        <v>32</v>
      </c>
      <c r="U59752" s="1" t="s">
        <v>75409</v>
      </c>
      <c r="V59752" s="3">
        <v>42343.440972222219</v>
      </c>
      <c r="W59752" s="1" t="s">
        <v>6233</v>
      </c>
    </row>
    <row r="59753" spans="1:23" x14ac:dyDescent="0.25">
      <c r="A59753">
        <v>59752</v>
      </c>
      <c r="B59753">
        <v>867</v>
      </c>
      <c r="C59753">
        <v>867</v>
      </c>
      <c r="D59753">
        <v>62319</v>
      </c>
      <c r="E59753">
        <v>3</v>
      </c>
      <c r="F59753">
        <v>3067</v>
      </c>
      <c r="G59753">
        <v>3067</v>
      </c>
      <c r="H59753">
        <v>20</v>
      </c>
      <c r="I59753">
        <v>20</v>
      </c>
      <c r="J59753" s="2">
        <v>42342</v>
      </c>
      <c r="K59753" s="1" t="s">
        <v>6725</v>
      </c>
      <c r="L59753" t="b">
        <v>0</v>
      </c>
      <c r="M59753" s="1"/>
      <c r="N59753" s="1"/>
      <c r="O59753" s="1" t="s">
        <v>7994</v>
      </c>
      <c r="P59753" s="1"/>
      <c r="Q59753">
        <v>5</v>
      </c>
      <c r="R59753">
        <v>0</v>
      </c>
      <c r="S59753" s="1" t="s">
        <v>32</v>
      </c>
      <c r="T59753" s="1" t="s">
        <v>32</v>
      </c>
      <c r="U59753" s="1" t="s">
        <v>75410</v>
      </c>
      <c r="V59753" s="3">
        <v>42343.444444444445</v>
      </c>
      <c r="W59753" s="1" t="s">
        <v>3476</v>
      </c>
    </row>
    <row r="59754" spans="1:23" x14ac:dyDescent="0.25">
      <c r="A59754">
        <v>59753</v>
      </c>
      <c r="B59754">
        <v>1054</v>
      </c>
      <c r="C59754">
        <v>1054</v>
      </c>
      <c r="D59754">
        <v>62320</v>
      </c>
      <c r="E59754">
        <v>3</v>
      </c>
      <c r="F59754">
        <v>3254</v>
      </c>
      <c r="G59754">
        <v>3254</v>
      </c>
      <c r="H59754">
        <v>15</v>
      </c>
      <c r="I59754">
        <v>20</v>
      </c>
      <c r="J59754" s="2">
        <v>42342</v>
      </c>
      <c r="K59754" s="1" t="s">
        <v>14121</v>
      </c>
      <c r="L59754" t="b">
        <v>0</v>
      </c>
      <c r="M59754" s="1"/>
      <c r="N59754" s="1"/>
      <c r="O59754" s="1" t="s">
        <v>75230</v>
      </c>
      <c r="P59754" s="1"/>
      <c r="Q59754">
        <v>5</v>
      </c>
      <c r="R59754">
        <v>0</v>
      </c>
      <c r="S59754" s="1"/>
      <c r="T59754" s="1"/>
      <c r="U59754" s="1" t="s">
        <v>75411</v>
      </c>
      <c r="V59754" s="3">
        <v>42343.447916666664</v>
      </c>
      <c r="W59754" s="1" t="s">
        <v>4582</v>
      </c>
    </row>
    <row r="59755" spans="1:23" x14ac:dyDescent="0.25">
      <c r="A59755">
        <v>59754</v>
      </c>
      <c r="B59755">
        <v>12</v>
      </c>
      <c r="C59755">
        <v>1</v>
      </c>
      <c r="D59755">
        <v>62321</v>
      </c>
      <c r="E59755">
        <v>3</v>
      </c>
      <c r="F59755">
        <v>1023</v>
      </c>
      <c r="G59755">
        <v>1001</v>
      </c>
      <c r="H59755">
        <v>8</v>
      </c>
      <c r="I59755">
        <v>20</v>
      </c>
      <c r="J59755" s="2">
        <v>42342</v>
      </c>
      <c r="K59755" s="1" t="s">
        <v>46626</v>
      </c>
      <c r="L59755" t="b">
        <v>0</v>
      </c>
      <c r="M59755" s="1"/>
      <c r="N59755" s="1"/>
      <c r="O59755" s="1" t="s">
        <v>6481</v>
      </c>
      <c r="P59755" s="1"/>
      <c r="Q59755">
        <v>2</v>
      </c>
      <c r="R59755">
        <v>0</v>
      </c>
      <c r="S59755" s="1" t="s">
        <v>32</v>
      </c>
      <c r="T59755" s="1" t="s">
        <v>32</v>
      </c>
      <c r="U59755" s="1" t="s">
        <v>75412</v>
      </c>
      <c r="V59755" s="3">
        <v>42343.451388888891</v>
      </c>
      <c r="W59755" s="1" t="s">
        <v>6483</v>
      </c>
    </row>
    <row r="59756" spans="1:23" x14ac:dyDescent="0.25">
      <c r="A59756">
        <v>59755</v>
      </c>
      <c r="B59756">
        <v>897</v>
      </c>
      <c r="C59756">
        <v>897</v>
      </c>
      <c r="D59756">
        <v>62322</v>
      </c>
      <c r="E59756">
        <v>3</v>
      </c>
      <c r="F59756">
        <v>3097</v>
      </c>
      <c r="G59756">
        <v>3097</v>
      </c>
      <c r="H59756">
        <v>3</v>
      </c>
      <c r="I59756">
        <v>20</v>
      </c>
      <c r="J59756" s="2">
        <v>42342</v>
      </c>
      <c r="K59756" s="1" t="s">
        <v>9061</v>
      </c>
      <c r="L59756" t="b">
        <v>0</v>
      </c>
      <c r="M59756" s="1"/>
      <c r="N59756" s="1"/>
      <c r="O59756" s="1" t="s">
        <v>5376</v>
      </c>
      <c r="P59756" s="1"/>
      <c r="Q59756">
        <v>2</v>
      </c>
      <c r="R59756">
        <v>0</v>
      </c>
      <c r="S59756" s="1" t="s">
        <v>32</v>
      </c>
      <c r="T59756" s="1" t="s">
        <v>32</v>
      </c>
      <c r="U59756" s="1" t="s">
        <v>75413</v>
      </c>
      <c r="V59756" s="3">
        <v>42343.454861111109</v>
      </c>
      <c r="W59756" s="1" t="s">
        <v>3662</v>
      </c>
    </row>
    <row r="59757" spans="1:23" x14ac:dyDescent="0.25">
      <c r="A59757">
        <v>59756</v>
      </c>
      <c r="B59757">
        <v>102</v>
      </c>
      <c r="C59757">
        <v>1</v>
      </c>
      <c r="D59757">
        <v>62323</v>
      </c>
      <c r="E59757">
        <v>3</v>
      </c>
      <c r="F59757">
        <v>1203</v>
      </c>
      <c r="G59757">
        <v>1001</v>
      </c>
      <c r="H59757">
        <v>2</v>
      </c>
      <c r="I59757">
        <v>20</v>
      </c>
      <c r="J59757" s="2">
        <v>42342</v>
      </c>
      <c r="K59757" s="1" t="s">
        <v>13965</v>
      </c>
      <c r="L59757" t="b">
        <v>0</v>
      </c>
      <c r="M59757" s="1"/>
      <c r="N59757" s="1"/>
      <c r="O59757" s="1" t="s">
        <v>5365</v>
      </c>
      <c r="P59757" s="1"/>
      <c r="Q59757">
        <v>5</v>
      </c>
      <c r="R59757">
        <v>0</v>
      </c>
      <c r="S59757" s="1" t="s">
        <v>32</v>
      </c>
      <c r="T59757" s="1" t="s">
        <v>32</v>
      </c>
      <c r="U59757" s="1" t="s">
        <v>75414</v>
      </c>
      <c r="V59757" s="3">
        <v>42343.458333333336</v>
      </c>
      <c r="W59757" s="1" t="s">
        <v>5367</v>
      </c>
    </row>
    <row r="59758" spans="1:23" x14ac:dyDescent="0.25">
      <c r="A59758">
        <v>59757</v>
      </c>
      <c r="B59758">
        <v>123</v>
      </c>
      <c r="C59758">
        <v>1</v>
      </c>
      <c r="D59758">
        <v>62324</v>
      </c>
      <c r="E59758">
        <v>3</v>
      </c>
      <c r="F59758">
        <v>1245</v>
      </c>
      <c r="G59758">
        <v>1001</v>
      </c>
      <c r="H59758">
        <v>3</v>
      </c>
      <c r="I59758">
        <v>20</v>
      </c>
      <c r="J59758" s="2">
        <v>42342</v>
      </c>
      <c r="K59758" s="1" t="s">
        <v>29266</v>
      </c>
      <c r="L59758" t="b">
        <v>0</v>
      </c>
      <c r="M59758" s="1"/>
      <c r="N59758" s="1"/>
      <c r="O59758" s="1" t="s">
        <v>10621</v>
      </c>
      <c r="P59758" s="1"/>
      <c r="Q59758">
        <v>5</v>
      </c>
      <c r="R59758">
        <v>0</v>
      </c>
      <c r="S59758" s="1" t="s">
        <v>32</v>
      </c>
      <c r="T59758" s="1" t="s">
        <v>32</v>
      </c>
      <c r="U59758" s="1" t="s">
        <v>75415</v>
      </c>
      <c r="V59758" s="3">
        <v>42343.461805555555</v>
      </c>
      <c r="W59758" s="1" t="s">
        <v>10623</v>
      </c>
    </row>
    <row r="59759" spans="1:23" x14ac:dyDescent="0.25">
      <c r="A59759">
        <v>59758</v>
      </c>
      <c r="B59759">
        <v>40</v>
      </c>
      <c r="C59759">
        <v>1</v>
      </c>
      <c r="D59759">
        <v>62325</v>
      </c>
      <c r="E59759">
        <v>3</v>
      </c>
      <c r="F59759">
        <v>1079</v>
      </c>
      <c r="G59759">
        <v>1001</v>
      </c>
      <c r="H59759">
        <v>6</v>
      </c>
      <c r="I59759">
        <v>20</v>
      </c>
      <c r="J59759" s="2">
        <v>42342</v>
      </c>
      <c r="K59759" s="1" t="s">
        <v>21997</v>
      </c>
      <c r="L59759" t="b">
        <v>0</v>
      </c>
      <c r="M59759" s="1"/>
      <c r="N59759" s="1"/>
      <c r="O59759" s="1" t="s">
        <v>7226</v>
      </c>
      <c r="P59759" s="1"/>
      <c r="Q59759">
        <v>5</v>
      </c>
      <c r="R59759">
        <v>0</v>
      </c>
      <c r="S59759" s="1" t="s">
        <v>32</v>
      </c>
      <c r="T59759" s="1" t="s">
        <v>32</v>
      </c>
      <c r="U59759" s="1" t="s">
        <v>75416</v>
      </c>
      <c r="V59759" s="3">
        <v>42343.465277777781</v>
      </c>
      <c r="W59759" s="1" t="s">
        <v>7228</v>
      </c>
    </row>
    <row r="59760" spans="1:23" x14ac:dyDescent="0.25">
      <c r="A59760">
        <v>59759</v>
      </c>
      <c r="B59760">
        <v>4</v>
      </c>
      <c r="C59760">
        <v>1</v>
      </c>
      <c r="D59760">
        <v>62326</v>
      </c>
      <c r="E59760">
        <v>3</v>
      </c>
      <c r="F59760">
        <v>1007</v>
      </c>
      <c r="G59760">
        <v>1001</v>
      </c>
      <c r="H59760">
        <v>6</v>
      </c>
      <c r="I59760">
        <v>20</v>
      </c>
      <c r="J59760" s="2">
        <v>42342</v>
      </c>
      <c r="K59760" s="1" t="s">
        <v>13853</v>
      </c>
      <c r="L59760" t="b">
        <v>0</v>
      </c>
      <c r="M59760" s="1"/>
      <c r="N59760" s="1"/>
      <c r="O59760" s="1" t="s">
        <v>7124</v>
      </c>
      <c r="P59760" s="1"/>
      <c r="Q59760">
        <v>3</v>
      </c>
      <c r="R59760">
        <v>0</v>
      </c>
      <c r="S59760" s="1" t="s">
        <v>32</v>
      </c>
      <c r="T59760" s="1" t="s">
        <v>32</v>
      </c>
      <c r="U59760" s="1" t="s">
        <v>75417</v>
      </c>
      <c r="V59760" s="3">
        <v>42343.46875</v>
      </c>
      <c r="W59760" s="1" t="s">
        <v>7126</v>
      </c>
    </row>
    <row r="59761" spans="1:23" x14ac:dyDescent="0.25">
      <c r="A59761">
        <v>59760</v>
      </c>
      <c r="B59761">
        <v>133</v>
      </c>
      <c r="C59761">
        <v>1</v>
      </c>
      <c r="D59761">
        <v>62327</v>
      </c>
      <c r="E59761">
        <v>3</v>
      </c>
      <c r="F59761">
        <v>1265</v>
      </c>
      <c r="G59761">
        <v>1001</v>
      </c>
      <c r="H59761">
        <v>2</v>
      </c>
      <c r="I59761">
        <v>20</v>
      </c>
      <c r="J59761" s="2">
        <v>42342</v>
      </c>
      <c r="K59761" s="1" t="s">
        <v>30909</v>
      </c>
      <c r="L59761" t="b">
        <v>0</v>
      </c>
      <c r="M59761" s="1"/>
      <c r="N59761" s="1"/>
      <c r="O59761" s="1" t="s">
        <v>6263</v>
      </c>
      <c r="P59761" s="1"/>
      <c r="Q59761">
        <v>3</v>
      </c>
      <c r="R59761">
        <v>0</v>
      </c>
      <c r="S59761" s="1" t="s">
        <v>32</v>
      </c>
      <c r="T59761" s="1" t="s">
        <v>32</v>
      </c>
      <c r="U59761" s="1" t="s">
        <v>75418</v>
      </c>
      <c r="V59761" s="3">
        <v>42343.472222222219</v>
      </c>
      <c r="W59761" s="1" t="s">
        <v>6265</v>
      </c>
    </row>
    <row r="59762" spans="1:23" x14ac:dyDescent="0.25">
      <c r="A59762">
        <v>59761</v>
      </c>
      <c r="B59762">
        <v>1024</v>
      </c>
      <c r="C59762">
        <v>1024</v>
      </c>
      <c r="D59762">
        <v>62328</v>
      </c>
      <c r="E59762">
        <v>3</v>
      </c>
      <c r="F59762">
        <v>3224</v>
      </c>
      <c r="G59762">
        <v>3224</v>
      </c>
      <c r="H59762">
        <v>3</v>
      </c>
      <c r="I59762">
        <v>20</v>
      </c>
      <c r="J59762" s="2">
        <v>42342</v>
      </c>
      <c r="K59762" s="1" t="s">
        <v>18311</v>
      </c>
      <c r="L59762" t="b">
        <v>0</v>
      </c>
      <c r="M59762" s="1"/>
      <c r="N59762" s="1"/>
      <c r="O59762" s="1" t="s">
        <v>35154</v>
      </c>
      <c r="P59762" s="1"/>
      <c r="Q59762">
        <v>2</v>
      </c>
      <c r="R59762">
        <v>0</v>
      </c>
      <c r="S59762" s="1"/>
      <c r="T59762" s="1"/>
      <c r="U59762" s="1" t="s">
        <v>75419</v>
      </c>
      <c r="V59762" s="3">
        <v>42343.475694444445</v>
      </c>
      <c r="W59762" s="1" t="s">
        <v>4421</v>
      </c>
    </row>
    <row r="59763" spans="1:23" x14ac:dyDescent="0.25">
      <c r="A59763">
        <v>59762</v>
      </c>
      <c r="B59763">
        <v>1029</v>
      </c>
      <c r="C59763">
        <v>1029</v>
      </c>
      <c r="D59763">
        <v>62329</v>
      </c>
      <c r="E59763">
        <v>3</v>
      </c>
      <c r="F59763">
        <v>3229</v>
      </c>
      <c r="G59763">
        <v>3229</v>
      </c>
      <c r="H59763">
        <v>20</v>
      </c>
      <c r="I59763">
        <v>20</v>
      </c>
      <c r="J59763" s="2">
        <v>42342</v>
      </c>
      <c r="K59763" s="1" t="s">
        <v>7251</v>
      </c>
      <c r="L59763" t="b">
        <v>0</v>
      </c>
      <c r="M59763" s="1"/>
      <c r="N59763" s="1"/>
      <c r="O59763" s="1" t="s">
        <v>41455</v>
      </c>
      <c r="P59763" s="1"/>
      <c r="Q59763">
        <v>4</v>
      </c>
      <c r="R59763">
        <v>0</v>
      </c>
      <c r="S59763" s="1"/>
      <c r="T59763" s="1"/>
      <c r="U59763" s="1" t="s">
        <v>75420</v>
      </c>
      <c r="V59763" s="3">
        <v>42343.479166666664</v>
      </c>
      <c r="W59763" s="1" t="s">
        <v>4449</v>
      </c>
    </row>
    <row r="59764" spans="1:23" x14ac:dyDescent="0.25">
      <c r="A59764">
        <v>59763</v>
      </c>
      <c r="B59764">
        <v>474</v>
      </c>
      <c r="C59764">
        <v>401</v>
      </c>
      <c r="D59764">
        <v>62330</v>
      </c>
      <c r="E59764">
        <v>3</v>
      </c>
      <c r="F59764">
        <v>2147</v>
      </c>
      <c r="G59764">
        <v>2001</v>
      </c>
      <c r="H59764">
        <v>8</v>
      </c>
      <c r="I59764">
        <v>20</v>
      </c>
      <c r="J59764" s="2">
        <v>42342</v>
      </c>
      <c r="K59764" s="1" t="s">
        <v>12472</v>
      </c>
      <c r="L59764" t="b">
        <v>0</v>
      </c>
      <c r="M59764" s="1"/>
      <c r="N59764" s="1"/>
      <c r="O59764" s="1" t="s">
        <v>7714</v>
      </c>
      <c r="P59764" s="1"/>
      <c r="Q59764">
        <v>5</v>
      </c>
      <c r="R59764">
        <v>0</v>
      </c>
      <c r="S59764" s="1" t="s">
        <v>32</v>
      </c>
      <c r="T59764" s="1" t="s">
        <v>32</v>
      </c>
      <c r="U59764" s="1" t="s">
        <v>75421</v>
      </c>
      <c r="V59764" s="3">
        <v>42343.482638888891</v>
      </c>
      <c r="W59764" s="1" t="s">
        <v>7716</v>
      </c>
    </row>
    <row r="59765" spans="1:23" x14ac:dyDescent="0.25">
      <c r="A59765">
        <v>59764</v>
      </c>
      <c r="B59765">
        <v>434</v>
      </c>
      <c r="C59765">
        <v>401</v>
      </c>
      <c r="D59765">
        <v>62331</v>
      </c>
      <c r="E59765">
        <v>3</v>
      </c>
      <c r="F59765">
        <v>2067</v>
      </c>
      <c r="G59765">
        <v>2001</v>
      </c>
      <c r="H59765">
        <v>7</v>
      </c>
      <c r="I59765">
        <v>20</v>
      </c>
      <c r="J59765" s="2">
        <v>42342</v>
      </c>
      <c r="K59765" s="1" t="s">
        <v>15843</v>
      </c>
      <c r="L59765" t="b">
        <v>0</v>
      </c>
      <c r="M59765" s="1"/>
      <c r="N59765" s="1"/>
      <c r="O59765" s="1" t="s">
        <v>8418</v>
      </c>
      <c r="P59765" s="1"/>
      <c r="Q59765">
        <v>2</v>
      </c>
      <c r="R59765">
        <v>0</v>
      </c>
      <c r="S59765" s="1" t="s">
        <v>32</v>
      </c>
      <c r="T59765" s="1" t="s">
        <v>32</v>
      </c>
      <c r="U59765" s="1" t="s">
        <v>75422</v>
      </c>
      <c r="V59765" s="3">
        <v>42343.486111111109</v>
      </c>
      <c r="W59765" s="1" t="s">
        <v>8420</v>
      </c>
    </row>
    <row r="59766" spans="1:23" x14ac:dyDescent="0.25">
      <c r="A59766">
        <v>59765</v>
      </c>
      <c r="B59766">
        <v>962</v>
      </c>
      <c r="C59766">
        <v>962</v>
      </c>
      <c r="D59766">
        <v>62332</v>
      </c>
      <c r="E59766">
        <v>3</v>
      </c>
      <c r="F59766">
        <v>3162</v>
      </c>
      <c r="G59766">
        <v>3162</v>
      </c>
      <c r="H59766">
        <v>14</v>
      </c>
      <c r="I59766">
        <v>20</v>
      </c>
      <c r="J59766" s="2">
        <v>42342</v>
      </c>
      <c r="K59766" s="1" t="s">
        <v>11453</v>
      </c>
      <c r="L59766" t="b">
        <v>0</v>
      </c>
      <c r="M59766" s="1"/>
      <c r="N59766" s="1"/>
      <c r="O59766" s="1" t="s">
        <v>8487</v>
      </c>
      <c r="P59766" s="1"/>
      <c r="Q59766">
        <v>2</v>
      </c>
      <c r="R59766">
        <v>0</v>
      </c>
      <c r="S59766" s="1" t="s">
        <v>32</v>
      </c>
      <c r="T59766" s="1" t="s">
        <v>32</v>
      </c>
      <c r="U59766" s="1" t="s">
        <v>75423</v>
      </c>
      <c r="V59766" s="3">
        <v>42343.489583333336</v>
      </c>
      <c r="W59766" s="1" t="s">
        <v>4064</v>
      </c>
    </row>
    <row r="59767" spans="1:23" x14ac:dyDescent="0.25">
      <c r="A59767">
        <v>59766</v>
      </c>
      <c r="B59767">
        <v>580</v>
      </c>
      <c r="C59767">
        <v>401</v>
      </c>
      <c r="D59767">
        <v>62333</v>
      </c>
      <c r="E59767">
        <v>3</v>
      </c>
      <c r="F59767">
        <v>2359</v>
      </c>
      <c r="G59767">
        <v>2001</v>
      </c>
      <c r="H59767">
        <v>7</v>
      </c>
      <c r="I59767">
        <v>20</v>
      </c>
      <c r="J59767" s="2">
        <v>42342</v>
      </c>
      <c r="K59767" s="1" t="s">
        <v>7709</v>
      </c>
      <c r="L59767" t="b">
        <v>0</v>
      </c>
      <c r="M59767" s="1"/>
      <c r="N59767" s="1"/>
      <c r="O59767" s="1" t="s">
        <v>5379</v>
      </c>
      <c r="P59767" s="1"/>
      <c r="Q59767">
        <v>3</v>
      </c>
      <c r="R59767">
        <v>0</v>
      </c>
      <c r="S59767" s="1" t="s">
        <v>32</v>
      </c>
      <c r="T59767" s="1" t="s">
        <v>32</v>
      </c>
      <c r="U59767" s="1" t="s">
        <v>75424</v>
      </c>
      <c r="V59767" s="3">
        <v>42343.493055555555</v>
      </c>
      <c r="W59767" s="1" t="s">
        <v>5381</v>
      </c>
    </row>
    <row r="59768" spans="1:23" x14ac:dyDescent="0.25">
      <c r="A59768">
        <v>59767</v>
      </c>
      <c r="B59768">
        <v>1016</v>
      </c>
      <c r="C59768">
        <v>1016</v>
      </c>
      <c r="D59768">
        <v>62334</v>
      </c>
      <c r="E59768">
        <v>3</v>
      </c>
      <c r="F59768">
        <v>3216</v>
      </c>
      <c r="G59768">
        <v>3216</v>
      </c>
      <c r="H59768">
        <v>16</v>
      </c>
      <c r="I59768">
        <v>20</v>
      </c>
      <c r="J59768" s="2">
        <v>42342</v>
      </c>
      <c r="K59768" s="1" t="s">
        <v>9429</v>
      </c>
      <c r="L59768" t="b">
        <v>0</v>
      </c>
      <c r="M59768" s="1"/>
      <c r="N59768" s="1"/>
      <c r="O59768" s="1" t="s">
        <v>24023</v>
      </c>
      <c r="P59768" s="1"/>
      <c r="Q59768">
        <v>3</v>
      </c>
      <c r="R59768">
        <v>0</v>
      </c>
      <c r="S59768" s="1"/>
      <c r="T59768" s="1"/>
      <c r="U59768" s="1" t="s">
        <v>75425</v>
      </c>
      <c r="V59768" s="3">
        <v>42343.496527777781</v>
      </c>
      <c r="W59768" s="1" t="s">
        <v>4376</v>
      </c>
    </row>
    <row r="59769" spans="1:23" x14ac:dyDescent="0.25">
      <c r="A59769">
        <v>59768</v>
      </c>
      <c r="B59769">
        <v>180</v>
      </c>
      <c r="C59769">
        <v>1</v>
      </c>
      <c r="D59769">
        <v>62335</v>
      </c>
      <c r="E59769">
        <v>3</v>
      </c>
      <c r="F59769">
        <v>1359</v>
      </c>
      <c r="G59769">
        <v>1001</v>
      </c>
      <c r="H59769">
        <v>3</v>
      </c>
      <c r="I59769">
        <v>20</v>
      </c>
      <c r="J59769" s="2">
        <v>42342</v>
      </c>
      <c r="K59769" s="1" t="s">
        <v>12197</v>
      </c>
      <c r="L59769" t="b">
        <v>0</v>
      </c>
      <c r="M59769" s="1"/>
      <c r="N59769" s="1"/>
      <c r="O59769" s="1" t="s">
        <v>5265</v>
      </c>
      <c r="P59769" s="1"/>
      <c r="Q59769">
        <v>2</v>
      </c>
      <c r="R59769">
        <v>0</v>
      </c>
      <c r="S59769" s="1" t="s">
        <v>32</v>
      </c>
      <c r="T59769" s="1" t="s">
        <v>32</v>
      </c>
      <c r="U59769" s="1" t="s">
        <v>75426</v>
      </c>
      <c r="V59769" s="3">
        <v>42343.5</v>
      </c>
      <c r="W59769" s="1" t="s">
        <v>5267</v>
      </c>
    </row>
    <row r="59770" spans="1:23" x14ac:dyDescent="0.25">
      <c r="A59770">
        <v>59769</v>
      </c>
      <c r="B59770">
        <v>434</v>
      </c>
      <c r="C59770">
        <v>401</v>
      </c>
      <c r="D59770">
        <v>62336</v>
      </c>
      <c r="E59770">
        <v>3</v>
      </c>
      <c r="F59770">
        <v>2067</v>
      </c>
      <c r="G59770">
        <v>2001</v>
      </c>
      <c r="H59770">
        <v>20</v>
      </c>
      <c r="I59770">
        <v>20</v>
      </c>
      <c r="J59770" s="2">
        <v>42342</v>
      </c>
      <c r="K59770" s="1" t="s">
        <v>13071</v>
      </c>
      <c r="L59770" t="b">
        <v>0</v>
      </c>
      <c r="M59770" s="1"/>
      <c r="N59770" s="1"/>
      <c r="O59770" s="1" t="s">
        <v>8418</v>
      </c>
      <c r="P59770" s="1"/>
      <c r="Q59770">
        <v>4</v>
      </c>
      <c r="R59770">
        <v>0</v>
      </c>
      <c r="S59770" s="1" t="s">
        <v>32</v>
      </c>
      <c r="T59770" s="1" t="s">
        <v>32</v>
      </c>
      <c r="U59770" s="1" t="s">
        <v>75427</v>
      </c>
      <c r="V59770" s="3">
        <v>42343.503472222219</v>
      </c>
      <c r="W59770" s="1" t="s">
        <v>8420</v>
      </c>
    </row>
    <row r="59771" spans="1:23" x14ac:dyDescent="0.25">
      <c r="A59771">
        <v>59770</v>
      </c>
      <c r="B59771">
        <v>78</v>
      </c>
      <c r="C59771">
        <v>1</v>
      </c>
      <c r="D59771">
        <v>62337</v>
      </c>
      <c r="E59771">
        <v>3</v>
      </c>
      <c r="F59771">
        <v>1155</v>
      </c>
      <c r="G59771">
        <v>1001</v>
      </c>
      <c r="H59771">
        <v>14</v>
      </c>
      <c r="I59771">
        <v>20</v>
      </c>
      <c r="J59771" s="2">
        <v>42342</v>
      </c>
      <c r="K59771" s="1" t="s">
        <v>16102</v>
      </c>
      <c r="L59771" t="b">
        <v>0</v>
      </c>
      <c r="M59771" s="1"/>
      <c r="N59771" s="1"/>
      <c r="O59771" s="1" t="s">
        <v>6910</v>
      </c>
      <c r="P59771" s="1"/>
      <c r="Q59771">
        <v>2</v>
      </c>
      <c r="R59771">
        <v>0</v>
      </c>
      <c r="S59771" s="1" t="s">
        <v>32</v>
      </c>
      <c r="T59771" s="1" t="s">
        <v>32</v>
      </c>
      <c r="U59771" s="1" t="s">
        <v>75428</v>
      </c>
      <c r="V59771" s="3">
        <v>42343.506944444445</v>
      </c>
      <c r="W59771" s="1" t="s">
        <v>6912</v>
      </c>
    </row>
    <row r="59772" spans="1:23" x14ac:dyDescent="0.25">
      <c r="A59772">
        <v>59771</v>
      </c>
      <c r="B59772">
        <v>180</v>
      </c>
      <c r="C59772">
        <v>1</v>
      </c>
      <c r="D59772">
        <v>62338</v>
      </c>
      <c r="E59772">
        <v>3</v>
      </c>
      <c r="F59772">
        <v>1359</v>
      </c>
      <c r="G59772">
        <v>1001</v>
      </c>
      <c r="H59772">
        <v>20</v>
      </c>
      <c r="I59772">
        <v>20</v>
      </c>
      <c r="J59772" s="2">
        <v>42342</v>
      </c>
      <c r="K59772" s="1" t="s">
        <v>7939</v>
      </c>
      <c r="L59772" t="b">
        <v>0</v>
      </c>
      <c r="M59772" s="1"/>
      <c r="N59772" s="1"/>
      <c r="O59772" s="1" t="s">
        <v>5265</v>
      </c>
      <c r="P59772" s="1"/>
      <c r="Q59772">
        <v>5</v>
      </c>
      <c r="R59772">
        <v>0</v>
      </c>
      <c r="S59772" s="1" t="s">
        <v>32</v>
      </c>
      <c r="T59772" s="1" t="s">
        <v>32</v>
      </c>
      <c r="U59772" s="1" t="s">
        <v>75429</v>
      </c>
      <c r="V59772" s="3">
        <v>42343.510416666664</v>
      </c>
      <c r="W59772" s="1" t="s">
        <v>5267</v>
      </c>
    </row>
    <row r="59773" spans="1:23" x14ac:dyDescent="0.25">
      <c r="A59773">
        <v>59772</v>
      </c>
      <c r="B59773">
        <v>864</v>
      </c>
      <c r="C59773">
        <v>864</v>
      </c>
      <c r="D59773">
        <v>62339</v>
      </c>
      <c r="E59773">
        <v>3</v>
      </c>
      <c r="F59773">
        <v>3064</v>
      </c>
      <c r="G59773">
        <v>3064</v>
      </c>
      <c r="H59773">
        <v>20</v>
      </c>
      <c r="I59773">
        <v>20</v>
      </c>
      <c r="J59773" s="2">
        <v>42342</v>
      </c>
      <c r="K59773" s="1" t="s">
        <v>19316</v>
      </c>
      <c r="L59773" t="b">
        <v>0</v>
      </c>
      <c r="M59773" s="1"/>
      <c r="N59773" s="1"/>
      <c r="O59773" s="1" t="s">
        <v>4897</v>
      </c>
      <c r="P59773" s="1"/>
      <c r="Q59773">
        <v>4</v>
      </c>
      <c r="R59773">
        <v>0</v>
      </c>
      <c r="S59773" s="1" t="s">
        <v>32</v>
      </c>
      <c r="T59773" s="1" t="s">
        <v>32</v>
      </c>
      <c r="U59773" s="1" t="s">
        <v>75430</v>
      </c>
      <c r="V59773" s="3">
        <v>42343.513888888891</v>
      </c>
      <c r="W59773" s="1" t="s">
        <v>3456</v>
      </c>
    </row>
    <row r="59774" spans="1:23" x14ac:dyDescent="0.25">
      <c r="A59774">
        <v>59773</v>
      </c>
      <c r="B59774">
        <v>574</v>
      </c>
      <c r="C59774">
        <v>401</v>
      </c>
      <c r="D59774">
        <v>62340</v>
      </c>
      <c r="E59774">
        <v>3</v>
      </c>
      <c r="F59774">
        <v>2347</v>
      </c>
      <c r="G59774">
        <v>2001</v>
      </c>
      <c r="H59774">
        <v>3</v>
      </c>
      <c r="I59774">
        <v>20</v>
      </c>
      <c r="J59774" s="2">
        <v>42342</v>
      </c>
      <c r="K59774" s="1" t="s">
        <v>40369</v>
      </c>
      <c r="L59774" t="b">
        <v>0</v>
      </c>
      <c r="M59774" s="1"/>
      <c r="N59774" s="1"/>
      <c r="O59774" s="1" t="s">
        <v>6957</v>
      </c>
      <c r="P59774" s="1"/>
      <c r="Q59774">
        <v>5</v>
      </c>
      <c r="R59774">
        <v>0</v>
      </c>
      <c r="S59774" s="1" t="s">
        <v>32</v>
      </c>
      <c r="T59774" s="1" t="s">
        <v>32</v>
      </c>
      <c r="U59774" s="1" t="s">
        <v>75431</v>
      </c>
      <c r="V59774" s="3">
        <v>42343.517361111109</v>
      </c>
      <c r="W59774" s="1" t="s">
        <v>6959</v>
      </c>
    </row>
    <row r="59775" spans="1:23" x14ac:dyDescent="0.25">
      <c r="A59775">
        <v>59774</v>
      </c>
      <c r="B59775">
        <v>443</v>
      </c>
      <c r="C59775">
        <v>401</v>
      </c>
      <c r="D59775">
        <v>62341</v>
      </c>
      <c r="E59775">
        <v>3</v>
      </c>
      <c r="F59775">
        <v>2085</v>
      </c>
      <c r="G59775">
        <v>2001</v>
      </c>
      <c r="H59775">
        <v>13</v>
      </c>
      <c r="I59775">
        <v>20</v>
      </c>
      <c r="J59775" s="2">
        <v>42342</v>
      </c>
      <c r="K59775" s="1" t="s">
        <v>15728</v>
      </c>
      <c r="L59775" t="b">
        <v>0</v>
      </c>
      <c r="M59775" s="1"/>
      <c r="N59775" s="1"/>
      <c r="O59775" s="1" t="s">
        <v>4986</v>
      </c>
      <c r="P59775" s="1"/>
      <c r="Q59775">
        <v>3</v>
      </c>
      <c r="R59775">
        <v>0</v>
      </c>
      <c r="S59775" s="1" t="s">
        <v>32</v>
      </c>
      <c r="T59775" s="1" t="s">
        <v>32</v>
      </c>
      <c r="U59775" s="1" t="s">
        <v>75432</v>
      </c>
      <c r="V59775" s="3">
        <v>42343.520833333336</v>
      </c>
      <c r="W59775" s="1" t="s">
        <v>4988</v>
      </c>
    </row>
    <row r="59776" spans="1:23" x14ac:dyDescent="0.25">
      <c r="A59776">
        <v>59775</v>
      </c>
      <c r="B59776">
        <v>901</v>
      </c>
      <c r="C59776">
        <v>901</v>
      </c>
      <c r="D59776">
        <v>62342</v>
      </c>
      <c r="E59776">
        <v>3</v>
      </c>
      <c r="F59776">
        <v>3101</v>
      </c>
      <c r="G59776">
        <v>3101</v>
      </c>
      <c r="H59776">
        <v>16</v>
      </c>
      <c r="I59776">
        <v>20</v>
      </c>
      <c r="J59776" s="2">
        <v>42342</v>
      </c>
      <c r="K59776" s="1" t="s">
        <v>8834</v>
      </c>
      <c r="L59776" t="b">
        <v>0</v>
      </c>
      <c r="M59776" s="1"/>
      <c r="N59776" s="1"/>
      <c r="O59776" s="1" t="s">
        <v>9190</v>
      </c>
      <c r="P59776" s="1"/>
      <c r="Q59776">
        <v>3</v>
      </c>
      <c r="R59776">
        <v>0</v>
      </c>
      <c r="S59776" s="1" t="s">
        <v>32</v>
      </c>
      <c r="T59776" s="1" t="s">
        <v>32</v>
      </c>
      <c r="U59776" s="1" t="s">
        <v>75433</v>
      </c>
      <c r="V59776" s="3">
        <v>42343.524305555555</v>
      </c>
      <c r="W59776" s="1" t="s">
        <v>3687</v>
      </c>
    </row>
    <row r="59777" spans="1:23" x14ac:dyDescent="0.25">
      <c r="A59777">
        <v>59776</v>
      </c>
      <c r="B59777">
        <v>69</v>
      </c>
      <c r="C59777">
        <v>1</v>
      </c>
      <c r="D59777">
        <v>62343</v>
      </c>
      <c r="E59777">
        <v>3</v>
      </c>
      <c r="F59777">
        <v>1137</v>
      </c>
      <c r="G59777">
        <v>1001</v>
      </c>
      <c r="H59777">
        <v>3</v>
      </c>
      <c r="I59777">
        <v>20</v>
      </c>
      <c r="J59777" s="2">
        <v>42342</v>
      </c>
      <c r="K59777" s="1" t="s">
        <v>4677</v>
      </c>
      <c r="L59777" t="b">
        <v>0</v>
      </c>
      <c r="M59777" s="1"/>
      <c r="N59777" s="1"/>
      <c r="O59777" s="1" t="s">
        <v>6904</v>
      </c>
      <c r="P59777" s="1"/>
      <c r="Q59777">
        <v>3</v>
      </c>
      <c r="R59777">
        <v>0</v>
      </c>
      <c r="S59777" s="1" t="s">
        <v>32</v>
      </c>
      <c r="T59777" s="1" t="s">
        <v>32</v>
      </c>
      <c r="U59777" s="1" t="s">
        <v>75434</v>
      </c>
      <c r="V59777" s="3">
        <v>42343.527777777781</v>
      </c>
      <c r="W59777" s="1" t="s">
        <v>6906</v>
      </c>
    </row>
    <row r="59778" spans="1:23" x14ac:dyDescent="0.25">
      <c r="A59778">
        <v>59777</v>
      </c>
      <c r="B59778">
        <v>525</v>
      </c>
      <c r="C59778">
        <v>401</v>
      </c>
      <c r="D59778">
        <v>62344</v>
      </c>
      <c r="E59778">
        <v>3</v>
      </c>
      <c r="F59778">
        <v>2249</v>
      </c>
      <c r="G59778">
        <v>2001</v>
      </c>
      <c r="H59778">
        <v>6</v>
      </c>
      <c r="I59778">
        <v>20</v>
      </c>
      <c r="J59778" s="2">
        <v>42342</v>
      </c>
      <c r="K59778" s="1" t="s">
        <v>30963</v>
      </c>
      <c r="L59778" t="b">
        <v>0</v>
      </c>
      <c r="M59778" s="1"/>
      <c r="N59778" s="1"/>
      <c r="O59778" s="1" t="s">
        <v>6140</v>
      </c>
      <c r="P59778" s="1"/>
      <c r="Q59778">
        <v>5</v>
      </c>
      <c r="R59778">
        <v>0</v>
      </c>
      <c r="S59778" s="1" t="s">
        <v>32</v>
      </c>
      <c r="T59778" s="1" t="s">
        <v>32</v>
      </c>
      <c r="U59778" s="1" t="s">
        <v>75435</v>
      </c>
      <c r="V59778" s="3">
        <v>42343.53125</v>
      </c>
      <c r="W59778" s="1" t="s">
        <v>6142</v>
      </c>
    </row>
    <row r="59779" spans="1:23" x14ac:dyDescent="0.25">
      <c r="A59779">
        <v>59778</v>
      </c>
      <c r="B59779">
        <v>458</v>
      </c>
      <c r="C59779">
        <v>401</v>
      </c>
      <c r="D59779">
        <v>62345</v>
      </c>
      <c r="E59779">
        <v>3</v>
      </c>
      <c r="F59779">
        <v>2115</v>
      </c>
      <c r="G59779">
        <v>2001</v>
      </c>
      <c r="H59779">
        <v>15</v>
      </c>
      <c r="I59779">
        <v>20</v>
      </c>
      <c r="J59779" s="2">
        <v>42342</v>
      </c>
      <c r="K59779" s="1" t="s">
        <v>10356</v>
      </c>
      <c r="L59779" t="b">
        <v>0</v>
      </c>
      <c r="M59779" s="1"/>
      <c r="N59779" s="1"/>
      <c r="O59779" s="1" t="s">
        <v>5610</v>
      </c>
      <c r="P59779" s="1"/>
      <c r="Q59779">
        <v>2</v>
      </c>
      <c r="R59779">
        <v>0</v>
      </c>
      <c r="S59779" s="1" t="s">
        <v>32</v>
      </c>
      <c r="T59779" s="1" t="s">
        <v>32</v>
      </c>
      <c r="U59779" s="1" t="s">
        <v>75436</v>
      </c>
      <c r="V59779" s="3">
        <v>42343.534722222219</v>
      </c>
      <c r="W59779" s="1" t="s">
        <v>5612</v>
      </c>
    </row>
    <row r="59780" spans="1:23" x14ac:dyDescent="0.25">
      <c r="A59780">
        <v>59779</v>
      </c>
      <c r="B59780">
        <v>28</v>
      </c>
      <c r="C59780">
        <v>1</v>
      </c>
      <c r="D59780">
        <v>62346</v>
      </c>
      <c r="E59780">
        <v>3</v>
      </c>
      <c r="F59780">
        <v>1055</v>
      </c>
      <c r="G59780">
        <v>1001</v>
      </c>
      <c r="H59780">
        <v>8</v>
      </c>
      <c r="I59780">
        <v>20</v>
      </c>
      <c r="J59780" s="2">
        <v>42342</v>
      </c>
      <c r="K59780" s="1" t="s">
        <v>11749</v>
      </c>
      <c r="L59780" t="b">
        <v>0</v>
      </c>
      <c r="M59780" s="1"/>
      <c r="N59780" s="1"/>
      <c r="O59780" s="1" t="s">
        <v>4929</v>
      </c>
      <c r="P59780" s="1"/>
      <c r="Q59780">
        <v>4</v>
      </c>
      <c r="R59780">
        <v>0</v>
      </c>
      <c r="S59780" s="1" t="s">
        <v>32</v>
      </c>
      <c r="T59780" s="1" t="s">
        <v>32</v>
      </c>
      <c r="U59780" s="1" t="s">
        <v>75437</v>
      </c>
      <c r="V59780" s="3">
        <v>42343.538194444445</v>
      </c>
      <c r="W59780" s="1" t="s">
        <v>4931</v>
      </c>
    </row>
    <row r="59781" spans="1:23" x14ac:dyDescent="0.25">
      <c r="A59781">
        <v>59780</v>
      </c>
      <c r="B59781">
        <v>551</v>
      </c>
      <c r="C59781">
        <v>401</v>
      </c>
      <c r="D59781">
        <v>62347</v>
      </c>
      <c r="E59781">
        <v>3</v>
      </c>
      <c r="F59781">
        <v>2301</v>
      </c>
      <c r="G59781">
        <v>2001</v>
      </c>
      <c r="H59781">
        <v>7</v>
      </c>
      <c r="I59781">
        <v>20</v>
      </c>
      <c r="J59781" s="2">
        <v>42342</v>
      </c>
      <c r="K59781" s="1" t="s">
        <v>9092</v>
      </c>
      <c r="L59781" t="b">
        <v>0</v>
      </c>
      <c r="M59781" s="1"/>
      <c r="N59781" s="1"/>
      <c r="O59781" s="1" t="s">
        <v>4943</v>
      </c>
      <c r="P59781" s="1"/>
      <c r="Q59781">
        <v>4</v>
      </c>
      <c r="R59781">
        <v>0</v>
      </c>
      <c r="S59781" s="1" t="s">
        <v>32</v>
      </c>
      <c r="T59781" s="1" t="s">
        <v>32</v>
      </c>
      <c r="U59781" s="1" t="s">
        <v>75438</v>
      </c>
      <c r="V59781" s="3">
        <v>42343.541666666664</v>
      </c>
      <c r="W59781" s="1" t="s">
        <v>4945</v>
      </c>
    </row>
    <row r="59782" spans="1:23" x14ac:dyDescent="0.25">
      <c r="A59782">
        <v>59781</v>
      </c>
      <c r="B59782">
        <v>507</v>
      </c>
      <c r="C59782">
        <v>401</v>
      </c>
      <c r="D59782">
        <v>62348</v>
      </c>
      <c r="E59782">
        <v>3</v>
      </c>
      <c r="F59782">
        <v>2213</v>
      </c>
      <c r="G59782">
        <v>2001</v>
      </c>
      <c r="H59782">
        <v>14</v>
      </c>
      <c r="I59782">
        <v>20</v>
      </c>
      <c r="J59782" s="2">
        <v>42342</v>
      </c>
      <c r="K59782" s="1" t="s">
        <v>11389</v>
      </c>
      <c r="L59782" t="b">
        <v>0</v>
      </c>
      <c r="M59782" s="1"/>
      <c r="N59782" s="1"/>
      <c r="O59782" s="1" t="s">
        <v>8383</v>
      </c>
      <c r="P59782" s="1"/>
      <c r="Q59782">
        <v>3</v>
      </c>
      <c r="R59782">
        <v>0</v>
      </c>
      <c r="S59782" s="1" t="s">
        <v>32</v>
      </c>
      <c r="T59782" s="1" t="s">
        <v>32</v>
      </c>
      <c r="U59782" s="1" t="s">
        <v>75439</v>
      </c>
      <c r="V59782" s="3">
        <v>42343.545138888891</v>
      </c>
      <c r="W59782" s="1" t="s">
        <v>8385</v>
      </c>
    </row>
    <row r="59783" spans="1:23" x14ac:dyDescent="0.25">
      <c r="A59783">
        <v>59782</v>
      </c>
      <c r="B59783">
        <v>854</v>
      </c>
      <c r="C59783">
        <v>854</v>
      </c>
      <c r="D59783">
        <v>62352</v>
      </c>
      <c r="E59783">
        <v>3</v>
      </c>
      <c r="F59783">
        <v>3054</v>
      </c>
      <c r="G59783">
        <v>3054</v>
      </c>
      <c r="H59783">
        <v>6</v>
      </c>
      <c r="I59783">
        <v>2</v>
      </c>
      <c r="J59783" s="2">
        <v>42343</v>
      </c>
      <c r="K59783" s="1" t="s">
        <v>19169</v>
      </c>
      <c r="L59783" t="b">
        <v>0</v>
      </c>
      <c r="M59783" s="1"/>
      <c r="N59783" s="1"/>
      <c r="O59783" s="1" t="s">
        <v>5283</v>
      </c>
      <c r="P59783" s="1"/>
      <c r="Q59783">
        <v>3</v>
      </c>
      <c r="R59783">
        <v>0</v>
      </c>
      <c r="S59783" s="1" t="s">
        <v>32</v>
      </c>
      <c r="T59783" s="1" t="s">
        <v>32</v>
      </c>
      <c r="U59783" s="1" t="s">
        <v>75440</v>
      </c>
      <c r="V59783" s="3">
        <v>42344.295138888891</v>
      </c>
      <c r="W59783" s="1" t="s">
        <v>3392</v>
      </c>
    </row>
    <row r="59784" spans="1:23" x14ac:dyDescent="0.25">
      <c r="A59784">
        <v>59783</v>
      </c>
      <c r="B59784">
        <v>1029</v>
      </c>
      <c r="C59784">
        <v>1029</v>
      </c>
      <c r="D59784">
        <v>62353</v>
      </c>
      <c r="E59784">
        <v>3</v>
      </c>
      <c r="F59784">
        <v>3229</v>
      </c>
      <c r="G59784">
        <v>3229</v>
      </c>
      <c r="H59784">
        <v>8</v>
      </c>
      <c r="I59784">
        <v>2</v>
      </c>
      <c r="J59784" s="2">
        <v>42343</v>
      </c>
      <c r="K59784" s="1" t="s">
        <v>27881</v>
      </c>
      <c r="L59784" t="b">
        <v>0</v>
      </c>
      <c r="M59784" s="1"/>
      <c r="N59784" s="1"/>
      <c r="O59784" s="1" t="s">
        <v>41455</v>
      </c>
      <c r="P59784" s="1"/>
      <c r="Q59784">
        <v>5</v>
      </c>
      <c r="R59784">
        <v>0</v>
      </c>
      <c r="S59784" s="1"/>
      <c r="T59784" s="1"/>
      <c r="U59784" s="1" t="s">
        <v>75441</v>
      </c>
      <c r="V59784" s="3">
        <v>42344.298611111109</v>
      </c>
      <c r="W59784" s="1" t="s">
        <v>4449</v>
      </c>
    </row>
    <row r="59785" spans="1:23" x14ac:dyDescent="0.25">
      <c r="A59785">
        <v>59784</v>
      </c>
      <c r="B59785">
        <v>58</v>
      </c>
      <c r="C59785">
        <v>1</v>
      </c>
      <c r="D59785">
        <v>62354</v>
      </c>
      <c r="E59785">
        <v>3</v>
      </c>
      <c r="F59785">
        <v>1115</v>
      </c>
      <c r="G59785">
        <v>1001</v>
      </c>
      <c r="H59785">
        <v>13</v>
      </c>
      <c r="I59785">
        <v>2</v>
      </c>
      <c r="J59785" s="2">
        <v>42343</v>
      </c>
      <c r="K59785" s="1" t="s">
        <v>20555</v>
      </c>
      <c r="L59785" t="b">
        <v>0</v>
      </c>
      <c r="M59785" s="1"/>
      <c r="N59785" s="1"/>
      <c r="O59785" s="1" t="s">
        <v>4863</v>
      </c>
      <c r="P59785" s="1"/>
      <c r="Q59785">
        <v>5</v>
      </c>
      <c r="R59785">
        <v>0</v>
      </c>
      <c r="S59785" s="1" t="s">
        <v>32</v>
      </c>
      <c r="T59785" s="1" t="s">
        <v>32</v>
      </c>
      <c r="U59785" s="1" t="s">
        <v>75442</v>
      </c>
      <c r="V59785" s="3">
        <v>42344.302083333336</v>
      </c>
      <c r="W59785" s="1" t="s">
        <v>4865</v>
      </c>
    </row>
    <row r="59786" spans="1:23" x14ac:dyDescent="0.25">
      <c r="A59786">
        <v>59785</v>
      </c>
      <c r="B59786">
        <v>522</v>
      </c>
      <c r="C59786">
        <v>401</v>
      </c>
      <c r="D59786">
        <v>62355</v>
      </c>
      <c r="E59786">
        <v>3</v>
      </c>
      <c r="F59786">
        <v>2243</v>
      </c>
      <c r="G59786">
        <v>2001</v>
      </c>
      <c r="H59786">
        <v>3</v>
      </c>
      <c r="I59786">
        <v>2</v>
      </c>
      <c r="J59786" s="2">
        <v>42343</v>
      </c>
      <c r="K59786" s="1" t="s">
        <v>10625</v>
      </c>
      <c r="L59786" t="b">
        <v>0</v>
      </c>
      <c r="M59786" s="1"/>
      <c r="N59786" s="1"/>
      <c r="O59786" s="1" t="s">
        <v>8852</v>
      </c>
      <c r="P59786" s="1"/>
      <c r="Q59786">
        <v>5</v>
      </c>
      <c r="R59786">
        <v>0</v>
      </c>
      <c r="S59786" s="1" t="s">
        <v>32</v>
      </c>
      <c r="T59786" s="1" t="s">
        <v>32</v>
      </c>
      <c r="U59786" s="1" t="s">
        <v>75443</v>
      </c>
      <c r="V59786" s="3">
        <v>42344.305555555555</v>
      </c>
      <c r="W59786" s="1" t="s">
        <v>8854</v>
      </c>
    </row>
    <row r="59787" spans="1:23" x14ac:dyDescent="0.25">
      <c r="A59787">
        <v>59786</v>
      </c>
      <c r="B59787">
        <v>827</v>
      </c>
      <c r="C59787">
        <v>827</v>
      </c>
      <c r="D59787">
        <v>62356</v>
      </c>
      <c r="E59787">
        <v>3</v>
      </c>
      <c r="F59787">
        <v>3027</v>
      </c>
      <c r="G59787">
        <v>3027</v>
      </c>
      <c r="H59787">
        <v>3</v>
      </c>
      <c r="I59787">
        <v>2</v>
      </c>
      <c r="J59787" s="2">
        <v>42343</v>
      </c>
      <c r="K59787" s="1" t="s">
        <v>10341</v>
      </c>
      <c r="L59787" t="b">
        <v>0</v>
      </c>
      <c r="M59787" s="1"/>
      <c r="N59787" s="1"/>
      <c r="O59787" s="1" t="s">
        <v>7020</v>
      </c>
      <c r="P59787" s="1"/>
      <c r="Q59787">
        <v>3</v>
      </c>
      <c r="R59787">
        <v>0</v>
      </c>
      <c r="S59787" s="1" t="s">
        <v>32</v>
      </c>
      <c r="T59787" s="1" t="s">
        <v>32</v>
      </c>
      <c r="U59787" s="1" t="s">
        <v>75444</v>
      </c>
      <c r="V59787" s="3">
        <v>42344.309027777781</v>
      </c>
      <c r="W59787" s="1" t="s">
        <v>3213</v>
      </c>
    </row>
    <row r="59788" spans="1:23" x14ac:dyDescent="0.25">
      <c r="A59788">
        <v>59787</v>
      </c>
      <c r="B59788">
        <v>46</v>
      </c>
      <c r="C59788">
        <v>1</v>
      </c>
      <c r="D59788">
        <v>62357</v>
      </c>
      <c r="E59788">
        <v>3</v>
      </c>
      <c r="F59788">
        <v>1091</v>
      </c>
      <c r="G59788">
        <v>1001</v>
      </c>
      <c r="H59788">
        <v>14</v>
      </c>
      <c r="I59788">
        <v>2</v>
      </c>
      <c r="J59788" s="2">
        <v>42343</v>
      </c>
      <c r="K59788" s="1" t="s">
        <v>6336</v>
      </c>
      <c r="L59788" t="b">
        <v>0</v>
      </c>
      <c r="M59788" s="1"/>
      <c r="N59788" s="1"/>
      <c r="O59788" s="1" t="s">
        <v>5301</v>
      </c>
      <c r="P59788" s="1"/>
      <c r="Q59788">
        <v>5</v>
      </c>
      <c r="R59788">
        <v>0</v>
      </c>
      <c r="S59788" s="1" t="s">
        <v>32</v>
      </c>
      <c r="T59788" s="1" t="s">
        <v>32</v>
      </c>
      <c r="U59788" s="1" t="s">
        <v>75445</v>
      </c>
      <c r="V59788" s="3">
        <v>42344.3125</v>
      </c>
      <c r="W59788" s="1" t="s">
        <v>5303</v>
      </c>
    </row>
    <row r="59789" spans="1:23" x14ac:dyDescent="0.25">
      <c r="A59789">
        <v>59788</v>
      </c>
      <c r="B59789">
        <v>1015</v>
      </c>
      <c r="C59789">
        <v>1015</v>
      </c>
      <c r="D59789">
        <v>62358</v>
      </c>
      <c r="E59789">
        <v>3</v>
      </c>
      <c r="F59789">
        <v>3215</v>
      </c>
      <c r="G59789">
        <v>3215</v>
      </c>
      <c r="H59789">
        <v>20</v>
      </c>
      <c r="I59789">
        <v>2</v>
      </c>
      <c r="J59789" s="2">
        <v>42343</v>
      </c>
      <c r="K59789" s="1" t="s">
        <v>26250</v>
      </c>
      <c r="L59789" t="b">
        <v>0</v>
      </c>
      <c r="M59789" s="1"/>
      <c r="N59789" s="1"/>
      <c r="O59789" s="1" t="s">
        <v>24914</v>
      </c>
      <c r="P59789" s="1"/>
      <c r="Q59789">
        <v>2</v>
      </c>
      <c r="R59789">
        <v>0</v>
      </c>
      <c r="S59789" s="1"/>
      <c r="T59789" s="1"/>
      <c r="U59789" s="1" t="s">
        <v>75446</v>
      </c>
      <c r="V59789" s="3">
        <v>42344.315972222219</v>
      </c>
      <c r="W59789" s="1" t="s">
        <v>4372</v>
      </c>
    </row>
    <row r="59790" spans="1:23" x14ac:dyDescent="0.25">
      <c r="A59790">
        <v>59789</v>
      </c>
      <c r="B59790">
        <v>874</v>
      </c>
      <c r="C59790">
        <v>874</v>
      </c>
      <c r="D59790">
        <v>62359</v>
      </c>
      <c r="E59790">
        <v>3</v>
      </c>
      <c r="F59790">
        <v>3074</v>
      </c>
      <c r="G59790">
        <v>3074</v>
      </c>
      <c r="H59790">
        <v>20</v>
      </c>
      <c r="I59790">
        <v>2</v>
      </c>
      <c r="J59790" s="2">
        <v>42343</v>
      </c>
      <c r="K59790" s="1" t="s">
        <v>8704</v>
      </c>
      <c r="L59790" t="b">
        <v>0</v>
      </c>
      <c r="M59790" s="1"/>
      <c r="N59790" s="1"/>
      <c r="O59790" s="1" t="s">
        <v>6848</v>
      </c>
      <c r="P59790" s="1"/>
      <c r="Q59790">
        <v>4</v>
      </c>
      <c r="R59790">
        <v>0</v>
      </c>
      <c r="S59790" s="1" t="s">
        <v>32</v>
      </c>
      <c r="T59790" s="1" t="s">
        <v>32</v>
      </c>
      <c r="U59790" s="1" t="s">
        <v>75447</v>
      </c>
      <c r="V59790" s="3">
        <v>42344.319444444445</v>
      </c>
      <c r="W59790" s="1" t="s">
        <v>3525</v>
      </c>
    </row>
    <row r="59791" spans="1:23" x14ac:dyDescent="0.25">
      <c r="A59791">
        <v>59790</v>
      </c>
      <c r="B59791">
        <v>923</v>
      </c>
      <c r="C59791">
        <v>923</v>
      </c>
      <c r="D59791">
        <v>62360</v>
      </c>
      <c r="E59791">
        <v>3</v>
      </c>
      <c r="F59791">
        <v>3123</v>
      </c>
      <c r="G59791">
        <v>3123</v>
      </c>
      <c r="H59791">
        <v>2</v>
      </c>
      <c r="I59791">
        <v>2</v>
      </c>
      <c r="J59791" s="2">
        <v>42343</v>
      </c>
      <c r="K59791" s="1" t="s">
        <v>12156</v>
      </c>
      <c r="L59791" t="b">
        <v>0</v>
      </c>
      <c r="M59791" s="1"/>
      <c r="N59791" s="1"/>
      <c r="O59791" s="1" t="s">
        <v>7563</v>
      </c>
      <c r="P59791" s="1"/>
      <c r="Q59791">
        <v>5</v>
      </c>
      <c r="R59791">
        <v>0</v>
      </c>
      <c r="S59791" s="1" t="s">
        <v>32</v>
      </c>
      <c r="T59791" s="1" t="s">
        <v>32</v>
      </c>
      <c r="U59791" s="1" t="s">
        <v>75448</v>
      </c>
      <c r="V59791" s="3">
        <v>42344.322916666664</v>
      </c>
      <c r="W59791" s="1" t="s">
        <v>3827</v>
      </c>
    </row>
    <row r="59792" spans="1:23" x14ac:dyDescent="0.25">
      <c r="A59792">
        <v>59791</v>
      </c>
      <c r="B59792">
        <v>845</v>
      </c>
      <c r="C59792">
        <v>845</v>
      </c>
      <c r="D59792">
        <v>62361</v>
      </c>
      <c r="E59792">
        <v>3</v>
      </c>
      <c r="F59792">
        <v>3045</v>
      </c>
      <c r="G59792">
        <v>3045</v>
      </c>
      <c r="H59792">
        <v>15</v>
      </c>
      <c r="I59792">
        <v>2</v>
      </c>
      <c r="J59792" s="2">
        <v>42343</v>
      </c>
      <c r="K59792" s="1" t="s">
        <v>19212</v>
      </c>
      <c r="L59792" t="b">
        <v>0</v>
      </c>
      <c r="M59792" s="1"/>
      <c r="N59792" s="1"/>
      <c r="O59792" s="1" t="s">
        <v>5075</v>
      </c>
      <c r="P59792" s="1"/>
      <c r="Q59792">
        <v>3</v>
      </c>
      <c r="R59792">
        <v>0</v>
      </c>
      <c r="S59792" s="1" t="s">
        <v>32</v>
      </c>
      <c r="T59792" s="1" t="s">
        <v>32</v>
      </c>
      <c r="U59792" s="1" t="s">
        <v>75449</v>
      </c>
      <c r="V59792" s="3">
        <v>42344.326388888891</v>
      </c>
      <c r="W59792" s="1" t="s">
        <v>3334</v>
      </c>
    </row>
    <row r="59793" spans="1:23" x14ac:dyDescent="0.25">
      <c r="A59793">
        <v>59792</v>
      </c>
      <c r="B59793">
        <v>458</v>
      </c>
      <c r="C59793">
        <v>401</v>
      </c>
      <c r="D59793">
        <v>62362</v>
      </c>
      <c r="E59793">
        <v>3</v>
      </c>
      <c r="F59793">
        <v>2115</v>
      </c>
      <c r="G59793">
        <v>2001</v>
      </c>
      <c r="H59793">
        <v>3</v>
      </c>
      <c r="I59793">
        <v>2</v>
      </c>
      <c r="J59793" s="2">
        <v>42343</v>
      </c>
      <c r="K59793" s="1" t="s">
        <v>11207</v>
      </c>
      <c r="L59793" t="b">
        <v>0</v>
      </c>
      <c r="M59793" s="1"/>
      <c r="N59793" s="1"/>
      <c r="O59793" s="1" t="s">
        <v>5610</v>
      </c>
      <c r="P59793" s="1"/>
      <c r="Q59793">
        <v>5</v>
      </c>
      <c r="R59793">
        <v>0</v>
      </c>
      <c r="S59793" s="1" t="s">
        <v>32</v>
      </c>
      <c r="T59793" s="1" t="s">
        <v>32</v>
      </c>
      <c r="U59793" s="1" t="s">
        <v>75450</v>
      </c>
      <c r="V59793" s="3">
        <v>42344.329861111109</v>
      </c>
      <c r="W59793" s="1" t="s">
        <v>5612</v>
      </c>
    </row>
    <row r="59794" spans="1:23" x14ac:dyDescent="0.25">
      <c r="A59794">
        <v>59793</v>
      </c>
      <c r="B59794">
        <v>51</v>
      </c>
      <c r="C59794">
        <v>1</v>
      </c>
      <c r="D59794">
        <v>62363</v>
      </c>
      <c r="E59794">
        <v>3</v>
      </c>
      <c r="F59794">
        <v>1101</v>
      </c>
      <c r="G59794">
        <v>1001</v>
      </c>
      <c r="H59794">
        <v>13</v>
      </c>
      <c r="I59794">
        <v>2</v>
      </c>
      <c r="J59794" s="2">
        <v>42343</v>
      </c>
      <c r="K59794" s="1" t="s">
        <v>34370</v>
      </c>
      <c r="L59794" t="b">
        <v>0</v>
      </c>
      <c r="M59794" s="1"/>
      <c r="N59794" s="1"/>
      <c r="O59794" s="1" t="s">
        <v>8228</v>
      </c>
      <c r="P59794" s="1"/>
      <c r="Q59794">
        <v>3</v>
      </c>
      <c r="R59794">
        <v>0</v>
      </c>
      <c r="S59794" s="1" t="s">
        <v>32</v>
      </c>
      <c r="T59794" s="1" t="s">
        <v>32</v>
      </c>
      <c r="U59794" s="1" t="s">
        <v>75451</v>
      </c>
      <c r="V59794" s="3">
        <v>42344.333333333336</v>
      </c>
      <c r="W59794" s="1" t="s">
        <v>8230</v>
      </c>
    </row>
    <row r="59795" spans="1:23" x14ac:dyDescent="0.25">
      <c r="A59795">
        <v>59794</v>
      </c>
      <c r="B59795">
        <v>505</v>
      </c>
      <c r="C59795">
        <v>401</v>
      </c>
      <c r="D59795">
        <v>62364</v>
      </c>
      <c r="E59795">
        <v>3</v>
      </c>
      <c r="F59795">
        <v>2209</v>
      </c>
      <c r="G59795">
        <v>2001</v>
      </c>
      <c r="H59795">
        <v>13</v>
      </c>
      <c r="I59795">
        <v>2</v>
      </c>
      <c r="J59795" s="2">
        <v>42343</v>
      </c>
      <c r="K59795" s="1" t="s">
        <v>14892</v>
      </c>
      <c r="L59795" t="b">
        <v>0</v>
      </c>
      <c r="M59795" s="1"/>
      <c r="N59795" s="1"/>
      <c r="O59795" s="1" t="s">
        <v>7856</v>
      </c>
      <c r="P59795" s="1"/>
      <c r="Q59795">
        <v>4</v>
      </c>
      <c r="R59795">
        <v>0</v>
      </c>
      <c r="S59795" s="1" t="s">
        <v>32</v>
      </c>
      <c r="T59795" s="1" t="s">
        <v>32</v>
      </c>
      <c r="U59795" s="1" t="s">
        <v>75452</v>
      </c>
      <c r="V59795" s="3">
        <v>42344.336805555555</v>
      </c>
      <c r="W59795" s="1" t="s">
        <v>7858</v>
      </c>
    </row>
    <row r="59796" spans="1:23" x14ac:dyDescent="0.25">
      <c r="A59796">
        <v>59795</v>
      </c>
      <c r="B59796">
        <v>946</v>
      </c>
      <c r="C59796">
        <v>946</v>
      </c>
      <c r="D59796">
        <v>62365</v>
      </c>
      <c r="E59796">
        <v>3</v>
      </c>
      <c r="F59796">
        <v>3146</v>
      </c>
      <c r="G59796">
        <v>3146</v>
      </c>
      <c r="H59796">
        <v>7</v>
      </c>
      <c r="I59796">
        <v>2</v>
      </c>
      <c r="J59796" s="2">
        <v>42343</v>
      </c>
      <c r="K59796" s="1" t="s">
        <v>9567</v>
      </c>
      <c r="L59796" t="b">
        <v>0</v>
      </c>
      <c r="M59796" s="1"/>
      <c r="N59796" s="1"/>
      <c r="O59796" s="1" t="s">
        <v>5999</v>
      </c>
      <c r="P59796" s="1"/>
      <c r="Q59796">
        <v>4</v>
      </c>
      <c r="R59796">
        <v>0</v>
      </c>
      <c r="S59796" s="1" t="s">
        <v>32</v>
      </c>
      <c r="T59796" s="1" t="s">
        <v>32</v>
      </c>
      <c r="U59796" s="1" t="s">
        <v>75453</v>
      </c>
      <c r="V59796" s="3">
        <v>42344.340277777781</v>
      </c>
      <c r="W59796" s="1" t="s">
        <v>3967</v>
      </c>
    </row>
    <row r="59797" spans="1:23" x14ac:dyDescent="0.25">
      <c r="A59797">
        <v>59796</v>
      </c>
      <c r="B59797">
        <v>403</v>
      </c>
      <c r="C59797">
        <v>401</v>
      </c>
      <c r="D59797">
        <v>62366</v>
      </c>
      <c r="E59797">
        <v>3</v>
      </c>
      <c r="F59797">
        <v>2005</v>
      </c>
      <c r="G59797">
        <v>2001</v>
      </c>
      <c r="H59797">
        <v>3</v>
      </c>
      <c r="I59797">
        <v>2</v>
      </c>
      <c r="J59797" s="2">
        <v>42343</v>
      </c>
      <c r="K59797" s="1" t="s">
        <v>13087</v>
      </c>
      <c r="L59797" t="b">
        <v>0</v>
      </c>
      <c r="M59797" s="1"/>
      <c r="N59797" s="1"/>
      <c r="O59797" s="1" t="s">
        <v>6303</v>
      </c>
      <c r="P59797" s="1"/>
      <c r="Q59797">
        <v>2</v>
      </c>
      <c r="R59797">
        <v>0</v>
      </c>
      <c r="S59797" s="1" t="s">
        <v>32</v>
      </c>
      <c r="T59797" s="1" t="s">
        <v>32</v>
      </c>
      <c r="U59797" s="1" t="s">
        <v>75454</v>
      </c>
      <c r="V59797" s="3">
        <v>42344.34375</v>
      </c>
      <c r="W59797" s="1" t="s">
        <v>6305</v>
      </c>
    </row>
    <row r="59798" spans="1:23" x14ac:dyDescent="0.25">
      <c r="A59798">
        <v>59797</v>
      </c>
      <c r="B59798">
        <v>855</v>
      </c>
      <c r="C59798">
        <v>855</v>
      </c>
      <c r="D59798">
        <v>62367</v>
      </c>
      <c r="E59798">
        <v>3</v>
      </c>
      <c r="F59798">
        <v>3055</v>
      </c>
      <c r="G59798">
        <v>3055</v>
      </c>
      <c r="H59798">
        <v>13</v>
      </c>
      <c r="I59798">
        <v>2</v>
      </c>
      <c r="J59798" s="2">
        <v>42343</v>
      </c>
      <c r="K59798" s="1" t="s">
        <v>11677</v>
      </c>
      <c r="L59798" t="b">
        <v>0</v>
      </c>
      <c r="M59798" s="1"/>
      <c r="N59798" s="1"/>
      <c r="O59798" s="1" t="s">
        <v>7057</v>
      </c>
      <c r="P59798" s="1"/>
      <c r="Q59798">
        <v>2</v>
      </c>
      <c r="R59798">
        <v>0</v>
      </c>
      <c r="S59798" s="1" t="s">
        <v>32</v>
      </c>
      <c r="T59798" s="1" t="s">
        <v>32</v>
      </c>
      <c r="U59798" s="1" t="s">
        <v>75455</v>
      </c>
      <c r="V59798" s="3">
        <v>42344.347222222219</v>
      </c>
      <c r="W59798" s="1" t="s">
        <v>3399</v>
      </c>
    </row>
    <row r="59799" spans="1:23" x14ac:dyDescent="0.25">
      <c r="A59799">
        <v>59798</v>
      </c>
      <c r="B59799">
        <v>572</v>
      </c>
      <c r="C59799">
        <v>401</v>
      </c>
      <c r="D59799">
        <v>62368</v>
      </c>
      <c r="E59799">
        <v>3</v>
      </c>
      <c r="F59799">
        <v>2343</v>
      </c>
      <c r="G59799">
        <v>2001</v>
      </c>
      <c r="H59799">
        <v>14</v>
      </c>
      <c r="I59799">
        <v>2</v>
      </c>
      <c r="J59799" s="2">
        <v>42343</v>
      </c>
      <c r="K59799" s="1" t="s">
        <v>10362</v>
      </c>
      <c r="L59799" t="b">
        <v>0</v>
      </c>
      <c r="M59799" s="1"/>
      <c r="N59799" s="1"/>
      <c r="O59799" s="1" t="s">
        <v>6355</v>
      </c>
      <c r="P59799" s="1"/>
      <c r="Q59799">
        <v>3</v>
      </c>
      <c r="R59799">
        <v>0</v>
      </c>
      <c r="S59799" s="1" t="s">
        <v>32</v>
      </c>
      <c r="T59799" s="1" t="s">
        <v>32</v>
      </c>
      <c r="U59799" s="1" t="s">
        <v>75456</v>
      </c>
      <c r="V59799" s="3">
        <v>42344.350694444445</v>
      </c>
      <c r="W59799" s="1" t="s">
        <v>6357</v>
      </c>
    </row>
    <row r="59800" spans="1:23" x14ac:dyDescent="0.25">
      <c r="A59800">
        <v>59799</v>
      </c>
      <c r="B59800">
        <v>136</v>
      </c>
      <c r="C59800">
        <v>1</v>
      </c>
      <c r="D59800">
        <v>62369</v>
      </c>
      <c r="E59800">
        <v>3</v>
      </c>
      <c r="F59800">
        <v>1271</v>
      </c>
      <c r="G59800">
        <v>1001</v>
      </c>
      <c r="H59800">
        <v>15</v>
      </c>
      <c r="I59800">
        <v>2</v>
      </c>
      <c r="J59800" s="2">
        <v>42343</v>
      </c>
      <c r="K59800" s="1" t="s">
        <v>24678</v>
      </c>
      <c r="L59800" t="b">
        <v>0</v>
      </c>
      <c r="M59800" s="1"/>
      <c r="N59800" s="1"/>
      <c r="O59800" s="1" t="s">
        <v>7483</v>
      </c>
      <c r="P59800" s="1"/>
      <c r="Q59800">
        <v>3</v>
      </c>
      <c r="R59800">
        <v>0</v>
      </c>
      <c r="S59800" s="1" t="s">
        <v>32</v>
      </c>
      <c r="T59800" s="1" t="s">
        <v>32</v>
      </c>
      <c r="U59800" s="1" t="s">
        <v>75457</v>
      </c>
      <c r="V59800" s="3">
        <v>42344.354166666664</v>
      </c>
      <c r="W59800" s="1" t="s">
        <v>7485</v>
      </c>
    </row>
    <row r="59801" spans="1:23" x14ac:dyDescent="0.25">
      <c r="A59801">
        <v>59800</v>
      </c>
      <c r="B59801">
        <v>418</v>
      </c>
      <c r="C59801">
        <v>401</v>
      </c>
      <c r="D59801">
        <v>62370</v>
      </c>
      <c r="E59801">
        <v>3</v>
      </c>
      <c r="F59801">
        <v>2035</v>
      </c>
      <c r="G59801">
        <v>2001</v>
      </c>
      <c r="H59801">
        <v>8</v>
      </c>
      <c r="I59801">
        <v>2</v>
      </c>
      <c r="J59801" s="2">
        <v>42343</v>
      </c>
      <c r="K59801" s="1" t="s">
        <v>8045</v>
      </c>
      <c r="L59801" t="b">
        <v>0</v>
      </c>
      <c r="M59801" s="1"/>
      <c r="N59801" s="1"/>
      <c r="O59801" s="1" t="s">
        <v>5593</v>
      </c>
      <c r="P59801" s="1"/>
      <c r="Q59801">
        <v>3</v>
      </c>
      <c r="R59801">
        <v>0</v>
      </c>
      <c r="S59801" s="1" t="s">
        <v>32</v>
      </c>
      <c r="T59801" s="1" t="s">
        <v>32</v>
      </c>
      <c r="U59801" s="1" t="s">
        <v>75458</v>
      </c>
      <c r="V59801" s="3">
        <v>42344.357638888891</v>
      </c>
      <c r="W59801" s="1" t="s">
        <v>5595</v>
      </c>
    </row>
    <row r="59802" spans="1:23" x14ac:dyDescent="0.25">
      <c r="A59802">
        <v>59801</v>
      </c>
      <c r="B59802">
        <v>865</v>
      </c>
      <c r="C59802">
        <v>865</v>
      </c>
      <c r="D59802">
        <v>62371</v>
      </c>
      <c r="E59802">
        <v>3</v>
      </c>
      <c r="F59802">
        <v>3065</v>
      </c>
      <c r="G59802">
        <v>3065</v>
      </c>
      <c r="H59802">
        <v>20</v>
      </c>
      <c r="I59802">
        <v>2</v>
      </c>
      <c r="J59802" s="2">
        <v>42343</v>
      </c>
      <c r="K59802" s="1" t="s">
        <v>8958</v>
      </c>
      <c r="L59802" t="b">
        <v>0</v>
      </c>
      <c r="M59802" s="1"/>
      <c r="N59802" s="1"/>
      <c r="O59802" s="1" t="s">
        <v>6846</v>
      </c>
      <c r="P59802" s="1"/>
      <c r="Q59802">
        <v>2</v>
      </c>
      <c r="R59802">
        <v>0</v>
      </c>
      <c r="S59802" s="1" t="s">
        <v>32</v>
      </c>
      <c r="T59802" s="1" t="s">
        <v>32</v>
      </c>
      <c r="U59802" s="1" t="s">
        <v>75459</v>
      </c>
      <c r="V59802" s="3">
        <v>42344.361111111109</v>
      </c>
      <c r="W59802" s="1" t="s">
        <v>3463</v>
      </c>
    </row>
    <row r="59803" spans="1:23" x14ac:dyDescent="0.25">
      <c r="A59803">
        <v>59802</v>
      </c>
      <c r="B59803">
        <v>524</v>
      </c>
      <c r="C59803">
        <v>401</v>
      </c>
      <c r="D59803">
        <v>62372</v>
      </c>
      <c r="E59803">
        <v>3</v>
      </c>
      <c r="F59803">
        <v>2247</v>
      </c>
      <c r="G59803">
        <v>2001</v>
      </c>
      <c r="H59803">
        <v>2</v>
      </c>
      <c r="I59803">
        <v>2</v>
      </c>
      <c r="J59803" s="2">
        <v>42343</v>
      </c>
      <c r="K59803" s="1" t="s">
        <v>18077</v>
      </c>
      <c r="L59803" t="b">
        <v>0</v>
      </c>
      <c r="M59803" s="1"/>
      <c r="N59803" s="1"/>
      <c r="O59803" s="1" t="s">
        <v>5085</v>
      </c>
      <c r="P59803" s="1"/>
      <c r="Q59803">
        <v>4</v>
      </c>
      <c r="R59803">
        <v>0</v>
      </c>
      <c r="S59803" s="1" t="s">
        <v>32</v>
      </c>
      <c r="T59803" s="1" t="s">
        <v>32</v>
      </c>
      <c r="U59803" s="1" t="s">
        <v>75460</v>
      </c>
      <c r="V59803" s="3">
        <v>42344.364583333336</v>
      </c>
      <c r="W59803" s="1" t="s">
        <v>5087</v>
      </c>
    </row>
    <row r="59804" spans="1:23" x14ac:dyDescent="0.25">
      <c r="A59804">
        <v>59803</v>
      </c>
      <c r="B59804">
        <v>597</v>
      </c>
      <c r="C59804">
        <v>401</v>
      </c>
      <c r="D59804">
        <v>62373</v>
      </c>
      <c r="E59804">
        <v>3</v>
      </c>
      <c r="F59804">
        <v>2393</v>
      </c>
      <c r="G59804">
        <v>2001</v>
      </c>
      <c r="H59804">
        <v>3</v>
      </c>
      <c r="I59804">
        <v>2</v>
      </c>
      <c r="J59804" s="2">
        <v>42343</v>
      </c>
      <c r="K59804" s="1" t="s">
        <v>26804</v>
      </c>
      <c r="L59804" t="b">
        <v>0</v>
      </c>
      <c r="M59804" s="1"/>
      <c r="N59804" s="1"/>
      <c r="O59804" s="1" t="s">
        <v>6365</v>
      </c>
      <c r="P59804" s="1"/>
      <c r="Q59804">
        <v>1</v>
      </c>
      <c r="R59804">
        <v>0</v>
      </c>
      <c r="S59804" s="1" t="s">
        <v>32</v>
      </c>
      <c r="T59804" s="1" t="s">
        <v>32</v>
      </c>
      <c r="U59804" s="1" t="s">
        <v>75461</v>
      </c>
      <c r="V59804" s="3">
        <v>42344.368055555555</v>
      </c>
      <c r="W59804" s="1" t="s">
        <v>6367</v>
      </c>
    </row>
    <row r="59805" spans="1:23" x14ac:dyDescent="0.25">
      <c r="A59805">
        <v>59804</v>
      </c>
      <c r="B59805">
        <v>858</v>
      </c>
      <c r="C59805">
        <v>858</v>
      </c>
      <c r="D59805">
        <v>62374</v>
      </c>
      <c r="E59805">
        <v>3</v>
      </c>
      <c r="F59805">
        <v>3058</v>
      </c>
      <c r="G59805">
        <v>3058</v>
      </c>
      <c r="H59805">
        <v>15</v>
      </c>
      <c r="I59805">
        <v>2</v>
      </c>
      <c r="J59805" s="2">
        <v>42343</v>
      </c>
      <c r="K59805" s="1" t="s">
        <v>18468</v>
      </c>
      <c r="L59805" t="b">
        <v>0</v>
      </c>
      <c r="M59805" s="1"/>
      <c r="N59805" s="1"/>
      <c r="O59805" s="1" t="s">
        <v>7882</v>
      </c>
      <c r="P59805" s="1"/>
      <c r="Q59805">
        <v>2</v>
      </c>
      <c r="R59805">
        <v>0</v>
      </c>
      <c r="S59805" s="1" t="s">
        <v>32</v>
      </c>
      <c r="T59805" s="1" t="s">
        <v>32</v>
      </c>
      <c r="U59805" s="1" t="s">
        <v>75462</v>
      </c>
      <c r="V59805" s="3">
        <v>42344.371527777781</v>
      </c>
      <c r="W59805" s="1" t="s">
        <v>3417</v>
      </c>
    </row>
    <row r="59806" spans="1:23" x14ac:dyDescent="0.25">
      <c r="A59806">
        <v>59805</v>
      </c>
      <c r="B59806">
        <v>79</v>
      </c>
      <c r="C59806">
        <v>1</v>
      </c>
      <c r="D59806">
        <v>62375</v>
      </c>
      <c r="E59806">
        <v>3</v>
      </c>
      <c r="F59806">
        <v>1157</v>
      </c>
      <c r="G59806">
        <v>1001</v>
      </c>
      <c r="H59806">
        <v>3</v>
      </c>
      <c r="I59806">
        <v>2</v>
      </c>
      <c r="J59806" s="2">
        <v>42343</v>
      </c>
      <c r="K59806" s="1" t="s">
        <v>13230</v>
      </c>
      <c r="L59806" t="b">
        <v>0</v>
      </c>
      <c r="M59806" s="1"/>
      <c r="N59806" s="1"/>
      <c r="O59806" s="1" t="s">
        <v>5867</v>
      </c>
      <c r="P59806" s="1"/>
      <c r="Q59806">
        <v>2</v>
      </c>
      <c r="R59806">
        <v>0</v>
      </c>
      <c r="S59806" s="1" t="s">
        <v>32</v>
      </c>
      <c r="T59806" s="1" t="s">
        <v>32</v>
      </c>
      <c r="U59806" s="1" t="s">
        <v>75463</v>
      </c>
      <c r="V59806" s="3">
        <v>42344.375</v>
      </c>
      <c r="W59806" s="1" t="s">
        <v>5869</v>
      </c>
    </row>
    <row r="59807" spans="1:23" x14ac:dyDescent="0.25">
      <c r="A59807">
        <v>59806</v>
      </c>
      <c r="B59807">
        <v>541</v>
      </c>
      <c r="C59807">
        <v>401</v>
      </c>
      <c r="D59807">
        <v>62376</v>
      </c>
      <c r="E59807">
        <v>3</v>
      </c>
      <c r="F59807">
        <v>2281</v>
      </c>
      <c r="G59807">
        <v>2001</v>
      </c>
      <c r="H59807">
        <v>14</v>
      </c>
      <c r="I59807">
        <v>2</v>
      </c>
      <c r="J59807" s="2">
        <v>42343</v>
      </c>
      <c r="K59807" s="1" t="s">
        <v>11766</v>
      </c>
      <c r="L59807" t="b">
        <v>0</v>
      </c>
      <c r="M59807" s="1"/>
      <c r="N59807" s="1"/>
      <c r="O59807" s="1" t="s">
        <v>7109</v>
      </c>
      <c r="P59807" s="1"/>
      <c r="Q59807">
        <v>2</v>
      </c>
      <c r="R59807">
        <v>0</v>
      </c>
      <c r="S59807" s="1" t="s">
        <v>32</v>
      </c>
      <c r="T59807" s="1" t="s">
        <v>32</v>
      </c>
      <c r="U59807" s="1" t="s">
        <v>75464</v>
      </c>
      <c r="V59807" s="3">
        <v>42344.378472222219</v>
      </c>
      <c r="W59807" s="1" t="s">
        <v>7111</v>
      </c>
    </row>
    <row r="59808" spans="1:23" x14ac:dyDescent="0.25">
      <c r="A59808">
        <v>59807</v>
      </c>
      <c r="B59808">
        <v>32</v>
      </c>
      <c r="C59808">
        <v>1</v>
      </c>
      <c r="D59808">
        <v>62377</v>
      </c>
      <c r="E59808">
        <v>3</v>
      </c>
      <c r="F59808">
        <v>1063</v>
      </c>
      <c r="G59808">
        <v>1001</v>
      </c>
      <c r="H59808">
        <v>16</v>
      </c>
      <c r="I59808">
        <v>2</v>
      </c>
      <c r="J59808" s="2">
        <v>42343</v>
      </c>
      <c r="K59808" s="1" t="s">
        <v>17017</v>
      </c>
      <c r="L59808" t="b">
        <v>0</v>
      </c>
      <c r="M59808" s="1"/>
      <c r="N59808" s="1"/>
      <c r="O59808" s="1" t="s">
        <v>6235</v>
      </c>
      <c r="P59808" s="1"/>
      <c r="Q59808">
        <v>5</v>
      </c>
      <c r="R59808">
        <v>0</v>
      </c>
      <c r="S59808" s="1" t="s">
        <v>32</v>
      </c>
      <c r="T59808" s="1" t="s">
        <v>32</v>
      </c>
      <c r="U59808" s="1" t="s">
        <v>75465</v>
      </c>
      <c r="V59808" s="3">
        <v>42344.381944444445</v>
      </c>
      <c r="W59808" s="1" t="s">
        <v>6237</v>
      </c>
    </row>
    <row r="59809" spans="1:23" x14ac:dyDescent="0.25">
      <c r="A59809">
        <v>59808</v>
      </c>
      <c r="B59809">
        <v>19</v>
      </c>
      <c r="C59809">
        <v>1</v>
      </c>
      <c r="D59809">
        <v>62378</v>
      </c>
      <c r="E59809">
        <v>3</v>
      </c>
      <c r="F59809">
        <v>1037</v>
      </c>
      <c r="G59809">
        <v>1001</v>
      </c>
      <c r="H59809">
        <v>3</v>
      </c>
      <c r="I59809">
        <v>2</v>
      </c>
      <c r="J59809" s="2">
        <v>42343</v>
      </c>
      <c r="K59809" s="1" t="s">
        <v>11218</v>
      </c>
      <c r="L59809" t="b">
        <v>0</v>
      </c>
      <c r="M59809" s="1"/>
      <c r="N59809" s="1"/>
      <c r="O59809" s="1" t="s">
        <v>9032</v>
      </c>
      <c r="P59809" s="1"/>
      <c r="Q59809">
        <v>4</v>
      </c>
      <c r="R59809">
        <v>0</v>
      </c>
      <c r="S59809" s="1" t="s">
        <v>32</v>
      </c>
      <c r="T59809" s="1" t="s">
        <v>32</v>
      </c>
      <c r="U59809" s="1" t="s">
        <v>75466</v>
      </c>
      <c r="V59809" s="3">
        <v>42344.385416666664</v>
      </c>
      <c r="W59809" s="1" t="s">
        <v>9034</v>
      </c>
    </row>
    <row r="59810" spans="1:23" x14ac:dyDescent="0.25">
      <c r="A59810">
        <v>59809</v>
      </c>
      <c r="B59810">
        <v>575</v>
      </c>
      <c r="C59810">
        <v>401</v>
      </c>
      <c r="D59810">
        <v>62379</v>
      </c>
      <c r="E59810">
        <v>3</v>
      </c>
      <c r="F59810">
        <v>2349</v>
      </c>
      <c r="G59810">
        <v>2001</v>
      </c>
      <c r="H59810">
        <v>20</v>
      </c>
      <c r="I59810">
        <v>2</v>
      </c>
      <c r="J59810" s="2">
        <v>42343</v>
      </c>
      <c r="K59810" s="1" t="s">
        <v>20788</v>
      </c>
      <c r="L59810" t="b">
        <v>0</v>
      </c>
      <c r="M59810" s="1"/>
      <c r="N59810" s="1"/>
      <c r="O59810" s="1" t="s">
        <v>4663</v>
      </c>
      <c r="P59810" s="1"/>
      <c r="Q59810">
        <v>2</v>
      </c>
      <c r="R59810">
        <v>0</v>
      </c>
      <c r="S59810" s="1" t="s">
        <v>32</v>
      </c>
      <c r="T59810" s="1" t="s">
        <v>32</v>
      </c>
      <c r="U59810" s="1" t="s">
        <v>75467</v>
      </c>
      <c r="V59810" s="3">
        <v>42344.388888888891</v>
      </c>
      <c r="W59810" s="1" t="s">
        <v>4665</v>
      </c>
    </row>
    <row r="59811" spans="1:23" x14ac:dyDescent="0.25">
      <c r="A59811">
        <v>59810</v>
      </c>
      <c r="B59811">
        <v>575</v>
      </c>
      <c r="C59811">
        <v>401</v>
      </c>
      <c r="D59811">
        <v>62380</v>
      </c>
      <c r="E59811">
        <v>3</v>
      </c>
      <c r="F59811">
        <v>2349</v>
      </c>
      <c r="G59811">
        <v>2001</v>
      </c>
      <c r="H59811">
        <v>7</v>
      </c>
      <c r="I59811">
        <v>2</v>
      </c>
      <c r="J59811" s="2">
        <v>42343</v>
      </c>
      <c r="K59811" s="1" t="s">
        <v>9423</v>
      </c>
      <c r="L59811" t="b">
        <v>0</v>
      </c>
      <c r="M59811" s="1"/>
      <c r="N59811" s="1"/>
      <c r="O59811" s="1" t="s">
        <v>4663</v>
      </c>
      <c r="P59811" s="1"/>
      <c r="Q59811">
        <v>3</v>
      </c>
      <c r="R59811">
        <v>0</v>
      </c>
      <c r="S59811" s="1" t="s">
        <v>32</v>
      </c>
      <c r="T59811" s="1" t="s">
        <v>32</v>
      </c>
      <c r="U59811" s="1" t="s">
        <v>75468</v>
      </c>
      <c r="V59811" s="3">
        <v>42344.392361111109</v>
      </c>
      <c r="W59811" s="1" t="s">
        <v>4665</v>
      </c>
    </row>
    <row r="59812" spans="1:23" x14ac:dyDescent="0.25">
      <c r="A59812">
        <v>59811</v>
      </c>
      <c r="B59812">
        <v>928</v>
      </c>
      <c r="C59812">
        <v>928</v>
      </c>
      <c r="D59812">
        <v>62381</v>
      </c>
      <c r="E59812">
        <v>3</v>
      </c>
      <c r="F59812">
        <v>3128</v>
      </c>
      <c r="G59812">
        <v>3128</v>
      </c>
      <c r="H59812">
        <v>3</v>
      </c>
      <c r="I59812">
        <v>2</v>
      </c>
      <c r="J59812" s="2">
        <v>42343</v>
      </c>
      <c r="K59812" s="1" t="s">
        <v>34967</v>
      </c>
      <c r="L59812" t="b">
        <v>0</v>
      </c>
      <c r="M59812" s="1"/>
      <c r="N59812" s="1"/>
      <c r="O59812" s="1" t="s">
        <v>9417</v>
      </c>
      <c r="P59812" s="1"/>
      <c r="Q59812">
        <v>1</v>
      </c>
      <c r="R59812">
        <v>0</v>
      </c>
      <c r="S59812" s="1" t="s">
        <v>32</v>
      </c>
      <c r="T59812" s="1" t="s">
        <v>32</v>
      </c>
      <c r="U59812" s="1" t="s">
        <v>75469</v>
      </c>
      <c r="V59812" s="3">
        <v>42344.395833333336</v>
      </c>
      <c r="W59812" s="1" t="s">
        <v>3856</v>
      </c>
    </row>
    <row r="59813" spans="1:23" x14ac:dyDescent="0.25">
      <c r="A59813">
        <v>59812</v>
      </c>
      <c r="B59813">
        <v>44</v>
      </c>
      <c r="C59813">
        <v>1</v>
      </c>
      <c r="D59813">
        <v>62382</v>
      </c>
      <c r="E59813">
        <v>3</v>
      </c>
      <c r="F59813">
        <v>1087</v>
      </c>
      <c r="G59813">
        <v>1001</v>
      </c>
      <c r="H59813">
        <v>7</v>
      </c>
      <c r="I59813">
        <v>2</v>
      </c>
      <c r="J59813" s="2">
        <v>42343</v>
      </c>
      <c r="K59813" s="1" t="s">
        <v>27308</v>
      </c>
      <c r="L59813" t="b">
        <v>0</v>
      </c>
      <c r="M59813" s="1"/>
      <c r="N59813" s="1"/>
      <c r="O59813" s="1" t="s">
        <v>4971</v>
      </c>
      <c r="P59813" s="1"/>
      <c r="Q59813">
        <v>3</v>
      </c>
      <c r="R59813">
        <v>0</v>
      </c>
      <c r="S59813" s="1" t="s">
        <v>32</v>
      </c>
      <c r="T59813" s="1" t="s">
        <v>32</v>
      </c>
      <c r="U59813" s="1" t="s">
        <v>75470</v>
      </c>
      <c r="V59813" s="3">
        <v>42344.399305555555</v>
      </c>
      <c r="W59813" s="1" t="s">
        <v>4973</v>
      </c>
    </row>
    <row r="59814" spans="1:23" x14ac:dyDescent="0.25">
      <c r="A59814">
        <v>59813</v>
      </c>
      <c r="B59814">
        <v>861</v>
      </c>
      <c r="C59814">
        <v>861</v>
      </c>
      <c r="D59814">
        <v>62383</v>
      </c>
      <c r="E59814">
        <v>3</v>
      </c>
      <c r="F59814">
        <v>3061</v>
      </c>
      <c r="G59814">
        <v>3061</v>
      </c>
      <c r="H59814">
        <v>2</v>
      </c>
      <c r="I59814">
        <v>2</v>
      </c>
      <c r="J59814" s="2">
        <v>42343</v>
      </c>
      <c r="K59814" s="1" t="s">
        <v>29419</v>
      </c>
      <c r="L59814" t="b">
        <v>0</v>
      </c>
      <c r="M59814" s="1"/>
      <c r="N59814" s="1"/>
      <c r="O59814" s="1" t="s">
        <v>6620</v>
      </c>
      <c r="P59814" s="1"/>
      <c r="Q59814">
        <v>2</v>
      </c>
      <c r="R59814">
        <v>0</v>
      </c>
      <c r="S59814" s="1" t="s">
        <v>32</v>
      </c>
      <c r="T59814" s="1" t="s">
        <v>32</v>
      </c>
      <c r="U59814" s="1" t="s">
        <v>75471</v>
      </c>
      <c r="V59814" s="3">
        <v>42344.402777777781</v>
      </c>
      <c r="W59814" s="1" t="s">
        <v>3437</v>
      </c>
    </row>
    <row r="59815" spans="1:23" x14ac:dyDescent="0.25">
      <c r="A59815">
        <v>59814</v>
      </c>
      <c r="B59815">
        <v>805</v>
      </c>
      <c r="C59815">
        <v>805</v>
      </c>
      <c r="D59815">
        <v>16972</v>
      </c>
      <c r="E59815">
        <v>3</v>
      </c>
      <c r="F59815">
        <v>3005</v>
      </c>
      <c r="G59815">
        <v>3005</v>
      </c>
      <c r="H59815">
        <v>6</v>
      </c>
      <c r="I59815">
        <v>12</v>
      </c>
      <c r="J59815" s="2">
        <v>42345</v>
      </c>
      <c r="K59815" s="1" t="s">
        <v>28553</v>
      </c>
      <c r="L59815" t="b">
        <v>0</v>
      </c>
      <c r="M59815" s="1"/>
      <c r="N59815" s="1"/>
      <c r="O59815" s="1" t="s">
        <v>8079</v>
      </c>
      <c r="P59815" s="1"/>
      <c r="Q59815">
        <v>1</v>
      </c>
      <c r="R59815">
        <v>0</v>
      </c>
      <c r="S59815" s="1" t="s">
        <v>32</v>
      </c>
      <c r="T59815" s="1" t="s">
        <v>32</v>
      </c>
      <c r="U59815" s="1" t="s">
        <v>75472</v>
      </c>
      <c r="V59815" s="3">
        <v>42346.295138888891</v>
      </c>
      <c r="W59815" s="1" t="s">
        <v>3076</v>
      </c>
    </row>
    <row r="59816" spans="1:23" x14ac:dyDescent="0.25">
      <c r="A59816">
        <v>59815</v>
      </c>
      <c r="B59816">
        <v>928</v>
      </c>
      <c r="C59816">
        <v>928</v>
      </c>
      <c r="D59816">
        <v>33311</v>
      </c>
      <c r="E59816">
        <v>3</v>
      </c>
      <c r="F59816">
        <v>3128</v>
      </c>
      <c r="G59816">
        <v>3128</v>
      </c>
      <c r="H59816">
        <v>7</v>
      </c>
      <c r="I59816">
        <v>12</v>
      </c>
      <c r="J59816" s="2">
        <v>42345</v>
      </c>
      <c r="K59816" s="1" t="s">
        <v>32470</v>
      </c>
      <c r="L59816" t="b">
        <v>0</v>
      </c>
      <c r="M59816" s="1"/>
      <c r="N59816" s="1"/>
      <c r="O59816" s="1" t="s">
        <v>9417</v>
      </c>
      <c r="P59816" s="1"/>
      <c r="Q59816">
        <v>1</v>
      </c>
      <c r="R59816">
        <v>0</v>
      </c>
      <c r="S59816" s="1" t="s">
        <v>32</v>
      </c>
      <c r="T59816" s="1" t="s">
        <v>32</v>
      </c>
      <c r="U59816" s="1" t="s">
        <v>75473</v>
      </c>
      <c r="V59816" s="3">
        <v>42346.298611111109</v>
      </c>
      <c r="W59816" s="1" t="s">
        <v>3856</v>
      </c>
    </row>
    <row r="59817" spans="1:23" x14ac:dyDescent="0.25">
      <c r="A59817">
        <v>59816</v>
      </c>
      <c r="B59817">
        <v>1017</v>
      </c>
      <c r="C59817">
        <v>1017</v>
      </c>
      <c r="D59817">
        <v>41530</v>
      </c>
      <c r="E59817">
        <v>3</v>
      </c>
      <c r="F59817">
        <v>3217</v>
      </c>
      <c r="G59817">
        <v>3217</v>
      </c>
      <c r="H59817">
        <v>7</v>
      </c>
      <c r="I59817">
        <v>12</v>
      </c>
      <c r="J59817" s="2">
        <v>42345</v>
      </c>
      <c r="K59817" s="1" t="s">
        <v>23768</v>
      </c>
      <c r="L59817" t="b">
        <v>0</v>
      </c>
      <c r="M59817" s="1"/>
      <c r="N59817" s="1"/>
      <c r="O59817" s="1" t="s">
        <v>26487</v>
      </c>
      <c r="P59817" s="1"/>
      <c r="Q59817">
        <v>1</v>
      </c>
      <c r="R59817">
        <v>0</v>
      </c>
      <c r="S59817" s="1"/>
      <c r="T59817" s="1"/>
      <c r="U59817" s="1" t="s">
        <v>75474</v>
      </c>
      <c r="V59817" s="3">
        <v>42346.302083333336</v>
      </c>
      <c r="W59817" s="1" t="s">
        <v>4381</v>
      </c>
    </row>
    <row r="59818" spans="1:23" x14ac:dyDescent="0.25">
      <c r="A59818">
        <v>59817</v>
      </c>
      <c r="B59818">
        <v>1035</v>
      </c>
      <c r="C59818">
        <v>1035</v>
      </c>
      <c r="D59818">
        <v>62158</v>
      </c>
      <c r="E59818">
        <v>3</v>
      </c>
      <c r="F59818">
        <v>3235</v>
      </c>
      <c r="G59818">
        <v>3235</v>
      </c>
      <c r="H59818">
        <v>14</v>
      </c>
      <c r="I59818">
        <v>12</v>
      </c>
      <c r="J59818" s="2">
        <v>42345</v>
      </c>
      <c r="K59818" s="1" t="s">
        <v>44715</v>
      </c>
      <c r="L59818" t="b">
        <v>0</v>
      </c>
      <c r="M59818" s="1"/>
      <c r="N59818" s="1"/>
      <c r="O59818" s="1" t="s">
        <v>53046</v>
      </c>
      <c r="P59818" s="1"/>
      <c r="Q59818">
        <v>1</v>
      </c>
      <c r="R59818">
        <v>0</v>
      </c>
      <c r="S59818" s="1"/>
      <c r="T59818" s="1"/>
      <c r="U59818" s="1" t="s">
        <v>75475</v>
      </c>
      <c r="V59818" s="3">
        <v>42346.305555555555</v>
      </c>
      <c r="W59818" s="1" t="s">
        <v>4479</v>
      </c>
    </row>
    <row r="59819" spans="1:23" x14ac:dyDescent="0.25">
      <c r="A59819">
        <v>59818</v>
      </c>
      <c r="B59819">
        <v>855</v>
      </c>
      <c r="C59819">
        <v>855</v>
      </c>
      <c r="D59819">
        <v>62272</v>
      </c>
      <c r="E59819">
        <v>3</v>
      </c>
      <c r="F59819">
        <v>3055</v>
      </c>
      <c r="G59819">
        <v>3055</v>
      </c>
      <c r="H59819">
        <v>16</v>
      </c>
      <c r="I59819">
        <v>12</v>
      </c>
      <c r="J59819" s="2">
        <v>42345</v>
      </c>
      <c r="K59819" s="1" t="s">
        <v>6340</v>
      </c>
      <c r="L59819" t="b">
        <v>0</v>
      </c>
      <c r="M59819" s="1"/>
      <c r="N59819" s="1"/>
      <c r="O59819" s="1" t="s">
        <v>7057</v>
      </c>
      <c r="P59819" s="1"/>
      <c r="Q59819">
        <v>1</v>
      </c>
      <c r="R59819">
        <v>0</v>
      </c>
      <c r="S59819" s="1" t="s">
        <v>32</v>
      </c>
      <c r="T59819" s="1" t="s">
        <v>32</v>
      </c>
      <c r="U59819" s="1" t="s">
        <v>75476</v>
      </c>
      <c r="V59819" s="3">
        <v>42346.309027777781</v>
      </c>
      <c r="W59819" s="1" t="s">
        <v>3399</v>
      </c>
    </row>
    <row r="59820" spans="1:23" x14ac:dyDescent="0.25">
      <c r="A59820">
        <v>59819</v>
      </c>
      <c r="B59820">
        <v>1052</v>
      </c>
      <c r="C59820">
        <v>1052</v>
      </c>
      <c r="D59820">
        <v>62349</v>
      </c>
      <c r="E59820">
        <v>3</v>
      </c>
      <c r="F59820">
        <v>3252</v>
      </c>
      <c r="G59820">
        <v>3252</v>
      </c>
      <c r="H59820">
        <v>16</v>
      </c>
      <c r="I59820">
        <v>12</v>
      </c>
      <c r="J59820" s="2">
        <v>42345</v>
      </c>
      <c r="K59820" s="1" t="s">
        <v>26205</v>
      </c>
      <c r="L59820" t="b">
        <v>0</v>
      </c>
      <c r="M59820" s="1"/>
      <c r="N59820" s="1"/>
      <c r="O59820" s="1" t="s">
        <v>71278</v>
      </c>
      <c r="P59820" s="1"/>
      <c r="Q59820">
        <v>1</v>
      </c>
      <c r="R59820">
        <v>0</v>
      </c>
      <c r="S59820" s="1"/>
      <c r="T59820" s="1"/>
      <c r="U59820" s="1" t="s">
        <v>75477</v>
      </c>
      <c r="V59820" s="3">
        <v>42346.3125</v>
      </c>
      <c r="W59820" s="1" t="s">
        <v>4571</v>
      </c>
    </row>
    <row r="59821" spans="1:23" x14ac:dyDescent="0.25">
      <c r="A59821">
        <v>59820</v>
      </c>
      <c r="B59821">
        <v>553</v>
      </c>
      <c r="C59821">
        <v>401</v>
      </c>
      <c r="D59821">
        <v>62388</v>
      </c>
      <c r="E59821">
        <v>3</v>
      </c>
      <c r="F59821">
        <v>2305</v>
      </c>
      <c r="G59821">
        <v>2001</v>
      </c>
      <c r="H59821">
        <v>13</v>
      </c>
      <c r="I59821">
        <v>12</v>
      </c>
      <c r="J59821" s="2">
        <v>42345</v>
      </c>
      <c r="K59821" s="1" t="s">
        <v>11385</v>
      </c>
      <c r="L59821" t="b">
        <v>0</v>
      </c>
      <c r="M59821" s="1"/>
      <c r="N59821" s="1"/>
      <c r="O59821" s="1" t="s">
        <v>5823</v>
      </c>
      <c r="P59821" s="1"/>
      <c r="Q59821">
        <v>2</v>
      </c>
      <c r="R59821">
        <v>0</v>
      </c>
      <c r="S59821" s="1" t="s">
        <v>32</v>
      </c>
      <c r="T59821" s="1" t="s">
        <v>32</v>
      </c>
      <c r="U59821" s="1" t="s">
        <v>75478</v>
      </c>
      <c r="V59821" s="3">
        <v>42346.315972222219</v>
      </c>
      <c r="W59821" s="1" t="s">
        <v>5825</v>
      </c>
    </row>
    <row r="59822" spans="1:23" x14ac:dyDescent="0.25">
      <c r="A59822">
        <v>59821</v>
      </c>
      <c r="B59822">
        <v>1031</v>
      </c>
      <c r="C59822">
        <v>1031</v>
      </c>
      <c r="D59822">
        <v>62389</v>
      </c>
      <c r="E59822">
        <v>3</v>
      </c>
      <c r="F59822">
        <v>3231</v>
      </c>
      <c r="G59822">
        <v>3231</v>
      </c>
      <c r="H59822">
        <v>2</v>
      </c>
      <c r="I59822">
        <v>12</v>
      </c>
      <c r="J59822" s="2">
        <v>42345</v>
      </c>
      <c r="K59822" s="1" t="s">
        <v>7291</v>
      </c>
      <c r="L59822" t="b">
        <v>0</v>
      </c>
      <c r="M59822" s="1"/>
      <c r="N59822" s="1"/>
      <c r="O59822" s="1" t="s">
        <v>47324</v>
      </c>
      <c r="P59822" s="1"/>
      <c r="Q59822">
        <v>3</v>
      </c>
      <c r="R59822">
        <v>0</v>
      </c>
      <c r="S59822" s="1"/>
      <c r="T59822" s="1"/>
      <c r="U59822" s="1" t="s">
        <v>75479</v>
      </c>
      <c r="V59822" s="3">
        <v>42346.319444444445</v>
      </c>
      <c r="W59822" s="1" t="s">
        <v>4460</v>
      </c>
    </row>
    <row r="59823" spans="1:23" x14ac:dyDescent="0.25">
      <c r="A59823">
        <v>59822</v>
      </c>
      <c r="B59823">
        <v>578</v>
      </c>
      <c r="C59823">
        <v>401</v>
      </c>
      <c r="D59823">
        <v>62390</v>
      </c>
      <c r="E59823">
        <v>3</v>
      </c>
      <c r="F59823">
        <v>2355</v>
      </c>
      <c r="G59823">
        <v>2001</v>
      </c>
      <c r="H59823">
        <v>8</v>
      </c>
      <c r="I59823">
        <v>12</v>
      </c>
      <c r="J59823" s="2">
        <v>42345</v>
      </c>
      <c r="K59823" s="1" t="s">
        <v>9281</v>
      </c>
      <c r="L59823" t="b">
        <v>0</v>
      </c>
      <c r="M59823" s="1"/>
      <c r="N59823" s="1"/>
      <c r="O59823" s="1" t="s">
        <v>7301</v>
      </c>
      <c r="P59823" s="1"/>
      <c r="Q59823">
        <v>4</v>
      </c>
      <c r="R59823">
        <v>0</v>
      </c>
      <c r="S59823" s="1" t="s">
        <v>32</v>
      </c>
      <c r="T59823" s="1" t="s">
        <v>32</v>
      </c>
      <c r="U59823" s="1" t="s">
        <v>75480</v>
      </c>
      <c r="V59823" s="3">
        <v>42346.322916666664</v>
      </c>
      <c r="W59823" s="1" t="s">
        <v>7303</v>
      </c>
    </row>
    <row r="59824" spans="1:23" x14ac:dyDescent="0.25">
      <c r="A59824">
        <v>59823</v>
      </c>
      <c r="B59824">
        <v>482</v>
      </c>
      <c r="C59824">
        <v>401</v>
      </c>
      <c r="D59824">
        <v>62391</v>
      </c>
      <c r="E59824">
        <v>3</v>
      </c>
      <c r="F59824">
        <v>2163</v>
      </c>
      <c r="G59824">
        <v>2001</v>
      </c>
      <c r="H59824">
        <v>3</v>
      </c>
      <c r="I59824">
        <v>12</v>
      </c>
      <c r="J59824" s="2">
        <v>42345</v>
      </c>
      <c r="K59824" s="1" t="s">
        <v>10125</v>
      </c>
      <c r="L59824" t="b">
        <v>0</v>
      </c>
      <c r="M59824" s="1"/>
      <c r="N59824" s="1"/>
      <c r="O59824" s="1" t="s">
        <v>6321</v>
      </c>
      <c r="P59824" s="1"/>
      <c r="Q59824">
        <v>3</v>
      </c>
      <c r="R59824">
        <v>0</v>
      </c>
      <c r="S59824" s="1" t="s">
        <v>32</v>
      </c>
      <c r="T59824" s="1" t="s">
        <v>32</v>
      </c>
      <c r="U59824" s="1" t="s">
        <v>75481</v>
      </c>
      <c r="V59824" s="3">
        <v>42346.326388888891</v>
      </c>
      <c r="W59824" s="1" t="s">
        <v>6323</v>
      </c>
    </row>
    <row r="59825" spans="1:23" x14ac:dyDescent="0.25">
      <c r="A59825">
        <v>59824</v>
      </c>
      <c r="B59825">
        <v>68</v>
      </c>
      <c r="C59825">
        <v>1</v>
      </c>
      <c r="D59825">
        <v>62392</v>
      </c>
      <c r="E59825">
        <v>3</v>
      </c>
      <c r="F59825">
        <v>1135</v>
      </c>
      <c r="G59825">
        <v>1001</v>
      </c>
      <c r="H59825">
        <v>7</v>
      </c>
      <c r="I59825">
        <v>12</v>
      </c>
      <c r="J59825" s="2">
        <v>42345</v>
      </c>
      <c r="K59825" s="1" t="s">
        <v>32814</v>
      </c>
      <c r="L59825" t="b">
        <v>0</v>
      </c>
      <c r="M59825" s="1"/>
      <c r="N59825" s="1"/>
      <c r="O59825" s="1" t="s">
        <v>4925</v>
      </c>
      <c r="P59825" s="1"/>
      <c r="Q59825">
        <v>2</v>
      </c>
      <c r="R59825">
        <v>0</v>
      </c>
      <c r="S59825" s="1" t="s">
        <v>32</v>
      </c>
      <c r="T59825" s="1" t="s">
        <v>32</v>
      </c>
      <c r="U59825" s="1" t="s">
        <v>75482</v>
      </c>
      <c r="V59825" s="3">
        <v>42346.329861111109</v>
      </c>
      <c r="W59825" s="1" t="s">
        <v>4927</v>
      </c>
    </row>
    <row r="59826" spans="1:23" x14ac:dyDescent="0.25">
      <c r="A59826">
        <v>59825</v>
      </c>
      <c r="B59826">
        <v>79</v>
      </c>
      <c r="C59826">
        <v>1</v>
      </c>
      <c r="D59826">
        <v>62393</v>
      </c>
      <c r="E59826">
        <v>3</v>
      </c>
      <c r="F59826">
        <v>1157</v>
      </c>
      <c r="G59826">
        <v>1001</v>
      </c>
      <c r="H59826">
        <v>6</v>
      </c>
      <c r="I59826">
        <v>12</v>
      </c>
      <c r="J59826" s="2">
        <v>42345</v>
      </c>
      <c r="K59826" s="1" t="s">
        <v>15545</v>
      </c>
      <c r="L59826" t="b">
        <v>0</v>
      </c>
      <c r="M59826" s="1"/>
      <c r="N59826" s="1"/>
      <c r="O59826" s="1" t="s">
        <v>5867</v>
      </c>
      <c r="P59826" s="1"/>
      <c r="Q59826">
        <v>3</v>
      </c>
      <c r="R59826">
        <v>0</v>
      </c>
      <c r="S59826" s="1" t="s">
        <v>32</v>
      </c>
      <c r="T59826" s="1" t="s">
        <v>32</v>
      </c>
      <c r="U59826" s="1" t="s">
        <v>75483</v>
      </c>
      <c r="V59826" s="3">
        <v>42346.333333333336</v>
      </c>
      <c r="W59826" s="1" t="s">
        <v>5869</v>
      </c>
    </row>
    <row r="59827" spans="1:23" x14ac:dyDescent="0.25">
      <c r="A59827">
        <v>59826</v>
      </c>
      <c r="B59827">
        <v>169</v>
      </c>
      <c r="C59827">
        <v>1</v>
      </c>
      <c r="D59827">
        <v>62394</v>
      </c>
      <c r="E59827">
        <v>3</v>
      </c>
      <c r="F59827">
        <v>1337</v>
      </c>
      <c r="G59827">
        <v>1001</v>
      </c>
      <c r="H59827">
        <v>14</v>
      </c>
      <c r="I59827">
        <v>12</v>
      </c>
      <c r="J59827" s="2">
        <v>42345</v>
      </c>
      <c r="K59827" s="1" t="s">
        <v>8341</v>
      </c>
      <c r="L59827" t="b">
        <v>0</v>
      </c>
      <c r="M59827" s="1"/>
      <c r="N59827" s="1"/>
      <c r="O59827" s="1" t="s">
        <v>5891</v>
      </c>
      <c r="P59827" s="1"/>
      <c r="Q59827">
        <v>5</v>
      </c>
      <c r="R59827">
        <v>0</v>
      </c>
      <c r="S59827" s="1" t="s">
        <v>32</v>
      </c>
      <c r="T59827" s="1" t="s">
        <v>32</v>
      </c>
      <c r="U59827" s="1" t="s">
        <v>75484</v>
      </c>
      <c r="V59827" s="3">
        <v>42346.336805555555</v>
      </c>
      <c r="W59827" s="1" t="s">
        <v>5893</v>
      </c>
    </row>
    <row r="59828" spans="1:23" x14ac:dyDescent="0.25">
      <c r="A59828">
        <v>59827</v>
      </c>
      <c r="B59828">
        <v>879</v>
      </c>
      <c r="C59828">
        <v>879</v>
      </c>
      <c r="D59828">
        <v>62395</v>
      </c>
      <c r="E59828">
        <v>3</v>
      </c>
      <c r="F59828">
        <v>3079</v>
      </c>
      <c r="G59828">
        <v>3079</v>
      </c>
      <c r="H59828">
        <v>6</v>
      </c>
      <c r="I59828">
        <v>12</v>
      </c>
      <c r="J59828" s="2">
        <v>42345</v>
      </c>
      <c r="K59828" s="1" t="s">
        <v>14367</v>
      </c>
      <c r="L59828" t="b">
        <v>0</v>
      </c>
      <c r="M59828" s="1"/>
      <c r="N59828" s="1"/>
      <c r="O59828" s="1" t="s">
        <v>5728</v>
      </c>
      <c r="P59828" s="1"/>
      <c r="Q59828">
        <v>2</v>
      </c>
      <c r="R59828">
        <v>0</v>
      </c>
      <c r="S59828" s="1" t="s">
        <v>32</v>
      </c>
      <c r="T59828" s="1" t="s">
        <v>32</v>
      </c>
      <c r="U59828" s="1" t="s">
        <v>75485</v>
      </c>
      <c r="V59828" s="3">
        <v>42346.340277777781</v>
      </c>
      <c r="W59828" s="1" t="s">
        <v>3557</v>
      </c>
    </row>
    <row r="59829" spans="1:23" x14ac:dyDescent="0.25">
      <c r="A59829">
        <v>59828</v>
      </c>
      <c r="B59829">
        <v>844</v>
      </c>
      <c r="C59829">
        <v>844</v>
      </c>
      <c r="D59829">
        <v>62396</v>
      </c>
      <c r="E59829">
        <v>3</v>
      </c>
      <c r="F59829">
        <v>3044</v>
      </c>
      <c r="G59829">
        <v>3044</v>
      </c>
      <c r="H59829">
        <v>13</v>
      </c>
      <c r="I59829">
        <v>12</v>
      </c>
      <c r="J59829" s="2">
        <v>42345</v>
      </c>
      <c r="K59829" s="1" t="s">
        <v>13338</v>
      </c>
      <c r="L59829" t="b">
        <v>0</v>
      </c>
      <c r="M59829" s="1"/>
      <c r="N59829" s="1"/>
      <c r="O59829" s="1" t="s">
        <v>4940</v>
      </c>
      <c r="P59829" s="1"/>
      <c r="Q59829">
        <v>3</v>
      </c>
      <c r="R59829">
        <v>0</v>
      </c>
      <c r="S59829" s="1" t="s">
        <v>32</v>
      </c>
      <c r="T59829" s="1" t="s">
        <v>32</v>
      </c>
      <c r="U59829" s="1" t="s">
        <v>75486</v>
      </c>
      <c r="V59829" s="3">
        <v>42346.34375</v>
      </c>
      <c r="W59829" s="1" t="s">
        <v>3327</v>
      </c>
    </row>
    <row r="59830" spans="1:23" x14ac:dyDescent="0.25">
      <c r="A59830">
        <v>59829</v>
      </c>
      <c r="B59830">
        <v>527</v>
      </c>
      <c r="C59830">
        <v>401</v>
      </c>
      <c r="D59830">
        <v>62397</v>
      </c>
      <c r="E59830">
        <v>3</v>
      </c>
      <c r="F59830">
        <v>2253</v>
      </c>
      <c r="G59830">
        <v>2001</v>
      </c>
      <c r="H59830">
        <v>8</v>
      </c>
      <c r="I59830">
        <v>12</v>
      </c>
      <c r="J59830" s="2">
        <v>42345</v>
      </c>
      <c r="K59830" s="1" t="s">
        <v>9025</v>
      </c>
      <c r="L59830" t="b">
        <v>0</v>
      </c>
      <c r="M59830" s="1"/>
      <c r="N59830" s="1"/>
      <c r="O59830" s="1" t="s">
        <v>7373</v>
      </c>
      <c r="P59830" s="1"/>
      <c r="Q59830">
        <v>5</v>
      </c>
      <c r="R59830">
        <v>0</v>
      </c>
      <c r="S59830" s="1" t="s">
        <v>32</v>
      </c>
      <c r="T59830" s="1" t="s">
        <v>32</v>
      </c>
      <c r="U59830" s="1" t="s">
        <v>75487</v>
      </c>
      <c r="V59830" s="3">
        <v>42346.347222222219</v>
      </c>
      <c r="W59830" s="1" t="s">
        <v>7375</v>
      </c>
    </row>
    <row r="59831" spans="1:23" x14ac:dyDescent="0.25">
      <c r="A59831">
        <v>59830</v>
      </c>
      <c r="B59831">
        <v>901</v>
      </c>
      <c r="C59831">
        <v>901</v>
      </c>
      <c r="D59831">
        <v>62398</v>
      </c>
      <c r="E59831">
        <v>3</v>
      </c>
      <c r="F59831">
        <v>3101</v>
      </c>
      <c r="G59831">
        <v>3101</v>
      </c>
      <c r="H59831">
        <v>3</v>
      </c>
      <c r="I59831">
        <v>12</v>
      </c>
      <c r="J59831" s="2">
        <v>42345</v>
      </c>
      <c r="K59831" s="1" t="s">
        <v>50669</v>
      </c>
      <c r="L59831" t="b">
        <v>0</v>
      </c>
      <c r="M59831" s="1"/>
      <c r="N59831" s="1"/>
      <c r="O59831" s="1" t="s">
        <v>9190</v>
      </c>
      <c r="P59831" s="1"/>
      <c r="Q59831">
        <v>2</v>
      </c>
      <c r="R59831">
        <v>0</v>
      </c>
      <c r="S59831" s="1" t="s">
        <v>32</v>
      </c>
      <c r="T59831" s="1" t="s">
        <v>32</v>
      </c>
      <c r="U59831" s="1" t="s">
        <v>75488</v>
      </c>
      <c r="V59831" s="3">
        <v>42346.350694444445</v>
      </c>
      <c r="W59831" s="1" t="s">
        <v>3687</v>
      </c>
    </row>
    <row r="59832" spans="1:23" x14ac:dyDescent="0.25">
      <c r="A59832">
        <v>59831</v>
      </c>
      <c r="B59832">
        <v>53</v>
      </c>
      <c r="C59832">
        <v>1</v>
      </c>
      <c r="D59832">
        <v>62399</v>
      </c>
      <c r="E59832">
        <v>3</v>
      </c>
      <c r="F59832">
        <v>1105</v>
      </c>
      <c r="G59832">
        <v>1001</v>
      </c>
      <c r="H59832">
        <v>7</v>
      </c>
      <c r="I59832">
        <v>12</v>
      </c>
      <c r="J59832" s="2">
        <v>42345</v>
      </c>
      <c r="K59832" s="1" t="s">
        <v>20082</v>
      </c>
      <c r="L59832" t="b">
        <v>0</v>
      </c>
      <c r="M59832" s="1"/>
      <c r="N59832" s="1"/>
      <c r="O59832" s="1" t="s">
        <v>8325</v>
      </c>
      <c r="P59832" s="1"/>
      <c r="Q59832">
        <v>2</v>
      </c>
      <c r="R59832">
        <v>0</v>
      </c>
      <c r="S59832" s="1" t="s">
        <v>32</v>
      </c>
      <c r="T59832" s="1" t="s">
        <v>32</v>
      </c>
      <c r="U59832" s="1" t="s">
        <v>75489</v>
      </c>
      <c r="V59832" s="3">
        <v>42346.354166666664</v>
      </c>
      <c r="W59832" s="1" t="s">
        <v>8327</v>
      </c>
    </row>
    <row r="59833" spans="1:23" x14ac:dyDescent="0.25">
      <c r="A59833">
        <v>59832</v>
      </c>
      <c r="B59833">
        <v>558</v>
      </c>
      <c r="C59833">
        <v>401</v>
      </c>
      <c r="D59833">
        <v>62400</v>
      </c>
      <c r="E59833">
        <v>3</v>
      </c>
      <c r="F59833">
        <v>2315</v>
      </c>
      <c r="G59833">
        <v>2001</v>
      </c>
      <c r="H59833">
        <v>6</v>
      </c>
      <c r="I59833">
        <v>12</v>
      </c>
      <c r="J59833" s="2">
        <v>42345</v>
      </c>
      <c r="K59833" s="1" t="s">
        <v>10739</v>
      </c>
      <c r="L59833" t="b">
        <v>0</v>
      </c>
      <c r="M59833" s="1"/>
      <c r="N59833" s="1"/>
      <c r="O59833" s="1" t="s">
        <v>8928</v>
      </c>
      <c r="P59833" s="1"/>
      <c r="Q59833">
        <v>5</v>
      </c>
      <c r="R59833">
        <v>0</v>
      </c>
      <c r="S59833" s="1" t="s">
        <v>32</v>
      </c>
      <c r="T59833" s="1" t="s">
        <v>32</v>
      </c>
      <c r="U59833" s="1" t="s">
        <v>75490</v>
      </c>
      <c r="V59833" s="3">
        <v>42346.357638888891</v>
      </c>
      <c r="W59833" s="1" t="s">
        <v>8930</v>
      </c>
    </row>
    <row r="59834" spans="1:23" x14ac:dyDescent="0.25">
      <c r="A59834">
        <v>59833</v>
      </c>
      <c r="B59834">
        <v>108</v>
      </c>
      <c r="C59834">
        <v>1</v>
      </c>
      <c r="D59834">
        <v>62401</v>
      </c>
      <c r="E59834">
        <v>3</v>
      </c>
      <c r="F59834">
        <v>1215</v>
      </c>
      <c r="G59834">
        <v>1001</v>
      </c>
      <c r="H59834">
        <v>6</v>
      </c>
      <c r="I59834">
        <v>12</v>
      </c>
      <c r="J59834" s="2">
        <v>42345</v>
      </c>
      <c r="K59834" s="1" t="s">
        <v>7971</v>
      </c>
      <c r="L59834" t="b">
        <v>0</v>
      </c>
      <c r="M59834" s="1"/>
      <c r="N59834" s="1"/>
      <c r="O59834" s="1" t="s">
        <v>7732</v>
      </c>
      <c r="P59834" s="1"/>
      <c r="Q59834">
        <v>4</v>
      </c>
      <c r="R59834">
        <v>0</v>
      </c>
      <c r="S59834" s="1" t="s">
        <v>32</v>
      </c>
      <c r="T59834" s="1" t="s">
        <v>32</v>
      </c>
      <c r="U59834" s="1" t="s">
        <v>75491</v>
      </c>
      <c r="V59834" s="3">
        <v>42346.361111111109</v>
      </c>
      <c r="W59834" s="1" t="s">
        <v>7734</v>
      </c>
    </row>
    <row r="59835" spans="1:23" x14ac:dyDescent="0.25">
      <c r="A59835">
        <v>59834</v>
      </c>
      <c r="B59835">
        <v>439</v>
      </c>
      <c r="C59835">
        <v>401</v>
      </c>
      <c r="D59835">
        <v>62402</v>
      </c>
      <c r="E59835">
        <v>3</v>
      </c>
      <c r="F59835">
        <v>2077</v>
      </c>
      <c r="G59835">
        <v>2001</v>
      </c>
      <c r="H59835">
        <v>3</v>
      </c>
      <c r="I59835">
        <v>12</v>
      </c>
      <c r="J59835" s="2">
        <v>42345</v>
      </c>
      <c r="K59835" s="1" t="s">
        <v>37746</v>
      </c>
      <c r="L59835" t="b">
        <v>0</v>
      </c>
      <c r="M59835" s="1"/>
      <c r="N59835" s="1"/>
      <c r="O59835" s="1" t="s">
        <v>5929</v>
      </c>
      <c r="P59835" s="1"/>
      <c r="Q59835">
        <v>4</v>
      </c>
      <c r="R59835">
        <v>0</v>
      </c>
      <c r="S59835" s="1" t="s">
        <v>32</v>
      </c>
      <c r="T59835" s="1" t="s">
        <v>32</v>
      </c>
      <c r="U59835" s="1" t="s">
        <v>75492</v>
      </c>
      <c r="V59835" s="3">
        <v>42346.364583333336</v>
      </c>
      <c r="W59835" s="1" t="s">
        <v>5931</v>
      </c>
    </row>
    <row r="59836" spans="1:23" x14ac:dyDescent="0.25">
      <c r="A59836">
        <v>59835</v>
      </c>
      <c r="B59836">
        <v>534</v>
      </c>
      <c r="C59836">
        <v>401</v>
      </c>
      <c r="D59836">
        <v>62403</v>
      </c>
      <c r="E59836">
        <v>3</v>
      </c>
      <c r="F59836">
        <v>2267</v>
      </c>
      <c r="G59836">
        <v>2001</v>
      </c>
      <c r="H59836">
        <v>6</v>
      </c>
      <c r="I59836">
        <v>12</v>
      </c>
      <c r="J59836" s="2">
        <v>42345</v>
      </c>
      <c r="K59836" s="1" t="s">
        <v>56591</v>
      </c>
      <c r="L59836" t="b">
        <v>0</v>
      </c>
      <c r="M59836" s="1"/>
      <c r="N59836" s="1"/>
      <c r="O59836" s="1" t="s">
        <v>5372</v>
      </c>
      <c r="P59836" s="1"/>
      <c r="Q59836">
        <v>5</v>
      </c>
      <c r="R59836">
        <v>0</v>
      </c>
      <c r="S59836" s="1" t="s">
        <v>32</v>
      </c>
      <c r="T59836" s="1" t="s">
        <v>32</v>
      </c>
      <c r="U59836" s="1" t="s">
        <v>75493</v>
      </c>
      <c r="V59836" s="3">
        <v>42346.368055555555</v>
      </c>
      <c r="W59836" s="1" t="s">
        <v>5374</v>
      </c>
    </row>
    <row r="59837" spans="1:23" x14ac:dyDescent="0.25">
      <c r="A59837">
        <v>59836</v>
      </c>
      <c r="B59837">
        <v>138</v>
      </c>
      <c r="C59837">
        <v>1</v>
      </c>
      <c r="D59837">
        <v>62404</v>
      </c>
      <c r="E59837">
        <v>3</v>
      </c>
      <c r="F59837">
        <v>1275</v>
      </c>
      <c r="G59837">
        <v>1001</v>
      </c>
      <c r="H59837">
        <v>2</v>
      </c>
      <c r="I59837">
        <v>12</v>
      </c>
      <c r="J59837" s="2">
        <v>42345</v>
      </c>
      <c r="K59837" s="1" t="s">
        <v>65183</v>
      </c>
      <c r="L59837" t="b">
        <v>0</v>
      </c>
      <c r="M59837" s="1"/>
      <c r="N59837" s="1"/>
      <c r="O59837" s="1" t="s">
        <v>6271</v>
      </c>
      <c r="P59837" s="1"/>
      <c r="Q59837">
        <v>5</v>
      </c>
      <c r="R59837">
        <v>0</v>
      </c>
      <c r="S59837" s="1" t="s">
        <v>32</v>
      </c>
      <c r="T59837" s="1" t="s">
        <v>32</v>
      </c>
      <c r="U59837" s="1" t="s">
        <v>75494</v>
      </c>
      <c r="V59837" s="3">
        <v>42346.371527777781</v>
      </c>
      <c r="W59837" s="1" t="s">
        <v>6273</v>
      </c>
    </row>
    <row r="59838" spans="1:23" x14ac:dyDescent="0.25">
      <c r="A59838">
        <v>59837</v>
      </c>
      <c r="B59838">
        <v>481</v>
      </c>
      <c r="C59838">
        <v>401</v>
      </c>
      <c r="D59838">
        <v>62405</v>
      </c>
      <c r="E59838">
        <v>3</v>
      </c>
      <c r="F59838">
        <v>2161</v>
      </c>
      <c r="G59838">
        <v>2001</v>
      </c>
      <c r="H59838">
        <v>6</v>
      </c>
      <c r="I59838">
        <v>12</v>
      </c>
      <c r="J59838" s="2">
        <v>42345</v>
      </c>
      <c r="K59838" s="1" t="s">
        <v>14756</v>
      </c>
      <c r="L59838" t="b">
        <v>0</v>
      </c>
      <c r="M59838" s="1"/>
      <c r="N59838" s="1"/>
      <c r="O59838" s="1" t="s">
        <v>5631</v>
      </c>
      <c r="P59838" s="1"/>
      <c r="Q59838">
        <v>3</v>
      </c>
      <c r="R59838">
        <v>0</v>
      </c>
      <c r="S59838" s="1" t="s">
        <v>32</v>
      </c>
      <c r="T59838" s="1" t="s">
        <v>32</v>
      </c>
      <c r="U59838" s="1" t="s">
        <v>75495</v>
      </c>
      <c r="V59838" s="3">
        <v>42346.375</v>
      </c>
      <c r="W59838" s="1" t="s">
        <v>5633</v>
      </c>
    </row>
    <row r="59839" spans="1:23" x14ac:dyDescent="0.25">
      <c r="A59839">
        <v>59838</v>
      </c>
      <c r="B59839">
        <v>811</v>
      </c>
      <c r="C59839">
        <v>811</v>
      </c>
      <c r="D59839">
        <v>62406</v>
      </c>
      <c r="E59839">
        <v>3</v>
      </c>
      <c r="F59839">
        <v>3011</v>
      </c>
      <c r="G59839">
        <v>3011</v>
      </c>
      <c r="H59839">
        <v>14</v>
      </c>
      <c r="I59839">
        <v>12</v>
      </c>
      <c r="J59839" s="2">
        <v>42345</v>
      </c>
      <c r="K59839" s="1" t="s">
        <v>10151</v>
      </c>
      <c r="L59839" t="b">
        <v>0</v>
      </c>
      <c r="M59839" s="1"/>
      <c r="N59839" s="1"/>
      <c r="O59839" s="1" t="s">
        <v>4753</v>
      </c>
      <c r="P59839" s="1"/>
      <c r="Q59839">
        <v>5</v>
      </c>
      <c r="R59839">
        <v>0</v>
      </c>
      <c r="S59839" s="1" t="s">
        <v>32</v>
      </c>
      <c r="T59839" s="1" t="s">
        <v>32</v>
      </c>
      <c r="U59839" s="1" t="s">
        <v>75496</v>
      </c>
      <c r="V59839" s="3">
        <v>42346.378472222219</v>
      </c>
      <c r="W59839" s="1" t="s">
        <v>3113</v>
      </c>
    </row>
    <row r="59840" spans="1:23" x14ac:dyDescent="0.25">
      <c r="A59840">
        <v>59839</v>
      </c>
      <c r="B59840">
        <v>91</v>
      </c>
      <c r="C59840">
        <v>1</v>
      </c>
      <c r="D59840">
        <v>62407</v>
      </c>
      <c r="E59840">
        <v>3</v>
      </c>
      <c r="F59840">
        <v>1181</v>
      </c>
      <c r="G59840">
        <v>1001</v>
      </c>
      <c r="H59840">
        <v>13</v>
      </c>
      <c r="I59840">
        <v>12</v>
      </c>
      <c r="J59840" s="2">
        <v>42345</v>
      </c>
      <c r="K59840" s="1" t="s">
        <v>7998</v>
      </c>
      <c r="L59840" t="b">
        <v>0</v>
      </c>
      <c r="M59840" s="1"/>
      <c r="N59840" s="1"/>
      <c r="O59840" s="1" t="s">
        <v>6245</v>
      </c>
      <c r="P59840" s="1"/>
      <c r="Q59840">
        <v>5</v>
      </c>
      <c r="R59840">
        <v>0</v>
      </c>
      <c r="S59840" s="1" t="s">
        <v>32</v>
      </c>
      <c r="T59840" s="1" t="s">
        <v>32</v>
      </c>
      <c r="U59840" s="1" t="s">
        <v>75497</v>
      </c>
      <c r="V59840" s="3">
        <v>42346.381944444445</v>
      </c>
      <c r="W59840" s="1" t="s">
        <v>6247</v>
      </c>
    </row>
    <row r="59841" spans="1:23" x14ac:dyDescent="0.25">
      <c r="A59841">
        <v>59840</v>
      </c>
      <c r="B59841">
        <v>1007</v>
      </c>
      <c r="C59841">
        <v>1007</v>
      </c>
      <c r="D59841">
        <v>62408</v>
      </c>
      <c r="E59841">
        <v>3</v>
      </c>
      <c r="F59841">
        <v>3207</v>
      </c>
      <c r="G59841">
        <v>3207</v>
      </c>
      <c r="H59841">
        <v>7</v>
      </c>
      <c r="I59841">
        <v>12</v>
      </c>
      <c r="J59841" s="2">
        <v>42345</v>
      </c>
      <c r="K59841" s="1" t="s">
        <v>6340</v>
      </c>
      <c r="L59841" t="b">
        <v>0</v>
      </c>
      <c r="M59841" s="1"/>
      <c r="N59841" s="1"/>
      <c r="O59841" s="1" t="s">
        <v>16244</v>
      </c>
      <c r="P59841" s="1"/>
      <c r="Q59841">
        <v>2</v>
      </c>
      <c r="R59841">
        <v>0</v>
      </c>
      <c r="S59841" s="1"/>
      <c r="T59841" s="1"/>
      <c r="U59841" s="1" t="s">
        <v>75498</v>
      </c>
      <c r="V59841" s="3">
        <v>42346.385416666664</v>
      </c>
      <c r="W59841" s="1" t="s">
        <v>4326</v>
      </c>
    </row>
    <row r="59842" spans="1:23" x14ac:dyDescent="0.25">
      <c r="A59842">
        <v>59841</v>
      </c>
      <c r="B59842">
        <v>477</v>
      </c>
      <c r="C59842">
        <v>401</v>
      </c>
      <c r="D59842">
        <v>62409</v>
      </c>
      <c r="E59842">
        <v>3</v>
      </c>
      <c r="F59842">
        <v>2153</v>
      </c>
      <c r="G59842">
        <v>2001</v>
      </c>
      <c r="H59842">
        <v>15</v>
      </c>
      <c r="I59842">
        <v>12</v>
      </c>
      <c r="J59842" s="2">
        <v>42345</v>
      </c>
      <c r="K59842" s="1" t="s">
        <v>41241</v>
      </c>
      <c r="L59842" t="b">
        <v>0</v>
      </c>
      <c r="M59842" s="1"/>
      <c r="N59842" s="1"/>
      <c r="O59842" s="1" t="s">
        <v>5623</v>
      </c>
      <c r="P59842" s="1"/>
      <c r="Q59842">
        <v>3</v>
      </c>
      <c r="R59842">
        <v>0</v>
      </c>
      <c r="S59842" s="1" t="s">
        <v>32</v>
      </c>
      <c r="T59842" s="1" t="s">
        <v>32</v>
      </c>
      <c r="U59842" s="1" t="s">
        <v>75499</v>
      </c>
      <c r="V59842" s="3">
        <v>42346.388888888891</v>
      </c>
      <c r="W59842" s="1" t="s">
        <v>5625</v>
      </c>
    </row>
    <row r="59843" spans="1:23" x14ac:dyDescent="0.25">
      <c r="A59843">
        <v>59842</v>
      </c>
      <c r="B59843">
        <v>515</v>
      </c>
      <c r="C59843">
        <v>401</v>
      </c>
      <c r="D59843">
        <v>62410</v>
      </c>
      <c r="E59843">
        <v>3</v>
      </c>
      <c r="F59843">
        <v>2229</v>
      </c>
      <c r="G59843">
        <v>2001</v>
      </c>
      <c r="H59843">
        <v>14</v>
      </c>
      <c r="I59843">
        <v>12</v>
      </c>
      <c r="J59843" s="2">
        <v>42345</v>
      </c>
      <c r="K59843" s="1" t="s">
        <v>19453</v>
      </c>
      <c r="L59843" t="b">
        <v>0</v>
      </c>
      <c r="M59843" s="1"/>
      <c r="N59843" s="1"/>
      <c r="O59843" s="1" t="s">
        <v>7198</v>
      </c>
      <c r="P59843" s="1"/>
      <c r="Q59843">
        <v>2</v>
      </c>
      <c r="R59843">
        <v>0</v>
      </c>
      <c r="S59843" s="1" t="s">
        <v>32</v>
      </c>
      <c r="T59843" s="1" t="s">
        <v>32</v>
      </c>
      <c r="U59843" s="1" t="s">
        <v>75500</v>
      </c>
      <c r="V59843" s="3">
        <v>42346.392361111109</v>
      </c>
      <c r="W59843" s="1" t="s">
        <v>7200</v>
      </c>
    </row>
    <row r="59844" spans="1:23" x14ac:dyDescent="0.25">
      <c r="A59844">
        <v>59843</v>
      </c>
      <c r="B59844">
        <v>485</v>
      </c>
      <c r="C59844">
        <v>401</v>
      </c>
      <c r="D59844">
        <v>62411</v>
      </c>
      <c r="E59844">
        <v>3</v>
      </c>
      <c r="F59844">
        <v>2169</v>
      </c>
      <c r="G59844">
        <v>2001</v>
      </c>
      <c r="H59844">
        <v>8</v>
      </c>
      <c r="I59844">
        <v>12</v>
      </c>
      <c r="J59844" s="2">
        <v>42345</v>
      </c>
      <c r="K59844" s="1" t="s">
        <v>38210</v>
      </c>
      <c r="L59844" t="b">
        <v>0</v>
      </c>
      <c r="M59844" s="1"/>
      <c r="N59844" s="1"/>
      <c r="O59844" s="1" t="s">
        <v>6325</v>
      </c>
      <c r="P59844" s="1"/>
      <c r="Q59844">
        <v>4</v>
      </c>
      <c r="R59844">
        <v>0</v>
      </c>
      <c r="S59844" s="1" t="s">
        <v>32</v>
      </c>
      <c r="T59844" s="1" t="s">
        <v>32</v>
      </c>
      <c r="U59844" s="1" t="s">
        <v>75501</v>
      </c>
      <c r="V59844" s="3">
        <v>42346.395833333336</v>
      </c>
      <c r="W59844" s="1" t="s">
        <v>6327</v>
      </c>
    </row>
    <row r="59845" spans="1:23" x14ac:dyDescent="0.25">
      <c r="A59845">
        <v>59844</v>
      </c>
      <c r="B59845">
        <v>62</v>
      </c>
      <c r="C59845">
        <v>1</v>
      </c>
      <c r="D59845">
        <v>62412</v>
      </c>
      <c r="E59845">
        <v>3</v>
      </c>
      <c r="F59845">
        <v>1123</v>
      </c>
      <c r="G59845">
        <v>1001</v>
      </c>
      <c r="H59845">
        <v>8</v>
      </c>
      <c r="I59845">
        <v>12</v>
      </c>
      <c r="J59845" s="2">
        <v>42345</v>
      </c>
      <c r="K59845" s="1" t="s">
        <v>21005</v>
      </c>
      <c r="L59845" t="b">
        <v>0</v>
      </c>
      <c r="M59845" s="1"/>
      <c r="N59845" s="1"/>
      <c r="O59845" s="1" t="s">
        <v>5328</v>
      </c>
      <c r="P59845" s="1"/>
      <c r="Q59845">
        <v>3</v>
      </c>
      <c r="R59845">
        <v>0</v>
      </c>
      <c r="S59845" s="1" t="s">
        <v>32</v>
      </c>
      <c r="T59845" s="1" t="s">
        <v>32</v>
      </c>
      <c r="U59845" s="1" t="s">
        <v>75502</v>
      </c>
      <c r="V59845" s="3">
        <v>42346.399305555555</v>
      </c>
      <c r="W59845" s="1" t="s">
        <v>5330</v>
      </c>
    </row>
    <row r="59846" spans="1:23" x14ac:dyDescent="0.25">
      <c r="A59846">
        <v>59845</v>
      </c>
      <c r="B59846">
        <v>68</v>
      </c>
      <c r="C59846">
        <v>1</v>
      </c>
      <c r="D59846">
        <v>62413</v>
      </c>
      <c r="E59846">
        <v>3</v>
      </c>
      <c r="F59846">
        <v>1135</v>
      </c>
      <c r="G59846">
        <v>1001</v>
      </c>
      <c r="H59846">
        <v>3</v>
      </c>
      <c r="I59846">
        <v>12</v>
      </c>
      <c r="J59846" s="2">
        <v>42345</v>
      </c>
      <c r="K59846" s="1" t="s">
        <v>16232</v>
      </c>
      <c r="L59846" t="b">
        <v>0</v>
      </c>
      <c r="M59846" s="1"/>
      <c r="N59846" s="1"/>
      <c r="O59846" s="1" t="s">
        <v>4925</v>
      </c>
      <c r="P59846" s="1"/>
      <c r="Q59846">
        <v>2</v>
      </c>
      <c r="R59846">
        <v>0</v>
      </c>
      <c r="S59846" s="1" t="s">
        <v>32</v>
      </c>
      <c r="T59846" s="1" t="s">
        <v>32</v>
      </c>
      <c r="U59846" s="1" t="s">
        <v>75503</v>
      </c>
      <c r="V59846" s="3">
        <v>42346.402777777781</v>
      </c>
      <c r="W59846" s="1" t="s">
        <v>4927</v>
      </c>
    </row>
    <row r="59847" spans="1:23" x14ac:dyDescent="0.25">
      <c r="A59847">
        <v>59846</v>
      </c>
      <c r="B59847">
        <v>63</v>
      </c>
      <c r="C59847">
        <v>1</v>
      </c>
      <c r="D59847">
        <v>62414</v>
      </c>
      <c r="E59847">
        <v>3</v>
      </c>
      <c r="F59847">
        <v>1125</v>
      </c>
      <c r="G59847">
        <v>1001</v>
      </c>
      <c r="H59847">
        <v>7</v>
      </c>
      <c r="I59847">
        <v>12</v>
      </c>
      <c r="J59847" s="2">
        <v>42345</v>
      </c>
      <c r="K59847" s="1" t="s">
        <v>28776</v>
      </c>
      <c r="L59847" t="b">
        <v>0</v>
      </c>
      <c r="M59847" s="1"/>
      <c r="N59847" s="1"/>
      <c r="O59847" s="1" t="s">
        <v>6026</v>
      </c>
      <c r="P59847" s="1"/>
      <c r="Q59847">
        <v>3</v>
      </c>
      <c r="R59847">
        <v>0</v>
      </c>
      <c r="S59847" s="1" t="s">
        <v>32</v>
      </c>
      <c r="T59847" s="1" t="s">
        <v>32</v>
      </c>
      <c r="U59847" s="1" t="s">
        <v>75504</v>
      </c>
      <c r="V59847" s="3">
        <v>42346.40625</v>
      </c>
      <c r="W59847" s="1" t="s">
        <v>6028</v>
      </c>
    </row>
    <row r="59848" spans="1:23" x14ac:dyDescent="0.25">
      <c r="A59848">
        <v>59847</v>
      </c>
      <c r="B59848">
        <v>449</v>
      </c>
      <c r="C59848">
        <v>401</v>
      </c>
      <c r="D59848">
        <v>62415</v>
      </c>
      <c r="E59848">
        <v>3</v>
      </c>
      <c r="F59848">
        <v>2097</v>
      </c>
      <c r="G59848">
        <v>2001</v>
      </c>
      <c r="H59848">
        <v>16</v>
      </c>
      <c r="I59848">
        <v>12</v>
      </c>
      <c r="J59848" s="2">
        <v>42345</v>
      </c>
      <c r="K59848" s="1" t="s">
        <v>39555</v>
      </c>
      <c r="L59848" t="b">
        <v>0</v>
      </c>
      <c r="M59848" s="1"/>
      <c r="N59848" s="1"/>
      <c r="O59848" s="1" t="s">
        <v>9147</v>
      </c>
      <c r="P59848" s="1"/>
      <c r="Q59848">
        <v>4</v>
      </c>
      <c r="R59848">
        <v>0</v>
      </c>
      <c r="S59848" s="1" t="s">
        <v>32</v>
      </c>
      <c r="T59848" s="1" t="s">
        <v>32</v>
      </c>
      <c r="U59848" s="1" t="s">
        <v>75505</v>
      </c>
      <c r="V59848" s="3">
        <v>42346.409722222219</v>
      </c>
      <c r="W59848" s="1" t="s">
        <v>9149</v>
      </c>
    </row>
    <row r="59849" spans="1:23" x14ac:dyDescent="0.25">
      <c r="A59849">
        <v>59848</v>
      </c>
      <c r="B59849">
        <v>412</v>
      </c>
      <c r="C59849">
        <v>401</v>
      </c>
      <c r="D59849">
        <v>62416</v>
      </c>
      <c r="E59849">
        <v>3</v>
      </c>
      <c r="F59849">
        <v>2023</v>
      </c>
      <c r="G59849">
        <v>2001</v>
      </c>
      <c r="H59849">
        <v>15</v>
      </c>
      <c r="I59849">
        <v>12</v>
      </c>
      <c r="J59849" s="2">
        <v>42345</v>
      </c>
      <c r="K59849" s="1" t="s">
        <v>8449</v>
      </c>
      <c r="L59849" t="b">
        <v>0</v>
      </c>
      <c r="M59849" s="1"/>
      <c r="N59849" s="1"/>
      <c r="O59849" s="1" t="s">
        <v>5915</v>
      </c>
      <c r="P59849" s="1"/>
      <c r="Q59849">
        <v>2</v>
      </c>
      <c r="R59849">
        <v>0</v>
      </c>
      <c r="S59849" s="1" t="s">
        <v>32</v>
      </c>
      <c r="T59849" s="1" t="s">
        <v>32</v>
      </c>
      <c r="U59849" s="1" t="s">
        <v>75506</v>
      </c>
      <c r="V59849" s="3">
        <v>42346.413194444445</v>
      </c>
      <c r="W59849" s="1" t="s">
        <v>5917</v>
      </c>
    </row>
    <row r="59850" spans="1:23" x14ac:dyDescent="0.25">
      <c r="A59850">
        <v>59849</v>
      </c>
      <c r="B59850">
        <v>1029</v>
      </c>
      <c r="C59850">
        <v>1029</v>
      </c>
      <c r="D59850">
        <v>62417</v>
      </c>
      <c r="E59850">
        <v>3</v>
      </c>
      <c r="F59850">
        <v>3229</v>
      </c>
      <c r="G59850">
        <v>3229</v>
      </c>
      <c r="H59850">
        <v>14</v>
      </c>
      <c r="I59850">
        <v>12</v>
      </c>
      <c r="J59850" s="2">
        <v>42345</v>
      </c>
      <c r="K59850" s="1" t="s">
        <v>23627</v>
      </c>
      <c r="L59850" t="b">
        <v>0</v>
      </c>
      <c r="M59850" s="1"/>
      <c r="N59850" s="1"/>
      <c r="O59850" s="1" t="s">
        <v>41455</v>
      </c>
      <c r="P59850" s="1"/>
      <c r="Q59850">
        <v>3</v>
      </c>
      <c r="R59850">
        <v>0</v>
      </c>
      <c r="S59850" s="1"/>
      <c r="T59850" s="1"/>
      <c r="U59850" s="1" t="s">
        <v>75507</v>
      </c>
      <c r="V59850" s="3">
        <v>42346.416666666664</v>
      </c>
      <c r="W59850" s="1" t="s">
        <v>4449</v>
      </c>
    </row>
    <row r="59851" spans="1:23" x14ac:dyDescent="0.25">
      <c r="A59851">
        <v>59850</v>
      </c>
      <c r="B59851">
        <v>43</v>
      </c>
      <c r="C59851">
        <v>1</v>
      </c>
      <c r="D59851">
        <v>62418</v>
      </c>
      <c r="E59851">
        <v>3</v>
      </c>
      <c r="F59851">
        <v>1085</v>
      </c>
      <c r="G59851">
        <v>1001</v>
      </c>
      <c r="H59851">
        <v>15</v>
      </c>
      <c r="I59851">
        <v>12</v>
      </c>
      <c r="J59851" s="2">
        <v>42345</v>
      </c>
      <c r="K59851" s="1" t="s">
        <v>16620</v>
      </c>
      <c r="L59851" t="b">
        <v>0</v>
      </c>
      <c r="M59851" s="1"/>
      <c r="N59851" s="1"/>
      <c r="O59851" s="1" t="s">
        <v>7533</v>
      </c>
      <c r="P59851" s="1"/>
      <c r="Q59851">
        <v>4</v>
      </c>
      <c r="R59851">
        <v>0</v>
      </c>
      <c r="S59851" s="1" t="s">
        <v>32</v>
      </c>
      <c r="T59851" s="1" t="s">
        <v>32</v>
      </c>
      <c r="U59851" s="1" t="s">
        <v>75508</v>
      </c>
      <c r="V59851" s="3">
        <v>42346.420138888891</v>
      </c>
      <c r="W59851" s="1" t="s">
        <v>7535</v>
      </c>
    </row>
    <row r="59852" spans="1:23" x14ac:dyDescent="0.25">
      <c r="A59852">
        <v>59851</v>
      </c>
      <c r="B59852">
        <v>185</v>
      </c>
      <c r="C59852">
        <v>1</v>
      </c>
      <c r="D59852">
        <v>62419</v>
      </c>
      <c r="E59852">
        <v>3</v>
      </c>
      <c r="F59852">
        <v>1369</v>
      </c>
      <c r="G59852">
        <v>1001</v>
      </c>
      <c r="H59852">
        <v>7</v>
      </c>
      <c r="I59852">
        <v>12</v>
      </c>
      <c r="J59852" s="2">
        <v>42345</v>
      </c>
      <c r="K59852" s="1" t="s">
        <v>15114</v>
      </c>
      <c r="L59852" t="b">
        <v>0</v>
      </c>
      <c r="M59852" s="1"/>
      <c r="N59852" s="1"/>
      <c r="O59852" s="1" t="s">
        <v>6084</v>
      </c>
      <c r="P59852" s="1"/>
      <c r="Q59852">
        <v>3</v>
      </c>
      <c r="R59852">
        <v>0</v>
      </c>
      <c r="S59852" s="1" t="s">
        <v>32</v>
      </c>
      <c r="T59852" s="1" t="s">
        <v>32</v>
      </c>
      <c r="U59852" s="1" t="s">
        <v>75509</v>
      </c>
      <c r="V59852" s="3">
        <v>42346.423611111109</v>
      </c>
      <c r="W59852" s="1" t="s">
        <v>6086</v>
      </c>
    </row>
    <row r="59853" spans="1:23" x14ac:dyDescent="0.25">
      <c r="A59853">
        <v>59852</v>
      </c>
      <c r="B59853">
        <v>980</v>
      </c>
      <c r="C59853">
        <v>980</v>
      </c>
      <c r="D59853">
        <v>62420</v>
      </c>
      <c r="E59853">
        <v>3</v>
      </c>
      <c r="F59853">
        <v>3180</v>
      </c>
      <c r="G59853">
        <v>3180</v>
      </c>
      <c r="H59853">
        <v>14</v>
      </c>
      <c r="I59853">
        <v>12</v>
      </c>
      <c r="J59853" s="2">
        <v>42345</v>
      </c>
      <c r="K59853" s="1" t="s">
        <v>30763</v>
      </c>
      <c r="L59853" t="b">
        <v>0</v>
      </c>
      <c r="M59853" s="1"/>
      <c r="N59853" s="1"/>
      <c r="O59853" s="1" t="s">
        <v>6413</v>
      </c>
      <c r="P59853" s="1"/>
      <c r="Q59853">
        <v>5</v>
      </c>
      <c r="R59853">
        <v>0</v>
      </c>
      <c r="S59853" s="1" t="s">
        <v>32</v>
      </c>
      <c r="T59853" s="1" t="s">
        <v>32</v>
      </c>
      <c r="U59853" s="1" t="s">
        <v>75510</v>
      </c>
      <c r="V59853" s="3">
        <v>42346.427083333336</v>
      </c>
      <c r="W59853" s="1" t="s">
        <v>4167</v>
      </c>
    </row>
    <row r="59854" spans="1:23" x14ac:dyDescent="0.25">
      <c r="A59854">
        <v>59853</v>
      </c>
      <c r="B59854">
        <v>981</v>
      </c>
      <c r="C59854">
        <v>981</v>
      </c>
      <c r="D59854">
        <v>62421</v>
      </c>
      <c r="E59854">
        <v>3</v>
      </c>
      <c r="F59854">
        <v>3181</v>
      </c>
      <c r="G59854">
        <v>3181</v>
      </c>
      <c r="H59854">
        <v>16</v>
      </c>
      <c r="I59854">
        <v>12</v>
      </c>
      <c r="J59854" s="2">
        <v>42345</v>
      </c>
      <c r="K59854" s="1" t="s">
        <v>12134</v>
      </c>
      <c r="L59854" t="b">
        <v>0</v>
      </c>
      <c r="M59854" s="1"/>
      <c r="N59854" s="1"/>
      <c r="O59854" s="1" t="s">
        <v>6415</v>
      </c>
      <c r="P59854" s="1"/>
      <c r="Q59854">
        <v>3</v>
      </c>
      <c r="R59854">
        <v>0</v>
      </c>
      <c r="S59854" s="1" t="s">
        <v>32</v>
      </c>
      <c r="T59854" s="1" t="s">
        <v>32</v>
      </c>
      <c r="U59854" s="1" t="s">
        <v>75511</v>
      </c>
      <c r="V59854" s="3">
        <v>42346.430555555555</v>
      </c>
      <c r="W59854" s="1" t="s">
        <v>4174</v>
      </c>
    </row>
    <row r="59855" spans="1:23" x14ac:dyDescent="0.25">
      <c r="A59855">
        <v>59854</v>
      </c>
      <c r="B59855">
        <v>963</v>
      </c>
      <c r="C59855">
        <v>963</v>
      </c>
      <c r="D59855">
        <v>62422</v>
      </c>
      <c r="E59855">
        <v>3</v>
      </c>
      <c r="F59855">
        <v>3163</v>
      </c>
      <c r="G59855">
        <v>3163</v>
      </c>
      <c r="H59855">
        <v>15</v>
      </c>
      <c r="I59855">
        <v>12</v>
      </c>
      <c r="J59855" s="2">
        <v>42345</v>
      </c>
      <c r="K59855" s="1" t="s">
        <v>25862</v>
      </c>
      <c r="L59855" t="b">
        <v>0</v>
      </c>
      <c r="M59855" s="1"/>
      <c r="N59855" s="1"/>
      <c r="O59855" s="1" t="s">
        <v>5762</v>
      </c>
      <c r="P59855" s="1"/>
      <c r="Q59855">
        <v>3</v>
      </c>
      <c r="R59855">
        <v>0</v>
      </c>
      <c r="S59855" s="1" t="s">
        <v>32</v>
      </c>
      <c r="T59855" s="1" t="s">
        <v>32</v>
      </c>
      <c r="U59855" s="1" t="s">
        <v>75512</v>
      </c>
      <c r="V59855" s="3">
        <v>42346.434027777781</v>
      </c>
      <c r="W59855" s="1" t="s">
        <v>4069</v>
      </c>
    </row>
    <row r="59856" spans="1:23" x14ac:dyDescent="0.25">
      <c r="A59856">
        <v>59855</v>
      </c>
      <c r="B59856">
        <v>853</v>
      </c>
      <c r="C59856">
        <v>853</v>
      </c>
      <c r="D59856">
        <v>62423</v>
      </c>
      <c r="E59856">
        <v>3</v>
      </c>
      <c r="F59856">
        <v>3053</v>
      </c>
      <c r="G59856">
        <v>3053</v>
      </c>
      <c r="H59856">
        <v>2</v>
      </c>
      <c r="I59856">
        <v>12</v>
      </c>
      <c r="J59856" s="2">
        <v>42345</v>
      </c>
      <c r="K59856" s="1" t="s">
        <v>14371</v>
      </c>
      <c r="L59856" t="b">
        <v>0</v>
      </c>
      <c r="M59856" s="1"/>
      <c r="N59856" s="1"/>
      <c r="O59856" s="1" t="s">
        <v>5715</v>
      </c>
      <c r="P59856" s="1"/>
      <c r="Q59856">
        <v>4</v>
      </c>
      <c r="R59856">
        <v>0</v>
      </c>
      <c r="S59856" s="1" t="s">
        <v>32</v>
      </c>
      <c r="T59856" s="1" t="s">
        <v>32</v>
      </c>
      <c r="U59856" s="1" t="s">
        <v>75513</v>
      </c>
      <c r="V59856" s="3">
        <v>42346.4375</v>
      </c>
      <c r="W59856" s="1" t="s">
        <v>3387</v>
      </c>
    </row>
    <row r="59857" spans="1:23" x14ac:dyDescent="0.25">
      <c r="A59857">
        <v>59856</v>
      </c>
      <c r="B59857">
        <v>448</v>
      </c>
      <c r="C59857">
        <v>401</v>
      </c>
      <c r="D59857">
        <v>62424</v>
      </c>
      <c r="E59857">
        <v>3</v>
      </c>
      <c r="F59857">
        <v>2095</v>
      </c>
      <c r="G59857">
        <v>2001</v>
      </c>
      <c r="H59857">
        <v>6</v>
      </c>
      <c r="I59857">
        <v>12</v>
      </c>
      <c r="J59857" s="2">
        <v>42345</v>
      </c>
      <c r="K59857" s="1" t="s">
        <v>14229</v>
      </c>
      <c r="L59857" t="b">
        <v>0</v>
      </c>
      <c r="M59857" s="1"/>
      <c r="N59857" s="1"/>
      <c r="O59857" s="1" t="s">
        <v>6740</v>
      </c>
      <c r="P59857" s="1"/>
      <c r="Q59857">
        <v>3</v>
      </c>
      <c r="R59857">
        <v>0</v>
      </c>
      <c r="S59857" s="1" t="s">
        <v>32</v>
      </c>
      <c r="T59857" s="1" t="s">
        <v>32</v>
      </c>
      <c r="U59857" s="1" t="s">
        <v>75514</v>
      </c>
      <c r="V59857" s="3">
        <v>42346.440972222219</v>
      </c>
      <c r="W59857" s="1" t="s">
        <v>6742</v>
      </c>
    </row>
    <row r="59858" spans="1:23" x14ac:dyDescent="0.25">
      <c r="A59858">
        <v>59857</v>
      </c>
      <c r="B59858">
        <v>1054</v>
      </c>
      <c r="C59858">
        <v>1054</v>
      </c>
      <c r="D59858">
        <v>62425</v>
      </c>
      <c r="E59858">
        <v>3</v>
      </c>
      <c r="F59858">
        <v>3254</v>
      </c>
      <c r="G59858">
        <v>3254</v>
      </c>
      <c r="H59858">
        <v>14</v>
      </c>
      <c r="I59858">
        <v>12</v>
      </c>
      <c r="J59858" s="2">
        <v>42345</v>
      </c>
      <c r="K59858" s="1" t="s">
        <v>30765</v>
      </c>
      <c r="L59858" t="b">
        <v>0</v>
      </c>
      <c r="M59858" s="1"/>
      <c r="N59858" s="1"/>
      <c r="O59858" s="1" t="s">
        <v>75230</v>
      </c>
      <c r="P59858" s="1"/>
      <c r="Q59858">
        <v>4</v>
      </c>
      <c r="R59858">
        <v>0</v>
      </c>
      <c r="S59858" s="1"/>
      <c r="T59858" s="1"/>
      <c r="U59858" s="1" t="s">
        <v>75515</v>
      </c>
      <c r="V59858" s="3">
        <v>42346.444444444445</v>
      </c>
      <c r="W59858" s="1" t="s">
        <v>4582</v>
      </c>
    </row>
    <row r="59859" spans="1:23" x14ac:dyDescent="0.25">
      <c r="A59859">
        <v>59858</v>
      </c>
      <c r="B59859">
        <v>506</v>
      </c>
      <c r="C59859">
        <v>401</v>
      </c>
      <c r="D59859">
        <v>62426</v>
      </c>
      <c r="E59859">
        <v>3</v>
      </c>
      <c r="F59859">
        <v>2211</v>
      </c>
      <c r="G59859">
        <v>2001</v>
      </c>
      <c r="H59859">
        <v>16</v>
      </c>
      <c r="I59859">
        <v>12</v>
      </c>
      <c r="J59859" s="2">
        <v>42345</v>
      </c>
      <c r="K59859" s="1" t="s">
        <v>4666</v>
      </c>
      <c r="L59859" t="b">
        <v>0</v>
      </c>
      <c r="M59859" s="1"/>
      <c r="N59859" s="1"/>
      <c r="O59859" s="1" t="s">
        <v>5316</v>
      </c>
      <c r="P59859" s="1"/>
      <c r="Q59859">
        <v>4</v>
      </c>
      <c r="R59859">
        <v>0</v>
      </c>
      <c r="S59859" s="1" t="s">
        <v>32</v>
      </c>
      <c r="T59859" s="1" t="s">
        <v>32</v>
      </c>
      <c r="U59859" s="1" t="s">
        <v>75516</v>
      </c>
      <c r="V59859" s="3">
        <v>42346.447916666664</v>
      </c>
      <c r="W59859" s="1" t="s">
        <v>5318</v>
      </c>
    </row>
    <row r="59860" spans="1:23" x14ac:dyDescent="0.25">
      <c r="A59860">
        <v>59859</v>
      </c>
      <c r="B59860">
        <v>923</v>
      </c>
      <c r="C59860">
        <v>923</v>
      </c>
      <c r="D59860">
        <v>62427</v>
      </c>
      <c r="E59860">
        <v>3</v>
      </c>
      <c r="F59860">
        <v>3123</v>
      </c>
      <c r="G59860">
        <v>3123</v>
      </c>
      <c r="H59860">
        <v>13</v>
      </c>
      <c r="I59860">
        <v>12</v>
      </c>
      <c r="J59860" s="2">
        <v>42345</v>
      </c>
      <c r="K59860" s="1" t="s">
        <v>6111</v>
      </c>
      <c r="L59860" t="b">
        <v>0</v>
      </c>
      <c r="M59860" s="1"/>
      <c r="N59860" s="1"/>
      <c r="O59860" s="1" t="s">
        <v>7563</v>
      </c>
      <c r="P59860" s="1"/>
      <c r="Q59860">
        <v>4</v>
      </c>
      <c r="R59860">
        <v>0</v>
      </c>
      <c r="S59860" s="1" t="s">
        <v>32</v>
      </c>
      <c r="T59860" s="1" t="s">
        <v>32</v>
      </c>
      <c r="U59860" s="1" t="s">
        <v>75517</v>
      </c>
      <c r="V59860" s="3">
        <v>42346.451388888891</v>
      </c>
      <c r="W59860" s="1" t="s">
        <v>3827</v>
      </c>
    </row>
    <row r="59861" spans="1:23" x14ac:dyDescent="0.25">
      <c r="A59861">
        <v>59860</v>
      </c>
      <c r="B59861">
        <v>803</v>
      </c>
      <c r="C59861">
        <v>803</v>
      </c>
      <c r="D59861">
        <v>62428</v>
      </c>
      <c r="E59861">
        <v>3</v>
      </c>
      <c r="F59861">
        <v>3003</v>
      </c>
      <c r="G59861">
        <v>3003</v>
      </c>
      <c r="H59861">
        <v>16</v>
      </c>
      <c r="I59861">
        <v>12</v>
      </c>
      <c r="J59861" s="2">
        <v>42345</v>
      </c>
      <c r="K59861" s="1" t="s">
        <v>37460</v>
      </c>
      <c r="L59861" t="b">
        <v>0</v>
      </c>
      <c r="M59861" s="1"/>
      <c r="N59861" s="1"/>
      <c r="O59861" s="1" t="s">
        <v>4646</v>
      </c>
      <c r="P59861" s="1"/>
      <c r="Q59861">
        <v>5</v>
      </c>
      <c r="R59861">
        <v>0</v>
      </c>
      <c r="S59861" s="1" t="s">
        <v>32</v>
      </c>
      <c r="T59861" s="1" t="s">
        <v>32</v>
      </c>
      <c r="U59861" s="1" t="s">
        <v>75518</v>
      </c>
      <c r="V59861" s="3">
        <v>42346.454861111109</v>
      </c>
      <c r="W59861" s="1" t="s">
        <v>3064</v>
      </c>
    </row>
    <row r="59862" spans="1:23" x14ac:dyDescent="0.25">
      <c r="A59862">
        <v>59861</v>
      </c>
      <c r="B59862">
        <v>512</v>
      </c>
      <c r="C59862">
        <v>401</v>
      </c>
      <c r="D59862">
        <v>62429</v>
      </c>
      <c r="E59862">
        <v>3</v>
      </c>
      <c r="F59862">
        <v>2223</v>
      </c>
      <c r="G59862">
        <v>2001</v>
      </c>
      <c r="H59862">
        <v>16</v>
      </c>
      <c r="I59862">
        <v>12</v>
      </c>
      <c r="J59862" s="2">
        <v>42345</v>
      </c>
      <c r="K59862" s="1" t="s">
        <v>19309</v>
      </c>
      <c r="L59862" t="b">
        <v>0</v>
      </c>
      <c r="M59862" s="1"/>
      <c r="N59862" s="1"/>
      <c r="O59862" s="1" t="s">
        <v>5817</v>
      </c>
      <c r="P59862" s="1"/>
      <c r="Q59862">
        <v>5</v>
      </c>
      <c r="R59862">
        <v>0</v>
      </c>
      <c r="S59862" s="1" t="s">
        <v>32</v>
      </c>
      <c r="T59862" s="1" t="s">
        <v>32</v>
      </c>
      <c r="U59862" s="1" t="s">
        <v>75519</v>
      </c>
      <c r="V59862" s="3">
        <v>42346.458333333336</v>
      </c>
      <c r="W59862" s="1" t="s">
        <v>5819</v>
      </c>
    </row>
    <row r="59863" spans="1:23" x14ac:dyDescent="0.25">
      <c r="A59863">
        <v>59862</v>
      </c>
      <c r="B59863">
        <v>803</v>
      </c>
      <c r="C59863">
        <v>803</v>
      </c>
      <c r="D59863">
        <v>62430</v>
      </c>
      <c r="E59863">
        <v>3</v>
      </c>
      <c r="F59863">
        <v>3003</v>
      </c>
      <c r="G59863">
        <v>3003</v>
      </c>
      <c r="H59863">
        <v>7</v>
      </c>
      <c r="I59863">
        <v>12</v>
      </c>
      <c r="J59863" s="2">
        <v>42345</v>
      </c>
      <c r="K59863" s="1" t="s">
        <v>6940</v>
      </c>
      <c r="L59863" t="b">
        <v>0</v>
      </c>
      <c r="M59863" s="1"/>
      <c r="N59863" s="1"/>
      <c r="O59863" s="1" t="s">
        <v>4646</v>
      </c>
      <c r="P59863" s="1"/>
      <c r="Q59863">
        <v>5</v>
      </c>
      <c r="R59863">
        <v>0</v>
      </c>
      <c r="S59863" s="1" t="s">
        <v>32</v>
      </c>
      <c r="T59863" s="1" t="s">
        <v>32</v>
      </c>
      <c r="U59863" s="1" t="s">
        <v>75520</v>
      </c>
      <c r="V59863" s="3">
        <v>42346.461805555555</v>
      </c>
      <c r="W59863" s="1" t="s">
        <v>3064</v>
      </c>
    </row>
    <row r="59864" spans="1:23" x14ac:dyDescent="0.25">
      <c r="A59864">
        <v>59863</v>
      </c>
      <c r="B59864">
        <v>870</v>
      </c>
      <c r="C59864">
        <v>870</v>
      </c>
      <c r="D59864">
        <v>62431</v>
      </c>
      <c r="E59864">
        <v>3</v>
      </c>
      <c r="F59864">
        <v>3070</v>
      </c>
      <c r="G59864">
        <v>3070</v>
      </c>
      <c r="H59864">
        <v>3</v>
      </c>
      <c r="I59864">
        <v>12</v>
      </c>
      <c r="J59864" s="2">
        <v>42345</v>
      </c>
      <c r="K59864" s="1" t="s">
        <v>23646</v>
      </c>
      <c r="L59864" t="b">
        <v>0</v>
      </c>
      <c r="M59864" s="1"/>
      <c r="N59864" s="1"/>
      <c r="O59864" s="1" t="s">
        <v>4690</v>
      </c>
      <c r="P59864" s="1"/>
      <c r="Q59864">
        <v>4</v>
      </c>
      <c r="R59864">
        <v>0</v>
      </c>
      <c r="S59864" s="1" t="s">
        <v>32</v>
      </c>
      <c r="T59864" s="1" t="s">
        <v>32</v>
      </c>
      <c r="U59864" s="1" t="s">
        <v>75521</v>
      </c>
      <c r="V59864" s="3">
        <v>42346.465277777781</v>
      </c>
      <c r="W59864" s="1" t="s">
        <v>3497</v>
      </c>
    </row>
    <row r="59865" spans="1:23" x14ac:dyDescent="0.25">
      <c r="A59865">
        <v>59864</v>
      </c>
      <c r="B59865">
        <v>446</v>
      </c>
      <c r="C59865">
        <v>401</v>
      </c>
      <c r="D59865">
        <v>62432</v>
      </c>
      <c r="E59865">
        <v>3</v>
      </c>
      <c r="F59865">
        <v>2091</v>
      </c>
      <c r="G59865">
        <v>2001</v>
      </c>
      <c r="H59865">
        <v>20</v>
      </c>
      <c r="I59865">
        <v>12</v>
      </c>
      <c r="J59865" s="2">
        <v>42345</v>
      </c>
      <c r="K59865" s="1" t="s">
        <v>37442</v>
      </c>
      <c r="L59865" t="b">
        <v>0</v>
      </c>
      <c r="M59865" s="1"/>
      <c r="N59865" s="1"/>
      <c r="O59865" s="1" t="s">
        <v>5933</v>
      </c>
      <c r="P59865" s="1"/>
      <c r="Q59865">
        <v>4</v>
      </c>
      <c r="R59865">
        <v>0</v>
      </c>
      <c r="S59865" s="1" t="s">
        <v>32</v>
      </c>
      <c r="T59865" s="1" t="s">
        <v>32</v>
      </c>
      <c r="U59865" s="1" t="s">
        <v>75522</v>
      </c>
      <c r="V59865" s="3">
        <v>42346.46875</v>
      </c>
      <c r="W59865" s="1" t="s">
        <v>5935</v>
      </c>
    </row>
    <row r="59866" spans="1:23" x14ac:dyDescent="0.25">
      <c r="A59866">
        <v>59865</v>
      </c>
      <c r="B59866">
        <v>502</v>
      </c>
      <c r="C59866">
        <v>401</v>
      </c>
      <c r="D59866">
        <v>62433</v>
      </c>
      <c r="E59866">
        <v>3</v>
      </c>
      <c r="F59866">
        <v>2203</v>
      </c>
      <c r="G59866">
        <v>2001</v>
      </c>
      <c r="H59866">
        <v>15</v>
      </c>
      <c r="I59866">
        <v>12</v>
      </c>
      <c r="J59866" s="2">
        <v>42345</v>
      </c>
      <c r="K59866" s="1" t="s">
        <v>38843</v>
      </c>
      <c r="L59866" t="b">
        <v>0</v>
      </c>
      <c r="M59866" s="1"/>
      <c r="N59866" s="1"/>
      <c r="O59866" s="1" t="s">
        <v>6331</v>
      </c>
      <c r="P59866" s="1"/>
      <c r="Q59866">
        <v>2</v>
      </c>
      <c r="R59866">
        <v>0</v>
      </c>
      <c r="S59866" s="1" t="s">
        <v>32</v>
      </c>
      <c r="T59866" s="1" t="s">
        <v>32</v>
      </c>
      <c r="U59866" s="1" t="s">
        <v>75523</v>
      </c>
      <c r="V59866" s="3">
        <v>42346.472222222219</v>
      </c>
      <c r="W59866" s="1" t="s">
        <v>6333</v>
      </c>
    </row>
    <row r="59867" spans="1:23" x14ac:dyDescent="0.25">
      <c r="A59867">
        <v>59866</v>
      </c>
      <c r="B59867">
        <v>580</v>
      </c>
      <c r="C59867">
        <v>401</v>
      </c>
      <c r="D59867">
        <v>62434</v>
      </c>
      <c r="E59867">
        <v>3</v>
      </c>
      <c r="F59867">
        <v>2359</v>
      </c>
      <c r="G59867">
        <v>2001</v>
      </c>
      <c r="H59867">
        <v>14</v>
      </c>
      <c r="I59867">
        <v>12</v>
      </c>
      <c r="J59867" s="2">
        <v>42345</v>
      </c>
      <c r="K59867" s="1" t="s">
        <v>19473</v>
      </c>
      <c r="L59867" t="b">
        <v>0</v>
      </c>
      <c r="M59867" s="1"/>
      <c r="N59867" s="1"/>
      <c r="O59867" s="1" t="s">
        <v>5379</v>
      </c>
      <c r="P59867" s="1"/>
      <c r="Q59867">
        <v>3</v>
      </c>
      <c r="R59867">
        <v>0</v>
      </c>
      <c r="S59867" s="1" t="s">
        <v>32</v>
      </c>
      <c r="T59867" s="1" t="s">
        <v>32</v>
      </c>
      <c r="U59867" s="1" t="s">
        <v>75524</v>
      </c>
      <c r="V59867" s="3">
        <v>42346.475694444445</v>
      </c>
      <c r="W59867" s="1" t="s">
        <v>5381</v>
      </c>
    </row>
    <row r="59868" spans="1:23" x14ac:dyDescent="0.25">
      <c r="A59868">
        <v>59867</v>
      </c>
      <c r="B59868">
        <v>895</v>
      </c>
      <c r="C59868">
        <v>895</v>
      </c>
      <c r="D59868">
        <v>62435</v>
      </c>
      <c r="E59868">
        <v>3</v>
      </c>
      <c r="F59868">
        <v>3095</v>
      </c>
      <c r="G59868">
        <v>3095</v>
      </c>
      <c r="H59868">
        <v>15</v>
      </c>
      <c r="I59868">
        <v>12</v>
      </c>
      <c r="J59868" s="2">
        <v>42345</v>
      </c>
      <c r="K59868" s="1" t="s">
        <v>5566</v>
      </c>
      <c r="L59868" t="b">
        <v>0</v>
      </c>
      <c r="M59868" s="1"/>
      <c r="N59868" s="1"/>
      <c r="O59868" s="1" t="s">
        <v>6634</v>
      </c>
      <c r="P59868" s="1"/>
      <c r="Q59868">
        <v>5</v>
      </c>
      <c r="R59868">
        <v>0</v>
      </c>
      <c r="S59868" s="1" t="s">
        <v>32</v>
      </c>
      <c r="T59868" s="1" t="s">
        <v>32</v>
      </c>
      <c r="U59868" s="1" t="s">
        <v>75525</v>
      </c>
      <c r="V59868" s="3">
        <v>42346.479166666664</v>
      </c>
      <c r="W59868" s="1" t="s">
        <v>3651</v>
      </c>
    </row>
    <row r="59869" spans="1:23" x14ac:dyDescent="0.25">
      <c r="A59869">
        <v>59868</v>
      </c>
      <c r="B59869">
        <v>462</v>
      </c>
      <c r="C59869">
        <v>401</v>
      </c>
      <c r="D59869">
        <v>62436</v>
      </c>
      <c r="E59869">
        <v>3</v>
      </c>
      <c r="F59869">
        <v>2123</v>
      </c>
      <c r="G59869">
        <v>2001</v>
      </c>
      <c r="H59869">
        <v>13</v>
      </c>
      <c r="I59869">
        <v>12</v>
      </c>
      <c r="J59869" s="2">
        <v>42345</v>
      </c>
      <c r="K59869" s="1" t="s">
        <v>21617</v>
      </c>
      <c r="L59869" t="b">
        <v>0</v>
      </c>
      <c r="M59869" s="1"/>
      <c r="N59869" s="1"/>
      <c r="O59869" s="1" t="s">
        <v>8837</v>
      </c>
      <c r="P59869" s="1"/>
      <c r="Q59869">
        <v>4</v>
      </c>
      <c r="R59869">
        <v>0</v>
      </c>
      <c r="S59869" s="1" t="s">
        <v>32</v>
      </c>
      <c r="T59869" s="1" t="s">
        <v>32</v>
      </c>
      <c r="U59869" s="1" t="s">
        <v>75526</v>
      </c>
      <c r="V59869" s="3">
        <v>42346.482638888891</v>
      </c>
      <c r="W59869" s="1" t="s">
        <v>8839</v>
      </c>
    </row>
    <row r="59870" spans="1:23" x14ac:dyDescent="0.25">
      <c r="A59870">
        <v>59869</v>
      </c>
      <c r="B59870">
        <v>496</v>
      </c>
      <c r="C59870">
        <v>401</v>
      </c>
      <c r="D59870">
        <v>62437</v>
      </c>
      <c r="E59870">
        <v>3</v>
      </c>
      <c r="F59870">
        <v>2191</v>
      </c>
      <c r="G59870">
        <v>2001</v>
      </c>
      <c r="H59870">
        <v>7</v>
      </c>
      <c r="I59870">
        <v>12</v>
      </c>
      <c r="J59870" s="2">
        <v>42345</v>
      </c>
      <c r="K59870" s="1" t="s">
        <v>18054</v>
      </c>
      <c r="L59870" t="b">
        <v>0</v>
      </c>
      <c r="M59870" s="1"/>
      <c r="N59870" s="1"/>
      <c r="O59870" s="1" t="s">
        <v>7305</v>
      </c>
      <c r="P59870" s="1"/>
      <c r="Q59870">
        <v>5</v>
      </c>
      <c r="R59870">
        <v>0</v>
      </c>
      <c r="S59870" s="1" t="s">
        <v>32</v>
      </c>
      <c r="T59870" s="1" t="s">
        <v>32</v>
      </c>
      <c r="U59870" s="1" t="s">
        <v>75527</v>
      </c>
      <c r="V59870" s="3">
        <v>42346.486111111109</v>
      </c>
      <c r="W59870" s="1" t="s">
        <v>7307</v>
      </c>
    </row>
    <row r="59871" spans="1:23" x14ac:dyDescent="0.25">
      <c r="A59871">
        <v>59870</v>
      </c>
      <c r="B59871">
        <v>825</v>
      </c>
      <c r="C59871">
        <v>825</v>
      </c>
      <c r="D59871">
        <v>62438</v>
      </c>
      <c r="E59871">
        <v>3</v>
      </c>
      <c r="F59871">
        <v>3025</v>
      </c>
      <c r="G59871">
        <v>3025</v>
      </c>
      <c r="H59871">
        <v>16</v>
      </c>
      <c r="I59871">
        <v>12</v>
      </c>
      <c r="J59871" s="2">
        <v>42345</v>
      </c>
      <c r="K59871" s="1" t="s">
        <v>6551</v>
      </c>
      <c r="L59871" t="b">
        <v>0</v>
      </c>
      <c r="M59871" s="1"/>
      <c r="N59871" s="1"/>
      <c r="O59871" s="1" t="s">
        <v>5700</v>
      </c>
      <c r="P59871" s="1"/>
      <c r="Q59871">
        <v>4</v>
      </c>
      <c r="R59871">
        <v>0</v>
      </c>
      <c r="S59871" s="1" t="s">
        <v>32</v>
      </c>
      <c r="T59871" s="1" t="s">
        <v>32</v>
      </c>
      <c r="U59871" s="1" t="s">
        <v>75528</v>
      </c>
      <c r="V59871" s="3">
        <v>42346.489583333336</v>
      </c>
      <c r="W59871" s="1" t="s">
        <v>3201</v>
      </c>
    </row>
    <row r="59872" spans="1:23" x14ac:dyDescent="0.25">
      <c r="A59872">
        <v>59871</v>
      </c>
      <c r="B59872">
        <v>982</v>
      </c>
      <c r="C59872">
        <v>982</v>
      </c>
      <c r="D59872">
        <v>62439</v>
      </c>
      <c r="E59872">
        <v>3</v>
      </c>
      <c r="F59872">
        <v>3182</v>
      </c>
      <c r="G59872">
        <v>3182</v>
      </c>
      <c r="H59872">
        <v>15</v>
      </c>
      <c r="I59872">
        <v>12</v>
      </c>
      <c r="J59872" s="2">
        <v>42345</v>
      </c>
      <c r="K59872" s="1" t="s">
        <v>42188</v>
      </c>
      <c r="L59872" t="b">
        <v>0</v>
      </c>
      <c r="M59872" s="1"/>
      <c r="N59872" s="1"/>
      <c r="O59872" s="1" t="s">
        <v>6879</v>
      </c>
      <c r="P59872" s="1"/>
      <c r="Q59872">
        <v>2</v>
      </c>
      <c r="R59872">
        <v>0</v>
      </c>
      <c r="S59872" s="1" t="s">
        <v>32</v>
      </c>
      <c r="T59872" s="1" t="s">
        <v>32</v>
      </c>
      <c r="U59872" s="1" t="s">
        <v>75529</v>
      </c>
      <c r="V59872" s="3">
        <v>42346.493055555555</v>
      </c>
      <c r="W59872" s="1" t="s">
        <v>4180</v>
      </c>
    </row>
    <row r="59873" spans="1:23" x14ac:dyDescent="0.25">
      <c r="A59873">
        <v>59872</v>
      </c>
      <c r="B59873">
        <v>15</v>
      </c>
      <c r="C59873">
        <v>1</v>
      </c>
      <c r="D59873">
        <v>62440</v>
      </c>
      <c r="E59873">
        <v>3</v>
      </c>
      <c r="F59873">
        <v>1029</v>
      </c>
      <c r="G59873">
        <v>1001</v>
      </c>
      <c r="H59873">
        <v>8</v>
      </c>
      <c r="I59873">
        <v>12</v>
      </c>
      <c r="J59873" s="2">
        <v>42345</v>
      </c>
      <c r="K59873" s="1" t="s">
        <v>13520</v>
      </c>
      <c r="L59873" t="b">
        <v>0</v>
      </c>
      <c r="M59873" s="1"/>
      <c r="N59873" s="1"/>
      <c r="O59873" s="1" t="s">
        <v>10508</v>
      </c>
      <c r="P59873" s="1"/>
      <c r="Q59873">
        <v>3</v>
      </c>
      <c r="R59873">
        <v>0</v>
      </c>
      <c r="S59873" s="1" t="s">
        <v>32</v>
      </c>
      <c r="T59873" s="1" t="s">
        <v>32</v>
      </c>
      <c r="U59873" s="1" t="s">
        <v>75530</v>
      </c>
      <c r="V59873" s="3">
        <v>42346.496527777781</v>
      </c>
      <c r="W59873" s="1" t="s">
        <v>10510</v>
      </c>
    </row>
    <row r="59874" spans="1:23" x14ac:dyDescent="0.25">
      <c r="A59874">
        <v>59873</v>
      </c>
      <c r="B59874">
        <v>846</v>
      </c>
      <c r="C59874">
        <v>846</v>
      </c>
      <c r="D59874">
        <v>62441</v>
      </c>
      <c r="E59874">
        <v>3</v>
      </c>
      <c r="F59874">
        <v>3046</v>
      </c>
      <c r="G59874">
        <v>3046</v>
      </c>
      <c r="H59874">
        <v>6</v>
      </c>
      <c r="I59874">
        <v>12</v>
      </c>
      <c r="J59874" s="2">
        <v>42345</v>
      </c>
      <c r="K59874" s="1" t="s">
        <v>33877</v>
      </c>
      <c r="L59874" t="b">
        <v>0</v>
      </c>
      <c r="M59874" s="1"/>
      <c r="N59874" s="1"/>
      <c r="O59874" s="1" t="s">
        <v>6838</v>
      </c>
      <c r="P59874" s="1"/>
      <c r="Q59874">
        <v>3</v>
      </c>
      <c r="R59874">
        <v>0</v>
      </c>
      <c r="S59874" s="1" t="s">
        <v>32</v>
      </c>
      <c r="T59874" s="1" t="s">
        <v>32</v>
      </c>
      <c r="U59874" s="1" t="s">
        <v>75531</v>
      </c>
      <c r="V59874" s="3">
        <v>42346.5</v>
      </c>
      <c r="W59874" s="1" t="s">
        <v>3342</v>
      </c>
    </row>
    <row r="59875" spans="1:23" x14ac:dyDescent="0.25">
      <c r="A59875">
        <v>59874</v>
      </c>
      <c r="B59875">
        <v>509</v>
      </c>
      <c r="C59875">
        <v>401</v>
      </c>
      <c r="D59875">
        <v>62442</v>
      </c>
      <c r="E59875">
        <v>3</v>
      </c>
      <c r="F59875">
        <v>2217</v>
      </c>
      <c r="G59875">
        <v>2001</v>
      </c>
      <c r="H59875">
        <v>14</v>
      </c>
      <c r="I59875">
        <v>12</v>
      </c>
      <c r="J59875" s="2">
        <v>42345</v>
      </c>
      <c r="K59875" s="1" t="s">
        <v>25795</v>
      </c>
      <c r="L59875" t="b">
        <v>0</v>
      </c>
      <c r="M59875" s="1"/>
      <c r="N59875" s="1"/>
      <c r="O59875" s="1" t="s">
        <v>6566</v>
      </c>
      <c r="P59875" s="1"/>
      <c r="Q59875">
        <v>2</v>
      </c>
      <c r="R59875">
        <v>0</v>
      </c>
      <c r="S59875" s="1" t="s">
        <v>32</v>
      </c>
      <c r="T59875" s="1" t="s">
        <v>32</v>
      </c>
      <c r="U59875" s="1" t="s">
        <v>75532</v>
      </c>
      <c r="V59875" s="3">
        <v>42346.503472222219</v>
      </c>
      <c r="W59875" s="1" t="s">
        <v>6568</v>
      </c>
    </row>
    <row r="59876" spans="1:23" x14ac:dyDescent="0.25">
      <c r="A59876">
        <v>59875</v>
      </c>
      <c r="B59876">
        <v>939</v>
      </c>
      <c r="C59876">
        <v>939</v>
      </c>
      <c r="D59876">
        <v>62443</v>
      </c>
      <c r="E59876">
        <v>3</v>
      </c>
      <c r="F59876">
        <v>3139</v>
      </c>
      <c r="G59876">
        <v>3139</v>
      </c>
      <c r="H59876">
        <v>2</v>
      </c>
      <c r="I59876">
        <v>12</v>
      </c>
      <c r="J59876" s="2">
        <v>42345</v>
      </c>
      <c r="K59876" s="1" t="s">
        <v>18319</v>
      </c>
      <c r="L59876" t="b">
        <v>0</v>
      </c>
      <c r="M59876" s="1"/>
      <c r="N59876" s="1"/>
      <c r="O59876" s="1" t="s">
        <v>4933</v>
      </c>
      <c r="P59876" s="1"/>
      <c r="Q59876">
        <v>3</v>
      </c>
      <c r="R59876">
        <v>0</v>
      </c>
      <c r="S59876" s="1" t="s">
        <v>32</v>
      </c>
      <c r="T59876" s="1" t="s">
        <v>32</v>
      </c>
      <c r="U59876" s="1" t="s">
        <v>75533</v>
      </c>
      <c r="V59876" s="3">
        <v>42346.506944444445</v>
      </c>
      <c r="W59876" s="1" t="s">
        <v>3928</v>
      </c>
    </row>
    <row r="59877" spans="1:23" x14ac:dyDescent="0.25">
      <c r="A59877">
        <v>59876</v>
      </c>
      <c r="B59877">
        <v>1030</v>
      </c>
      <c r="C59877">
        <v>1030</v>
      </c>
      <c r="D59877">
        <v>62444</v>
      </c>
      <c r="E59877">
        <v>3</v>
      </c>
      <c r="F59877">
        <v>3230</v>
      </c>
      <c r="G59877">
        <v>3230</v>
      </c>
      <c r="H59877">
        <v>2</v>
      </c>
      <c r="I59877">
        <v>12</v>
      </c>
      <c r="J59877" s="2">
        <v>42345</v>
      </c>
      <c r="K59877" s="1" t="s">
        <v>6139</v>
      </c>
      <c r="L59877" t="b">
        <v>0</v>
      </c>
      <c r="M59877" s="1"/>
      <c r="N59877" s="1"/>
      <c r="O59877" s="1" t="s">
        <v>43918</v>
      </c>
      <c r="P59877" s="1"/>
      <c r="Q59877">
        <v>5</v>
      </c>
      <c r="R59877">
        <v>0</v>
      </c>
      <c r="S59877" s="1"/>
      <c r="T59877" s="1"/>
      <c r="U59877" s="1" t="s">
        <v>75534</v>
      </c>
      <c r="V59877" s="3">
        <v>42346.510416666664</v>
      </c>
      <c r="W59877" s="1" t="s">
        <v>4455</v>
      </c>
    </row>
    <row r="59878" spans="1:23" x14ac:dyDescent="0.25">
      <c r="A59878">
        <v>59877</v>
      </c>
      <c r="B59878">
        <v>581</v>
      </c>
      <c r="C59878">
        <v>401</v>
      </c>
      <c r="D59878">
        <v>62445</v>
      </c>
      <c r="E59878">
        <v>3</v>
      </c>
      <c r="F59878">
        <v>2361</v>
      </c>
      <c r="G59878">
        <v>2001</v>
      </c>
      <c r="H59878">
        <v>15</v>
      </c>
      <c r="I59878">
        <v>12</v>
      </c>
      <c r="J59878" s="2">
        <v>42345</v>
      </c>
      <c r="K59878" s="1" t="s">
        <v>45257</v>
      </c>
      <c r="L59878" t="b">
        <v>0</v>
      </c>
      <c r="M59878" s="1"/>
      <c r="N59878" s="1"/>
      <c r="O59878" s="1" t="s">
        <v>7097</v>
      </c>
      <c r="P59878" s="1"/>
      <c r="Q59878">
        <v>4</v>
      </c>
      <c r="R59878">
        <v>0</v>
      </c>
      <c r="S59878" s="1" t="s">
        <v>32</v>
      </c>
      <c r="T59878" s="1" t="s">
        <v>32</v>
      </c>
      <c r="U59878" s="1" t="s">
        <v>75535</v>
      </c>
      <c r="V59878" s="3">
        <v>42346.513888888891</v>
      </c>
      <c r="W59878" s="1" t="s">
        <v>7099</v>
      </c>
    </row>
    <row r="59879" spans="1:23" x14ac:dyDescent="0.25">
      <c r="A59879">
        <v>59878</v>
      </c>
      <c r="B59879">
        <v>569</v>
      </c>
      <c r="C59879">
        <v>401</v>
      </c>
      <c r="D59879">
        <v>62446</v>
      </c>
      <c r="E59879">
        <v>3</v>
      </c>
      <c r="F59879">
        <v>2337</v>
      </c>
      <c r="G59879">
        <v>2001</v>
      </c>
      <c r="H59879">
        <v>15</v>
      </c>
      <c r="I59879">
        <v>12</v>
      </c>
      <c r="J59879" s="2">
        <v>42345</v>
      </c>
      <c r="K59879" s="1" t="s">
        <v>11546</v>
      </c>
      <c r="L59879" t="b">
        <v>0</v>
      </c>
      <c r="M59879" s="1"/>
      <c r="N59879" s="1"/>
      <c r="O59879" s="1" t="s">
        <v>4996</v>
      </c>
      <c r="P59879" s="1"/>
      <c r="Q59879">
        <v>3</v>
      </c>
      <c r="R59879">
        <v>0</v>
      </c>
      <c r="S59879" s="1" t="s">
        <v>32</v>
      </c>
      <c r="T59879" s="1" t="s">
        <v>32</v>
      </c>
      <c r="U59879" s="1" t="s">
        <v>75536</v>
      </c>
      <c r="V59879" s="3">
        <v>42346.517361111109</v>
      </c>
      <c r="W59879" s="1" t="s">
        <v>4998</v>
      </c>
    </row>
    <row r="59880" spans="1:23" x14ac:dyDescent="0.25">
      <c r="A59880">
        <v>59879</v>
      </c>
      <c r="B59880">
        <v>433</v>
      </c>
      <c r="C59880">
        <v>401</v>
      </c>
      <c r="D59880">
        <v>62447</v>
      </c>
      <c r="E59880">
        <v>3</v>
      </c>
      <c r="F59880">
        <v>2065</v>
      </c>
      <c r="G59880">
        <v>2001</v>
      </c>
      <c r="H59880">
        <v>16</v>
      </c>
      <c r="I59880">
        <v>12</v>
      </c>
      <c r="J59880" s="2">
        <v>42345</v>
      </c>
      <c r="K59880" s="1" t="s">
        <v>11926</v>
      </c>
      <c r="L59880" t="b">
        <v>0</v>
      </c>
      <c r="M59880" s="1"/>
      <c r="N59880" s="1"/>
      <c r="O59880" s="1" t="s">
        <v>6732</v>
      </c>
      <c r="P59880" s="1"/>
      <c r="Q59880">
        <v>2</v>
      </c>
      <c r="R59880">
        <v>0</v>
      </c>
      <c r="S59880" s="1" t="s">
        <v>32</v>
      </c>
      <c r="T59880" s="1" t="s">
        <v>32</v>
      </c>
      <c r="U59880" s="1" t="s">
        <v>75537</v>
      </c>
      <c r="V59880" s="3">
        <v>42346.520833333336</v>
      </c>
      <c r="W59880" s="1" t="s">
        <v>6734</v>
      </c>
    </row>
    <row r="59881" spans="1:23" x14ac:dyDescent="0.25">
      <c r="A59881">
        <v>59880</v>
      </c>
      <c r="B59881">
        <v>412</v>
      </c>
      <c r="C59881">
        <v>401</v>
      </c>
      <c r="D59881">
        <v>62448</v>
      </c>
      <c r="E59881">
        <v>3</v>
      </c>
      <c r="F59881">
        <v>2023</v>
      </c>
      <c r="G59881">
        <v>2001</v>
      </c>
      <c r="H59881">
        <v>3</v>
      </c>
      <c r="I59881">
        <v>12</v>
      </c>
      <c r="J59881" s="2">
        <v>42345</v>
      </c>
      <c r="K59881" s="1" t="s">
        <v>36743</v>
      </c>
      <c r="L59881" t="b">
        <v>0</v>
      </c>
      <c r="M59881" s="1"/>
      <c r="N59881" s="1"/>
      <c r="O59881" s="1" t="s">
        <v>5915</v>
      </c>
      <c r="P59881" s="1"/>
      <c r="Q59881">
        <v>4</v>
      </c>
      <c r="R59881">
        <v>0</v>
      </c>
      <c r="S59881" s="1" t="s">
        <v>32</v>
      </c>
      <c r="T59881" s="1" t="s">
        <v>32</v>
      </c>
      <c r="U59881" s="1" t="s">
        <v>75538</v>
      </c>
      <c r="V59881" s="3">
        <v>42346.524305555555</v>
      </c>
      <c r="W59881" s="1" t="s">
        <v>5917</v>
      </c>
    </row>
    <row r="59882" spans="1:23" x14ac:dyDescent="0.25">
      <c r="A59882">
        <v>59881</v>
      </c>
      <c r="B59882">
        <v>593</v>
      </c>
      <c r="C59882">
        <v>401</v>
      </c>
      <c r="D59882">
        <v>62449</v>
      </c>
      <c r="E59882">
        <v>3</v>
      </c>
      <c r="F59882">
        <v>2385</v>
      </c>
      <c r="G59882">
        <v>2001</v>
      </c>
      <c r="H59882">
        <v>20</v>
      </c>
      <c r="I59882">
        <v>12</v>
      </c>
      <c r="J59882" s="2">
        <v>42345</v>
      </c>
      <c r="K59882" s="1" t="s">
        <v>16882</v>
      </c>
      <c r="L59882" t="b">
        <v>0</v>
      </c>
      <c r="M59882" s="1"/>
      <c r="N59882" s="1"/>
      <c r="O59882" s="1" t="s">
        <v>7797</v>
      </c>
      <c r="P59882" s="1"/>
      <c r="Q59882">
        <v>4</v>
      </c>
      <c r="R59882">
        <v>0</v>
      </c>
      <c r="S59882" s="1" t="s">
        <v>32</v>
      </c>
      <c r="T59882" s="1" t="s">
        <v>32</v>
      </c>
      <c r="U59882" s="1" t="s">
        <v>75539</v>
      </c>
      <c r="V59882" s="3">
        <v>42346.527777777781</v>
      </c>
      <c r="W59882" s="1" t="s">
        <v>7799</v>
      </c>
    </row>
    <row r="59883" spans="1:23" x14ac:dyDescent="0.25">
      <c r="A59883">
        <v>59882</v>
      </c>
      <c r="B59883">
        <v>926</v>
      </c>
      <c r="C59883">
        <v>926</v>
      </c>
      <c r="D59883">
        <v>62450</v>
      </c>
      <c r="E59883">
        <v>3</v>
      </c>
      <c r="F59883">
        <v>3126</v>
      </c>
      <c r="G59883">
        <v>3126</v>
      </c>
      <c r="H59883">
        <v>3</v>
      </c>
      <c r="I59883">
        <v>12</v>
      </c>
      <c r="J59883" s="2">
        <v>42345</v>
      </c>
      <c r="K59883" s="1" t="s">
        <v>17434</v>
      </c>
      <c r="L59883" t="b">
        <v>0</v>
      </c>
      <c r="M59883" s="1"/>
      <c r="N59883" s="1"/>
      <c r="O59883" s="1" t="s">
        <v>6860</v>
      </c>
      <c r="P59883" s="1"/>
      <c r="Q59883">
        <v>5</v>
      </c>
      <c r="R59883">
        <v>0</v>
      </c>
      <c r="S59883" s="1" t="s">
        <v>32</v>
      </c>
      <c r="T59883" s="1" t="s">
        <v>32</v>
      </c>
      <c r="U59883" s="1" t="s">
        <v>75540</v>
      </c>
      <c r="V59883" s="3">
        <v>42346.53125</v>
      </c>
      <c r="W59883" s="1" t="s">
        <v>3845</v>
      </c>
    </row>
    <row r="59884" spans="1:23" x14ac:dyDescent="0.25">
      <c r="A59884">
        <v>59883</v>
      </c>
      <c r="B59884">
        <v>1020</v>
      </c>
      <c r="C59884">
        <v>1020</v>
      </c>
      <c r="D59884">
        <v>62451</v>
      </c>
      <c r="E59884">
        <v>3</v>
      </c>
      <c r="F59884">
        <v>3220</v>
      </c>
      <c r="G59884">
        <v>3220</v>
      </c>
      <c r="H59884">
        <v>13</v>
      </c>
      <c r="I59884">
        <v>12</v>
      </c>
      <c r="J59884" s="2">
        <v>42345</v>
      </c>
      <c r="K59884" s="1" t="s">
        <v>20640</v>
      </c>
      <c r="L59884" t="b">
        <v>0</v>
      </c>
      <c r="M59884" s="1"/>
      <c r="N59884" s="1"/>
      <c r="O59884" s="1" t="s">
        <v>29327</v>
      </c>
      <c r="P59884" s="1"/>
      <c r="Q59884">
        <v>2</v>
      </c>
      <c r="R59884">
        <v>0</v>
      </c>
      <c r="S59884" s="1"/>
      <c r="T59884" s="1"/>
      <c r="U59884" s="1" t="s">
        <v>75541</v>
      </c>
      <c r="V59884" s="3">
        <v>42346.534722222219</v>
      </c>
      <c r="W59884" s="1" t="s">
        <v>4399</v>
      </c>
    </row>
    <row r="59885" spans="1:23" x14ac:dyDescent="0.25">
      <c r="A59885">
        <v>59884</v>
      </c>
      <c r="B59885">
        <v>576</v>
      </c>
      <c r="C59885">
        <v>401</v>
      </c>
      <c r="D59885">
        <v>62452</v>
      </c>
      <c r="E59885">
        <v>3</v>
      </c>
      <c r="F59885">
        <v>2351</v>
      </c>
      <c r="G59885">
        <v>2001</v>
      </c>
      <c r="H59885">
        <v>13</v>
      </c>
      <c r="I59885">
        <v>12</v>
      </c>
      <c r="J59885" s="2">
        <v>42345</v>
      </c>
      <c r="K59885" s="1" t="s">
        <v>62152</v>
      </c>
      <c r="L59885" t="b">
        <v>0</v>
      </c>
      <c r="M59885" s="1"/>
      <c r="N59885" s="1"/>
      <c r="O59885" s="1" t="s">
        <v>5261</v>
      </c>
      <c r="P59885" s="1"/>
      <c r="Q59885">
        <v>2</v>
      </c>
      <c r="R59885">
        <v>0</v>
      </c>
      <c r="S59885" s="1" t="s">
        <v>32</v>
      </c>
      <c r="T59885" s="1" t="s">
        <v>32</v>
      </c>
      <c r="U59885" s="1" t="s">
        <v>75542</v>
      </c>
      <c r="V59885" s="3">
        <v>42346.538194444445</v>
      </c>
      <c r="W59885" s="1" t="s">
        <v>5263</v>
      </c>
    </row>
    <row r="59886" spans="1:23" x14ac:dyDescent="0.25">
      <c r="A59886">
        <v>59885</v>
      </c>
      <c r="B59886">
        <v>861</v>
      </c>
      <c r="C59886">
        <v>861</v>
      </c>
      <c r="D59886">
        <v>62453</v>
      </c>
      <c r="E59886">
        <v>3</v>
      </c>
      <c r="F59886">
        <v>3061</v>
      </c>
      <c r="G59886">
        <v>3061</v>
      </c>
      <c r="H59886">
        <v>13</v>
      </c>
      <c r="I59886">
        <v>12</v>
      </c>
      <c r="J59886" s="2">
        <v>42345</v>
      </c>
      <c r="K59886" s="1" t="s">
        <v>35157</v>
      </c>
      <c r="L59886" t="b">
        <v>0</v>
      </c>
      <c r="M59886" s="1"/>
      <c r="N59886" s="1"/>
      <c r="O59886" s="1" t="s">
        <v>6620</v>
      </c>
      <c r="P59886" s="1"/>
      <c r="Q59886">
        <v>5</v>
      </c>
      <c r="R59886">
        <v>0</v>
      </c>
      <c r="S59886" s="1" t="s">
        <v>32</v>
      </c>
      <c r="T59886" s="1" t="s">
        <v>32</v>
      </c>
      <c r="U59886" s="1" t="s">
        <v>75543</v>
      </c>
      <c r="V59886" s="3">
        <v>42346.541666666664</v>
      </c>
      <c r="W59886" s="1" t="s">
        <v>3437</v>
      </c>
    </row>
    <row r="59887" spans="1:23" x14ac:dyDescent="0.25">
      <c r="A59887">
        <v>59886</v>
      </c>
      <c r="B59887">
        <v>521</v>
      </c>
      <c r="C59887">
        <v>401</v>
      </c>
      <c r="D59887">
        <v>62454</v>
      </c>
      <c r="E59887">
        <v>3</v>
      </c>
      <c r="F59887">
        <v>2241</v>
      </c>
      <c r="G59887">
        <v>2001</v>
      </c>
      <c r="H59887">
        <v>2</v>
      </c>
      <c r="I59887">
        <v>12</v>
      </c>
      <c r="J59887" s="2">
        <v>42345</v>
      </c>
      <c r="K59887" s="1" t="s">
        <v>52117</v>
      </c>
      <c r="L59887" t="b">
        <v>0</v>
      </c>
      <c r="M59887" s="1"/>
      <c r="N59887" s="1"/>
      <c r="O59887" s="1" t="s">
        <v>5193</v>
      </c>
      <c r="P59887" s="1"/>
      <c r="Q59887">
        <v>2</v>
      </c>
      <c r="R59887">
        <v>0</v>
      </c>
      <c r="S59887" s="1" t="s">
        <v>32</v>
      </c>
      <c r="T59887" s="1" t="s">
        <v>32</v>
      </c>
      <c r="U59887" s="1" t="s">
        <v>75544</v>
      </c>
      <c r="V59887" s="3">
        <v>42346.545138888891</v>
      </c>
      <c r="W59887" s="1" t="s">
        <v>5195</v>
      </c>
    </row>
    <row r="59888" spans="1:23" x14ac:dyDescent="0.25">
      <c r="A59888">
        <v>59887</v>
      </c>
      <c r="B59888">
        <v>859</v>
      </c>
      <c r="C59888">
        <v>859</v>
      </c>
      <c r="D59888">
        <v>62455</v>
      </c>
      <c r="E59888">
        <v>3</v>
      </c>
      <c r="F59888">
        <v>3059</v>
      </c>
      <c r="G59888">
        <v>3059</v>
      </c>
      <c r="H59888">
        <v>2</v>
      </c>
      <c r="I59888">
        <v>12</v>
      </c>
      <c r="J59888" s="2">
        <v>42345</v>
      </c>
      <c r="K59888" s="1" t="s">
        <v>7530</v>
      </c>
      <c r="L59888" t="b">
        <v>0</v>
      </c>
      <c r="M59888" s="1"/>
      <c r="N59888" s="1"/>
      <c r="O59888" s="1" t="s">
        <v>8041</v>
      </c>
      <c r="P59888" s="1"/>
      <c r="Q59888">
        <v>2</v>
      </c>
      <c r="R59888">
        <v>0</v>
      </c>
      <c r="S59888" s="1" t="s">
        <v>32</v>
      </c>
      <c r="T59888" s="1" t="s">
        <v>32</v>
      </c>
      <c r="U59888" s="1" t="s">
        <v>75545</v>
      </c>
      <c r="V59888" s="3">
        <v>42346.548611111109</v>
      </c>
      <c r="W59888" s="1" t="s">
        <v>3424</v>
      </c>
    </row>
    <row r="59889" spans="1:23" x14ac:dyDescent="0.25">
      <c r="A59889">
        <v>59888</v>
      </c>
      <c r="B59889">
        <v>924</v>
      </c>
      <c r="C59889">
        <v>924</v>
      </c>
      <c r="D59889">
        <v>62456</v>
      </c>
      <c r="E59889">
        <v>3</v>
      </c>
      <c r="F59889">
        <v>3124</v>
      </c>
      <c r="G59889">
        <v>3124</v>
      </c>
      <c r="H59889">
        <v>6</v>
      </c>
      <c r="I59889">
        <v>12</v>
      </c>
      <c r="J59889" s="2">
        <v>42345</v>
      </c>
      <c r="K59889" s="1" t="s">
        <v>13692</v>
      </c>
      <c r="L59889" t="b">
        <v>0</v>
      </c>
      <c r="M59889" s="1"/>
      <c r="N59889" s="1"/>
      <c r="O59889" s="1" t="s">
        <v>7746</v>
      </c>
      <c r="P59889" s="1"/>
      <c r="Q59889">
        <v>4</v>
      </c>
      <c r="R59889">
        <v>0</v>
      </c>
      <c r="S59889" s="1" t="s">
        <v>32</v>
      </c>
      <c r="T59889" s="1" t="s">
        <v>32</v>
      </c>
      <c r="U59889" s="1" t="s">
        <v>75546</v>
      </c>
      <c r="V59889" s="3">
        <v>42346.552083333336</v>
      </c>
      <c r="W59889" s="1" t="s">
        <v>3833</v>
      </c>
    </row>
    <row r="59890" spans="1:23" x14ac:dyDescent="0.25">
      <c r="A59890">
        <v>59889</v>
      </c>
      <c r="B59890">
        <v>185</v>
      </c>
      <c r="C59890">
        <v>1</v>
      </c>
      <c r="D59890">
        <v>62457</v>
      </c>
      <c r="E59890">
        <v>3</v>
      </c>
      <c r="F59890">
        <v>1369</v>
      </c>
      <c r="G59890">
        <v>1001</v>
      </c>
      <c r="H59890">
        <v>20</v>
      </c>
      <c r="I59890">
        <v>12</v>
      </c>
      <c r="J59890" s="2">
        <v>42345</v>
      </c>
      <c r="K59890" s="1" t="s">
        <v>7476</v>
      </c>
      <c r="L59890" t="b">
        <v>0</v>
      </c>
      <c r="M59890" s="1"/>
      <c r="N59890" s="1"/>
      <c r="O59890" s="1" t="s">
        <v>6084</v>
      </c>
      <c r="P59890" s="1"/>
      <c r="Q59890">
        <v>2</v>
      </c>
      <c r="R59890">
        <v>0</v>
      </c>
      <c r="S59890" s="1" t="s">
        <v>32</v>
      </c>
      <c r="T59890" s="1" t="s">
        <v>32</v>
      </c>
      <c r="U59890" s="1" t="s">
        <v>75547</v>
      </c>
      <c r="V59890" s="3">
        <v>42346.555555555555</v>
      </c>
      <c r="W59890" s="1" t="s">
        <v>6086</v>
      </c>
    </row>
    <row r="59891" spans="1:23" x14ac:dyDescent="0.25">
      <c r="A59891">
        <v>59890</v>
      </c>
      <c r="B59891">
        <v>27</v>
      </c>
      <c r="C59891">
        <v>1</v>
      </c>
      <c r="D59891">
        <v>62458</v>
      </c>
      <c r="E59891">
        <v>3</v>
      </c>
      <c r="F59891">
        <v>1053</v>
      </c>
      <c r="G59891">
        <v>1001</v>
      </c>
      <c r="H59891">
        <v>14</v>
      </c>
      <c r="I59891">
        <v>12</v>
      </c>
      <c r="J59891" s="2">
        <v>42345</v>
      </c>
      <c r="K59891" s="1" t="s">
        <v>11903</v>
      </c>
      <c r="L59891" t="b">
        <v>0</v>
      </c>
      <c r="M59891" s="1"/>
      <c r="N59891" s="1"/>
      <c r="O59891" s="1" t="s">
        <v>5172</v>
      </c>
      <c r="P59891" s="1"/>
      <c r="Q59891">
        <v>3</v>
      </c>
      <c r="R59891">
        <v>0</v>
      </c>
      <c r="S59891" s="1" t="s">
        <v>32</v>
      </c>
      <c r="T59891" s="1" t="s">
        <v>32</v>
      </c>
      <c r="U59891" s="1" t="s">
        <v>75548</v>
      </c>
      <c r="V59891" s="3">
        <v>42346.559027777781</v>
      </c>
      <c r="W59891" s="1" t="s">
        <v>5174</v>
      </c>
    </row>
    <row r="59892" spans="1:23" x14ac:dyDescent="0.25">
      <c r="A59892">
        <v>59891</v>
      </c>
      <c r="B59892">
        <v>590</v>
      </c>
      <c r="C59892">
        <v>401</v>
      </c>
      <c r="D59892">
        <v>62459</v>
      </c>
      <c r="E59892">
        <v>3</v>
      </c>
      <c r="F59892">
        <v>2379</v>
      </c>
      <c r="G59892">
        <v>2001</v>
      </c>
      <c r="H59892">
        <v>16</v>
      </c>
      <c r="I59892">
        <v>12</v>
      </c>
      <c r="J59892" s="2">
        <v>42345</v>
      </c>
      <c r="K59892" s="1" t="s">
        <v>8707</v>
      </c>
      <c r="L59892" t="b">
        <v>0</v>
      </c>
      <c r="M59892" s="1"/>
      <c r="N59892" s="1"/>
      <c r="O59892" s="1" t="s">
        <v>5827</v>
      </c>
      <c r="P59892" s="1"/>
      <c r="Q59892">
        <v>2</v>
      </c>
      <c r="R59892">
        <v>0</v>
      </c>
      <c r="S59892" s="1" t="s">
        <v>32</v>
      </c>
      <c r="T59892" s="1" t="s">
        <v>32</v>
      </c>
      <c r="U59892" s="1" t="s">
        <v>75549</v>
      </c>
      <c r="V59892" s="3">
        <v>42346.5625</v>
      </c>
      <c r="W59892" s="1" t="s">
        <v>5829</v>
      </c>
    </row>
    <row r="59893" spans="1:23" x14ac:dyDescent="0.25">
      <c r="A59893">
        <v>59892</v>
      </c>
      <c r="B59893">
        <v>937</v>
      </c>
      <c r="C59893">
        <v>937</v>
      </c>
      <c r="D59893">
        <v>62460</v>
      </c>
      <c r="E59893">
        <v>3</v>
      </c>
      <c r="F59893">
        <v>3137</v>
      </c>
      <c r="G59893">
        <v>3137</v>
      </c>
      <c r="H59893">
        <v>7</v>
      </c>
      <c r="I59893">
        <v>12</v>
      </c>
      <c r="J59893" s="2">
        <v>42345</v>
      </c>
      <c r="K59893" s="1" t="s">
        <v>40472</v>
      </c>
      <c r="L59893" t="b">
        <v>0</v>
      </c>
      <c r="M59893" s="1"/>
      <c r="N59893" s="1"/>
      <c r="O59893" s="1" t="s">
        <v>7703</v>
      </c>
      <c r="P59893" s="1"/>
      <c r="Q59893">
        <v>5</v>
      </c>
      <c r="R59893">
        <v>0</v>
      </c>
      <c r="S59893" s="1" t="s">
        <v>32</v>
      </c>
      <c r="T59893" s="1" t="s">
        <v>32</v>
      </c>
      <c r="U59893" s="1" t="s">
        <v>75550</v>
      </c>
      <c r="V59893" s="3">
        <v>42346.565972222219</v>
      </c>
      <c r="W59893" s="1" t="s">
        <v>3914</v>
      </c>
    </row>
    <row r="59894" spans="1:23" x14ac:dyDescent="0.25">
      <c r="A59894">
        <v>59893</v>
      </c>
      <c r="B59894">
        <v>472</v>
      </c>
      <c r="C59894">
        <v>401</v>
      </c>
      <c r="D59894">
        <v>41720</v>
      </c>
      <c r="E59894">
        <v>3</v>
      </c>
      <c r="F59894">
        <v>2143</v>
      </c>
      <c r="G59894">
        <v>2001</v>
      </c>
      <c r="H59894">
        <v>7</v>
      </c>
      <c r="I59894">
        <v>12</v>
      </c>
      <c r="J59894" s="2">
        <v>42346</v>
      </c>
      <c r="K59894" s="1" t="s">
        <v>25302</v>
      </c>
      <c r="L59894" t="b">
        <v>0</v>
      </c>
      <c r="M59894" s="1"/>
      <c r="N59894" s="1"/>
      <c r="O59894" s="1" t="s">
        <v>7143</v>
      </c>
      <c r="P59894" s="1"/>
      <c r="Q59894">
        <v>1</v>
      </c>
      <c r="R59894">
        <v>0</v>
      </c>
      <c r="S59894" s="1" t="s">
        <v>32</v>
      </c>
      <c r="T59894" s="1" t="s">
        <v>32</v>
      </c>
      <c r="U59894" s="1" t="s">
        <v>75551</v>
      </c>
      <c r="V59894" s="3">
        <v>42347.295138888891</v>
      </c>
      <c r="W59894" s="1" t="s">
        <v>7145</v>
      </c>
    </row>
    <row r="59895" spans="1:23" x14ac:dyDescent="0.25">
      <c r="A59895">
        <v>59894</v>
      </c>
      <c r="B59895">
        <v>984</v>
      </c>
      <c r="C59895">
        <v>984</v>
      </c>
      <c r="D59895">
        <v>60707</v>
      </c>
      <c r="E59895">
        <v>3</v>
      </c>
      <c r="F59895">
        <v>3184</v>
      </c>
      <c r="G59895">
        <v>3184</v>
      </c>
      <c r="H59895">
        <v>6</v>
      </c>
      <c r="I59895">
        <v>12</v>
      </c>
      <c r="J59895" s="2">
        <v>42346</v>
      </c>
      <c r="K59895" s="1" t="s">
        <v>5870</v>
      </c>
      <c r="L59895" t="b">
        <v>0</v>
      </c>
      <c r="M59895" s="1"/>
      <c r="N59895" s="1"/>
      <c r="O59895" s="1" t="s">
        <v>5362</v>
      </c>
      <c r="P59895" s="1"/>
      <c r="Q59895">
        <v>1</v>
      </c>
      <c r="R59895">
        <v>0</v>
      </c>
      <c r="S59895" s="1" t="s">
        <v>32</v>
      </c>
      <c r="T59895" s="1" t="s">
        <v>32</v>
      </c>
      <c r="U59895" s="1" t="s">
        <v>75552</v>
      </c>
      <c r="V59895" s="3">
        <v>42347.298611111109</v>
      </c>
      <c r="W59895" s="1" t="s">
        <v>4192</v>
      </c>
    </row>
    <row r="59896" spans="1:23" x14ac:dyDescent="0.25">
      <c r="A59896">
        <v>59895</v>
      </c>
      <c r="B59896">
        <v>531</v>
      </c>
      <c r="C59896">
        <v>401</v>
      </c>
      <c r="D59896">
        <v>60910</v>
      </c>
      <c r="E59896">
        <v>3</v>
      </c>
      <c r="F59896">
        <v>2261</v>
      </c>
      <c r="G59896">
        <v>2001</v>
      </c>
      <c r="H59896">
        <v>3</v>
      </c>
      <c r="I59896">
        <v>12</v>
      </c>
      <c r="J59896" s="2">
        <v>42346</v>
      </c>
      <c r="K59896" s="1" t="s">
        <v>17496</v>
      </c>
      <c r="L59896" t="b">
        <v>0</v>
      </c>
      <c r="M59896" s="1"/>
      <c r="N59896" s="1"/>
      <c r="O59896" s="1" t="s">
        <v>6780</v>
      </c>
      <c r="P59896" s="1"/>
      <c r="Q59896">
        <v>1</v>
      </c>
      <c r="R59896">
        <v>0</v>
      </c>
      <c r="S59896" s="1" t="s">
        <v>32</v>
      </c>
      <c r="T59896" s="1" t="s">
        <v>32</v>
      </c>
      <c r="U59896" s="1" t="s">
        <v>75553</v>
      </c>
      <c r="V59896" s="3">
        <v>42347.302083333336</v>
      </c>
      <c r="W59896" s="1" t="s">
        <v>6782</v>
      </c>
    </row>
    <row r="59897" spans="1:23" x14ac:dyDescent="0.25">
      <c r="A59897">
        <v>59896</v>
      </c>
      <c r="B59897">
        <v>935</v>
      </c>
      <c r="C59897">
        <v>935</v>
      </c>
      <c r="D59897">
        <v>61824</v>
      </c>
      <c r="E59897">
        <v>3</v>
      </c>
      <c r="F59897">
        <v>3135</v>
      </c>
      <c r="G59897">
        <v>3135</v>
      </c>
      <c r="H59897">
        <v>8</v>
      </c>
      <c r="I59897">
        <v>12</v>
      </c>
      <c r="J59897" s="2">
        <v>42346</v>
      </c>
      <c r="K59897" s="1" t="s">
        <v>15651</v>
      </c>
      <c r="L59897" t="b">
        <v>0</v>
      </c>
      <c r="M59897" s="1"/>
      <c r="N59897" s="1"/>
      <c r="O59897" s="1" t="s">
        <v>8542</v>
      </c>
      <c r="P59897" s="1"/>
      <c r="Q59897">
        <v>1</v>
      </c>
      <c r="R59897">
        <v>0</v>
      </c>
      <c r="S59897" s="1" t="s">
        <v>32</v>
      </c>
      <c r="T59897" s="1" t="s">
        <v>32</v>
      </c>
      <c r="U59897" s="1" t="s">
        <v>75554</v>
      </c>
      <c r="V59897" s="3">
        <v>42347.305555555555</v>
      </c>
      <c r="W59897" s="1" t="s">
        <v>3903</v>
      </c>
    </row>
    <row r="59898" spans="1:23" x14ac:dyDescent="0.25">
      <c r="A59898">
        <v>59897</v>
      </c>
      <c r="B59898">
        <v>449</v>
      </c>
      <c r="C59898">
        <v>401</v>
      </c>
      <c r="D59898">
        <v>62465</v>
      </c>
      <c r="E59898">
        <v>3</v>
      </c>
      <c r="F59898">
        <v>2097</v>
      </c>
      <c r="G59898">
        <v>2001</v>
      </c>
      <c r="H59898">
        <v>16</v>
      </c>
      <c r="I59898">
        <v>12</v>
      </c>
      <c r="J59898" s="2">
        <v>42346</v>
      </c>
      <c r="K59898" s="1" t="s">
        <v>39555</v>
      </c>
      <c r="L59898" t="b">
        <v>0</v>
      </c>
      <c r="M59898" s="1"/>
      <c r="N59898" s="1"/>
      <c r="O59898" s="1" t="s">
        <v>9147</v>
      </c>
      <c r="P59898" s="1"/>
      <c r="Q59898">
        <v>1</v>
      </c>
      <c r="R59898">
        <v>0</v>
      </c>
      <c r="S59898" s="1" t="s">
        <v>32</v>
      </c>
      <c r="T59898" s="1" t="s">
        <v>32</v>
      </c>
      <c r="U59898" s="1" t="s">
        <v>75555</v>
      </c>
      <c r="V59898" s="3">
        <v>42347.309027777781</v>
      </c>
      <c r="W59898" s="1" t="s">
        <v>9149</v>
      </c>
    </row>
    <row r="59899" spans="1:23" x14ac:dyDescent="0.25">
      <c r="A59899">
        <v>59898</v>
      </c>
      <c r="B59899">
        <v>580</v>
      </c>
      <c r="C59899">
        <v>401</v>
      </c>
      <c r="D59899">
        <v>62471</v>
      </c>
      <c r="E59899">
        <v>3</v>
      </c>
      <c r="F59899">
        <v>2359</v>
      </c>
      <c r="G59899">
        <v>2001</v>
      </c>
      <c r="H59899">
        <v>15</v>
      </c>
      <c r="I59899">
        <v>12</v>
      </c>
      <c r="J59899" s="2">
        <v>42346</v>
      </c>
      <c r="K59899" s="1" t="s">
        <v>20921</v>
      </c>
      <c r="L59899" t="b">
        <v>0</v>
      </c>
      <c r="M59899" s="1"/>
      <c r="N59899" s="1"/>
      <c r="O59899" s="1" t="s">
        <v>5379</v>
      </c>
      <c r="P59899" s="1"/>
      <c r="Q59899">
        <v>4</v>
      </c>
      <c r="R59899">
        <v>0</v>
      </c>
      <c r="S59899" s="1" t="s">
        <v>32</v>
      </c>
      <c r="T59899" s="1" t="s">
        <v>32</v>
      </c>
      <c r="U59899" s="1" t="s">
        <v>75556</v>
      </c>
      <c r="V59899" s="3">
        <v>42347.3125</v>
      </c>
      <c r="W59899" s="1" t="s">
        <v>5381</v>
      </c>
    </row>
    <row r="59900" spans="1:23" x14ac:dyDescent="0.25">
      <c r="A59900">
        <v>59899</v>
      </c>
      <c r="B59900">
        <v>586</v>
      </c>
      <c r="C59900">
        <v>401</v>
      </c>
      <c r="D59900">
        <v>62472</v>
      </c>
      <c r="E59900">
        <v>3</v>
      </c>
      <c r="F59900">
        <v>2371</v>
      </c>
      <c r="G59900">
        <v>2001</v>
      </c>
      <c r="H59900">
        <v>20</v>
      </c>
      <c r="I59900">
        <v>12</v>
      </c>
      <c r="J59900" s="2">
        <v>42346</v>
      </c>
      <c r="K59900" s="1" t="s">
        <v>15626</v>
      </c>
      <c r="L59900" t="b">
        <v>0</v>
      </c>
      <c r="M59900" s="1"/>
      <c r="N59900" s="1"/>
      <c r="O59900" s="1" t="s">
        <v>4678</v>
      </c>
      <c r="P59900" s="1"/>
      <c r="Q59900">
        <v>2</v>
      </c>
      <c r="R59900">
        <v>0</v>
      </c>
      <c r="S59900" s="1" t="s">
        <v>32</v>
      </c>
      <c r="T59900" s="1" t="s">
        <v>32</v>
      </c>
      <c r="U59900" s="1" t="s">
        <v>75557</v>
      </c>
      <c r="V59900" s="3">
        <v>42347.315972222219</v>
      </c>
      <c r="W59900" s="1" t="s">
        <v>4680</v>
      </c>
    </row>
    <row r="59901" spans="1:23" x14ac:dyDescent="0.25">
      <c r="A59901">
        <v>59900</v>
      </c>
      <c r="B59901">
        <v>430</v>
      </c>
      <c r="C59901">
        <v>401</v>
      </c>
      <c r="D59901">
        <v>62473</v>
      </c>
      <c r="E59901">
        <v>3</v>
      </c>
      <c r="F59901">
        <v>2059</v>
      </c>
      <c r="G59901">
        <v>2001</v>
      </c>
      <c r="H59901">
        <v>15</v>
      </c>
      <c r="I59901">
        <v>12</v>
      </c>
      <c r="J59901" s="2">
        <v>42346</v>
      </c>
      <c r="K59901" s="1" t="s">
        <v>15764</v>
      </c>
      <c r="L59901" t="b">
        <v>0</v>
      </c>
      <c r="M59901" s="1"/>
      <c r="N59901" s="1"/>
      <c r="O59901" s="1" t="s">
        <v>5051</v>
      </c>
      <c r="P59901" s="1"/>
      <c r="Q59901">
        <v>4</v>
      </c>
      <c r="R59901">
        <v>0</v>
      </c>
      <c r="S59901" s="1" t="s">
        <v>32</v>
      </c>
      <c r="T59901" s="1" t="s">
        <v>32</v>
      </c>
      <c r="U59901" s="1" t="s">
        <v>75558</v>
      </c>
      <c r="V59901" s="3">
        <v>42347.319444444445</v>
      </c>
      <c r="W59901" s="1" t="s">
        <v>5053</v>
      </c>
    </row>
    <row r="59902" spans="1:23" x14ac:dyDescent="0.25">
      <c r="A59902">
        <v>59901</v>
      </c>
      <c r="B59902">
        <v>902</v>
      </c>
      <c r="C59902">
        <v>902</v>
      </c>
      <c r="D59902">
        <v>62474</v>
      </c>
      <c r="E59902">
        <v>3</v>
      </c>
      <c r="F59902">
        <v>3102</v>
      </c>
      <c r="G59902">
        <v>3102</v>
      </c>
      <c r="H59902">
        <v>8</v>
      </c>
      <c r="I59902">
        <v>12</v>
      </c>
      <c r="J59902" s="2">
        <v>42346</v>
      </c>
      <c r="K59902" s="1" t="s">
        <v>11704</v>
      </c>
      <c r="L59902" t="b">
        <v>0</v>
      </c>
      <c r="M59902" s="1"/>
      <c r="N59902" s="1"/>
      <c r="O59902" s="1" t="s">
        <v>6389</v>
      </c>
      <c r="P59902" s="1"/>
      <c r="Q59902">
        <v>4</v>
      </c>
      <c r="R59902">
        <v>0</v>
      </c>
      <c r="S59902" s="1" t="s">
        <v>32</v>
      </c>
      <c r="T59902" s="1" t="s">
        <v>32</v>
      </c>
      <c r="U59902" s="1" t="s">
        <v>75559</v>
      </c>
      <c r="V59902" s="3">
        <v>42347.322916666664</v>
      </c>
      <c r="W59902" s="1" t="s">
        <v>3694</v>
      </c>
    </row>
    <row r="59903" spans="1:23" x14ac:dyDescent="0.25">
      <c r="A59903">
        <v>59902</v>
      </c>
      <c r="B59903">
        <v>978</v>
      </c>
      <c r="C59903">
        <v>978</v>
      </c>
      <c r="D59903">
        <v>62475</v>
      </c>
      <c r="E59903">
        <v>3</v>
      </c>
      <c r="F59903">
        <v>3178</v>
      </c>
      <c r="G59903">
        <v>3178</v>
      </c>
      <c r="H59903">
        <v>7</v>
      </c>
      <c r="I59903">
        <v>12</v>
      </c>
      <c r="J59903" s="2">
        <v>42346</v>
      </c>
      <c r="K59903" s="1" t="s">
        <v>10871</v>
      </c>
      <c r="L59903" t="b">
        <v>0</v>
      </c>
      <c r="M59903" s="1"/>
      <c r="N59903" s="1"/>
      <c r="O59903" s="1" t="s">
        <v>9493</v>
      </c>
      <c r="P59903" s="1"/>
      <c r="Q59903">
        <v>4</v>
      </c>
      <c r="R59903">
        <v>0</v>
      </c>
      <c r="S59903" s="1" t="s">
        <v>32</v>
      </c>
      <c r="T59903" s="1" t="s">
        <v>32</v>
      </c>
      <c r="U59903" s="1" t="s">
        <v>75560</v>
      </c>
      <c r="V59903" s="3">
        <v>42347.326388888891</v>
      </c>
      <c r="W59903" s="1" t="s">
        <v>4156</v>
      </c>
    </row>
    <row r="59904" spans="1:23" x14ac:dyDescent="0.25">
      <c r="A59904">
        <v>59903</v>
      </c>
      <c r="B59904">
        <v>424</v>
      </c>
      <c r="C59904">
        <v>401</v>
      </c>
      <c r="D59904">
        <v>62476</v>
      </c>
      <c r="E59904">
        <v>3</v>
      </c>
      <c r="F59904">
        <v>2047</v>
      </c>
      <c r="G59904">
        <v>2001</v>
      </c>
      <c r="H59904">
        <v>7</v>
      </c>
      <c r="I59904">
        <v>12</v>
      </c>
      <c r="J59904" s="2">
        <v>42346</v>
      </c>
      <c r="K59904" s="1" t="s">
        <v>11288</v>
      </c>
      <c r="L59904" t="b">
        <v>0</v>
      </c>
      <c r="M59904" s="1"/>
      <c r="N59904" s="1"/>
      <c r="O59904" s="1" t="s">
        <v>12192</v>
      </c>
      <c r="P59904" s="1"/>
      <c r="Q59904">
        <v>2</v>
      </c>
      <c r="R59904">
        <v>0</v>
      </c>
      <c r="S59904" s="1" t="s">
        <v>32</v>
      </c>
      <c r="T59904" s="1" t="s">
        <v>32</v>
      </c>
      <c r="U59904" s="1" t="s">
        <v>75561</v>
      </c>
      <c r="V59904" s="3">
        <v>42347.329861111109</v>
      </c>
      <c r="W59904" s="1" t="s">
        <v>12194</v>
      </c>
    </row>
    <row r="59905" spans="1:23" x14ac:dyDescent="0.25">
      <c r="A59905">
        <v>59904</v>
      </c>
      <c r="B59905">
        <v>958</v>
      </c>
      <c r="C59905">
        <v>958</v>
      </c>
      <c r="D59905">
        <v>62477</v>
      </c>
      <c r="E59905">
        <v>3</v>
      </c>
      <c r="F59905">
        <v>3158</v>
      </c>
      <c r="G59905">
        <v>3158</v>
      </c>
      <c r="H59905">
        <v>7</v>
      </c>
      <c r="I59905">
        <v>12</v>
      </c>
      <c r="J59905" s="2">
        <v>42346</v>
      </c>
      <c r="K59905" s="1" t="s">
        <v>46401</v>
      </c>
      <c r="L59905" t="b">
        <v>0</v>
      </c>
      <c r="M59905" s="1"/>
      <c r="N59905" s="1"/>
      <c r="O59905" s="1" t="s">
        <v>5757</v>
      </c>
      <c r="P59905" s="1"/>
      <c r="Q59905">
        <v>3</v>
      </c>
      <c r="R59905">
        <v>0</v>
      </c>
      <c r="S59905" s="1" t="s">
        <v>32</v>
      </c>
      <c r="T59905" s="1" t="s">
        <v>32</v>
      </c>
      <c r="U59905" s="1" t="s">
        <v>75562</v>
      </c>
      <c r="V59905" s="3">
        <v>42347.333333333336</v>
      </c>
      <c r="W59905" s="1" t="s">
        <v>4041</v>
      </c>
    </row>
    <row r="59906" spans="1:23" x14ac:dyDescent="0.25">
      <c r="A59906">
        <v>59905</v>
      </c>
      <c r="B59906">
        <v>972</v>
      </c>
      <c r="C59906">
        <v>972</v>
      </c>
      <c r="D59906">
        <v>62478</v>
      </c>
      <c r="E59906">
        <v>3</v>
      </c>
      <c r="F59906">
        <v>3172</v>
      </c>
      <c r="G59906">
        <v>3172</v>
      </c>
      <c r="H59906">
        <v>20</v>
      </c>
      <c r="I59906">
        <v>12</v>
      </c>
      <c r="J59906" s="2">
        <v>42346</v>
      </c>
      <c r="K59906" s="1" t="s">
        <v>27916</v>
      </c>
      <c r="L59906" t="b">
        <v>0</v>
      </c>
      <c r="M59906" s="1"/>
      <c r="N59906" s="1"/>
      <c r="O59906" s="1" t="s">
        <v>4742</v>
      </c>
      <c r="P59906" s="1"/>
      <c r="Q59906">
        <v>4</v>
      </c>
      <c r="R59906">
        <v>0</v>
      </c>
      <c r="S59906" s="1" t="s">
        <v>32</v>
      </c>
      <c r="T59906" s="1" t="s">
        <v>32</v>
      </c>
      <c r="U59906" s="1" t="s">
        <v>75563</v>
      </c>
      <c r="V59906" s="3">
        <v>42347.336805555555</v>
      </c>
      <c r="W59906" s="1" t="s">
        <v>4122</v>
      </c>
    </row>
    <row r="59907" spans="1:23" x14ac:dyDescent="0.25">
      <c r="A59907">
        <v>59906</v>
      </c>
      <c r="B59907">
        <v>458</v>
      </c>
      <c r="C59907">
        <v>401</v>
      </c>
      <c r="D59907">
        <v>62479</v>
      </c>
      <c r="E59907">
        <v>3</v>
      </c>
      <c r="F59907">
        <v>2115</v>
      </c>
      <c r="G59907">
        <v>2001</v>
      </c>
      <c r="H59907">
        <v>13</v>
      </c>
      <c r="I59907">
        <v>12</v>
      </c>
      <c r="J59907" s="2">
        <v>42346</v>
      </c>
      <c r="K59907" s="1" t="s">
        <v>9797</v>
      </c>
      <c r="L59907" t="b">
        <v>0</v>
      </c>
      <c r="M59907" s="1"/>
      <c r="N59907" s="1"/>
      <c r="O59907" s="1" t="s">
        <v>5610</v>
      </c>
      <c r="P59907" s="1"/>
      <c r="Q59907">
        <v>4</v>
      </c>
      <c r="R59907">
        <v>0</v>
      </c>
      <c r="S59907" s="1" t="s">
        <v>32</v>
      </c>
      <c r="T59907" s="1" t="s">
        <v>32</v>
      </c>
      <c r="U59907" s="1" t="s">
        <v>75564</v>
      </c>
      <c r="V59907" s="3">
        <v>42347.340277777781</v>
      </c>
      <c r="W59907" s="1" t="s">
        <v>5612</v>
      </c>
    </row>
    <row r="59908" spans="1:23" x14ac:dyDescent="0.25">
      <c r="A59908">
        <v>59907</v>
      </c>
      <c r="B59908">
        <v>471</v>
      </c>
      <c r="C59908">
        <v>401</v>
      </c>
      <c r="D59908">
        <v>62480</v>
      </c>
      <c r="E59908">
        <v>3</v>
      </c>
      <c r="F59908">
        <v>2141</v>
      </c>
      <c r="G59908">
        <v>2001</v>
      </c>
      <c r="H59908">
        <v>16</v>
      </c>
      <c r="I59908">
        <v>12</v>
      </c>
      <c r="J59908" s="2">
        <v>42346</v>
      </c>
      <c r="K59908" s="1" t="s">
        <v>5512</v>
      </c>
      <c r="L59908" t="b">
        <v>0</v>
      </c>
      <c r="M59908" s="1"/>
      <c r="N59908" s="1"/>
      <c r="O59908" s="1" t="s">
        <v>6752</v>
      </c>
      <c r="P59908" s="1"/>
      <c r="Q59908">
        <v>5</v>
      </c>
      <c r="R59908">
        <v>0</v>
      </c>
      <c r="S59908" s="1" t="s">
        <v>32</v>
      </c>
      <c r="T59908" s="1" t="s">
        <v>32</v>
      </c>
      <c r="U59908" s="1" t="s">
        <v>75565</v>
      </c>
      <c r="V59908" s="3">
        <v>42347.34375</v>
      </c>
      <c r="W59908" s="1" t="s">
        <v>6754</v>
      </c>
    </row>
    <row r="59909" spans="1:23" x14ac:dyDescent="0.25">
      <c r="A59909">
        <v>59908</v>
      </c>
      <c r="B59909">
        <v>48</v>
      </c>
      <c r="C59909">
        <v>1</v>
      </c>
      <c r="D59909">
        <v>62481</v>
      </c>
      <c r="E59909">
        <v>3</v>
      </c>
      <c r="F59909">
        <v>1095</v>
      </c>
      <c r="G59909">
        <v>1001</v>
      </c>
      <c r="H59909">
        <v>7</v>
      </c>
      <c r="I59909">
        <v>12</v>
      </c>
      <c r="J59909" s="2">
        <v>42346</v>
      </c>
      <c r="K59909" s="1" t="s">
        <v>23914</v>
      </c>
      <c r="L59909" t="b">
        <v>0</v>
      </c>
      <c r="M59909" s="1"/>
      <c r="N59909" s="1"/>
      <c r="O59909" s="1" t="s">
        <v>7173</v>
      </c>
      <c r="P59909" s="1"/>
      <c r="Q59909">
        <v>5</v>
      </c>
      <c r="R59909">
        <v>0</v>
      </c>
      <c r="S59909" s="1" t="s">
        <v>32</v>
      </c>
      <c r="T59909" s="1" t="s">
        <v>32</v>
      </c>
      <c r="U59909" s="1" t="s">
        <v>75566</v>
      </c>
      <c r="V59909" s="3">
        <v>42347.347222222219</v>
      </c>
      <c r="W59909" s="1" t="s">
        <v>7175</v>
      </c>
    </row>
    <row r="59910" spans="1:23" x14ac:dyDescent="0.25">
      <c r="A59910">
        <v>59909</v>
      </c>
      <c r="B59910">
        <v>469</v>
      </c>
      <c r="C59910">
        <v>401</v>
      </c>
      <c r="D59910">
        <v>62482</v>
      </c>
      <c r="E59910">
        <v>3</v>
      </c>
      <c r="F59910">
        <v>2137</v>
      </c>
      <c r="G59910">
        <v>2001</v>
      </c>
      <c r="H59910">
        <v>15</v>
      </c>
      <c r="I59910">
        <v>12</v>
      </c>
      <c r="J59910" s="2">
        <v>42346</v>
      </c>
      <c r="K59910" s="1" t="s">
        <v>10268</v>
      </c>
      <c r="L59910" t="b">
        <v>0</v>
      </c>
      <c r="M59910" s="1"/>
      <c r="N59910" s="1"/>
      <c r="O59910" s="1" t="s">
        <v>5481</v>
      </c>
      <c r="P59910" s="1"/>
      <c r="Q59910">
        <v>4</v>
      </c>
      <c r="R59910">
        <v>0</v>
      </c>
      <c r="S59910" s="1" t="s">
        <v>32</v>
      </c>
      <c r="T59910" s="1" t="s">
        <v>32</v>
      </c>
      <c r="U59910" s="1" t="s">
        <v>75567</v>
      </c>
      <c r="V59910" s="3">
        <v>42347.350694444445</v>
      </c>
      <c r="W59910" s="1" t="s">
        <v>5483</v>
      </c>
    </row>
    <row r="59911" spans="1:23" x14ac:dyDescent="0.25">
      <c r="A59911">
        <v>59910</v>
      </c>
      <c r="B59911">
        <v>489</v>
      </c>
      <c r="C59911">
        <v>401</v>
      </c>
      <c r="D59911">
        <v>62483</v>
      </c>
      <c r="E59911">
        <v>3</v>
      </c>
      <c r="F59911">
        <v>2177</v>
      </c>
      <c r="G59911">
        <v>2001</v>
      </c>
      <c r="H59911">
        <v>7</v>
      </c>
      <c r="I59911">
        <v>12</v>
      </c>
      <c r="J59911" s="2">
        <v>42346</v>
      </c>
      <c r="K59911" s="1" t="s">
        <v>28555</v>
      </c>
      <c r="L59911" t="b">
        <v>0</v>
      </c>
      <c r="M59911" s="1"/>
      <c r="N59911" s="1"/>
      <c r="O59911" s="1" t="s">
        <v>5132</v>
      </c>
      <c r="P59911" s="1"/>
      <c r="Q59911">
        <v>3</v>
      </c>
      <c r="R59911">
        <v>0</v>
      </c>
      <c r="S59911" s="1" t="s">
        <v>32</v>
      </c>
      <c r="T59911" s="1" t="s">
        <v>32</v>
      </c>
      <c r="U59911" s="1" t="s">
        <v>75568</v>
      </c>
      <c r="V59911" s="3">
        <v>42347.354166666664</v>
      </c>
      <c r="W59911" s="1" t="s">
        <v>5134</v>
      </c>
    </row>
    <row r="59912" spans="1:23" x14ac:dyDescent="0.25">
      <c r="A59912">
        <v>59911</v>
      </c>
      <c r="B59912">
        <v>431</v>
      </c>
      <c r="C59912">
        <v>401</v>
      </c>
      <c r="D59912">
        <v>62484</v>
      </c>
      <c r="E59912">
        <v>3</v>
      </c>
      <c r="F59912">
        <v>2061</v>
      </c>
      <c r="G59912">
        <v>2001</v>
      </c>
      <c r="H59912">
        <v>8</v>
      </c>
      <c r="I59912">
        <v>12</v>
      </c>
      <c r="J59912" s="2">
        <v>42346</v>
      </c>
      <c r="K59912" s="1" t="s">
        <v>31681</v>
      </c>
      <c r="L59912" t="b">
        <v>0</v>
      </c>
      <c r="M59912" s="1"/>
      <c r="N59912" s="1"/>
      <c r="O59912" s="1" t="s">
        <v>4763</v>
      </c>
      <c r="P59912" s="1"/>
      <c r="Q59912">
        <v>3</v>
      </c>
      <c r="R59912">
        <v>0</v>
      </c>
      <c r="S59912" s="1" t="s">
        <v>32</v>
      </c>
      <c r="T59912" s="1" t="s">
        <v>32</v>
      </c>
      <c r="U59912" s="1" t="s">
        <v>75569</v>
      </c>
      <c r="V59912" s="3">
        <v>42347.357638888891</v>
      </c>
      <c r="W59912" s="1" t="s">
        <v>4765</v>
      </c>
    </row>
    <row r="59913" spans="1:23" x14ac:dyDescent="0.25">
      <c r="A59913">
        <v>59912</v>
      </c>
      <c r="B59913">
        <v>439</v>
      </c>
      <c r="C59913">
        <v>401</v>
      </c>
      <c r="D59913">
        <v>62485</v>
      </c>
      <c r="E59913">
        <v>3</v>
      </c>
      <c r="F59913">
        <v>2077</v>
      </c>
      <c r="G59913">
        <v>2001</v>
      </c>
      <c r="H59913">
        <v>14</v>
      </c>
      <c r="I59913">
        <v>12</v>
      </c>
      <c r="J59913" s="2">
        <v>42346</v>
      </c>
      <c r="K59913" s="1" t="s">
        <v>50123</v>
      </c>
      <c r="L59913" t="b">
        <v>0</v>
      </c>
      <c r="M59913" s="1"/>
      <c r="N59913" s="1"/>
      <c r="O59913" s="1" t="s">
        <v>5929</v>
      </c>
      <c r="P59913" s="1"/>
      <c r="Q59913">
        <v>4</v>
      </c>
      <c r="R59913">
        <v>0</v>
      </c>
      <c r="S59913" s="1" t="s">
        <v>32</v>
      </c>
      <c r="T59913" s="1" t="s">
        <v>32</v>
      </c>
      <c r="U59913" s="1" t="s">
        <v>75570</v>
      </c>
      <c r="V59913" s="3">
        <v>42347.361111111109</v>
      </c>
      <c r="W59913" s="1" t="s">
        <v>5931</v>
      </c>
    </row>
    <row r="59914" spans="1:23" x14ac:dyDescent="0.25">
      <c r="A59914">
        <v>59913</v>
      </c>
      <c r="B59914">
        <v>196</v>
      </c>
      <c r="C59914">
        <v>1</v>
      </c>
      <c r="D59914">
        <v>62486</v>
      </c>
      <c r="E59914">
        <v>3</v>
      </c>
      <c r="F59914">
        <v>1391</v>
      </c>
      <c r="G59914">
        <v>1001</v>
      </c>
      <c r="H59914">
        <v>8</v>
      </c>
      <c r="I59914">
        <v>12</v>
      </c>
      <c r="J59914" s="2">
        <v>42346</v>
      </c>
      <c r="K59914" s="1" t="s">
        <v>10618</v>
      </c>
      <c r="L59914" t="b">
        <v>0</v>
      </c>
      <c r="M59914" s="1"/>
      <c r="N59914" s="1"/>
      <c r="O59914" s="1" t="s">
        <v>5257</v>
      </c>
      <c r="P59914" s="1"/>
      <c r="Q59914">
        <v>4</v>
      </c>
      <c r="R59914">
        <v>0</v>
      </c>
      <c r="S59914" s="1" t="s">
        <v>32</v>
      </c>
      <c r="T59914" s="1" t="s">
        <v>32</v>
      </c>
      <c r="U59914" s="1" t="s">
        <v>75571</v>
      </c>
      <c r="V59914" s="3">
        <v>42347.364583333336</v>
      </c>
      <c r="W59914" s="1" t="s">
        <v>5259</v>
      </c>
    </row>
    <row r="59915" spans="1:23" x14ac:dyDescent="0.25">
      <c r="A59915">
        <v>59914</v>
      </c>
      <c r="B59915">
        <v>503</v>
      </c>
      <c r="C59915">
        <v>401</v>
      </c>
      <c r="D59915">
        <v>62487</v>
      </c>
      <c r="E59915">
        <v>3</v>
      </c>
      <c r="F59915">
        <v>2205</v>
      </c>
      <c r="G59915">
        <v>2001</v>
      </c>
      <c r="H59915">
        <v>14</v>
      </c>
      <c r="I59915">
        <v>12</v>
      </c>
      <c r="J59915" s="2">
        <v>42346</v>
      </c>
      <c r="K59915" s="1" t="s">
        <v>55719</v>
      </c>
      <c r="L59915" t="b">
        <v>0</v>
      </c>
      <c r="M59915" s="1"/>
      <c r="N59915" s="1"/>
      <c r="O59915" s="1" t="s">
        <v>6768</v>
      </c>
      <c r="P59915" s="1"/>
      <c r="Q59915">
        <v>3</v>
      </c>
      <c r="R59915">
        <v>0</v>
      </c>
      <c r="S59915" s="1" t="s">
        <v>32</v>
      </c>
      <c r="T59915" s="1" t="s">
        <v>32</v>
      </c>
      <c r="U59915" s="1" t="s">
        <v>75572</v>
      </c>
      <c r="V59915" s="3">
        <v>42347.368055555555</v>
      </c>
      <c r="W59915" s="1" t="s">
        <v>6770</v>
      </c>
    </row>
    <row r="59916" spans="1:23" x14ac:dyDescent="0.25">
      <c r="A59916">
        <v>59915</v>
      </c>
      <c r="B59916">
        <v>504</v>
      </c>
      <c r="C59916">
        <v>401</v>
      </c>
      <c r="D59916">
        <v>62488</v>
      </c>
      <c r="E59916">
        <v>3</v>
      </c>
      <c r="F59916">
        <v>2207</v>
      </c>
      <c r="G59916">
        <v>2001</v>
      </c>
      <c r="H59916">
        <v>20</v>
      </c>
      <c r="I59916">
        <v>12</v>
      </c>
      <c r="J59916" s="2">
        <v>42346</v>
      </c>
      <c r="K59916" s="1" t="s">
        <v>8120</v>
      </c>
      <c r="L59916" t="b">
        <v>0</v>
      </c>
      <c r="M59916" s="1"/>
      <c r="N59916" s="1"/>
      <c r="O59916" s="1" t="s">
        <v>5429</v>
      </c>
      <c r="P59916" s="1"/>
      <c r="Q59916">
        <v>2</v>
      </c>
      <c r="R59916">
        <v>0</v>
      </c>
      <c r="S59916" s="1" t="s">
        <v>32</v>
      </c>
      <c r="T59916" s="1" t="s">
        <v>32</v>
      </c>
      <c r="U59916" s="1" t="s">
        <v>75573</v>
      </c>
      <c r="V59916" s="3">
        <v>42347.371527777781</v>
      </c>
      <c r="W59916" s="1" t="s">
        <v>5431</v>
      </c>
    </row>
    <row r="59917" spans="1:23" x14ac:dyDescent="0.25">
      <c r="A59917">
        <v>59916</v>
      </c>
      <c r="B59917">
        <v>476</v>
      </c>
      <c r="C59917">
        <v>401</v>
      </c>
      <c r="D59917">
        <v>62489</v>
      </c>
      <c r="E59917">
        <v>3</v>
      </c>
      <c r="F59917">
        <v>2151</v>
      </c>
      <c r="G59917">
        <v>2001</v>
      </c>
      <c r="H59917">
        <v>20</v>
      </c>
      <c r="I59917">
        <v>12</v>
      </c>
      <c r="J59917" s="2">
        <v>42346</v>
      </c>
      <c r="K59917" s="1" t="s">
        <v>20359</v>
      </c>
      <c r="L59917" t="b">
        <v>0</v>
      </c>
      <c r="M59917" s="1"/>
      <c r="N59917" s="1"/>
      <c r="O59917" s="1" t="s">
        <v>7177</v>
      </c>
      <c r="P59917" s="1"/>
      <c r="Q59917">
        <v>2</v>
      </c>
      <c r="R59917">
        <v>0</v>
      </c>
      <c r="S59917" s="1" t="s">
        <v>32</v>
      </c>
      <c r="T59917" s="1" t="s">
        <v>32</v>
      </c>
      <c r="U59917" s="1" t="s">
        <v>75574</v>
      </c>
      <c r="V59917" s="3">
        <v>42347.375</v>
      </c>
      <c r="W59917" s="1" t="s">
        <v>7179</v>
      </c>
    </row>
    <row r="59918" spans="1:23" x14ac:dyDescent="0.25">
      <c r="A59918">
        <v>59917</v>
      </c>
      <c r="B59918">
        <v>138</v>
      </c>
      <c r="C59918">
        <v>1</v>
      </c>
      <c r="D59918">
        <v>62490</v>
      </c>
      <c r="E59918">
        <v>3</v>
      </c>
      <c r="F59918">
        <v>1275</v>
      </c>
      <c r="G59918">
        <v>1001</v>
      </c>
      <c r="H59918">
        <v>20</v>
      </c>
      <c r="I59918">
        <v>12</v>
      </c>
      <c r="J59918" s="2">
        <v>42346</v>
      </c>
      <c r="K59918" s="1" t="s">
        <v>5319</v>
      </c>
      <c r="L59918" t="b">
        <v>0</v>
      </c>
      <c r="M59918" s="1"/>
      <c r="N59918" s="1"/>
      <c r="O59918" s="1" t="s">
        <v>6271</v>
      </c>
      <c r="P59918" s="1"/>
      <c r="Q59918">
        <v>5</v>
      </c>
      <c r="R59918">
        <v>0</v>
      </c>
      <c r="S59918" s="1" t="s">
        <v>32</v>
      </c>
      <c r="T59918" s="1" t="s">
        <v>32</v>
      </c>
      <c r="U59918" s="1" t="s">
        <v>75575</v>
      </c>
      <c r="V59918" s="3">
        <v>42347.378472222219</v>
      </c>
      <c r="W59918" s="1" t="s">
        <v>6273</v>
      </c>
    </row>
    <row r="59919" spans="1:23" x14ac:dyDescent="0.25">
      <c r="A59919">
        <v>59918</v>
      </c>
      <c r="B59919">
        <v>1045</v>
      </c>
      <c r="C59919">
        <v>1045</v>
      </c>
      <c r="D59919">
        <v>62491</v>
      </c>
      <c r="E59919">
        <v>3</v>
      </c>
      <c r="F59919">
        <v>3245</v>
      </c>
      <c r="G59919">
        <v>3245</v>
      </c>
      <c r="H59919">
        <v>2</v>
      </c>
      <c r="I59919">
        <v>12</v>
      </c>
      <c r="J59919" s="2">
        <v>42346</v>
      </c>
      <c r="K59919" s="1" t="s">
        <v>14948</v>
      </c>
      <c r="L59919" t="b">
        <v>0</v>
      </c>
      <c r="M59919" s="1"/>
      <c r="N59919" s="1"/>
      <c r="O59919" s="1" t="s">
        <v>57769</v>
      </c>
      <c r="P59919" s="1"/>
      <c r="Q59919">
        <v>4</v>
      </c>
      <c r="R59919">
        <v>0</v>
      </c>
      <c r="S59919" s="1"/>
      <c r="T59919" s="1"/>
      <c r="U59919" s="1" t="s">
        <v>75576</v>
      </c>
      <c r="V59919" s="3">
        <v>42347.381944444445</v>
      </c>
      <c r="W59919" s="1" t="s">
        <v>4535</v>
      </c>
    </row>
    <row r="59920" spans="1:23" x14ac:dyDescent="0.25">
      <c r="A59920">
        <v>59919</v>
      </c>
      <c r="B59920">
        <v>819</v>
      </c>
      <c r="C59920">
        <v>819</v>
      </c>
      <c r="D59920">
        <v>62492</v>
      </c>
      <c r="E59920">
        <v>3</v>
      </c>
      <c r="F59920">
        <v>3019</v>
      </c>
      <c r="G59920">
        <v>3019</v>
      </c>
      <c r="H59920">
        <v>8</v>
      </c>
      <c r="I59920">
        <v>12</v>
      </c>
      <c r="J59920" s="2">
        <v>42346</v>
      </c>
      <c r="K59920" s="1" t="s">
        <v>6195</v>
      </c>
      <c r="L59920" t="b">
        <v>0</v>
      </c>
      <c r="M59920" s="1"/>
      <c r="N59920" s="1"/>
      <c r="O59920" s="1" t="s">
        <v>7689</v>
      </c>
      <c r="P59920" s="1"/>
      <c r="Q59920">
        <v>4</v>
      </c>
      <c r="R59920">
        <v>0</v>
      </c>
      <c r="S59920" s="1" t="s">
        <v>32</v>
      </c>
      <c r="T59920" s="1" t="s">
        <v>32</v>
      </c>
      <c r="U59920" s="1" t="s">
        <v>75577</v>
      </c>
      <c r="V59920" s="3">
        <v>42347.385416666664</v>
      </c>
      <c r="W59920" s="1" t="s">
        <v>3164</v>
      </c>
    </row>
    <row r="59921" spans="1:23" x14ac:dyDescent="0.25">
      <c r="A59921">
        <v>59920</v>
      </c>
      <c r="B59921">
        <v>964</v>
      </c>
      <c r="C59921">
        <v>964</v>
      </c>
      <c r="D59921">
        <v>62493</v>
      </c>
      <c r="E59921">
        <v>3</v>
      </c>
      <c r="F59921">
        <v>3164</v>
      </c>
      <c r="G59921">
        <v>3164</v>
      </c>
      <c r="H59921">
        <v>20</v>
      </c>
      <c r="I59921">
        <v>12</v>
      </c>
      <c r="J59921" s="2">
        <v>42346</v>
      </c>
      <c r="K59921" s="1" t="s">
        <v>24009</v>
      </c>
      <c r="L59921" t="b">
        <v>0</v>
      </c>
      <c r="M59921" s="1"/>
      <c r="N59921" s="1"/>
      <c r="O59921" s="1" t="s">
        <v>4667</v>
      </c>
      <c r="P59921" s="1"/>
      <c r="Q59921">
        <v>3</v>
      </c>
      <c r="R59921">
        <v>0</v>
      </c>
      <c r="S59921" s="1" t="s">
        <v>32</v>
      </c>
      <c r="T59921" s="1" t="s">
        <v>32</v>
      </c>
      <c r="U59921" s="1" t="s">
        <v>75578</v>
      </c>
      <c r="V59921" s="3">
        <v>42347.388888888891</v>
      </c>
      <c r="W59921" s="1" t="s">
        <v>4075</v>
      </c>
    </row>
    <row r="59922" spans="1:23" x14ac:dyDescent="0.25">
      <c r="A59922">
        <v>59921</v>
      </c>
      <c r="B59922">
        <v>852</v>
      </c>
      <c r="C59922">
        <v>852</v>
      </c>
      <c r="D59922">
        <v>62494</v>
      </c>
      <c r="E59922">
        <v>3</v>
      </c>
      <c r="F59922">
        <v>3052</v>
      </c>
      <c r="G59922">
        <v>3052</v>
      </c>
      <c r="H59922">
        <v>7</v>
      </c>
      <c r="I59922">
        <v>12</v>
      </c>
      <c r="J59922" s="2">
        <v>42346</v>
      </c>
      <c r="K59922" s="1" t="s">
        <v>17068</v>
      </c>
      <c r="L59922" t="b">
        <v>0</v>
      </c>
      <c r="M59922" s="1"/>
      <c r="N59922" s="1"/>
      <c r="O59922" s="1" t="s">
        <v>7803</v>
      </c>
      <c r="P59922" s="1"/>
      <c r="Q59922">
        <v>2</v>
      </c>
      <c r="R59922">
        <v>0</v>
      </c>
      <c r="S59922" s="1" t="s">
        <v>32</v>
      </c>
      <c r="T59922" s="1" t="s">
        <v>32</v>
      </c>
      <c r="U59922" s="1" t="s">
        <v>75579</v>
      </c>
      <c r="V59922" s="3">
        <v>42347.392361111109</v>
      </c>
      <c r="W59922" s="1" t="s">
        <v>3382</v>
      </c>
    </row>
    <row r="59923" spans="1:23" x14ac:dyDescent="0.25">
      <c r="A59923">
        <v>59922</v>
      </c>
      <c r="B59923">
        <v>960</v>
      </c>
      <c r="C59923">
        <v>960</v>
      </c>
      <c r="D59923">
        <v>62495</v>
      </c>
      <c r="E59923">
        <v>3</v>
      </c>
      <c r="F59923">
        <v>3160</v>
      </c>
      <c r="G59923">
        <v>3160</v>
      </c>
      <c r="H59923">
        <v>3</v>
      </c>
      <c r="I59923">
        <v>12</v>
      </c>
      <c r="J59923" s="2">
        <v>42346</v>
      </c>
      <c r="K59923" s="1" t="s">
        <v>11082</v>
      </c>
      <c r="L59923" t="b">
        <v>0</v>
      </c>
      <c r="M59923" s="1"/>
      <c r="N59923" s="1"/>
      <c r="O59923" s="1" t="s">
        <v>7729</v>
      </c>
      <c r="P59923" s="1"/>
      <c r="Q59923">
        <v>3</v>
      </c>
      <c r="R59923">
        <v>0</v>
      </c>
      <c r="S59923" s="1" t="s">
        <v>32</v>
      </c>
      <c r="T59923" s="1" t="s">
        <v>32</v>
      </c>
      <c r="U59923" s="1" t="s">
        <v>75580</v>
      </c>
      <c r="V59923" s="3">
        <v>42347.395833333336</v>
      </c>
      <c r="W59923" s="1" t="s">
        <v>4053</v>
      </c>
    </row>
    <row r="59924" spans="1:23" x14ac:dyDescent="0.25">
      <c r="A59924">
        <v>59923</v>
      </c>
      <c r="B59924">
        <v>880</v>
      </c>
      <c r="C59924">
        <v>880</v>
      </c>
      <c r="D59924">
        <v>62496</v>
      </c>
      <c r="E59924">
        <v>3</v>
      </c>
      <c r="F59924">
        <v>3080</v>
      </c>
      <c r="G59924">
        <v>3080</v>
      </c>
      <c r="H59924">
        <v>14</v>
      </c>
      <c r="I59924">
        <v>12</v>
      </c>
      <c r="J59924" s="2">
        <v>42346</v>
      </c>
      <c r="K59924" s="1" t="s">
        <v>12039</v>
      </c>
      <c r="L59924" t="b">
        <v>0</v>
      </c>
      <c r="M59924" s="1"/>
      <c r="N59924" s="1"/>
      <c r="O59924" s="1" t="s">
        <v>8313</v>
      </c>
      <c r="P59924" s="1"/>
      <c r="Q59924">
        <v>2</v>
      </c>
      <c r="R59924">
        <v>0</v>
      </c>
      <c r="S59924" s="1" t="s">
        <v>32</v>
      </c>
      <c r="T59924" s="1" t="s">
        <v>32</v>
      </c>
      <c r="U59924" s="1" t="s">
        <v>75581</v>
      </c>
      <c r="V59924" s="3">
        <v>42347.399305555555</v>
      </c>
      <c r="W59924" s="1" t="s">
        <v>3562</v>
      </c>
    </row>
    <row r="59925" spans="1:23" x14ac:dyDescent="0.25">
      <c r="A59925">
        <v>59924</v>
      </c>
      <c r="B59925">
        <v>199</v>
      </c>
      <c r="C59925">
        <v>1</v>
      </c>
      <c r="D59925">
        <v>62497</v>
      </c>
      <c r="E59925">
        <v>3</v>
      </c>
      <c r="F59925">
        <v>1397</v>
      </c>
      <c r="G59925">
        <v>1001</v>
      </c>
      <c r="H59925">
        <v>16</v>
      </c>
      <c r="I59925">
        <v>12</v>
      </c>
      <c r="J59925" s="2">
        <v>42346</v>
      </c>
      <c r="K59925" s="1" t="s">
        <v>14193</v>
      </c>
      <c r="L59925" t="b">
        <v>0</v>
      </c>
      <c r="M59925" s="1"/>
      <c r="N59925" s="1"/>
      <c r="O59925" s="1" t="s">
        <v>5099</v>
      </c>
      <c r="P59925" s="1"/>
      <c r="Q59925">
        <v>2</v>
      </c>
      <c r="R59925">
        <v>0</v>
      </c>
      <c r="S59925" s="1" t="s">
        <v>32</v>
      </c>
      <c r="T59925" s="1" t="s">
        <v>32</v>
      </c>
      <c r="U59925" s="1" t="s">
        <v>75582</v>
      </c>
      <c r="V59925" s="3">
        <v>42347.402777777781</v>
      </c>
      <c r="W59925" s="1" t="s">
        <v>5101</v>
      </c>
    </row>
    <row r="59926" spans="1:23" x14ac:dyDescent="0.25">
      <c r="A59926">
        <v>59925</v>
      </c>
      <c r="B59926">
        <v>414</v>
      </c>
      <c r="C59926">
        <v>401</v>
      </c>
      <c r="D59926">
        <v>62498</v>
      </c>
      <c r="E59926">
        <v>3</v>
      </c>
      <c r="F59926">
        <v>2027</v>
      </c>
      <c r="G59926">
        <v>2001</v>
      </c>
      <c r="H59926">
        <v>7</v>
      </c>
      <c r="I59926">
        <v>12</v>
      </c>
      <c r="J59926" s="2">
        <v>42346</v>
      </c>
      <c r="K59926" s="1" t="s">
        <v>20945</v>
      </c>
      <c r="L59926" t="b">
        <v>0</v>
      </c>
      <c r="M59926" s="1"/>
      <c r="N59926" s="1"/>
      <c r="O59926" s="1" t="s">
        <v>4696</v>
      </c>
      <c r="P59926" s="1"/>
      <c r="Q59926">
        <v>2</v>
      </c>
      <c r="R59926">
        <v>0</v>
      </c>
      <c r="S59926" s="1" t="s">
        <v>32</v>
      </c>
      <c r="T59926" s="1" t="s">
        <v>32</v>
      </c>
      <c r="U59926" s="1" t="s">
        <v>75583</v>
      </c>
      <c r="V59926" s="3">
        <v>42347.40625</v>
      </c>
      <c r="W59926" s="1" t="s">
        <v>4698</v>
      </c>
    </row>
    <row r="59927" spans="1:23" x14ac:dyDescent="0.25">
      <c r="A59927">
        <v>59926</v>
      </c>
      <c r="B59927">
        <v>912</v>
      </c>
      <c r="C59927">
        <v>912</v>
      </c>
      <c r="D59927">
        <v>62499</v>
      </c>
      <c r="E59927">
        <v>3</v>
      </c>
      <c r="F59927">
        <v>3112</v>
      </c>
      <c r="G59927">
        <v>3112</v>
      </c>
      <c r="H59927">
        <v>13</v>
      </c>
      <c r="I59927">
        <v>12</v>
      </c>
      <c r="J59927" s="2">
        <v>42346</v>
      </c>
      <c r="K59927" s="1" t="s">
        <v>43885</v>
      </c>
      <c r="L59927" t="b">
        <v>0</v>
      </c>
      <c r="M59927" s="1"/>
      <c r="N59927" s="1"/>
      <c r="O59927" s="1" t="s">
        <v>6203</v>
      </c>
      <c r="P59927" s="1"/>
      <c r="Q59927">
        <v>4</v>
      </c>
      <c r="R59927">
        <v>0</v>
      </c>
      <c r="S59927" s="1" t="s">
        <v>32</v>
      </c>
      <c r="T59927" s="1" t="s">
        <v>32</v>
      </c>
      <c r="U59927" s="1" t="s">
        <v>75584</v>
      </c>
      <c r="V59927" s="3">
        <v>42347.409722222219</v>
      </c>
      <c r="W59927" s="1" t="s">
        <v>3756</v>
      </c>
    </row>
    <row r="59928" spans="1:23" x14ac:dyDescent="0.25">
      <c r="A59928">
        <v>59927</v>
      </c>
      <c r="B59928">
        <v>580</v>
      </c>
      <c r="C59928">
        <v>401</v>
      </c>
      <c r="D59928">
        <v>62500</v>
      </c>
      <c r="E59928">
        <v>3</v>
      </c>
      <c r="F59928">
        <v>2359</v>
      </c>
      <c r="G59928">
        <v>2001</v>
      </c>
      <c r="H59928">
        <v>8</v>
      </c>
      <c r="I59928">
        <v>12</v>
      </c>
      <c r="J59928" s="2">
        <v>42346</v>
      </c>
      <c r="K59928" s="1" t="s">
        <v>24587</v>
      </c>
      <c r="L59928" t="b">
        <v>0</v>
      </c>
      <c r="M59928" s="1"/>
      <c r="N59928" s="1"/>
      <c r="O59928" s="1" t="s">
        <v>5379</v>
      </c>
      <c r="P59928" s="1"/>
      <c r="Q59928">
        <v>3</v>
      </c>
      <c r="R59928">
        <v>0</v>
      </c>
      <c r="S59928" s="1" t="s">
        <v>32</v>
      </c>
      <c r="T59928" s="1" t="s">
        <v>32</v>
      </c>
      <c r="U59928" s="1" t="s">
        <v>75585</v>
      </c>
      <c r="V59928" s="3">
        <v>42347.413194444445</v>
      </c>
      <c r="W59928" s="1" t="s">
        <v>5381</v>
      </c>
    </row>
    <row r="59929" spans="1:23" x14ac:dyDescent="0.25">
      <c r="A59929">
        <v>59928</v>
      </c>
      <c r="B59929">
        <v>567</v>
      </c>
      <c r="C59929">
        <v>401</v>
      </c>
      <c r="D59929">
        <v>62501</v>
      </c>
      <c r="E59929">
        <v>3</v>
      </c>
      <c r="F59929">
        <v>2333</v>
      </c>
      <c r="G59929">
        <v>2001</v>
      </c>
      <c r="H59929">
        <v>14</v>
      </c>
      <c r="I59929">
        <v>12</v>
      </c>
      <c r="J59929" s="2">
        <v>42346</v>
      </c>
      <c r="K59929" s="1" t="s">
        <v>50838</v>
      </c>
      <c r="L59929" t="b">
        <v>0</v>
      </c>
      <c r="M59929" s="1"/>
      <c r="N59929" s="1"/>
      <c r="O59929" s="1" t="s">
        <v>4745</v>
      </c>
      <c r="P59929" s="1"/>
      <c r="Q59929">
        <v>2</v>
      </c>
      <c r="R59929">
        <v>0</v>
      </c>
      <c r="S59929" s="1" t="s">
        <v>32</v>
      </c>
      <c r="T59929" s="1" t="s">
        <v>32</v>
      </c>
      <c r="U59929" s="1" t="s">
        <v>75586</v>
      </c>
      <c r="V59929" s="3">
        <v>42347.416666666664</v>
      </c>
      <c r="W59929" s="1" t="s">
        <v>4747</v>
      </c>
    </row>
    <row r="59930" spans="1:23" x14ac:dyDescent="0.25">
      <c r="A59930">
        <v>59929</v>
      </c>
      <c r="B59930">
        <v>164</v>
      </c>
      <c r="C59930">
        <v>1</v>
      </c>
      <c r="D59930">
        <v>62502</v>
      </c>
      <c r="E59930">
        <v>3</v>
      </c>
      <c r="F59930">
        <v>1327</v>
      </c>
      <c r="G59930">
        <v>1001</v>
      </c>
      <c r="H59930">
        <v>7</v>
      </c>
      <c r="I59930">
        <v>12</v>
      </c>
      <c r="J59930" s="2">
        <v>42346</v>
      </c>
      <c r="K59930" s="1" t="s">
        <v>39116</v>
      </c>
      <c r="L59930" t="b">
        <v>0</v>
      </c>
      <c r="M59930" s="1"/>
      <c r="N59930" s="1"/>
      <c r="O59930" s="1" t="s">
        <v>5798</v>
      </c>
      <c r="P59930" s="1"/>
      <c r="Q59930">
        <v>5</v>
      </c>
      <c r="R59930">
        <v>0</v>
      </c>
      <c r="S59930" s="1" t="s">
        <v>32</v>
      </c>
      <c r="T59930" s="1" t="s">
        <v>32</v>
      </c>
      <c r="U59930" s="1" t="s">
        <v>75587</v>
      </c>
      <c r="V59930" s="3">
        <v>42347.420138888891</v>
      </c>
      <c r="W59930" s="1" t="s">
        <v>5800</v>
      </c>
    </row>
    <row r="59931" spans="1:23" x14ac:dyDescent="0.25">
      <c r="A59931">
        <v>59930</v>
      </c>
      <c r="B59931">
        <v>545</v>
      </c>
      <c r="C59931">
        <v>401</v>
      </c>
      <c r="D59931">
        <v>62503</v>
      </c>
      <c r="E59931">
        <v>3</v>
      </c>
      <c r="F59931">
        <v>2289</v>
      </c>
      <c r="G59931">
        <v>2001</v>
      </c>
      <c r="H59931">
        <v>2</v>
      </c>
      <c r="I59931">
        <v>12</v>
      </c>
      <c r="J59931" s="2">
        <v>42346</v>
      </c>
      <c r="K59931" s="1" t="s">
        <v>5547</v>
      </c>
      <c r="L59931" t="b">
        <v>0</v>
      </c>
      <c r="M59931" s="1"/>
      <c r="N59931" s="1"/>
      <c r="O59931" s="1" t="s">
        <v>4775</v>
      </c>
      <c r="P59931" s="1"/>
      <c r="Q59931">
        <v>5</v>
      </c>
      <c r="R59931">
        <v>0</v>
      </c>
      <c r="S59931" s="1" t="s">
        <v>32</v>
      </c>
      <c r="T59931" s="1" t="s">
        <v>32</v>
      </c>
      <c r="U59931" s="1" t="s">
        <v>75588</v>
      </c>
      <c r="V59931" s="3">
        <v>42347.423611111109</v>
      </c>
      <c r="W59931" s="1" t="s">
        <v>4777</v>
      </c>
    </row>
    <row r="59932" spans="1:23" x14ac:dyDescent="0.25">
      <c r="A59932">
        <v>59931</v>
      </c>
      <c r="B59932">
        <v>1000</v>
      </c>
      <c r="C59932">
        <v>1000</v>
      </c>
      <c r="D59932">
        <v>62504</v>
      </c>
      <c r="E59932">
        <v>3</v>
      </c>
      <c r="F59932">
        <v>3200</v>
      </c>
      <c r="G59932">
        <v>3200</v>
      </c>
      <c r="H59932">
        <v>20</v>
      </c>
      <c r="I59932">
        <v>12</v>
      </c>
      <c r="J59932" s="2">
        <v>42346</v>
      </c>
      <c r="K59932" s="1" t="s">
        <v>16743</v>
      </c>
      <c r="L59932" t="b">
        <v>0</v>
      </c>
      <c r="M59932" s="1"/>
      <c r="N59932" s="1"/>
      <c r="O59932" s="1" t="s">
        <v>4779</v>
      </c>
      <c r="P59932" s="1"/>
      <c r="Q59932">
        <v>4</v>
      </c>
      <c r="R59932">
        <v>0</v>
      </c>
      <c r="S59932" s="1" t="s">
        <v>32</v>
      </c>
      <c r="T59932" s="1" t="s">
        <v>32</v>
      </c>
      <c r="U59932" s="1" t="s">
        <v>75589</v>
      </c>
      <c r="V59932" s="3">
        <v>42347.427083333336</v>
      </c>
      <c r="W59932" s="1" t="s">
        <v>4287</v>
      </c>
    </row>
    <row r="59933" spans="1:23" x14ac:dyDescent="0.25">
      <c r="A59933">
        <v>59932</v>
      </c>
      <c r="B59933">
        <v>158</v>
      </c>
      <c r="C59933">
        <v>1</v>
      </c>
      <c r="D59933">
        <v>62505</v>
      </c>
      <c r="E59933">
        <v>3</v>
      </c>
      <c r="F59933">
        <v>1315</v>
      </c>
      <c r="G59933">
        <v>1001</v>
      </c>
      <c r="H59933">
        <v>13</v>
      </c>
      <c r="I59933">
        <v>12</v>
      </c>
      <c r="J59933" s="2">
        <v>42346</v>
      </c>
      <c r="K59933" s="1" t="s">
        <v>10386</v>
      </c>
      <c r="L59933" t="b">
        <v>0</v>
      </c>
      <c r="M59933" s="1"/>
      <c r="N59933" s="1"/>
      <c r="O59933" s="1" t="s">
        <v>6522</v>
      </c>
      <c r="P59933" s="1"/>
      <c r="Q59933">
        <v>2</v>
      </c>
      <c r="R59933">
        <v>0</v>
      </c>
      <c r="S59933" s="1" t="s">
        <v>32</v>
      </c>
      <c r="T59933" s="1" t="s">
        <v>32</v>
      </c>
      <c r="U59933" s="1" t="s">
        <v>75590</v>
      </c>
      <c r="V59933" s="3">
        <v>42347.430555555555</v>
      </c>
      <c r="W59933" s="1" t="s">
        <v>6524</v>
      </c>
    </row>
    <row r="59934" spans="1:23" x14ac:dyDescent="0.25">
      <c r="A59934">
        <v>59933</v>
      </c>
      <c r="B59934">
        <v>992</v>
      </c>
      <c r="C59934">
        <v>992</v>
      </c>
      <c r="D59934">
        <v>62506</v>
      </c>
      <c r="E59934">
        <v>3</v>
      </c>
      <c r="F59934">
        <v>3192</v>
      </c>
      <c r="G59934">
        <v>3192</v>
      </c>
      <c r="H59934">
        <v>15</v>
      </c>
      <c r="I59934">
        <v>12</v>
      </c>
      <c r="J59934" s="2">
        <v>42346</v>
      </c>
      <c r="K59934" s="1" t="s">
        <v>7826</v>
      </c>
      <c r="L59934" t="b">
        <v>0</v>
      </c>
      <c r="M59934" s="1"/>
      <c r="N59934" s="1"/>
      <c r="O59934" s="1" t="s">
        <v>6219</v>
      </c>
      <c r="P59934" s="1"/>
      <c r="Q59934">
        <v>5</v>
      </c>
      <c r="R59934">
        <v>0</v>
      </c>
      <c r="S59934" s="1" t="s">
        <v>32</v>
      </c>
      <c r="T59934" s="1" t="s">
        <v>32</v>
      </c>
      <c r="U59934" s="1" t="s">
        <v>75591</v>
      </c>
      <c r="V59934" s="3">
        <v>42347.434027777781</v>
      </c>
      <c r="W59934" s="1" t="s">
        <v>4240</v>
      </c>
    </row>
    <row r="59935" spans="1:23" x14ac:dyDescent="0.25">
      <c r="A59935">
        <v>59934</v>
      </c>
      <c r="B59935">
        <v>909</v>
      </c>
      <c r="C59935">
        <v>909</v>
      </c>
      <c r="D59935">
        <v>62507</v>
      </c>
      <c r="E59935">
        <v>3</v>
      </c>
      <c r="F59935">
        <v>3109</v>
      </c>
      <c r="G59935">
        <v>3109</v>
      </c>
      <c r="H59935">
        <v>8</v>
      </c>
      <c r="I59935">
        <v>12</v>
      </c>
      <c r="J59935" s="2">
        <v>42346</v>
      </c>
      <c r="K59935" s="1" t="s">
        <v>15489</v>
      </c>
      <c r="L59935" t="b">
        <v>0</v>
      </c>
      <c r="M59935" s="1"/>
      <c r="N59935" s="1"/>
      <c r="O59935" s="1" t="s">
        <v>5743</v>
      </c>
      <c r="P59935" s="1"/>
      <c r="Q59935">
        <v>4</v>
      </c>
      <c r="R59935">
        <v>0</v>
      </c>
      <c r="S59935" s="1" t="s">
        <v>32</v>
      </c>
      <c r="T59935" s="1" t="s">
        <v>32</v>
      </c>
      <c r="U59935" s="1" t="s">
        <v>75592</v>
      </c>
      <c r="V59935" s="3">
        <v>42347.4375</v>
      </c>
      <c r="W59935" s="1" t="s">
        <v>3736</v>
      </c>
    </row>
    <row r="59936" spans="1:23" x14ac:dyDescent="0.25">
      <c r="A59936">
        <v>59935</v>
      </c>
      <c r="B59936">
        <v>500</v>
      </c>
      <c r="C59936">
        <v>401</v>
      </c>
      <c r="D59936">
        <v>62508</v>
      </c>
      <c r="E59936">
        <v>3</v>
      </c>
      <c r="F59936">
        <v>2199</v>
      </c>
      <c r="G59936">
        <v>2001</v>
      </c>
      <c r="H59936">
        <v>2</v>
      </c>
      <c r="I59936">
        <v>12</v>
      </c>
      <c r="J59936" s="2">
        <v>42346</v>
      </c>
      <c r="K59936" s="1" t="s">
        <v>10159</v>
      </c>
      <c r="L59936" t="b">
        <v>0</v>
      </c>
      <c r="M59936" s="1"/>
      <c r="N59936" s="1"/>
      <c r="O59936" s="1" t="s">
        <v>10656</v>
      </c>
      <c r="P59936" s="1"/>
      <c r="Q59936">
        <v>3</v>
      </c>
      <c r="R59936">
        <v>0</v>
      </c>
      <c r="S59936" s="1" t="s">
        <v>32</v>
      </c>
      <c r="T59936" s="1" t="s">
        <v>32</v>
      </c>
      <c r="U59936" s="1" t="s">
        <v>75593</v>
      </c>
      <c r="V59936" s="3">
        <v>42347.440972222219</v>
      </c>
      <c r="W59936" s="1" t="s">
        <v>10658</v>
      </c>
    </row>
    <row r="59937" spans="1:23" x14ac:dyDescent="0.25">
      <c r="A59937">
        <v>59936</v>
      </c>
      <c r="B59937">
        <v>981</v>
      </c>
      <c r="C59937">
        <v>981</v>
      </c>
      <c r="D59937">
        <v>62509</v>
      </c>
      <c r="E59937">
        <v>3</v>
      </c>
      <c r="F59937">
        <v>3181</v>
      </c>
      <c r="G59937">
        <v>3181</v>
      </c>
      <c r="H59937">
        <v>7</v>
      </c>
      <c r="I59937">
        <v>12</v>
      </c>
      <c r="J59937" s="2">
        <v>42346</v>
      </c>
      <c r="K59937" s="1" t="s">
        <v>9522</v>
      </c>
      <c r="L59937" t="b">
        <v>0</v>
      </c>
      <c r="M59937" s="1"/>
      <c r="N59937" s="1"/>
      <c r="O59937" s="1" t="s">
        <v>6415</v>
      </c>
      <c r="P59937" s="1"/>
      <c r="Q59937">
        <v>5</v>
      </c>
      <c r="R59937">
        <v>0</v>
      </c>
      <c r="S59937" s="1" t="s">
        <v>32</v>
      </c>
      <c r="T59937" s="1" t="s">
        <v>32</v>
      </c>
      <c r="U59937" s="1" t="s">
        <v>75594</v>
      </c>
      <c r="V59937" s="3">
        <v>42347.444444444445</v>
      </c>
      <c r="W59937" s="1" t="s">
        <v>4174</v>
      </c>
    </row>
    <row r="59938" spans="1:23" x14ac:dyDescent="0.25">
      <c r="A59938">
        <v>59937</v>
      </c>
      <c r="B59938">
        <v>1020</v>
      </c>
      <c r="C59938">
        <v>1020</v>
      </c>
      <c r="D59938">
        <v>62510</v>
      </c>
      <c r="E59938">
        <v>3</v>
      </c>
      <c r="F59938">
        <v>3220</v>
      </c>
      <c r="G59938">
        <v>3220</v>
      </c>
      <c r="H59938">
        <v>14</v>
      </c>
      <c r="I59938">
        <v>12</v>
      </c>
      <c r="J59938" s="2">
        <v>42346</v>
      </c>
      <c r="K59938" s="1" t="s">
        <v>14725</v>
      </c>
      <c r="L59938" t="b">
        <v>0</v>
      </c>
      <c r="M59938" s="1"/>
      <c r="N59938" s="1"/>
      <c r="O59938" s="1" t="s">
        <v>29327</v>
      </c>
      <c r="P59938" s="1"/>
      <c r="Q59938">
        <v>4</v>
      </c>
      <c r="R59938">
        <v>0</v>
      </c>
      <c r="S59938" s="1"/>
      <c r="T59938" s="1"/>
      <c r="U59938" s="1" t="s">
        <v>75595</v>
      </c>
      <c r="V59938" s="3">
        <v>42347.447916666664</v>
      </c>
      <c r="W59938" s="1" t="s">
        <v>4399</v>
      </c>
    </row>
    <row r="59939" spans="1:23" x14ac:dyDescent="0.25">
      <c r="A59939">
        <v>59938</v>
      </c>
      <c r="B59939">
        <v>83</v>
      </c>
      <c r="C59939">
        <v>1</v>
      </c>
      <c r="D59939">
        <v>62511</v>
      </c>
      <c r="E59939">
        <v>3</v>
      </c>
      <c r="F59939">
        <v>1165</v>
      </c>
      <c r="G59939">
        <v>1001</v>
      </c>
      <c r="H59939">
        <v>7</v>
      </c>
      <c r="I59939">
        <v>12</v>
      </c>
      <c r="J59939" s="2">
        <v>42346</v>
      </c>
      <c r="K59939" s="1" t="s">
        <v>9449</v>
      </c>
      <c r="L59939" t="b">
        <v>0</v>
      </c>
      <c r="M59939" s="1"/>
      <c r="N59939" s="1"/>
      <c r="O59939" s="1" t="s">
        <v>7093</v>
      </c>
      <c r="P59939" s="1"/>
      <c r="Q59939">
        <v>4</v>
      </c>
      <c r="R59939">
        <v>0</v>
      </c>
      <c r="S59939" s="1" t="s">
        <v>32</v>
      </c>
      <c r="T59939" s="1" t="s">
        <v>32</v>
      </c>
      <c r="U59939" s="1" t="s">
        <v>75596</v>
      </c>
      <c r="V59939" s="3">
        <v>42347.451388888891</v>
      </c>
      <c r="W59939" s="1" t="s">
        <v>7095</v>
      </c>
    </row>
    <row r="59940" spans="1:23" x14ac:dyDescent="0.25">
      <c r="A59940">
        <v>59939</v>
      </c>
      <c r="B59940">
        <v>96</v>
      </c>
      <c r="C59940">
        <v>1</v>
      </c>
      <c r="D59940">
        <v>62512</v>
      </c>
      <c r="E59940">
        <v>3</v>
      </c>
      <c r="F59940">
        <v>1191</v>
      </c>
      <c r="G59940">
        <v>1001</v>
      </c>
      <c r="H59940">
        <v>3</v>
      </c>
      <c r="I59940">
        <v>12</v>
      </c>
      <c r="J59940" s="2">
        <v>42346</v>
      </c>
      <c r="K59940" s="1" t="s">
        <v>10086</v>
      </c>
      <c r="L59940" t="b">
        <v>0</v>
      </c>
      <c r="M59940" s="1"/>
      <c r="N59940" s="1"/>
      <c r="O59940" s="1" t="s">
        <v>7591</v>
      </c>
      <c r="P59940" s="1"/>
      <c r="Q59940">
        <v>1</v>
      </c>
      <c r="R59940">
        <v>0</v>
      </c>
      <c r="S59940" s="1" t="s">
        <v>32</v>
      </c>
      <c r="T59940" s="1" t="s">
        <v>32</v>
      </c>
      <c r="U59940" s="1" t="s">
        <v>75597</v>
      </c>
      <c r="V59940" s="3">
        <v>42347.454861111109</v>
      </c>
      <c r="W59940" s="1" t="s">
        <v>7593</v>
      </c>
    </row>
    <row r="59941" spans="1:23" x14ac:dyDescent="0.25">
      <c r="A59941">
        <v>59940</v>
      </c>
      <c r="B59941">
        <v>81</v>
      </c>
      <c r="C59941">
        <v>1</v>
      </c>
      <c r="D59941">
        <v>62513</v>
      </c>
      <c r="E59941">
        <v>3</v>
      </c>
      <c r="F59941">
        <v>1161</v>
      </c>
      <c r="G59941">
        <v>1001</v>
      </c>
      <c r="H59941">
        <v>14</v>
      </c>
      <c r="I59941">
        <v>12</v>
      </c>
      <c r="J59941" s="2">
        <v>42346</v>
      </c>
      <c r="K59941" s="1" t="s">
        <v>32212</v>
      </c>
      <c r="L59941" t="b">
        <v>0</v>
      </c>
      <c r="M59941" s="1"/>
      <c r="N59941" s="1"/>
      <c r="O59941" s="1" t="s">
        <v>6038</v>
      </c>
      <c r="P59941" s="1"/>
      <c r="Q59941">
        <v>5</v>
      </c>
      <c r="R59941">
        <v>0</v>
      </c>
      <c r="S59941" s="1" t="s">
        <v>32</v>
      </c>
      <c r="T59941" s="1" t="s">
        <v>32</v>
      </c>
      <c r="U59941" s="1" t="s">
        <v>75598</v>
      </c>
      <c r="V59941" s="3">
        <v>42347.458333333336</v>
      </c>
      <c r="W59941" s="1" t="s">
        <v>6040</v>
      </c>
    </row>
    <row r="59942" spans="1:23" x14ac:dyDescent="0.25">
      <c r="A59942">
        <v>59941</v>
      </c>
      <c r="B59942">
        <v>944</v>
      </c>
      <c r="C59942">
        <v>944</v>
      </c>
      <c r="D59942">
        <v>62514</v>
      </c>
      <c r="E59942">
        <v>3</v>
      </c>
      <c r="F59942">
        <v>3144</v>
      </c>
      <c r="G59942">
        <v>3144</v>
      </c>
      <c r="H59942">
        <v>15</v>
      </c>
      <c r="I59942">
        <v>12</v>
      </c>
      <c r="J59942" s="2">
        <v>42346</v>
      </c>
      <c r="K59942" s="1" t="s">
        <v>21483</v>
      </c>
      <c r="L59942" t="b">
        <v>0</v>
      </c>
      <c r="M59942" s="1"/>
      <c r="N59942" s="1"/>
      <c r="O59942" s="1" t="s">
        <v>5462</v>
      </c>
      <c r="P59942" s="1"/>
      <c r="Q59942">
        <v>5</v>
      </c>
      <c r="R59942">
        <v>0</v>
      </c>
      <c r="S59942" s="1" t="s">
        <v>32</v>
      </c>
      <c r="T59942" s="1" t="s">
        <v>32</v>
      </c>
      <c r="U59942" s="1" t="s">
        <v>75599</v>
      </c>
      <c r="V59942" s="3">
        <v>42347.461805555555</v>
      </c>
      <c r="W59942" s="1" t="s">
        <v>3957</v>
      </c>
    </row>
    <row r="59943" spans="1:23" x14ac:dyDescent="0.25">
      <c r="A59943">
        <v>59942</v>
      </c>
      <c r="B59943">
        <v>183</v>
      </c>
      <c r="C59943">
        <v>1</v>
      </c>
      <c r="D59943">
        <v>62515</v>
      </c>
      <c r="E59943">
        <v>3</v>
      </c>
      <c r="F59943">
        <v>1365</v>
      </c>
      <c r="G59943">
        <v>1001</v>
      </c>
      <c r="H59943">
        <v>14</v>
      </c>
      <c r="I59943">
        <v>12</v>
      </c>
      <c r="J59943" s="2">
        <v>42346</v>
      </c>
      <c r="K59943" s="1" t="s">
        <v>31824</v>
      </c>
      <c r="L59943" t="b">
        <v>0</v>
      </c>
      <c r="M59943" s="1"/>
      <c r="N59943" s="1"/>
      <c r="O59943" s="1" t="s">
        <v>6080</v>
      </c>
      <c r="P59943" s="1"/>
      <c r="Q59943">
        <v>4</v>
      </c>
      <c r="R59943">
        <v>0</v>
      </c>
      <c r="S59943" s="1" t="s">
        <v>32</v>
      </c>
      <c r="T59943" s="1" t="s">
        <v>32</v>
      </c>
      <c r="U59943" s="1" t="s">
        <v>75600</v>
      </c>
      <c r="V59943" s="3">
        <v>42347.465277777781</v>
      </c>
      <c r="W59943" s="1" t="s">
        <v>6082</v>
      </c>
    </row>
    <row r="59944" spans="1:23" x14ac:dyDescent="0.25">
      <c r="A59944">
        <v>59943</v>
      </c>
      <c r="B59944">
        <v>1010</v>
      </c>
      <c r="C59944">
        <v>1010</v>
      </c>
      <c r="D59944">
        <v>62516</v>
      </c>
      <c r="E59944">
        <v>3</v>
      </c>
      <c r="F59944">
        <v>3210</v>
      </c>
      <c r="G59944">
        <v>3210</v>
      </c>
      <c r="H59944">
        <v>2</v>
      </c>
      <c r="I59944">
        <v>12</v>
      </c>
      <c r="J59944" s="2">
        <v>42346</v>
      </c>
      <c r="K59944" s="1" t="s">
        <v>13444</v>
      </c>
      <c r="L59944" t="b">
        <v>0</v>
      </c>
      <c r="M59944" s="1"/>
      <c r="N59944" s="1"/>
      <c r="O59944" s="1" t="s">
        <v>16681</v>
      </c>
      <c r="P59944" s="1"/>
      <c r="Q59944">
        <v>4</v>
      </c>
      <c r="R59944">
        <v>0</v>
      </c>
      <c r="S59944" s="1"/>
      <c r="T59944" s="1"/>
      <c r="U59944" s="1" t="s">
        <v>75601</v>
      </c>
      <c r="V59944" s="3">
        <v>42347.46875</v>
      </c>
      <c r="W59944" s="1" t="s">
        <v>4345</v>
      </c>
    </row>
    <row r="59945" spans="1:23" x14ac:dyDescent="0.25">
      <c r="A59945">
        <v>59944</v>
      </c>
      <c r="B59945">
        <v>802</v>
      </c>
      <c r="C59945">
        <v>802</v>
      </c>
      <c r="D59945">
        <v>62517</v>
      </c>
      <c r="E59945">
        <v>3</v>
      </c>
      <c r="F59945">
        <v>3002</v>
      </c>
      <c r="G59945">
        <v>3002</v>
      </c>
      <c r="H59945">
        <v>3</v>
      </c>
      <c r="I59945">
        <v>12</v>
      </c>
      <c r="J59945" s="2">
        <v>42346</v>
      </c>
      <c r="K59945" s="1" t="s">
        <v>28261</v>
      </c>
      <c r="L59945" t="b">
        <v>0</v>
      </c>
      <c r="M59945" s="1"/>
      <c r="N59945" s="1"/>
      <c r="O59945" s="1" t="s">
        <v>7829</v>
      </c>
      <c r="P59945" s="1"/>
      <c r="Q59945">
        <v>5</v>
      </c>
      <c r="R59945">
        <v>0</v>
      </c>
      <c r="S59945" s="1" t="s">
        <v>32</v>
      </c>
      <c r="T59945" s="1" t="s">
        <v>32</v>
      </c>
      <c r="U59945" s="1" t="s">
        <v>75602</v>
      </c>
      <c r="V59945" s="3">
        <v>42347.472222222219</v>
      </c>
      <c r="W59945" s="1" t="s">
        <v>3056</v>
      </c>
    </row>
    <row r="59946" spans="1:23" x14ac:dyDescent="0.25">
      <c r="A59946">
        <v>59945</v>
      </c>
      <c r="B59946">
        <v>473</v>
      </c>
      <c r="C59946">
        <v>401</v>
      </c>
      <c r="D59946">
        <v>62518</v>
      </c>
      <c r="E59946">
        <v>3</v>
      </c>
      <c r="F59946">
        <v>2145</v>
      </c>
      <c r="G59946">
        <v>2001</v>
      </c>
      <c r="H59946">
        <v>6</v>
      </c>
      <c r="I59946">
        <v>12</v>
      </c>
      <c r="J59946" s="2">
        <v>42346</v>
      </c>
      <c r="K59946" s="1" t="s">
        <v>31824</v>
      </c>
      <c r="L59946" t="b">
        <v>0</v>
      </c>
      <c r="M59946" s="1"/>
      <c r="N59946" s="1"/>
      <c r="O59946" s="1" t="s">
        <v>4686</v>
      </c>
      <c r="P59946" s="1"/>
      <c r="Q59946">
        <v>5</v>
      </c>
      <c r="R59946">
        <v>0</v>
      </c>
      <c r="S59946" s="1" t="s">
        <v>32</v>
      </c>
      <c r="T59946" s="1" t="s">
        <v>32</v>
      </c>
      <c r="U59946" s="1" t="s">
        <v>75603</v>
      </c>
      <c r="V59946" s="3">
        <v>42347.475694444445</v>
      </c>
      <c r="W59946" s="1" t="s">
        <v>4688</v>
      </c>
    </row>
    <row r="59947" spans="1:23" x14ac:dyDescent="0.25">
      <c r="A59947">
        <v>59946</v>
      </c>
      <c r="B59947">
        <v>164</v>
      </c>
      <c r="C59947">
        <v>1</v>
      </c>
      <c r="D59947">
        <v>62519</v>
      </c>
      <c r="E59947">
        <v>3</v>
      </c>
      <c r="F59947">
        <v>1327</v>
      </c>
      <c r="G59947">
        <v>1001</v>
      </c>
      <c r="H59947">
        <v>8</v>
      </c>
      <c r="I59947">
        <v>12</v>
      </c>
      <c r="J59947" s="2">
        <v>42346</v>
      </c>
      <c r="K59947" s="1" t="s">
        <v>10719</v>
      </c>
      <c r="L59947" t="b">
        <v>0</v>
      </c>
      <c r="M59947" s="1"/>
      <c r="N59947" s="1"/>
      <c r="O59947" s="1" t="s">
        <v>5798</v>
      </c>
      <c r="P59947" s="1"/>
      <c r="Q59947">
        <v>2</v>
      </c>
      <c r="R59947">
        <v>0</v>
      </c>
      <c r="S59947" s="1" t="s">
        <v>32</v>
      </c>
      <c r="T59947" s="1" t="s">
        <v>32</v>
      </c>
      <c r="U59947" s="1" t="s">
        <v>75604</v>
      </c>
      <c r="V59947" s="3">
        <v>42347.479166666664</v>
      </c>
      <c r="W59947" s="1" t="s">
        <v>5800</v>
      </c>
    </row>
    <row r="59948" spans="1:23" x14ac:dyDescent="0.25">
      <c r="A59948">
        <v>59947</v>
      </c>
      <c r="B59948">
        <v>954</v>
      </c>
      <c r="C59948">
        <v>954</v>
      </c>
      <c r="D59948">
        <v>62520</v>
      </c>
      <c r="E59948">
        <v>3</v>
      </c>
      <c r="F59948">
        <v>3154</v>
      </c>
      <c r="G59948">
        <v>3154</v>
      </c>
      <c r="H59948">
        <v>3</v>
      </c>
      <c r="I59948">
        <v>12</v>
      </c>
      <c r="J59948" s="2">
        <v>42346</v>
      </c>
      <c r="K59948" s="1" t="s">
        <v>7370</v>
      </c>
      <c r="L59948" t="b">
        <v>0</v>
      </c>
      <c r="M59948" s="1"/>
      <c r="N59948" s="1"/>
      <c r="O59948" s="1" t="s">
        <v>7860</v>
      </c>
      <c r="P59948" s="1"/>
      <c r="Q59948">
        <v>2</v>
      </c>
      <c r="R59948">
        <v>0</v>
      </c>
      <c r="S59948" s="1" t="s">
        <v>32</v>
      </c>
      <c r="T59948" s="1" t="s">
        <v>32</v>
      </c>
      <c r="U59948" s="1" t="s">
        <v>75605</v>
      </c>
      <c r="V59948" s="3">
        <v>42347.482638888891</v>
      </c>
      <c r="W59948" s="1" t="s">
        <v>4017</v>
      </c>
    </row>
    <row r="59949" spans="1:23" x14ac:dyDescent="0.25">
      <c r="A59949">
        <v>59948</v>
      </c>
      <c r="B59949">
        <v>823</v>
      </c>
      <c r="C59949">
        <v>823</v>
      </c>
      <c r="D59949">
        <v>62521</v>
      </c>
      <c r="E59949">
        <v>3</v>
      </c>
      <c r="F59949">
        <v>3023</v>
      </c>
      <c r="G59949">
        <v>3023</v>
      </c>
      <c r="H59949">
        <v>6</v>
      </c>
      <c r="I59949">
        <v>12</v>
      </c>
      <c r="J59949" s="2">
        <v>42346</v>
      </c>
      <c r="K59949" s="1" t="s">
        <v>16253</v>
      </c>
      <c r="L59949" t="b">
        <v>0</v>
      </c>
      <c r="M59949" s="1"/>
      <c r="N59949" s="1"/>
      <c r="O59949" s="1" t="s">
        <v>5070</v>
      </c>
      <c r="P59949" s="1"/>
      <c r="Q59949">
        <v>4</v>
      </c>
      <c r="R59949">
        <v>0</v>
      </c>
      <c r="S59949" s="1" t="s">
        <v>32</v>
      </c>
      <c r="T59949" s="1" t="s">
        <v>32</v>
      </c>
      <c r="U59949" s="1" t="s">
        <v>75606</v>
      </c>
      <c r="V59949" s="3">
        <v>42347.486111111109</v>
      </c>
      <c r="W59949" s="1" t="s">
        <v>3191</v>
      </c>
    </row>
    <row r="59950" spans="1:23" x14ac:dyDescent="0.25">
      <c r="A59950">
        <v>59949</v>
      </c>
      <c r="B59950">
        <v>178</v>
      </c>
      <c r="C59950">
        <v>1</v>
      </c>
      <c r="D59950">
        <v>62522</v>
      </c>
      <c r="E59950">
        <v>3</v>
      </c>
      <c r="F59950">
        <v>1355</v>
      </c>
      <c r="G59950">
        <v>1001</v>
      </c>
      <c r="H59950">
        <v>14</v>
      </c>
      <c r="I59950">
        <v>12</v>
      </c>
      <c r="J59950" s="2">
        <v>42346</v>
      </c>
      <c r="K59950" s="1" t="s">
        <v>16005</v>
      </c>
      <c r="L59950" t="b">
        <v>0</v>
      </c>
      <c r="M59950" s="1"/>
      <c r="N59950" s="1"/>
      <c r="O59950" s="1" t="s">
        <v>5580</v>
      </c>
      <c r="P59950" s="1"/>
      <c r="Q59950">
        <v>3</v>
      </c>
      <c r="R59950">
        <v>0</v>
      </c>
      <c r="S59950" s="1" t="s">
        <v>32</v>
      </c>
      <c r="T59950" s="1" t="s">
        <v>32</v>
      </c>
      <c r="U59950" s="1" t="s">
        <v>75607</v>
      </c>
      <c r="V59950" s="3">
        <v>42347.489583333336</v>
      </c>
      <c r="W59950" s="1" t="s">
        <v>5582</v>
      </c>
    </row>
    <row r="59951" spans="1:23" x14ac:dyDescent="0.25">
      <c r="A59951">
        <v>59950</v>
      </c>
      <c r="B59951">
        <v>98</v>
      </c>
      <c r="C59951">
        <v>1</v>
      </c>
      <c r="D59951">
        <v>62523</v>
      </c>
      <c r="E59951">
        <v>3</v>
      </c>
      <c r="F59951">
        <v>1195</v>
      </c>
      <c r="G59951">
        <v>1001</v>
      </c>
      <c r="H59951">
        <v>14</v>
      </c>
      <c r="I59951">
        <v>12</v>
      </c>
      <c r="J59951" s="2">
        <v>42346</v>
      </c>
      <c r="K59951" s="1" t="s">
        <v>8548</v>
      </c>
      <c r="L59951" t="b">
        <v>0</v>
      </c>
      <c r="M59951" s="1"/>
      <c r="N59951" s="1"/>
      <c r="O59951" s="1" t="s">
        <v>5525</v>
      </c>
      <c r="P59951" s="1"/>
      <c r="Q59951">
        <v>4</v>
      </c>
      <c r="R59951">
        <v>0</v>
      </c>
      <c r="S59951" s="1" t="s">
        <v>32</v>
      </c>
      <c r="T59951" s="1" t="s">
        <v>32</v>
      </c>
      <c r="U59951" s="1" t="s">
        <v>75608</v>
      </c>
      <c r="V59951" s="3">
        <v>42347.493055555555</v>
      </c>
      <c r="W59951" s="1" t="s">
        <v>5527</v>
      </c>
    </row>
    <row r="59952" spans="1:23" x14ac:dyDescent="0.25">
      <c r="A59952">
        <v>59951</v>
      </c>
      <c r="B59952">
        <v>491</v>
      </c>
      <c r="C59952">
        <v>401</v>
      </c>
      <c r="D59952">
        <v>62524</v>
      </c>
      <c r="E59952">
        <v>3</v>
      </c>
      <c r="F59952">
        <v>2181</v>
      </c>
      <c r="G59952">
        <v>2001</v>
      </c>
      <c r="H59952">
        <v>2</v>
      </c>
      <c r="I59952">
        <v>12</v>
      </c>
      <c r="J59952" s="2">
        <v>42346</v>
      </c>
      <c r="K59952" s="1" t="s">
        <v>10378</v>
      </c>
      <c r="L59952" t="b">
        <v>0</v>
      </c>
      <c r="M59952" s="1"/>
      <c r="N59952" s="1"/>
      <c r="O59952" s="1" t="s">
        <v>5635</v>
      </c>
      <c r="P59952" s="1"/>
      <c r="Q59952">
        <v>3</v>
      </c>
      <c r="R59952">
        <v>0</v>
      </c>
      <c r="S59952" s="1" t="s">
        <v>32</v>
      </c>
      <c r="T59952" s="1" t="s">
        <v>32</v>
      </c>
      <c r="U59952" s="1" t="s">
        <v>75609</v>
      </c>
      <c r="V59952" s="3">
        <v>42347.496527777781</v>
      </c>
      <c r="W59952" s="1" t="s">
        <v>5637</v>
      </c>
    </row>
    <row r="59953" spans="1:23" x14ac:dyDescent="0.25">
      <c r="A59953">
        <v>59952</v>
      </c>
      <c r="B59953">
        <v>524</v>
      </c>
      <c r="C59953">
        <v>401</v>
      </c>
      <c r="D59953">
        <v>62525</v>
      </c>
      <c r="E59953">
        <v>3</v>
      </c>
      <c r="F59953">
        <v>2247</v>
      </c>
      <c r="G59953">
        <v>2001</v>
      </c>
      <c r="H59953">
        <v>8</v>
      </c>
      <c r="I59953">
        <v>12</v>
      </c>
      <c r="J59953" s="2">
        <v>42346</v>
      </c>
      <c r="K59953" s="1" t="s">
        <v>38885</v>
      </c>
      <c r="L59953" t="b">
        <v>0</v>
      </c>
      <c r="M59953" s="1"/>
      <c r="N59953" s="1"/>
      <c r="O59953" s="1" t="s">
        <v>5085</v>
      </c>
      <c r="P59953" s="1"/>
      <c r="Q59953">
        <v>3</v>
      </c>
      <c r="R59953">
        <v>0</v>
      </c>
      <c r="S59953" s="1" t="s">
        <v>32</v>
      </c>
      <c r="T59953" s="1" t="s">
        <v>32</v>
      </c>
      <c r="U59953" s="1" t="s">
        <v>75610</v>
      </c>
      <c r="V59953" s="3">
        <v>42347.5</v>
      </c>
      <c r="W59953" s="1" t="s">
        <v>5087</v>
      </c>
    </row>
    <row r="59954" spans="1:23" x14ac:dyDescent="0.25">
      <c r="A59954">
        <v>59953</v>
      </c>
      <c r="B59954">
        <v>18</v>
      </c>
      <c r="C59954">
        <v>1</v>
      </c>
      <c r="D59954">
        <v>62526</v>
      </c>
      <c r="E59954">
        <v>3</v>
      </c>
      <c r="F59954">
        <v>1035</v>
      </c>
      <c r="G59954">
        <v>1001</v>
      </c>
      <c r="H59954">
        <v>20</v>
      </c>
      <c r="I59954">
        <v>12</v>
      </c>
      <c r="J59954" s="2">
        <v>42346</v>
      </c>
      <c r="K59954" s="1" t="s">
        <v>26919</v>
      </c>
      <c r="L59954" t="b">
        <v>0</v>
      </c>
      <c r="M59954" s="1"/>
      <c r="N59954" s="1"/>
      <c r="O59954" s="1" t="s">
        <v>6485</v>
      </c>
      <c r="P59954" s="1"/>
      <c r="Q59954">
        <v>4</v>
      </c>
      <c r="R59954">
        <v>0</v>
      </c>
      <c r="S59954" s="1" t="s">
        <v>32</v>
      </c>
      <c r="T59954" s="1" t="s">
        <v>32</v>
      </c>
      <c r="U59954" s="1" t="s">
        <v>75611</v>
      </c>
      <c r="V59954" s="3">
        <v>42347.503472222219</v>
      </c>
      <c r="W59954" s="1" t="s">
        <v>6487</v>
      </c>
    </row>
    <row r="59955" spans="1:23" x14ac:dyDescent="0.25">
      <c r="A59955">
        <v>59954</v>
      </c>
      <c r="B59955">
        <v>421</v>
      </c>
      <c r="C59955">
        <v>401</v>
      </c>
      <c r="D59955">
        <v>62527</v>
      </c>
      <c r="E59955">
        <v>3</v>
      </c>
      <c r="F59955">
        <v>2041</v>
      </c>
      <c r="G59955">
        <v>2001</v>
      </c>
      <c r="H59955">
        <v>7</v>
      </c>
      <c r="I59955">
        <v>12</v>
      </c>
      <c r="J59955" s="2">
        <v>42346</v>
      </c>
      <c r="K59955" s="1" t="s">
        <v>29147</v>
      </c>
      <c r="L59955" t="b">
        <v>0</v>
      </c>
      <c r="M59955" s="1"/>
      <c r="N59955" s="1"/>
      <c r="O59955" s="1" t="s">
        <v>5152</v>
      </c>
      <c r="P59955" s="1"/>
      <c r="Q59955">
        <v>5</v>
      </c>
      <c r="R59955">
        <v>0</v>
      </c>
      <c r="S59955" s="1" t="s">
        <v>32</v>
      </c>
      <c r="T59955" s="1" t="s">
        <v>32</v>
      </c>
      <c r="U59955" s="1" t="s">
        <v>75612</v>
      </c>
      <c r="V59955" s="3">
        <v>42347.506944444445</v>
      </c>
      <c r="W59955" s="1" t="s">
        <v>5154</v>
      </c>
    </row>
    <row r="59956" spans="1:23" x14ac:dyDescent="0.25">
      <c r="A59956">
        <v>59955</v>
      </c>
      <c r="B59956">
        <v>410</v>
      </c>
      <c r="C59956">
        <v>401</v>
      </c>
      <c r="D59956">
        <v>62528</v>
      </c>
      <c r="E59956">
        <v>3</v>
      </c>
      <c r="F59956">
        <v>2019</v>
      </c>
      <c r="G59956">
        <v>2001</v>
      </c>
      <c r="H59956">
        <v>14</v>
      </c>
      <c r="I59956">
        <v>12</v>
      </c>
      <c r="J59956" s="2">
        <v>42346</v>
      </c>
      <c r="K59956" s="1" t="s">
        <v>35143</v>
      </c>
      <c r="L59956" t="b">
        <v>0</v>
      </c>
      <c r="M59956" s="1"/>
      <c r="N59956" s="1"/>
      <c r="O59956" s="1" t="s">
        <v>7489</v>
      </c>
      <c r="P59956" s="1"/>
      <c r="Q59956">
        <v>5</v>
      </c>
      <c r="R59956">
        <v>0</v>
      </c>
      <c r="S59956" s="1" t="s">
        <v>32</v>
      </c>
      <c r="T59956" s="1" t="s">
        <v>32</v>
      </c>
      <c r="U59956" s="1" t="s">
        <v>75613</v>
      </c>
      <c r="V59956" s="3">
        <v>42347.510416666664</v>
      </c>
      <c r="W59956" s="1" t="s">
        <v>7491</v>
      </c>
    </row>
    <row r="59957" spans="1:23" x14ac:dyDescent="0.25">
      <c r="A59957">
        <v>59956</v>
      </c>
      <c r="B59957">
        <v>92</v>
      </c>
      <c r="C59957">
        <v>1</v>
      </c>
      <c r="D59957">
        <v>62529</v>
      </c>
      <c r="E59957">
        <v>3</v>
      </c>
      <c r="F59957">
        <v>1183</v>
      </c>
      <c r="G59957">
        <v>1001</v>
      </c>
      <c r="H59957">
        <v>14</v>
      </c>
      <c r="I59957">
        <v>12</v>
      </c>
      <c r="J59957" s="2">
        <v>42346</v>
      </c>
      <c r="K59957" s="1" t="s">
        <v>19522</v>
      </c>
      <c r="L59957" t="b">
        <v>0</v>
      </c>
      <c r="M59957" s="1"/>
      <c r="N59957" s="1"/>
      <c r="O59957" s="1" t="s">
        <v>4749</v>
      </c>
      <c r="P59957" s="1"/>
      <c r="Q59957">
        <v>4</v>
      </c>
      <c r="R59957">
        <v>0</v>
      </c>
      <c r="S59957" s="1" t="s">
        <v>32</v>
      </c>
      <c r="T59957" s="1" t="s">
        <v>32</v>
      </c>
      <c r="U59957" s="1" t="s">
        <v>75614</v>
      </c>
      <c r="V59957" s="3">
        <v>42347.513888888891</v>
      </c>
      <c r="W59957" s="1" t="s">
        <v>4751</v>
      </c>
    </row>
    <row r="59958" spans="1:23" x14ac:dyDescent="0.25">
      <c r="A59958">
        <v>59957</v>
      </c>
      <c r="B59958">
        <v>584</v>
      </c>
      <c r="C59958">
        <v>401</v>
      </c>
      <c r="D59958">
        <v>62530</v>
      </c>
      <c r="E59958">
        <v>3</v>
      </c>
      <c r="F59958">
        <v>2367</v>
      </c>
      <c r="G59958">
        <v>2001</v>
      </c>
      <c r="H59958">
        <v>14</v>
      </c>
      <c r="I59958">
        <v>12</v>
      </c>
      <c r="J59958" s="2">
        <v>42346</v>
      </c>
      <c r="K59958" s="1" t="s">
        <v>34351</v>
      </c>
      <c r="L59958" t="b">
        <v>0</v>
      </c>
      <c r="M59958" s="1"/>
      <c r="N59958" s="1"/>
      <c r="O59958" s="1" t="s">
        <v>7760</v>
      </c>
      <c r="P59958" s="1"/>
      <c r="Q59958">
        <v>4</v>
      </c>
      <c r="R59958">
        <v>0</v>
      </c>
      <c r="S59958" s="1" t="s">
        <v>32</v>
      </c>
      <c r="T59958" s="1" t="s">
        <v>32</v>
      </c>
      <c r="U59958" s="1" t="s">
        <v>75615</v>
      </c>
      <c r="V59958" s="3">
        <v>42347.517361111109</v>
      </c>
      <c r="W59958" s="1" t="s">
        <v>7762</v>
      </c>
    </row>
    <row r="59959" spans="1:23" x14ac:dyDescent="0.25">
      <c r="A59959">
        <v>59958</v>
      </c>
      <c r="B59959">
        <v>178</v>
      </c>
      <c r="C59959">
        <v>1</v>
      </c>
      <c r="D59959">
        <v>62531</v>
      </c>
      <c r="E59959">
        <v>3</v>
      </c>
      <c r="F59959">
        <v>1355</v>
      </c>
      <c r="G59959">
        <v>1001</v>
      </c>
      <c r="H59959">
        <v>16</v>
      </c>
      <c r="I59959">
        <v>12</v>
      </c>
      <c r="J59959" s="2">
        <v>42346</v>
      </c>
      <c r="K59959" s="1" t="s">
        <v>4985</v>
      </c>
      <c r="L59959" t="b">
        <v>0</v>
      </c>
      <c r="M59959" s="1"/>
      <c r="N59959" s="1"/>
      <c r="O59959" s="1" t="s">
        <v>5580</v>
      </c>
      <c r="P59959" s="1"/>
      <c r="Q59959">
        <v>4</v>
      </c>
      <c r="R59959">
        <v>0</v>
      </c>
      <c r="S59959" s="1" t="s">
        <v>32</v>
      </c>
      <c r="T59959" s="1" t="s">
        <v>32</v>
      </c>
      <c r="U59959" s="1" t="s">
        <v>75616</v>
      </c>
      <c r="V59959" s="3">
        <v>42347.520833333336</v>
      </c>
      <c r="W59959" s="1" t="s">
        <v>5582</v>
      </c>
    </row>
    <row r="59960" spans="1:23" x14ac:dyDescent="0.25">
      <c r="A59960">
        <v>59959</v>
      </c>
      <c r="B59960">
        <v>567</v>
      </c>
      <c r="C59960">
        <v>401</v>
      </c>
      <c r="D59960">
        <v>62532</v>
      </c>
      <c r="E59960">
        <v>3</v>
      </c>
      <c r="F59960">
        <v>2333</v>
      </c>
      <c r="G59960">
        <v>2001</v>
      </c>
      <c r="H59960">
        <v>13</v>
      </c>
      <c r="I59960">
        <v>12</v>
      </c>
      <c r="J59960" s="2">
        <v>42346</v>
      </c>
      <c r="K59960" s="1" t="s">
        <v>45485</v>
      </c>
      <c r="L59960" t="b">
        <v>0</v>
      </c>
      <c r="M59960" s="1"/>
      <c r="N59960" s="1"/>
      <c r="O59960" s="1" t="s">
        <v>4745</v>
      </c>
      <c r="P59960" s="1"/>
      <c r="Q59960">
        <v>2</v>
      </c>
      <c r="R59960">
        <v>0</v>
      </c>
      <c r="S59960" s="1" t="s">
        <v>32</v>
      </c>
      <c r="T59960" s="1" t="s">
        <v>32</v>
      </c>
      <c r="U59960" s="1" t="s">
        <v>75617</v>
      </c>
      <c r="V59960" s="3">
        <v>42347.524305555555</v>
      </c>
      <c r="W59960" s="1" t="s">
        <v>4747</v>
      </c>
    </row>
    <row r="59961" spans="1:23" x14ac:dyDescent="0.25">
      <c r="A59961">
        <v>59960</v>
      </c>
      <c r="B59961">
        <v>868</v>
      </c>
      <c r="C59961">
        <v>868</v>
      </c>
      <c r="D59961">
        <v>62533</v>
      </c>
      <c r="E59961">
        <v>3</v>
      </c>
      <c r="F59961">
        <v>3068</v>
      </c>
      <c r="G59961">
        <v>3068</v>
      </c>
      <c r="H59961">
        <v>20</v>
      </c>
      <c r="I59961">
        <v>12</v>
      </c>
      <c r="J59961" s="2">
        <v>42346</v>
      </c>
      <c r="K59961" s="1" t="s">
        <v>12508</v>
      </c>
      <c r="L59961" t="b">
        <v>0</v>
      </c>
      <c r="M59961" s="1"/>
      <c r="N59961" s="1"/>
      <c r="O59961" s="1" t="s">
        <v>9279</v>
      </c>
      <c r="P59961" s="1"/>
      <c r="Q59961">
        <v>4</v>
      </c>
      <c r="R59961">
        <v>0</v>
      </c>
      <c r="S59961" s="1" t="s">
        <v>32</v>
      </c>
      <c r="T59961" s="1" t="s">
        <v>32</v>
      </c>
      <c r="U59961" s="1" t="s">
        <v>75618</v>
      </c>
      <c r="V59961" s="3">
        <v>42347.527777777781</v>
      </c>
      <c r="W59961" s="1" t="s">
        <v>3484</v>
      </c>
    </row>
    <row r="59962" spans="1:23" x14ac:dyDescent="0.25">
      <c r="A59962">
        <v>59961</v>
      </c>
      <c r="B59962">
        <v>46</v>
      </c>
      <c r="C59962">
        <v>1</v>
      </c>
      <c r="D59962">
        <v>62534</v>
      </c>
      <c r="E59962">
        <v>3</v>
      </c>
      <c r="F59962">
        <v>1091</v>
      </c>
      <c r="G59962">
        <v>1001</v>
      </c>
      <c r="H59962">
        <v>7</v>
      </c>
      <c r="I59962">
        <v>12</v>
      </c>
      <c r="J59962" s="2">
        <v>42346</v>
      </c>
      <c r="K59962" s="1" t="s">
        <v>18579</v>
      </c>
      <c r="L59962" t="b">
        <v>0</v>
      </c>
      <c r="M59962" s="1"/>
      <c r="N59962" s="1"/>
      <c r="O59962" s="1" t="s">
        <v>5301</v>
      </c>
      <c r="P59962" s="1"/>
      <c r="Q59962">
        <v>4</v>
      </c>
      <c r="R59962">
        <v>0</v>
      </c>
      <c r="S59962" s="1" t="s">
        <v>32</v>
      </c>
      <c r="T59962" s="1" t="s">
        <v>32</v>
      </c>
      <c r="U59962" s="1" t="s">
        <v>75619</v>
      </c>
      <c r="V59962" s="3">
        <v>42347.53125</v>
      </c>
      <c r="W59962" s="1" t="s">
        <v>5303</v>
      </c>
    </row>
    <row r="59963" spans="1:23" x14ac:dyDescent="0.25">
      <c r="A59963">
        <v>59962</v>
      </c>
      <c r="B59963">
        <v>965</v>
      </c>
      <c r="C59963">
        <v>965</v>
      </c>
      <c r="D59963">
        <v>62535</v>
      </c>
      <c r="E59963">
        <v>3</v>
      </c>
      <c r="F59963">
        <v>3165</v>
      </c>
      <c r="G59963">
        <v>3165</v>
      </c>
      <c r="H59963">
        <v>20</v>
      </c>
      <c r="I59963">
        <v>12</v>
      </c>
      <c r="J59963" s="2">
        <v>42346</v>
      </c>
      <c r="K59963" s="1" t="s">
        <v>16534</v>
      </c>
      <c r="L59963" t="b">
        <v>0</v>
      </c>
      <c r="M59963" s="1"/>
      <c r="N59963" s="1"/>
      <c r="O59963" s="1" t="s">
        <v>7726</v>
      </c>
      <c r="P59963" s="1"/>
      <c r="Q59963">
        <v>2</v>
      </c>
      <c r="R59963">
        <v>0</v>
      </c>
      <c r="S59963" s="1" t="s">
        <v>32</v>
      </c>
      <c r="T59963" s="1" t="s">
        <v>32</v>
      </c>
      <c r="U59963" s="1" t="s">
        <v>75620</v>
      </c>
      <c r="V59963" s="3">
        <v>42347.534722222219</v>
      </c>
      <c r="W59963" s="1" t="s">
        <v>4080</v>
      </c>
    </row>
    <row r="59964" spans="1:23" x14ac:dyDescent="0.25">
      <c r="A59964">
        <v>59963</v>
      </c>
      <c r="B59964">
        <v>16</v>
      </c>
      <c r="C59964">
        <v>1</v>
      </c>
      <c r="D59964">
        <v>62536</v>
      </c>
      <c r="E59964">
        <v>3</v>
      </c>
      <c r="F59964">
        <v>1031</v>
      </c>
      <c r="G59964">
        <v>1001</v>
      </c>
      <c r="H59964">
        <v>20</v>
      </c>
      <c r="I59964">
        <v>12</v>
      </c>
      <c r="J59964" s="2">
        <v>42346</v>
      </c>
      <c r="K59964" s="1" t="s">
        <v>12254</v>
      </c>
      <c r="L59964" t="b">
        <v>0</v>
      </c>
      <c r="M59964" s="1"/>
      <c r="N59964" s="1"/>
      <c r="O59964" s="1" t="s">
        <v>6012</v>
      </c>
      <c r="P59964" s="1"/>
      <c r="Q59964">
        <v>5</v>
      </c>
      <c r="R59964">
        <v>0</v>
      </c>
      <c r="S59964" s="1" t="s">
        <v>32</v>
      </c>
      <c r="T59964" s="1" t="s">
        <v>32</v>
      </c>
      <c r="U59964" s="1" t="s">
        <v>75621</v>
      </c>
      <c r="V59964" s="3">
        <v>42347.538194444445</v>
      </c>
      <c r="W59964" s="1" t="s">
        <v>6014</v>
      </c>
    </row>
    <row r="59965" spans="1:23" x14ac:dyDescent="0.25">
      <c r="A59965">
        <v>59964</v>
      </c>
      <c r="B59965">
        <v>58</v>
      </c>
      <c r="C59965">
        <v>1</v>
      </c>
      <c r="D59965">
        <v>62537</v>
      </c>
      <c r="E59965">
        <v>3</v>
      </c>
      <c r="F59965">
        <v>1115</v>
      </c>
      <c r="G59965">
        <v>1001</v>
      </c>
      <c r="H59965">
        <v>2</v>
      </c>
      <c r="I59965">
        <v>12</v>
      </c>
      <c r="J59965" s="2">
        <v>42346</v>
      </c>
      <c r="K59965" s="1" t="s">
        <v>18633</v>
      </c>
      <c r="L59965" t="b">
        <v>0</v>
      </c>
      <c r="M59965" s="1"/>
      <c r="N59965" s="1"/>
      <c r="O59965" s="1" t="s">
        <v>4863</v>
      </c>
      <c r="P59965" s="1"/>
      <c r="Q59965">
        <v>3</v>
      </c>
      <c r="R59965">
        <v>0</v>
      </c>
      <c r="S59965" s="1" t="s">
        <v>32</v>
      </c>
      <c r="T59965" s="1" t="s">
        <v>32</v>
      </c>
      <c r="U59965" s="1" t="s">
        <v>75622</v>
      </c>
      <c r="V59965" s="3">
        <v>42347.541666666664</v>
      </c>
      <c r="W59965" s="1" t="s">
        <v>4865</v>
      </c>
    </row>
    <row r="59966" spans="1:23" x14ac:dyDescent="0.25">
      <c r="A59966">
        <v>59965</v>
      </c>
      <c r="B59966">
        <v>97</v>
      </c>
      <c r="C59966">
        <v>1</v>
      </c>
      <c r="D59966">
        <v>62538</v>
      </c>
      <c r="E59966">
        <v>3</v>
      </c>
      <c r="F59966">
        <v>1193</v>
      </c>
      <c r="G59966">
        <v>1001</v>
      </c>
      <c r="H59966">
        <v>13</v>
      </c>
      <c r="I59966">
        <v>12</v>
      </c>
      <c r="J59966" s="2">
        <v>42346</v>
      </c>
      <c r="K59966" s="1" t="s">
        <v>5651</v>
      </c>
      <c r="L59966" t="b">
        <v>0</v>
      </c>
      <c r="M59966" s="1"/>
      <c r="N59966" s="1"/>
      <c r="O59966" s="1" t="s">
        <v>9120</v>
      </c>
      <c r="P59966" s="1"/>
      <c r="Q59966">
        <v>3</v>
      </c>
      <c r="R59966">
        <v>0</v>
      </c>
      <c r="S59966" s="1" t="s">
        <v>32</v>
      </c>
      <c r="T59966" s="1" t="s">
        <v>32</v>
      </c>
      <c r="U59966" s="1" t="s">
        <v>75623</v>
      </c>
      <c r="V59966" s="3">
        <v>42347.545138888891</v>
      </c>
      <c r="W59966" s="1" t="s">
        <v>9122</v>
      </c>
    </row>
    <row r="59967" spans="1:23" x14ac:dyDescent="0.25">
      <c r="A59967">
        <v>59966</v>
      </c>
      <c r="B59967">
        <v>33</v>
      </c>
      <c r="C59967">
        <v>1</v>
      </c>
      <c r="D59967">
        <v>62539</v>
      </c>
      <c r="E59967">
        <v>3</v>
      </c>
      <c r="F59967">
        <v>1065</v>
      </c>
      <c r="G59967">
        <v>1001</v>
      </c>
      <c r="H59967">
        <v>15</v>
      </c>
      <c r="I59967">
        <v>12</v>
      </c>
      <c r="J59967" s="2">
        <v>42346</v>
      </c>
      <c r="K59967" s="1" t="s">
        <v>8515</v>
      </c>
      <c r="L59967" t="b">
        <v>0</v>
      </c>
      <c r="M59967" s="1"/>
      <c r="N59967" s="1"/>
      <c r="O59967" s="1" t="s">
        <v>8563</v>
      </c>
      <c r="P59967" s="1"/>
      <c r="Q59967">
        <v>5</v>
      </c>
      <c r="R59967">
        <v>0</v>
      </c>
      <c r="S59967" s="1" t="s">
        <v>32</v>
      </c>
      <c r="T59967" s="1" t="s">
        <v>32</v>
      </c>
      <c r="U59967" s="1" t="s">
        <v>75624</v>
      </c>
      <c r="V59967" s="3">
        <v>42347.548611111109</v>
      </c>
      <c r="W59967" s="1" t="s">
        <v>8565</v>
      </c>
    </row>
    <row r="59968" spans="1:23" x14ac:dyDescent="0.25">
      <c r="A59968">
        <v>59967</v>
      </c>
      <c r="B59968">
        <v>7</v>
      </c>
      <c r="C59968">
        <v>1</v>
      </c>
      <c r="D59968">
        <v>62540</v>
      </c>
      <c r="E59968">
        <v>3</v>
      </c>
      <c r="F59968">
        <v>1013</v>
      </c>
      <c r="G59968">
        <v>1001</v>
      </c>
      <c r="H59968">
        <v>7</v>
      </c>
      <c r="I59968">
        <v>12</v>
      </c>
      <c r="J59968" s="2">
        <v>42346</v>
      </c>
      <c r="K59968" s="1" t="s">
        <v>9492</v>
      </c>
      <c r="L59968" t="b">
        <v>0</v>
      </c>
      <c r="M59968" s="1"/>
      <c r="N59968" s="1"/>
      <c r="O59968" s="1" t="s">
        <v>8371</v>
      </c>
      <c r="P59968" s="1"/>
      <c r="Q59968">
        <v>3</v>
      </c>
      <c r="R59968">
        <v>0</v>
      </c>
      <c r="S59968" s="1" t="s">
        <v>32</v>
      </c>
      <c r="T59968" s="1" t="s">
        <v>32</v>
      </c>
      <c r="U59968" s="1" t="s">
        <v>75625</v>
      </c>
      <c r="V59968" s="3">
        <v>42347.552083333336</v>
      </c>
      <c r="W59968" s="1" t="s">
        <v>8373</v>
      </c>
    </row>
    <row r="59969" spans="1:23" x14ac:dyDescent="0.25">
      <c r="A59969">
        <v>59968</v>
      </c>
      <c r="B59969">
        <v>884</v>
      </c>
      <c r="C59969">
        <v>884</v>
      </c>
      <c r="D59969">
        <v>62541</v>
      </c>
      <c r="E59969">
        <v>3</v>
      </c>
      <c r="F59969">
        <v>3084</v>
      </c>
      <c r="G59969">
        <v>3084</v>
      </c>
      <c r="H59969">
        <v>16</v>
      </c>
      <c r="I59969">
        <v>12</v>
      </c>
      <c r="J59969" s="2">
        <v>42346</v>
      </c>
      <c r="K59969" s="1" t="s">
        <v>49751</v>
      </c>
      <c r="L59969" t="b">
        <v>0</v>
      </c>
      <c r="M59969" s="1"/>
      <c r="N59969" s="1"/>
      <c r="O59969" s="1" t="s">
        <v>4709</v>
      </c>
      <c r="P59969" s="1"/>
      <c r="Q59969">
        <v>2</v>
      </c>
      <c r="R59969">
        <v>0</v>
      </c>
      <c r="S59969" s="1" t="s">
        <v>32</v>
      </c>
      <c r="T59969" s="1" t="s">
        <v>32</v>
      </c>
      <c r="U59969" s="1" t="s">
        <v>75626</v>
      </c>
      <c r="V59969" s="3">
        <v>42347.555555555555</v>
      </c>
      <c r="W59969" s="1" t="s">
        <v>3584</v>
      </c>
    </row>
    <row r="59970" spans="1:23" x14ac:dyDescent="0.25">
      <c r="A59970">
        <v>59969</v>
      </c>
      <c r="B59970">
        <v>78</v>
      </c>
      <c r="C59970">
        <v>1</v>
      </c>
      <c r="D59970">
        <v>62542</v>
      </c>
      <c r="E59970">
        <v>3</v>
      </c>
      <c r="F59970">
        <v>1155</v>
      </c>
      <c r="G59970">
        <v>1001</v>
      </c>
      <c r="H59970">
        <v>3</v>
      </c>
      <c r="I59970">
        <v>12</v>
      </c>
      <c r="J59970" s="2">
        <v>42346</v>
      </c>
      <c r="K59970" s="1" t="s">
        <v>21745</v>
      </c>
      <c r="L59970" t="b">
        <v>0</v>
      </c>
      <c r="M59970" s="1"/>
      <c r="N59970" s="1"/>
      <c r="O59970" s="1" t="s">
        <v>6910</v>
      </c>
      <c r="P59970" s="1"/>
      <c r="Q59970">
        <v>4</v>
      </c>
      <c r="R59970">
        <v>0</v>
      </c>
      <c r="S59970" s="1" t="s">
        <v>32</v>
      </c>
      <c r="T59970" s="1" t="s">
        <v>32</v>
      </c>
      <c r="U59970" s="1" t="s">
        <v>75627</v>
      </c>
      <c r="V59970" s="3">
        <v>42347.559027777781</v>
      </c>
      <c r="W59970" s="1" t="s">
        <v>6912</v>
      </c>
    </row>
    <row r="59971" spans="1:23" x14ac:dyDescent="0.25">
      <c r="A59971">
        <v>59970</v>
      </c>
      <c r="B59971">
        <v>484</v>
      </c>
      <c r="C59971">
        <v>401</v>
      </c>
      <c r="D59971">
        <v>62543</v>
      </c>
      <c r="E59971">
        <v>3</v>
      </c>
      <c r="F59971">
        <v>2167</v>
      </c>
      <c r="G59971">
        <v>2001</v>
      </c>
      <c r="H59971">
        <v>15</v>
      </c>
      <c r="I59971">
        <v>12</v>
      </c>
      <c r="J59971" s="2">
        <v>42346</v>
      </c>
      <c r="K59971" s="1" t="s">
        <v>22576</v>
      </c>
      <c r="L59971" t="b">
        <v>0</v>
      </c>
      <c r="M59971" s="1"/>
      <c r="N59971" s="1"/>
      <c r="O59971" s="1" t="s">
        <v>4730</v>
      </c>
      <c r="P59971" s="1"/>
      <c r="Q59971">
        <v>2</v>
      </c>
      <c r="R59971">
        <v>0</v>
      </c>
      <c r="S59971" s="1" t="s">
        <v>32</v>
      </c>
      <c r="T59971" s="1" t="s">
        <v>32</v>
      </c>
      <c r="U59971" s="1" t="s">
        <v>75628</v>
      </c>
      <c r="V59971" s="3">
        <v>42347.5625</v>
      </c>
      <c r="W59971" s="1" t="s">
        <v>4732</v>
      </c>
    </row>
    <row r="59972" spans="1:23" x14ac:dyDescent="0.25">
      <c r="A59972">
        <v>59971</v>
      </c>
      <c r="B59972">
        <v>17</v>
      </c>
      <c r="C59972">
        <v>1</v>
      </c>
      <c r="D59972">
        <v>62544</v>
      </c>
      <c r="E59972">
        <v>3</v>
      </c>
      <c r="F59972">
        <v>1033</v>
      </c>
      <c r="G59972">
        <v>1001</v>
      </c>
      <c r="H59972">
        <v>15</v>
      </c>
      <c r="I59972">
        <v>12</v>
      </c>
      <c r="J59972" s="2">
        <v>42346</v>
      </c>
      <c r="K59972" s="1" t="s">
        <v>6459</v>
      </c>
      <c r="L59972" t="b">
        <v>0</v>
      </c>
      <c r="M59972" s="1"/>
      <c r="N59972" s="1"/>
      <c r="O59972" s="1" t="s">
        <v>6657</v>
      </c>
      <c r="P59972" s="1"/>
      <c r="Q59972">
        <v>4</v>
      </c>
      <c r="R59972">
        <v>0</v>
      </c>
      <c r="S59972" s="1" t="s">
        <v>32</v>
      </c>
      <c r="T59972" s="1" t="s">
        <v>32</v>
      </c>
      <c r="U59972" s="1" t="s">
        <v>75629</v>
      </c>
      <c r="V59972" s="3">
        <v>42347.565972222219</v>
      </c>
      <c r="W59972" s="1" t="s">
        <v>6659</v>
      </c>
    </row>
    <row r="59973" spans="1:23" x14ac:dyDescent="0.25">
      <c r="A59973">
        <v>59972</v>
      </c>
      <c r="B59973">
        <v>36</v>
      </c>
      <c r="C59973">
        <v>1</v>
      </c>
      <c r="D59973">
        <v>62545</v>
      </c>
      <c r="E59973">
        <v>3</v>
      </c>
      <c r="F59973">
        <v>1071</v>
      </c>
      <c r="G59973">
        <v>1001</v>
      </c>
      <c r="H59973">
        <v>3</v>
      </c>
      <c r="I59973">
        <v>12</v>
      </c>
      <c r="J59973" s="2">
        <v>42346</v>
      </c>
      <c r="K59973" s="1" t="s">
        <v>8880</v>
      </c>
      <c r="L59973" t="b">
        <v>0</v>
      </c>
      <c r="M59973" s="1"/>
      <c r="N59973" s="1"/>
      <c r="O59973" s="1" t="s">
        <v>5081</v>
      </c>
      <c r="P59973" s="1"/>
      <c r="Q59973">
        <v>5</v>
      </c>
      <c r="R59973">
        <v>0</v>
      </c>
      <c r="S59973" s="1" t="s">
        <v>32</v>
      </c>
      <c r="T59973" s="1" t="s">
        <v>32</v>
      </c>
      <c r="U59973" s="1" t="s">
        <v>75630</v>
      </c>
      <c r="V59973" s="3">
        <v>42347.569444444445</v>
      </c>
      <c r="W59973" s="1" t="s">
        <v>5083</v>
      </c>
    </row>
    <row r="59974" spans="1:23" x14ac:dyDescent="0.25">
      <c r="A59974">
        <v>59973</v>
      </c>
      <c r="B59974">
        <v>440</v>
      </c>
      <c r="C59974">
        <v>401</v>
      </c>
      <c r="D59974">
        <v>62546</v>
      </c>
      <c r="E59974">
        <v>3</v>
      </c>
      <c r="F59974">
        <v>2079</v>
      </c>
      <c r="G59974">
        <v>2001</v>
      </c>
      <c r="H59974">
        <v>20</v>
      </c>
      <c r="I59974">
        <v>12</v>
      </c>
      <c r="J59974" s="2">
        <v>42346</v>
      </c>
      <c r="K59974" s="1" t="s">
        <v>15667</v>
      </c>
      <c r="L59974" t="b">
        <v>0</v>
      </c>
      <c r="M59974" s="1"/>
      <c r="N59974" s="1"/>
      <c r="O59974" s="1" t="s">
        <v>6736</v>
      </c>
      <c r="P59974" s="1"/>
      <c r="Q59974">
        <v>4</v>
      </c>
      <c r="R59974">
        <v>0</v>
      </c>
      <c r="S59974" s="1" t="s">
        <v>32</v>
      </c>
      <c r="T59974" s="1" t="s">
        <v>32</v>
      </c>
      <c r="U59974" s="1" t="s">
        <v>75631</v>
      </c>
      <c r="V59974" s="3">
        <v>42347.572916666664</v>
      </c>
      <c r="W59974" s="1" t="s">
        <v>6738</v>
      </c>
    </row>
    <row r="59975" spans="1:23" x14ac:dyDescent="0.25">
      <c r="A59975">
        <v>59974</v>
      </c>
      <c r="B59975">
        <v>416</v>
      </c>
      <c r="C59975">
        <v>401</v>
      </c>
      <c r="D59975">
        <v>62547</v>
      </c>
      <c r="E59975">
        <v>3</v>
      </c>
      <c r="F59975">
        <v>2031</v>
      </c>
      <c r="G59975">
        <v>2001</v>
      </c>
      <c r="H59975">
        <v>7</v>
      </c>
      <c r="I59975">
        <v>12</v>
      </c>
      <c r="J59975" s="2">
        <v>42346</v>
      </c>
      <c r="K59975" s="1" t="s">
        <v>38994</v>
      </c>
      <c r="L59975" t="b">
        <v>0</v>
      </c>
      <c r="M59975" s="1"/>
      <c r="N59975" s="1"/>
      <c r="O59975" s="1" t="s">
        <v>11638</v>
      </c>
      <c r="P59975" s="1"/>
      <c r="Q59975">
        <v>4</v>
      </c>
      <c r="R59975">
        <v>0</v>
      </c>
      <c r="S59975" s="1" t="s">
        <v>32</v>
      </c>
      <c r="T59975" s="1" t="s">
        <v>32</v>
      </c>
      <c r="U59975" s="1" t="s">
        <v>75632</v>
      </c>
      <c r="V59975" s="3">
        <v>42347.576388888891</v>
      </c>
      <c r="W59975" s="1" t="s">
        <v>11640</v>
      </c>
    </row>
    <row r="59976" spans="1:23" x14ac:dyDescent="0.25">
      <c r="A59976">
        <v>59975</v>
      </c>
      <c r="B59976">
        <v>504</v>
      </c>
      <c r="C59976">
        <v>401</v>
      </c>
      <c r="D59976">
        <v>62548</v>
      </c>
      <c r="E59976">
        <v>3</v>
      </c>
      <c r="F59976">
        <v>2207</v>
      </c>
      <c r="G59976">
        <v>2001</v>
      </c>
      <c r="H59976">
        <v>2</v>
      </c>
      <c r="I59976">
        <v>12</v>
      </c>
      <c r="J59976" s="2">
        <v>42346</v>
      </c>
      <c r="K59976" s="1" t="s">
        <v>28432</v>
      </c>
      <c r="L59976" t="b">
        <v>0</v>
      </c>
      <c r="M59976" s="1"/>
      <c r="N59976" s="1"/>
      <c r="O59976" s="1" t="s">
        <v>5429</v>
      </c>
      <c r="P59976" s="1"/>
      <c r="Q59976">
        <v>3</v>
      </c>
      <c r="R59976">
        <v>0</v>
      </c>
      <c r="S59976" s="1" t="s">
        <v>32</v>
      </c>
      <c r="T59976" s="1" t="s">
        <v>32</v>
      </c>
      <c r="U59976" s="1" t="s">
        <v>75633</v>
      </c>
      <c r="V59976" s="3">
        <v>42347.579861111109</v>
      </c>
      <c r="W59976" s="1" t="s">
        <v>5431</v>
      </c>
    </row>
    <row r="59977" spans="1:23" x14ac:dyDescent="0.25">
      <c r="A59977">
        <v>59976</v>
      </c>
      <c r="B59977">
        <v>35</v>
      </c>
      <c r="C59977">
        <v>1</v>
      </c>
      <c r="D59977">
        <v>62549</v>
      </c>
      <c r="E59977">
        <v>3</v>
      </c>
      <c r="F59977">
        <v>1069</v>
      </c>
      <c r="G59977">
        <v>1001</v>
      </c>
      <c r="H59977">
        <v>16</v>
      </c>
      <c r="I59977">
        <v>12</v>
      </c>
      <c r="J59977" s="2">
        <v>42346</v>
      </c>
      <c r="K59977" s="1" t="s">
        <v>30899</v>
      </c>
      <c r="L59977" t="b">
        <v>0</v>
      </c>
      <c r="M59977" s="1"/>
      <c r="N59977" s="1"/>
      <c r="O59977" s="1" t="s">
        <v>6896</v>
      </c>
      <c r="P59977" s="1"/>
      <c r="Q59977">
        <v>5</v>
      </c>
      <c r="R59977">
        <v>0</v>
      </c>
      <c r="S59977" s="1" t="s">
        <v>32</v>
      </c>
      <c r="T59977" s="1" t="s">
        <v>32</v>
      </c>
      <c r="U59977" s="1" t="s">
        <v>75634</v>
      </c>
      <c r="V59977" s="3">
        <v>42347.583333333336</v>
      </c>
      <c r="W59977" s="1" t="s">
        <v>6898</v>
      </c>
    </row>
    <row r="59978" spans="1:23" x14ac:dyDescent="0.25">
      <c r="A59978">
        <v>59977</v>
      </c>
      <c r="B59978">
        <v>155</v>
      </c>
      <c r="C59978">
        <v>1</v>
      </c>
      <c r="D59978">
        <v>62550</v>
      </c>
      <c r="E59978">
        <v>3</v>
      </c>
      <c r="F59978">
        <v>1309</v>
      </c>
      <c r="G59978">
        <v>1001</v>
      </c>
      <c r="H59978">
        <v>7</v>
      </c>
      <c r="I59978">
        <v>12</v>
      </c>
      <c r="J59978" s="2">
        <v>42346</v>
      </c>
      <c r="K59978" s="1" t="s">
        <v>14028</v>
      </c>
      <c r="L59978" t="b">
        <v>0</v>
      </c>
      <c r="M59978" s="1"/>
      <c r="N59978" s="1"/>
      <c r="O59978" s="1" t="s">
        <v>6277</v>
      </c>
      <c r="P59978" s="1"/>
      <c r="Q59978">
        <v>2</v>
      </c>
      <c r="R59978">
        <v>0</v>
      </c>
      <c r="S59978" s="1" t="s">
        <v>32</v>
      </c>
      <c r="T59978" s="1" t="s">
        <v>32</v>
      </c>
      <c r="U59978" s="1" t="s">
        <v>75635</v>
      </c>
      <c r="V59978" s="3">
        <v>42347.586805555555</v>
      </c>
      <c r="W59978" s="1" t="s">
        <v>6279</v>
      </c>
    </row>
    <row r="59979" spans="1:23" x14ac:dyDescent="0.25">
      <c r="A59979">
        <v>59978</v>
      </c>
      <c r="B59979">
        <v>36</v>
      </c>
      <c r="C59979">
        <v>1</v>
      </c>
      <c r="D59979">
        <v>62551</v>
      </c>
      <c r="E59979">
        <v>3</v>
      </c>
      <c r="F59979">
        <v>1071</v>
      </c>
      <c r="G59979">
        <v>1001</v>
      </c>
      <c r="H59979">
        <v>20</v>
      </c>
      <c r="I59979">
        <v>12</v>
      </c>
      <c r="J59979" s="2">
        <v>42346</v>
      </c>
      <c r="K59979" s="1" t="s">
        <v>62127</v>
      </c>
      <c r="L59979" t="b">
        <v>0</v>
      </c>
      <c r="M59979" s="1"/>
      <c r="N59979" s="1"/>
      <c r="O59979" s="1" t="s">
        <v>5081</v>
      </c>
      <c r="P59979" s="1"/>
      <c r="Q59979">
        <v>4</v>
      </c>
      <c r="R59979">
        <v>0</v>
      </c>
      <c r="S59979" s="1" t="s">
        <v>32</v>
      </c>
      <c r="T59979" s="1" t="s">
        <v>32</v>
      </c>
      <c r="U59979" s="1" t="s">
        <v>75636</v>
      </c>
      <c r="V59979" s="3">
        <v>42347.590277777781</v>
      </c>
      <c r="W59979" s="1" t="s">
        <v>5083</v>
      </c>
    </row>
    <row r="59980" spans="1:23" x14ac:dyDescent="0.25">
      <c r="A59980">
        <v>59979</v>
      </c>
      <c r="B59980">
        <v>126</v>
      </c>
      <c r="C59980">
        <v>1</v>
      </c>
      <c r="D59980">
        <v>62552</v>
      </c>
      <c r="E59980">
        <v>3</v>
      </c>
      <c r="F59980">
        <v>1251</v>
      </c>
      <c r="G59980">
        <v>1001</v>
      </c>
      <c r="H59980">
        <v>8</v>
      </c>
      <c r="I59980">
        <v>12</v>
      </c>
      <c r="J59980" s="2">
        <v>42346</v>
      </c>
      <c r="K59980" s="1" t="s">
        <v>7707</v>
      </c>
      <c r="L59980" t="b">
        <v>0</v>
      </c>
      <c r="M59980" s="1"/>
      <c r="N59980" s="1"/>
      <c r="O59980" s="1" t="s">
        <v>5297</v>
      </c>
      <c r="P59980" s="1"/>
      <c r="Q59980">
        <v>3</v>
      </c>
      <c r="R59980">
        <v>0</v>
      </c>
      <c r="S59980" s="1" t="s">
        <v>32</v>
      </c>
      <c r="T59980" s="1" t="s">
        <v>32</v>
      </c>
      <c r="U59980" s="1" t="s">
        <v>75637</v>
      </c>
      <c r="V59980" s="3">
        <v>42347.59375</v>
      </c>
      <c r="W59980" s="1" t="s">
        <v>5299</v>
      </c>
    </row>
    <row r="59981" spans="1:23" x14ac:dyDescent="0.25">
      <c r="A59981">
        <v>59980</v>
      </c>
      <c r="B59981">
        <v>79</v>
      </c>
      <c r="C59981">
        <v>1</v>
      </c>
      <c r="D59981">
        <v>62553</v>
      </c>
      <c r="E59981">
        <v>3</v>
      </c>
      <c r="F59981">
        <v>1157</v>
      </c>
      <c r="G59981">
        <v>1001</v>
      </c>
      <c r="H59981">
        <v>7</v>
      </c>
      <c r="I59981">
        <v>12</v>
      </c>
      <c r="J59981" s="2">
        <v>42346</v>
      </c>
      <c r="K59981" s="1" t="s">
        <v>23861</v>
      </c>
      <c r="L59981" t="b">
        <v>0</v>
      </c>
      <c r="M59981" s="1"/>
      <c r="N59981" s="1"/>
      <c r="O59981" s="1" t="s">
        <v>5867</v>
      </c>
      <c r="P59981" s="1"/>
      <c r="Q59981">
        <v>3</v>
      </c>
      <c r="R59981">
        <v>0</v>
      </c>
      <c r="S59981" s="1" t="s">
        <v>32</v>
      </c>
      <c r="T59981" s="1" t="s">
        <v>32</v>
      </c>
      <c r="U59981" s="1" t="s">
        <v>75638</v>
      </c>
      <c r="V59981" s="3">
        <v>42347.597222222219</v>
      </c>
      <c r="W59981" s="1" t="s">
        <v>5869</v>
      </c>
    </row>
    <row r="59982" spans="1:23" x14ac:dyDescent="0.25">
      <c r="A59982">
        <v>59981</v>
      </c>
      <c r="B59982">
        <v>469</v>
      </c>
      <c r="C59982">
        <v>401</v>
      </c>
      <c r="D59982">
        <v>62554</v>
      </c>
      <c r="E59982">
        <v>3</v>
      </c>
      <c r="F59982">
        <v>2137</v>
      </c>
      <c r="G59982">
        <v>2001</v>
      </c>
      <c r="H59982">
        <v>8</v>
      </c>
      <c r="I59982">
        <v>12</v>
      </c>
      <c r="J59982" s="2">
        <v>42346</v>
      </c>
      <c r="K59982" s="1" t="s">
        <v>14229</v>
      </c>
      <c r="L59982" t="b">
        <v>0</v>
      </c>
      <c r="M59982" s="1"/>
      <c r="N59982" s="1"/>
      <c r="O59982" s="1" t="s">
        <v>5481</v>
      </c>
      <c r="P59982" s="1"/>
      <c r="Q59982">
        <v>2</v>
      </c>
      <c r="R59982">
        <v>0</v>
      </c>
      <c r="S59982" s="1" t="s">
        <v>32</v>
      </c>
      <c r="T59982" s="1" t="s">
        <v>32</v>
      </c>
      <c r="U59982" s="1" t="s">
        <v>75639</v>
      </c>
      <c r="V59982" s="3">
        <v>42347.600694444445</v>
      </c>
      <c r="W59982" s="1" t="s">
        <v>5483</v>
      </c>
    </row>
    <row r="59983" spans="1:23" x14ac:dyDescent="0.25">
      <c r="A59983">
        <v>59982</v>
      </c>
      <c r="B59983">
        <v>14</v>
      </c>
      <c r="C59983">
        <v>1</v>
      </c>
      <c r="D59983">
        <v>62555</v>
      </c>
      <c r="E59983">
        <v>3</v>
      </c>
      <c r="F59983">
        <v>1027</v>
      </c>
      <c r="G59983">
        <v>1001</v>
      </c>
      <c r="H59983">
        <v>14</v>
      </c>
      <c r="I59983">
        <v>12</v>
      </c>
      <c r="J59983" s="2">
        <v>42346</v>
      </c>
      <c r="K59983" s="1" t="s">
        <v>24403</v>
      </c>
      <c r="L59983" t="b">
        <v>0</v>
      </c>
      <c r="M59983" s="1"/>
      <c r="N59983" s="1"/>
      <c r="O59983" s="1" t="s">
        <v>5176</v>
      </c>
      <c r="P59983" s="1"/>
      <c r="Q59983">
        <v>2</v>
      </c>
      <c r="R59983">
        <v>0</v>
      </c>
      <c r="S59983" s="1" t="s">
        <v>32</v>
      </c>
      <c r="T59983" s="1" t="s">
        <v>32</v>
      </c>
      <c r="U59983" s="1" t="s">
        <v>75640</v>
      </c>
      <c r="V59983" s="3">
        <v>42347.604166666664</v>
      </c>
      <c r="W59983" s="1" t="s">
        <v>5178</v>
      </c>
    </row>
    <row r="59984" spans="1:23" x14ac:dyDescent="0.25">
      <c r="A59984">
        <v>59983</v>
      </c>
      <c r="B59984">
        <v>429</v>
      </c>
      <c r="C59984">
        <v>401</v>
      </c>
      <c r="D59984">
        <v>62556</v>
      </c>
      <c r="E59984">
        <v>3</v>
      </c>
      <c r="F59984">
        <v>2057</v>
      </c>
      <c r="G59984">
        <v>2001</v>
      </c>
      <c r="H59984">
        <v>20</v>
      </c>
      <c r="I59984">
        <v>12</v>
      </c>
      <c r="J59984" s="2">
        <v>42346</v>
      </c>
      <c r="K59984" s="1" t="s">
        <v>26566</v>
      </c>
      <c r="L59984" t="b">
        <v>0</v>
      </c>
      <c r="M59984" s="1"/>
      <c r="N59984" s="1"/>
      <c r="O59984" s="1" t="s">
        <v>6542</v>
      </c>
      <c r="P59984" s="1"/>
      <c r="Q59984">
        <v>3</v>
      </c>
      <c r="R59984">
        <v>0</v>
      </c>
      <c r="S59984" s="1" t="s">
        <v>32</v>
      </c>
      <c r="T59984" s="1" t="s">
        <v>32</v>
      </c>
      <c r="U59984" s="1" t="s">
        <v>75641</v>
      </c>
      <c r="V59984" s="3">
        <v>42347.607638888891</v>
      </c>
      <c r="W59984" s="1" t="s">
        <v>6544</v>
      </c>
    </row>
    <row r="59985" spans="1:23" x14ac:dyDescent="0.25">
      <c r="A59985">
        <v>59984</v>
      </c>
      <c r="B59985">
        <v>549</v>
      </c>
      <c r="C59985">
        <v>401</v>
      </c>
      <c r="D59985">
        <v>62557</v>
      </c>
      <c r="E59985">
        <v>3</v>
      </c>
      <c r="F59985">
        <v>2297</v>
      </c>
      <c r="G59985">
        <v>2001</v>
      </c>
      <c r="H59985">
        <v>14</v>
      </c>
      <c r="I59985">
        <v>12</v>
      </c>
      <c r="J59985" s="2">
        <v>42346</v>
      </c>
      <c r="K59985" s="1" t="s">
        <v>21183</v>
      </c>
      <c r="L59985" t="b">
        <v>0</v>
      </c>
      <c r="M59985" s="1"/>
      <c r="N59985" s="1"/>
      <c r="O59985" s="1" t="s">
        <v>5477</v>
      </c>
      <c r="P59985" s="1"/>
      <c r="Q59985">
        <v>4</v>
      </c>
      <c r="R59985">
        <v>0</v>
      </c>
      <c r="S59985" s="1" t="s">
        <v>32</v>
      </c>
      <c r="T59985" s="1" t="s">
        <v>32</v>
      </c>
      <c r="U59985" s="1" t="s">
        <v>75642</v>
      </c>
      <c r="V59985" s="3">
        <v>42347.611111111109</v>
      </c>
      <c r="W59985" s="1" t="s">
        <v>5479</v>
      </c>
    </row>
    <row r="59986" spans="1:23" x14ac:dyDescent="0.25">
      <c r="A59986">
        <v>59985</v>
      </c>
      <c r="B59986">
        <v>596</v>
      </c>
      <c r="C59986">
        <v>401</v>
      </c>
      <c r="D59986">
        <v>62558</v>
      </c>
      <c r="E59986">
        <v>3</v>
      </c>
      <c r="F59986">
        <v>2391</v>
      </c>
      <c r="G59986">
        <v>2001</v>
      </c>
      <c r="H59986">
        <v>3</v>
      </c>
      <c r="I59986">
        <v>12</v>
      </c>
      <c r="J59986" s="2">
        <v>42346</v>
      </c>
      <c r="K59986" s="1" t="s">
        <v>17343</v>
      </c>
      <c r="L59986" t="b">
        <v>0</v>
      </c>
      <c r="M59986" s="1"/>
      <c r="N59986" s="1"/>
      <c r="O59986" s="1" t="s">
        <v>9073</v>
      </c>
      <c r="P59986" s="1"/>
      <c r="Q59986">
        <v>1</v>
      </c>
      <c r="R59986">
        <v>0</v>
      </c>
      <c r="S59986" s="1" t="s">
        <v>32</v>
      </c>
      <c r="T59986" s="1" t="s">
        <v>32</v>
      </c>
      <c r="U59986" s="1" t="s">
        <v>75643</v>
      </c>
      <c r="V59986" s="3">
        <v>42347.614583333336</v>
      </c>
      <c r="W59986" s="1" t="s">
        <v>9075</v>
      </c>
    </row>
    <row r="59987" spans="1:23" x14ac:dyDescent="0.25">
      <c r="A59987">
        <v>59986</v>
      </c>
      <c r="B59987">
        <v>504</v>
      </c>
      <c r="C59987">
        <v>401</v>
      </c>
      <c r="D59987">
        <v>62559</v>
      </c>
      <c r="E59987">
        <v>3</v>
      </c>
      <c r="F59987">
        <v>2207</v>
      </c>
      <c r="G59987">
        <v>2001</v>
      </c>
      <c r="H59987">
        <v>16</v>
      </c>
      <c r="I59987">
        <v>12</v>
      </c>
      <c r="J59987" s="2">
        <v>42346</v>
      </c>
      <c r="K59987" s="1" t="s">
        <v>31640</v>
      </c>
      <c r="L59987" t="b">
        <v>0</v>
      </c>
      <c r="M59987" s="1"/>
      <c r="N59987" s="1"/>
      <c r="O59987" s="1" t="s">
        <v>5429</v>
      </c>
      <c r="P59987" s="1"/>
      <c r="Q59987">
        <v>3</v>
      </c>
      <c r="R59987">
        <v>0</v>
      </c>
      <c r="S59987" s="1" t="s">
        <v>32</v>
      </c>
      <c r="T59987" s="1" t="s">
        <v>32</v>
      </c>
      <c r="U59987" s="1" t="s">
        <v>75644</v>
      </c>
      <c r="V59987" s="3">
        <v>42347.618055555555</v>
      </c>
      <c r="W59987" s="1" t="s">
        <v>5431</v>
      </c>
    </row>
    <row r="59988" spans="1:23" x14ac:dyDescent="0.25">
      <c r="A59988">
        <v>59987</v>
      </c>
      <c r="B59988">
        <v>877</v>
      </c>
      <c r="C59988">
        <v>877</v>
      </c>
      <c r="D59988">
        <v>62560</v>
      </c>
      <c r="E59988">
        <v>3</v>
      </c>
      <c r="F59988">
        <v>3077</v>
      </c>
      <c r="G59988">
        <v>3077</v>
      </c>
      <c r="H59988">
        <v>2</v>
      </c>
      <c r="I59988">
        <v>12</v>
      </c>
      <c r="J59988" s="2">
        <v>42346</v>
      </c>
      <c r="K59988" s="1" t="s">
        <v>22612</v>
      </c>
      <c r="L59988" t="b">
        <v>0</v>
      </c>
      <c r="M59988" s="1"/>
      <c r="N59988" s="1"/>
      <c r="O59988" s="1" t="s">
        <v>5359</v>
      </c>
      <c r="P59988" s="1"/>
      <c r="Q59988">
        <v>3</v>
      </c>
      <c r="R59988">
        <v>0</v>
      </c>
      <c r="S59988" s="1" t="s">
        <v>32</v>
      </c>
      <c r="T59988" s="1" t="s">
        <v>32</v>
      </c>
      <c r="U59988" s="1" t="s">
        <v>75645</v>
      </c>
      <c r="V59988" s="3">
        <v>42347.621527777781</v>
      </c>
      <c r="W59988" s="1" t="s">
        <v>3546</v>
      </c>
    </row>
    <row r="59989" spans="1:23" x14ac:dyDescent="0.25">
      <c r="A59989">
        <v>59988</v>
      </c>
      <c r="B59989">
        <v>509</v>
      </c>
      <c r="C59989">
        <v>401</v>
      </c>
      <c r="D59989">
        <v>62561</v>
      </c>
      <c r="E59989">
        <v>3</v>
      </c>
      <c r="F59989">
        <v>2217</v>
      </c>
      <c r="G59989">
        <v>2001</v>
      </c>
      <c r="H59989">
        <v>16</v>
      </c>
      <c r="I59989">
        <v>12</v>
      </c>
      <c r="J59989" s="2">
        <v>42346</v>
      </c>
      <c r="K59989" s="1" t="s">
        <v>13264</v>
      </c>
      <c r="L59989" t="b">
        <v>0</v>
      </c>
      <c r="M59989" s="1"/>
      <c r="N59989" s="1"/>
      <c r="O59989" s="1" t="s">
        <v>6566</v>
      </c>
      <c r="P59989" s="1"/>
      <c r="Q59989">
        <v>5</v>
      </c>
      <c r="R59989">
        <v>0</v>
      </c>
      <c r="S59989" s="1" t="s">
        <v>32</v>
      </c>
      <c r="T59989" s="1" t="s">
        <v>32</v>
      </c>
      <c r="U59989" s="1" t="s">
        <v>75646</v>
      </c>
      <c r="V59989" s="3">
        <v>42347.625</v>
      </c>
      <c r="W59989" s="1" t="s">
        <v>6568</v>
      </c>
    </row>
    <row r="59990" spans="1:23" x14ac:dyDescent="0.25">
      <c r="A59990">
        <v>59989</v>
      </c>
      <c r="B59990">
        <v>810</v>
      </c>
      <c r="C59990">
        <v>810</v>
      </c>
      <c r="D59990">
        <v>62562</v>
      </c>
      <c r="E59990">
        <v>3</v>
      </c>
      <c r="F59990">
        <v>3010</v>
      </c>
      <c r="G59990">
        <v>3010</v>
      </c>
      <c r="H59990">
        <v>20</v>
      </c>
      <c r="I59990">
        <v>12</v>
      </c>
      <c r="J59990" s="2">
        <v>42346</v>
      </c>
      <c r="K59990" s="1" t="s">
        <v>19016</v>
      </c>
      <c r="L59990" t="b">
        <v>0</v>
      </c>
      <c r="M59990" s="1"/>
      <c r="N59990" s="1"/>
      <c r="O59990" s="1" t="s">
        <v>5831</v>
      </c>
      <c r="P59990" s="1"/>
      <c r="Q59990">
        <v>3</v>
      </c>
      <c r="R59990">
        <v>0</v>
      </c>
      <c r="S59990" s="1" t="s">
        <v>32</v>
      </c>
      <c r="T59990" s="1" t="s">
        <v>32</v>
      </c>
      <c r="U59990" s="1" t="s">
        <v>75647</v>
      </c>
      <c r="V59990" s="3">
        <v>42347.628472222219</v>
      </c>
      <c r="W59990" s="1" t="s">
        <v>3106</v>
      </c>
    </row>
    <row r="59991" spans="1:23" x14ac:dyDescent="0.25">
      <c r="A59991">
        <v>59990</v>
      </c>
      <c r="B59991">
        <v>844</v>
      </c>
      <c r="C59991">
        <v>844</v>
      </c>
      <c r="D59991">
        <v>62563</v>
      </c>
      <c r="E59991">
        <v>3</v>
      </c>
      <c r="F59991">
        <v>3044</v>
      </c>
      <c r="G59991">
        <v>3044</v>
      </c>
      <c r="H59991">
        <v>3</v>
      </c>
      <c r="I59991">
        <v>12</v>
      </c>
      <c r="J59991" s="2">
        <v>42346</v>
      </c>
      <c r="K59991" s="1" t="s">
        <v>6535</v>
      </c>
      <c r="L59991" t="b">
        <v>0</v>
      </c>
      <c r="M59991" s="1"/>
      <c r="N59991" s="1"/>
      <c r="O59991" s="1" t="s">
        <v>4940</v>
      </c>
      <c r="P59991" s="1"/>
      <c r="Q59991">
        <v>3</v>
      </c>
      <c r="R59991">
        <v>0</v>
      </c>
      <c r="S59991" s="1" t="s">
        <v>32</v>
      </c>
      <c r="T59991" s="1" t="s">
        <v>32</v>
      </c>
      <c r="U59991" s="1" t="s">
        <v>75648</v>
      </c>
      <c r="V59991" s="3">
        <v>42347.631944444445</v>
      </c>
      <c r="W59991" s="1" t="s">
        <v>3327</v>
      </c>
    </row>
    <row r="59992" spans="1:23" x14ac:dyDescent="0.25">
      <c r="A59992">
        <v>59991</v>
      </c>
      <c r="B59992">
        <v>201</v>
      </c>
      <c r="C59992">
        <v>1</v>
      </c>
      <c r="D59992">
        <v>62564</v>
      </c>
      <c r="E59992">
        <v>3</v>
      </c>
      <c r="F59992">
        <v>1401</v>
      </c>
      <c r="G59992">
        <v>1001</v>
      </c>
      <c r="H59992">
        <v>20</v>
      </c>
      <c r="I59992">
        <v>12</v>
      </c>
      <c r="J59992" s="2">
        <v>42346</v>
      </c>
      <c r="K59992" s="1" t="s">
        <v>44582</v>
      </c>
      <c r="L59992" t="b">
        <v>0</v>
      </c>
      <c r="M59992" s="1"/>
      <c r="N59992" s="1"/>
      <c r="O59992" s="1" t="s">
        <v>6715</v>
      </c>
      <c r="P59992" s="1"/>
      <c r="Q59992">
        <v>5</v>
      </c>
      <c r="R59992">
        <v>0</v>
      </c>
      <c r="S59992" s="1" t="s">
        <v>32</v>
      </c>
      <c r="T59992" s="1" t="s">
        <v>32</v>
      </c>
      <c r="U59992" s="1" t="s">
        <v>75649</v>
      </c>
      <c r="V59992" s="3">
        <v>42347.635416666664</v>
      </c>
      <c r="W59992" s="1" t="s">
        <v>6717</v>
      </c>
    </row>
    <row r="59993" spans="1:23" x14ac:dyDescent="0.25">
      <c r="A59993">
        <v>59992</v>
      </c>
      <c r="B59993">
        <v>949</v>
      </c>
      <c r="C59993">
        <v>949</v>
      </c>
      <c r="D59993">
        <v>62565</v>
      </c>
      <c r="E59993">
        <v>3</v>
      </c>
      <c r="F59993">
        <v>3149</v>
      </c>
      <c r="G59993">
        <v>3149</v>
      </c>
      <c r="H59993">
        <v>20</v>
      </c>
      <c r="I59993">
        <v>12</v>
      </c>
      <c r="J59993" s="2">
        <v>42346</v>
      </c>
      <c r="K59993" s="1" t="s">
        <v>5898</v>
      </c>
      <c r="L59993" t="b">
        <v>0</v>
      </c>
      <c r="M59993" s="1"/>
      <c r="N59993" s="1"/>
      <c r="O59993" s="1" t="s">
        <v>4703</v>
      </c>
      <c r="P59993" s="1"/>
      <c r="Q59993">
        <v>3</v>
      </c>
      <c r="R59993">
        <v>0</v>
      </c>
      <c r="S59993" s="1" t="s">
        <v>32</v>
      </c>
      <c r="T59993" s="1" t="s">
        <v>32</v>
      </c>
      <c r="U59993" s="1" t="s">
        <v>75650</v>
      </c>
      <c r="V59993" s="3">
        <v>42347.638888888891</v>
      </c>
      <c r="W59993" s="1" t="s">
        <v>3986</v>
      </c>
    </row>
    <row r="59994" spans="1:23" x14ac:dyDescent="0.25">
      <c r="A59994">
        <v>59993</v>
      </c>
      <c r="B59994">
        <v>131</v>
      </c>
      <c r="C59994">
        <v>1</v>
      </c>
      <c r="D59994">
        <v>62566</v>
      </c>
      <c r="E59994">
        <v>3</v>
      </c>
      <c r="F59994">
        <v>1261</v>
      </c>
      <c r="G59994">
        <v>1001</v>
      </c>
      <c r="H59994">
        <v>7</v>
      </c>
      <c r="I59994">
        <v>12</v>
      </c>
      <c r="J59994" s="2">
        <v>42346</v>
      </c>
      <c r="K59994" s="1" t="s">
        <v>45062</v>
      </c>
      <c r="L59994" t="b">
        <v>0</v>
      </c>
      <c r="M59994" s="1"/>
      <c r="N59994" s="1"/>
      <c r="O59994" s="1" t="s">
        <v>5145</v>
      </c>
      <c r="P59994" s="1"/>
      <c r="Q59994">
        <v>4</v>
      </c>
      <c r="R59994">
        <v>0</v>
      </c>
      <c r="S59994" s="1" t="s">
        <v>32</v>
      </c>
      <c r="T59994" s="1" t="s">
        <v>32</v>
      </c>
      <c r="U59994" s="1" t="s">
        <v>75651</v>
      </c>
      <c r="V59994" s="3">
        <v>42347.642361111109</v>
      </c>
      <c r="W59994" s="1" t="s">
        <v>5147</v>
      </c>
    </row>
    <row r="59995" spans="1:23" x14ac:dyDescent="0.25">
      <c r="A59995">
        <v>59994</v>
      </c>
      <c r="B59995">
        <v>881</v>
      </c>
      <c r="C59995">
        <v>881</v>
      </c>
      <c r="D59995">
        <v>62567</v>
      </c>
      <c r="E59995">
        <v>3</v>
      </c>
      <c r="F59995">
        <v>3081</v>
      </c>
      <c r="G59995">
        <v>3081</v>
      </c>
      <c r="H59995">
        <v>15</v>
      </c>
      <c r="I59995">
        <v>12</v>
      </c>
      <c r="J59995" s="2">
        <v>42346</v>
      </c>
      <c r="K59995" s="1" t="s">
        <v>26425</v>
      </c>
      <c r="L59995" t="b">
        <v>0</v>
      </c>
      <c r="M59995" s="1"/>
      <c r="N59995" s="1"/>
      <c r="O59995" s="1" t="s">
        <v>12373</v>
      </c>
      <c r="P59995" s="1"/>
      <c r="Q59995">
        <v>5</v>
      </c>
      <c r="R59995">
        <v>0</v>
      </c>
      <c r="S59995" s="1" t="s">
        <v>32</v>
      </c>
      <c r="T59995" s="1" t="s">
        <v>32</v>
      </c>
      <c r="U59995" s="1" t="s">
        <v>75652</v>
      </c>
      <c r="V59995" s="3">
        <v>42347.645833333336</v>
      </c>
      <c r="W59995" s="1" t="s">
        <v>3567</v>
      </c>
    </row>
    <row r="59996" spans="1:23" x14ac:dyDescent="0.25">
      <c r="A59996">
        <v>59995</v>
      </c>
      <c r="B59996">
        <v>56</v>
      </c>
      <c r="C59996">
        <v>1</v>
      </c>
      <c r="D59996">
        <v>62568</v>
      </c>
      <c r="E59996">
        <v>3</v>
      </c>
      <c r="F59996">
        <v>1111</v>
      </c>
      <c r="G59996">
        <v>1001</v>
      </c>
      <c r="H59996">
        <v>14</v>
      </c>
      <c r="I59996">
        <v>12</v>
      </c>
      <c r="J59996" s="2">
        <v>42346</v>
      </c>
      <c r="K59996" s="1" t="s">
        <v>5822</v>
      </c>
      <c r="L59996" t="b">
        <v>0</v>
      </c>
      <c r="M59996" s="1"/>
      <c r="N59996" s="1"/>
      <c r="O59996" s="1" t="s">
        <v>5114</v>
      </c>
      <c r="P59996" s="1"/>
      <c r="Q59996">
        <v>4</v>
      </c>
      <c r="R59996">
        <v>0</v>
      </c>
      <c r="S59996" s="1" t="s">
        <v>32</v>
      </c>
      <c r="T59996" s="1" t="s">
        <v>32</v>
      </c>
      <c r="U59996" s="1" t="s">
        <v>75653</v>
      </c>
      <c r="V59996" s="3">
        <v>42347.649305555555</v>
      </c>
      <c r="W59996" s="1" t="s">
        <v>5116</v>
      </c>
    </row>
    <row r="59997" spans="1:23" x14ac:dyDescent="0.25">
      <c r="A59997">
        <v>59996</v>
      </c>
      <c r="B59997">
        <v>452</v>
      </c>
      <c r="C59997">
        <v>401</v>
      </c>
      <c r="D59997">
        <v>62569</v>
      </c>
      <c r="E59997">
        <v>3</v>
      </c>
      <c r="F59997">
        <v>2103</v>
      </c>
      <c r="G59997">
        <v>2001</v>
      </c>
      <c r="H59997">
        <v>20</v>
      </c>
      <c r="I59997">
        <v>12</v>
      </c>
      <c r="J59997" s="2">
        <v>42346</v>
      </c>
      <c r="K59997" s="1" t="s">
        <v>7158</v>
      </c>
      <c r="L59997" t="b">
        <v>0</v>
      </c>
      <c r="M59997" s="1"/>
      <c r="N59997" s="1"/>
      <c r="O59997" s="1" t="s">
        <v>8329</v>
      </c>
      <c r="P59997" s="1"/>
      <c r="Q59997">
        <v>2</v>
      </c>
      <c r="R59997">
        <v>0</v>
      </c>
      <c r="S59997" s="1" t="s">
        <v>32</v>
      </c>
      <c r="T59997" s="1" t="s">
        <v>32</v>
      </c>
      <c r="U59997" s="1" t="s">
        <v>75654</v>
      </c>
      <c r="V59997" s="3">
        <v>42347.652777777781</v>
      </c>
      <c r="W59997" s="1" t="s">
        <v>8331</v>
      </c>
    </row>
    <row r="59998" spans="1:23" x14ac:dyDescent="0.25">
      <c r="A59998">
        <v>59997</v>
      </c>
      <c r="B59998">
        <v>976</v>
      </c>
      <c r="C59998">
        <v>976</v>
      </c>
      <c r="D59998">
        <v>62570</v>
      </c>
      <c r="E59998">
        <v>3</v>
      </c>
      <c r="F59998">
        <v>3176</v>
      </c>
      <c r="G59998">
        <v>3176</v>
      </c>
      <c r="H59998">
        <v>15</v>
      </c>
      <c r="I59998">
        <v>12</v>
      </c>
      <c r="J59998" s="2">
        <v>42346</v>
      </c>
      <c r="K59998" s="1" t="s">
        <v>8180</v>
      </c>
      <c r="L59998" t="b">
        <v>0</v>
      </c>
      <c r="M59998" s="1"/>
      <c r="N59998" s="1"/>
      <c r="O59998" s="1" t="s">
        <v>4660</v>
      </c>
      <c r="P59998" s="1"/>
      <c r="Q59998">
        <v>4</v>
      </c>
      <c r="R59998">
        <v>0</v>
      </c>
      <c r="S59998" s="1" t="s">
        <v>32</v>
      </c>
      <c r="T59998" s="1" t="s">
        <v>32</v>
      </c>
      <c r="U59998" s="1" t="s">
        <v>75655</v>
      </c>
      <c r="V59998" s="3">
        <v>42347.65625</v>
      </c>
      <c r="W59998" s="1" t="s">
        <v>4147</v>
      </c>
    </row>
    <row r="59999" spans="1:23" x14ac:dyDescent="0.25">
      <c r="A59999">
        <v>59998</v>
      </c>
      <c r="B59999">
        <v>827</v>
      </c>
      <c r="C59999">
        <v>827</v>
      </c>
      <c r="D59999">
        <v>24642</v>
      </c>
      <c r="E59999">
        <v>3</v>
      </c>
      <c r="F59999">
        <v>3027</v>
      </c>
      <c r="G59999">
        <v>3027</v>
      </c>
      <c r="H59999">
        <v>6</v>
      </c>
      <c r="I59999">
        <v>6</v>
      </c>
      <c r="J59999" s="2">
        <v>42347</v>
      </c>
      <c r="K59999" s="1" t="s">
        <v>22834</v>
      </c>
      <c r="L59999" t="b">
        <v>0</v>
      </c>
      <c r="M59999" s="1"/>
      <c r="N59999" s="1"/>
      <c r="O59999" s="1" t="s">
        <v>7020</v>
      </c>
      <c r="P59999" s="1"/>
      <c r="Q59999">
        <v>1</v>
      </c>
      <c r="R59999">
        <v>0</v>
      </c>
      <c r="S59999" s="1" t="s">
        <v>32</v>
      </c>
      <c r="T59999" s="1" t="s">
        <v>32</v>
      </c>
      <c r="U59999" s="1" t="s">
        <v>75656</v>
      </c>
      <c r="V59999" s="3">
        <v>42348.295138888891</v>
      </c>
      <c r="W59999" s="1" t="s">
        <v>3213</v>
      </c>
    </row>
    <row r="60000" spans="1:23" x14ac:dyDescent="0.25">
      <c r="A60000">
        <v>59999</v>
      </c>
      <c r="B60000">
        <v>427</v>
      </c>
      <c r="C60000">
        <v>401</v>
      </c>
      <c r="D60000">
        <v>50630</v>
      </c>
      <c r="E60000">
        <v>3</v>
      </c>
      <c r="F60000">
        <v>2053</v>
      </c>
      <c r="G60000">
        <v>2001</v>
      </c>
      <c r="H60000">
        <v>3</v>
      </c>
      <c r="I60000">
        <v>6</v>
      </c>
      <c r="J60000" s="2">
        <v>42347</v>
      </c>
      <c r="K60000" s="1" t="s">
        <v>34018</v>
      </c>
      <c r="L60000" t="b">
        <v>0</v>
      </c>
      <c r="M60000" s="1"/>
      <c r="N60000" s="1"/>
      <c r="O60000" s="1" t="s">
        <v>5033</v>
      </c>
      <c r="P60000" s="1"/>
      <c r="Q60000">
        <v>1</v>
      </c>
      <c r="R60000">
        <v>0</v>
      </c>
      <c r="S60000" s="1" t="s">
        <v>32</v>
      </c>
      <c r="T60000" s="1" t="s">
        <v>32</v>
      </c>
      <c r="U60000" s="1" t="s">
        <v>75657</v>
      </c>
      <c r="V60000" s="3">
        <v>42348.298611111109</v>
      </c>
      <c r="W60000" s="1" t="s">
        <v>5035</v>
      </c>
    </row>
    <row r="60001" spans="1:23" x14ac:dyDescent="0.25">
      <c r="A60001">
        <v>60000</v>
      </c>
      <c r="B60001">
        <v>958</v>
      </c>
      <c r="C60001">
        <v>958</v>
      </c>
      <c r="D60001">
        <v>62572</v>
      </c>
      <c r="E60001">
        <v>3</v>
      </c>
      <c r="F60001">
        <v>3158</v>
      </c>
      <c r="G60001">
        <v>3158</v>
      </c>
      <c r="H60001">
        <v>7</v>
      </c>
      <c r="I60001">
        <v>6</v>
      </c>
      <c r="J60001" s="2">
        <v>42347</v>
      </c>
      <c r="K60001" s="1" t="s">
        <v>46401</v>
      </c>
      <c r="L60001" t="b">
        <v>0</v>
      </c>
      <c r="M60001" s="1"/>
      <c r="N60001" s="1"/>
      <c r="O60001" s="1" t="s">
        <v>5757</v>
      </c>
      <c r="P60001" s="1"/>
      <c r="Q60001">
        <v>1</v>
      </c>
      <c r="R60001">
        <v>0</v>
      </c>
      <c r="S60001" s="1" t="s">
        <v>32</v>
      </c>
      <c r="T60001" s="1" t="s">
        <v>32</v>
      </c>
      <c r="U60001" s="1" t="s">
        <v>75658</v>
      </c>
      <c r="V60001" s="3">
        <v>42348.302083333336</v>
      </c>
      <c r="W60001" s="1" t="s">
        <v>4041</v>
      </c>
    </row>
    <row r="60002" spans="1:23" x14ac:dyDescent="0.25">
      <c r="A60002">
        <v>60001</v>
      </c>
      <c r="B60002">
        <v>567</v>
      </c>
      <c r="C60002">
        <v>401</v>
      </c>
      <c r="D60002">
        <v>62579</v>
      </c>
      <c r="E60002">
        <v>3</v>
      </c>
      <c r="F60002">
        <v>2333</v>
      </c>
      <c r="G60002">
        <v>2001</v>
      </c>
      <c r="H60002">
        <v>14</v>
      </c>
      <c r="I60002">
        <v>6</v>
      </c>
      <c r="J60002" s="2">
        <v>42347</v>
      </c>
      <c r="K60002" s="1" t="s">
        <v>50838</v>
      </c>
      <c r="L60002" t="b">
        <v>0</v>
      </c>
      <c r="M60002" s="1"/>
      <c r="N60002" s="1"/>
      <c r="O60002" s="1" t="s">
        <v>4745</v>
      </c>
      <c r="P60002" s="1"/>
      <c r="Q60002">
        <v>1</v>
      </c>
      <c r="R60002">
        <v>0</v>
      </c>
      <c r="S60002" s="1" t="s">
        <v>32</v>
      </c>
      <c r="T60002" s="1" t="s">
        <v>32</v>
      </c>
      <c r="U60002" s="1" t="s">
        <v>75659</v>
      </c>
      <c r="V60002" s="3">
        <v>42348.305555555555</v>
      </c>
      <c r="W60002" s="1" t="s">
        <v>4747</v>
      </c>
    </row>
    <row r="60003" spans="1:23" x14ac:dyDescent="0.25">
      <c r="A60003">
        <v>60002</v>
      </c>
      <c r="B60003">
        <v>96</v>
      </c>
      <c r="C60003">
        <v>1</v>
      </c>
      <c r="D60003">
        <v>62580</v>
      </c>
      <c r="E60003">
        <v>3</v>
      </c>
      <c r="F60003">
        <v>1191</v>
      </c>
      <c r="G60003">
        <v>1001</v>
      </c>
      <c r="H60003">
        <v>3</v>
      </c>
      <c r="I60003">
        <v>6</v>
      </c>
      <c r="J60003" s="2">
        <v>42347</v>
      </c>
      <c r="K60003" s="1" t="s">
        <v>10086</v>
      </c>
      <c r="L60003" t="b">
        <v>0</v>
      </c>
      <c r="M60003" s="1"/>
      <c r="N60003" s="1"/>
      <c r="O60003" s="1" t="s">
        <v>7591</v>
      </c>
      <c r="P60003" s="1"/>
      <c r="Q60003">
        <v>1</v>
      </c>
      <c r="R60003">
        <v>0</v>
      </c>
      <c r="S60003" s="1" t="s">
        <v>32</v>
      </c>
      <c r="T60003" s="1" t="s">
        <v>32</v>
      </c>
      <c r="U60003" s="1" t="s">
        <v>75660</v>
      </c>
      <c r="V60003" s="3">
        <v>42348.309027777781</v>
      </c>
      <c r="W60003" s="1" t="s">
        <v>7593</v>
      </c>
    </row>
    <row r="60004" spans="1:23" x14ac:dyDescent="0.25">
      <c r="A60004">
        <v>60003</v>
      </c>
      <c r="B60004">
        <v>98</v>
      </c>
      <c r="C60004">
        <v>1</v>
      </c>
      <c r="D60004">
        <v>62582</v>
      </c>
      <c r="E60004">
        <v>3</v>
      </c>
      <c r="F60004">
        <v>1195</v>
      </c>
      <c r="G60004">
        <v>1001</v>
      </c>
      <c r="H60004">
        <v>14</v>
      </c>
      <c r="I60004">
        <v>6</v>
      </c>
      <c r="J60004" s="2">
        <v>42347</v>
      </c>
      <c r="K60004" s="1" t="s">
        <v>8548</v>
      </c>
      <c r="L60004" t="b">
        <v>0</v>
      </c>
      <c r="M60004" s="1"/>
      <c r="N60004" s="1"/>
      <c r="O60004" s="1" t="s">
        <v>5525</v>
      </c>
      <c r="P60004" s="1"/>
      <c r="Q60004">
        <v>1</v>
      </c>
      <c r="R60004">
        <v>0</v>
      </c>
      <c r="S60004" s="1" t="s">
        <v>32</v>
      </c>
      <c r="T60004" s="1" t="s">
        <v>32</v>
      </c>
      <c r="U60004" s="1" t="s">
        <v>75661</v>
      </c>
      <c r="V60004" s="3">
        <v>42348.3125</v>
      </c>
      <c r="W60004" s="1" t="s">
        <v>5527</v>
      </c>
    </row>
    <row r="60005" spans="1:23" x14ac:dyDescent="0.25">
      <c r="A60005">
        <v>60004</v>
      </c>
      <c r="B60005">
        <v>552</v>
      </c>
      <c r="C60005">
        <v>401</v>
      </c>
      <c r="D60005">
        <v>62586</v>
      </c>
      <c r="E60005">
        <v>3</v>
      </c>
      <c r="F60005">
        <v>2303</v>
      </c>
      <c r="G60005">
        <v>2001</v>
      </c>
      <c r="H60005">
        <v>2</v>
      </c>
      <c r="I60005">
        <v>6</v>
      </c>
      <c r="J60005" s="2">
        <v>42347</v>
      </c>
      <c r="K60005" s="1" t="s">
        <v>37289</v>
      </c>
      <c r="L60005" t="b">
        <v>0</v>
      </c>
      <c r="M60005" s="1"/>
      <c r="N60005" s="1"/>
      <c r="O60005" s="1" t="s">
        <v>6582</v>
      </c>
      <c r="P60005" s="1"/>
      <c r="Q60005">
        <v>2</v>
      </c>
      <c r="R60005">
        <v>0</v>
      </c>
      <c r="S60005" s="1" t="s">
        <v>32</v>
      </c>
      <c r="T60005" s="1" t="s">
        <v>32</v>
      </c>
      <c r="U60005" s="1" t="s">
        <v>75662</v>
      </c>
      <c r="V60005" s="3">
        <v>42348.315972222219</v>
      </c>
      <c r="W60005" s="1" t="s">
        <v>6584</v>
      </c>
    </row>
    <row r="60006" spans="1:23" x14ac:dyDescent="0.25">
      <c r="A60006">
        <v>60005</v>
      </c>
      <c r="B60006">
        <v>473</v>
      </c>
      <c r="C60006">
        <v>401</v>
      </c>
      <c r="D60006">
        <v>62587</v>
      </c>
      <c r="E60006">
        <v>3</v>
      </c>
      <c r="F60006">
        <v>2145</v>
      </c>
      <c r="G60006">
        <v>2001</v>
      </c>
      <c r="H60006">
        <v>13</v>
      </c>
      <c r="I60006">
        <v>6</v>
      </c>
      <c r="J60006" s="2">
        <v>42347</v>
      </c>
      <c r="K60006" s="1" t="s">
        <v>6047</v>
      </c>
      <c r="L60006" t="b">
        <v>0</v>
      </c>
      <c r="M60006" s="1"/>
      <c r="N60006" s="1"/>
      <c r="O60006" s="1" t="s">
        <v>4686</v>
      </c>
      <c r="P60006" s="1"/>
      <c r="Q60006">
        <v>2</v>
      </c>
      <c r="R60006">
        <v>0</v>
      </c>
      <c r="S60006" s="1" t="s">
        <v>32</v>
      </c>
      <c r="T60006" s="1" t="s">
        <v>32</v>
      </c>
      <c r="U60006" s="1" t="s">
        <v>75663</v>
      </c>
      <c r="V60006" s="3">
        <v>42348.319444444445</v>
      </c>
      <c r="W60006" s="1" t="s">
        <v>4688</v>
      </c>
    </row>
    <row r="60007" spans="1:23" x14ac:dyDescent="0.25">
      <c r="A60007">
        <v>60006</v>
      </c>
      <c r="B60007">
        <v>558</v>
      </c>
      <c r="C60007">
        <v>401</v>
      </c>
      <c r="D60007">
        <v>62588</v>
      </c>
      <c r="E60007">
        <v>3</v>
      </c>
      <c r="F60007">
        <v>2315</v>
      </c>
      <c r="G60007">
        <v>2001</v>
      </c>
      <c r="H60007">
        <v>7</v>
      </c>
      <c r="I60007">
        <v>6</v>
      </c>
      <c r="J60007" s="2">
        <v>42347</v>
      </c>
      <c r="K60007" s="1" t="s">
        <v>37384</v>
      </c>
      <c r="L60007" t="b">
        <v>0</v>
      </c>
      <c r="M60007" s="1"/>
      <c r="N60007" s="1"/>
      <c r="O60007" s="1" t="s">
        <v>8928</v>
      </c>
      <c r="P60007" s="1"/>
      <c r="Q60007">
        <v>5</v>
      </c>
      <c r="R60007">
        <v>0</v>
      </c>
      <c r="S60007" s="1" t="s">
        <v>32</v>
      </c>
      <c r="T60007" s="1" t="s">
        <v>32</v>
      </c>
      <c r="U60007" s="1" t="s">
        <v>75664</v>
      </c>
      <c r="V60007" s="3">
        <v>42348.322916666664</v>
      </c>
      <c r="W60007" s="1" t="s">
        <v>8930</v>
      </c>
    </row>
    <row r="60008" spans="1:23" x14ac:dyDescent="0.25">
      <c r="A60008">
        <v>60007</v>
      </c>
      <c r="B60008">
        <v>167</v>
      </c>
      <c r="C60008">
        <v>1</v>
      </c>
      <c r="D60008">
        <v>62589</v>
      </c>
      <c r="E60008">
        <v>3</v>
      </c>
      <c r="F60008">
        <v>1333</v>
      </c>
      <c r="G60008">
        <v>1001</v>
      </c>
      <c r="H60008">
        <v>20</v>
      </c>
      <c r="I60008">
        <v>6</v>
      </c>
      <c r="J60008" s="2">
        <v>42347</v>
      </c>
      <c r="K60008" s="1" t="s">
        <v>44044</v>
      </c>
      <c r="L60008" t="b">
        <v>0</v>
      </c>
      <c r="M60008" s="1"/>
      <c r="N60008" s="1"/>
      <c r="O60008" s="1" t="s">
        <v>5802</v>
      </c>
      <c r="P60008" s="1"/>
      <c r="Q60008">
        <v>3</v>
      </c>
      <c r="R60008">
        <v>0</v>
      </c>
      <c r="S60008" s="1" t="s">
        <v>32</v>
      </c>
      <c r="T60008" s="1" t="s">
        <v>32</v>
      </c>
      <c r="U60008" s="1" t="s">
        <v>75665</v>
      </c>
      <c r="V60008" s="3">
        <v>42348.326388888891</v>
      </c>
      <c r="W60008" s="1" t="s">
        <v>5804</v>
      </c>
    </row>
    <row r="60009" spans="1:23" x14ac:dyDescent="0.25">
      <c r="A60009">
        <v>60008</v>
      </c>
      <c r="B60009">
        <v>848</v>
      </c>
      <c r="C60009">
        <v>848</v>
      </c>
      <c r="D60009">
        <v>62590</v>
      </c>
      <c r="E60009">
        <v>3</v>
      </c>
      <c r="F60009">
        <v>3048</v>
      </c>
      <c r="G60009">
        <v>3048</v>
      </c>
      <c r="H60009">
        <v>20</v>
      </c>
      <c r="I60009">
        <v>6</v>
      </c>
      <c r="J60009" s="2">
        <v>42347</v>
      </c>
      <c r="K60009" s="1" t="s">
        <v>8312</v>
      </c>
      <c r="L60009" t="b">
        <v>0</v>
      </c>
      <c r="M60009" s="1"/>
      <c r="N60009" s="1"/>
      <c r="O60009" s="1" t="s">
        <v>7718</v>
      </c>
      <c r="P60009" s="1"/>
      <c r="Q60009">
        <v>5</v>
      </c>
      <c r="R60009">
        <v>0</v>
      </c>
      <c r="S60009" s="1" t="s">
        <v>32</v>
      </c>
      <c r="T60009" s="1" t="s">
        <v>32</v>
      </c>
      <c r="U60009" s="1" t="s">
        <v>75666</v>
      </c>
      <c r="V60009" s="3">
        <v>42348.329861111109</v>
      </c>
      <c r="W60009" s="1" t="s">
        <v>3355</v>
      </c>
    </row>
    <row r="60010" spans="1:23" x14ac:dyDescent="0.25">
      <c r="A60010">
        <v>60009</v>
      </c>
      <c r="B60010">
        <v>477</v>
      </c>
      <c r="C60010">
        <v>401</v>
      </c>
      <c r="D60010">
        <v>62591</v>
      </c>
      <c r="E60010">
        <v>3</v>
      </c>
      <c r="F60010">
        <v>2153</v>
      </c>
      <c r="G60010">
        <v>2001</v>
      </c>
      <c r="H60010">
        <v>16</v>
      </c>
      <c r="I60010">
        <v>6</v>
      </c>
      <c r="J60010" s="2">
        <v>42347</v>
      </c>
      <c r="K60010" s="1" t="s">
        <v>67958</v>
      </c>
      <c r="L60010" t="b">
        <v>0</v>
      </c>
      <c r="M60010" s="1"/>
      <c r="N60010" s="1"/>
      <c r="O60010" s="1" t="s">
        <v>5623</v>
      </c>
      <c r="P60010" s="1"/>
      <c r="Q60010">
        <v>3</v>
      </c>
      <c r="R60010">
        <v>0</v>
      </c>
      <c r="S60010" s="1" t="s">
        <v>32</v>
      </c>
      <c r="T60010" s="1" t="s">
        <v>32</v>
      </c>
      <c r="U60010" s="1" t="s">
        <v>75667</v>
      </c>
      <c r="V60010" s="3">
        <v>42348.333333333336</v>
      </c>
      <c r="W60010" s="1" t="s">
        <v>5625</v>
      </c>
    </row>
    <row r="60011" spans="1:23" x14ac:dyDescent="0.25">
      <c r="A60011">
        <v>60010</v>
      </c>
      <c r="B60011">
        <v>971</v>
      </c>
      <c r="C60011">
        <v>971</v>
      </c>
      <c r="D60011">
        <v>62592</v>
      </c>
      <c r="E60011">
        <v>3</v>
      </c>
      <c r="F60011">
        <v>3171</v>
      </c>
      <c r="G60011">
        <v>3171</v>
      </c>
      <c r="H60011">
        <v>6</v>
      </c>
      <c r="I60011">
        <v>6</v>
      </c>
      <c r="J60011" s="2">
        <v>42347</v>
      </c>
      <c r="K60011" s="1" t="s">
        <v>37557</v>
      </c>
      <c r="L60011" t="b">
        <v>0</v>
      </c>
      <c r="M60011" s="1"/>
      <c r="N60011" s="1"/>
      <c r="O60011" s="1" t="s">
        <v>8387</v>
      </c>
      <c r="P60011" s="1"/>
      <c r="Q60011">
        <v>5</v>
      </c>
      <c r="R60011">
        <v>0</v>
      </c>
      <c r="S60011" s="1" t="s">
        <v>32</v>
      </c>
      <c r="T60011" s="1" t="s">
        <v>32</v>
      </c>
      <c r="U60011" s="1" t="s">
        <v>75668</v>
      </c>
      <c r="V60011" s="3">
        <v>42348.336805555555</v>
      </c>
      <c r="W60011" s="1" t="s">
        <v>4115</v>
      </c>
    </row>
    <row r="60012" spans="1:23" x14ac:dyDescent="0.25">
      <c r="A60012">
        <v>60011</v>
      </c>
      <c r="B60012">
        <v>404</v>
      </c>
      <c r="C60012">
        <v>401</v>
      </c>
      <c r="D60012">
        <v>62593</v>
      </c>
      <c r="E60012">
        <v>3</v>
      </c>
      <c r="F60012">
        <v>2007</v>
      </c>
      <c r="G60012">
        <v>2001</v>
      </c>
      <c r="H60012">
        <v>15</v>
      </c>
      <c r="I60012">
        <v>6</v>
      </c>
      <c r="J60012" s="2">
        <v>42347</v>
      </c>
      <c r="K60012" s="1" t="s">
        <v>13166</v>
      </c>
      <c r="L60012" t="b">
        <v>0</v>
      </c>
      <c r="M60012" s="1"/>
      <c r="N60012" s="1"/>
      <c r="O60012" s="1" t="s">
        <v>11429</v>
      </c>
      <c r="P60012" s="1"/>
      <c r="Q60012">
        <v>2</v>
      </c>
      <c r="R60012">
        <v>0</v>
      </c>
      <c r="S60012" s="1" t="s">
        <v>32</v>
      </c>
      <c r="T60012" s="1" t="s">
        <v>32</v>
      </c>
      <c r="U60012" s="1" t="s">
        <v>75669</v>
      </c>
      <c r="V60012" s="3">
        <v>42348.340277777781</v>
      </c>
      <c r="W60012" s="1" t="s">
        <v>11431</v>
      </c>
    </row>
    <row r="60013" spans="1:23" x14ac:dyDescent="0.25">
      <c r="A60013">
        <v>60012</v>
      </c>
      <c r="B60013">
        <v>820</v>
      </c>
      <c r="C60013">
        <v>820</v>
      </c>
      <c r="D60013">
        <v>62594</v>
      </c>
      <c r="E60013">
        <v>3</v>
      </c>
      <c r="F60013">
        <v>3020</v>
      </c>
      <c r="G60013">
        <v>3020</v>
      </c>
      <c r="H60013">
        <v>20</v>
      </c>
      <c r="I60013">
        <v>6</v>
      </c>
      <c r="J60013" s="2">
        <v>42347</v>
      </c>
      <c r="K60013" s="1" t="s">
        <v>18102</v>
      </c>
      <c r="L60013" t="b">
        <v>0</v>
      </c>
      <c r="M60013" s="1"/>
      <c r="N60013" s="1"/>
      <c r="O60013" s="1" t="s">
        <v>5096</v>
      </c>
      <c r="P60013" s="1"/>
      <c r="Q60013">
        <v>2</v>
      </c>
      <c r="R60013">
        <v>0</v>
      </c>
      <c r="S60013" s="1" t="s">
        <v>32</v>
      </c>
      <c r="T60013" s="1" t="s">
        <v>32</v>
      </c>
      <c r="U60013" s="1" t="s">
        <v>75670</v>
      </c>
      <c r="V60013" s="3">
        <v>42348.34375</v>
      </c>
      <c r="W60013" s="1" t="s">
        <v>3171</v>
      </c>
    </row>
    <row r="60014" spans="1:23" x14ac:dyDescent="0.25">
      <c r="A60014">
        <v>60013</v>
      </c>
      <c r="B60014">
        <v>908</v>
      </c>
      <c r="C60014">
        <v>908</v>
      </c>
      <c r="D60014">
        <v>62595</v>
      </c>
      <c r="E60014">
        <v>3</v>
      </c>
      <c r="F60014">
        <v>3108</v>
      </c>
      <c r="G60014">
        <v>3108</v>
      </c>
      <c r="H60014">
        <v>13</v>
      </c>
      <c r="I60014">
        <v>6</v>
      </c>
      <c r="J60014" s="2">
        <v>42347</v>
      </c>
      <c r="K60014" s="1" t="s">
        <v>14130</v>
      </c>
      <c r="L60014" t="b">
        <v>0</v>
      </c>
      <c r="M60014" s="1"/>
      <c r="N60014" s="1"/>
      <c r="O60014" s="1" t="s">
        <v>4767</v>
      </c>
      <c r="P60014" s="1"/>
      <c r="Q60014">
        <v>2</v>
      </c>
      <c r="R60014">
        <v>0</v>
      </c>
      <c r="S60014" s="1" t="s">
        <v>32</v>
      </c>
      <c r="T60014" s="1" t="s">
        <v>32</v>
      </c>
      <c r="U60014" s="1" t="s">
        <v>75671</v>
      </c>
      <c r="V60014" s="3">
        <v>42348.347222222219</v>
      </c>
      <c r="W60014" s="1" t="s">
        <v>3729</v>
      </c>
    </row>
    <row r="60015" spans="1:23" x14ac:dyDescent="0.25">
      <c r="A60015">
        <v>60014</v>
      </c>
      <c r="B60015">
        <v>41</v>
      </c>
      <c r="C60015">
        <v>1</v>
      </c>
      <c r="D60015">
        <v>62596</v>
      </c>
      <c r="E60015">
        <v>3</v>
      </c>
      <c r="F60015">
        <v>1081</v>
      </c>
      <c r="G60015">
        <v>1001</v>
      </c>
      <c r="H60015">
        <v>14</v>
      </c>
      <c r="I60015">
        <v>6</v>
      </c>
      <c r="J60015" s="2">
        <v>42347</v>
      </c>
      <c r="K60015" s="1" t="s">
        <v>9619</v>
      </c>
      <c r="L60015" t="b">
        <v>0</v>
      </c>
      <c r="M60015" s="1"/>
      <c r="N60015" s="1"/>
      <c r="O60015" s="1" t="s">
        <v>8530</v>
      </c>
      <c r="P60015" s="1"/>
      <c r="Q60015">
        <v>5</v>
      </c>
      <c r="R60015">
        <v>0</v>
      </c>
      <c r="S60015" s="1" t="s">
        <v>32</v>
      </c>
      <c r="T60015" s="1" t="s">
        <v>32</v>
      </c>
      <c r="U60015" s="1" t="s">
        <v>75672</v>
      </c>
      <c r="V60015" s="3">
        <v>42348.350694444445</v>
      </c>
      <c r="W60015" s="1" t="s">
        <v>8532</v>
      </c>
    </row>
    <row r="60016" spans="1:23" x14ac:dyDescent="0.25">
      <c r="A60016">
        <v>60015</v>
      </c>
      <c r="B60016">
        <v>163</v>
      </c>
      <c r="C60016">
        <v>1</v>
      </c>
      <c r="D60016">
        <v>62597</v>
      </c>
      <c r="E60016">
        <v>3</v>
      </c>
      <c r="F60016">
        <v>1325</v>
      </c>
      <c r="G60016">
        <v>1001</v>
      </c>
      <c r="H60016">
        <v>8</v>
      </c>
      <c r="I60016">
        <v>6</v>
      </c>
      <c r="J60016" s="2">
        <v>42347</v>
      </c>
      <c r="K60016" s="1" t="s">
        <v>51308</v>
      </c>
      <c r="L60016" t="b">
        <v>0</v>
      </c>
      <c r="M60016" s="1"/>
      <c r="N60016" s="1"/>
      <c r="O60016" s="1" t="s">
        <v>6075</v>
      </c>
      <c r="P60016" s="1"/>
      <c r="Q60016">
        <v>3</v>
      </c>
      <c r="R60016">
        <v>0</v>
      </c>
      <c r="S60016" s="1" t="s">
        <v>32</v>
      </c>
      <c r="T60016" s="1" t="s">
        <v>32</v>
      </c>
      <c r="U60016" s="1" t="s">
        <v>75673</v>
      </c>
      <c r="V60016" s="3">
        <v>42348.354166666664</v>
      </c>
      <c r="W60016" s="1" t="s">
        <v>6077</v>
      </c>
    </row>
    <row r="60017" spans="1:23" x14ac:dyDescent="0.25">
      <c r="A60017">
        <v>60016</v>
      </c>
      <c r="B60017">
        <v>105</v>
      </c>
      <c r="C60017">
        <v>1</v>
      </c>
      <c r="D60017">
        <v>62598</v>
      </c>
      <c r="E60017">
        <v>3</v>
      </c>
      <c r="F60017">
        <v>1209</v>
      </c>
      <c r="G60017">
        <v>1001</v>
      </c>
      <c r="H60017">
        <v>8</v>
      </c>
      <c r="I60017">
        <v>6</v>
      </c>
      <c r="J60017" s="2">
        <v>42347</v>
      </c>
      <c r="K60017" s="1" t="s">
        <v>10374</v>
      </c>
      <c r="L60017" t="b">
        <v>0</v>
      </c>
      <c r="M60017" s="1"/>
      <c r="N60017" s="1"/>
      <c r="O60017" s="1" t="s">
        <v>4649</v>
      </c>
      <c r="P60017" s="1"/>
      <c r="Q60017">
        <v>2</v>
      </c>
      <c r="R60017">
        <v>0</v>
      </c>
      <c r="S60017" s="1" t="s">
        <v>32</v>
      </c>
      <c r="T60017" s="1" t="s">
        <v>32</v>
      </c>
      <c r="U60017" s="1" t="s">
        <v>75674</v>
      </c>
      <c r="V60017" s="3">
        <v>42348.357638888891</v>
      </c>
      <c r="W60017" s="1" t="s">
        <v>4651</v>
      </c>
    </row>
    <row r="60018" spans="1:23" x14ac:dyDescent="0.25">
      <c r="A60018">
        <v>60017</v>
      </c>
      <c r="B60018">
        <v>497</v>
      </c>
      <c r="C60018">
        <v>401</v>
      </c>
      <c r="D60018">
        <v>62599</v>
      </c>
      <c r="E60018">
        <v>3</v>
      </c>
      <c r="F60018">
        <v>2193</v>
      </c>
      <c r="G60018">
        <v>2001</v>
      </c>
      <c r="H60018">
        <v>20</v>
      </c>
      <c r="I60018">
        <v>6</v>
      </c>
      <c r="J60018" s="2">
        <v>42347</v>
      </c>
      <c r="K60018" s="1" t="s">
        <v>5543</v>
      </c>
      <c r="L60018" t="b">
        <v>0</v>
      </c>
      <c r="M60018" s="1"/>
      <c r="N60018" s="1"/>
      <c r="O60018" s="1" t="s">
        <v>4726</v>
      </c>
      <c r="P60018" s="1"/>
      <c r="Q60018">
        <v>4</v>
      </c>
      <c r="R60018">
        <v>0</v>
      </c>
      <c r="S60018" s="1" t="s">
        <v>32</v>
      </c>
      <c r="T60018" s="1" t="s">
        <v>32</v>
      </c>
      <c r="U60018" s="1" t="s">
        <v>75675</v>
      </c>
      <c r="V60018" s="3">
        <v>42348.361111111109</v>
      </c>
      <c r="W60018" s="1" t="s">
        <v>4728</v>
      </c>
    </row>
    <row r="60019" spans="1:23" x14ac:dyDescent="0.25">
      <c r="A60019">
        <v>60018</v>
      </c>
      <c r="B60019">
        <v>841</v>
      </c>
      <c r="C60019">
        <v>841</v>
      </c>
      <c r="D60019">
        <v>62600</v>
      </c>
      <c r="E60019">
        <v>3</v>
      </c>
      <c r="F60019">
        <v>3041</v>
      </c>
      <c r="G60019">
        <v>3041</v>
      </c>
      <c r="H60019">
        <v>6</v>
      </c>
      <c r="I60019">
        <v>6</v>
      </c>
      <c r="J60019" s="2">
        <v>42347</v>
      </c>
      <c r="K60019" s="1" t="s">
        <v>15545</v>
      </c>
      <c r="L60019" t="b">
        <v>0</v>
      </c>
      <c r="M60019" s="1"/>
      <c r="N60019" s="1"/>
      <c r="O60019" s="1" t="s">
        <v>4964</v>
      </c>
      <c r="P60019" s="1"/>
      <c r="Q60019">
        <v>5</v>
      </c>
      <c r="R60019">
        <v>0</v>
      </c>
      <c r="S60019" s="1" t="s">
        <v>32</v>
      </c>
      <c r="T60019" s="1" t="s">
        <v>32</v>
      </c>
      <c r="U60019" s="1" t="s">
        <v>75676</v>
      </c>
      <c r="V60019" s="3">
        <v>42348.364583333336</v>
      </c>
      <c r="W60019" s="1" t="s">
        <v>3306</v>
      </c>
    </row>
    <row r="60020" spans="1:23" x14ac:dyDescent="0.25">
      <c r="A60020">
        <v>60019</v>
      </c>
      <c r="B60020">
        <v>488</v>
      </c>
      <c r="C60020">
        <v>401</v>
      </c>
      <c r="D60020">
        <v>62601</v>
      </c>
      <c r="E60020">
        <v>3</v>
      </c>
      <c r="F60020">
        <v>2175</v>
      </c>
      <c r="G60020">
        <v>2001</v>
      </c>
      <c r="H60020">
        <v>8</v>
      </c>
      <c r="I60020">
        <v>6</v>
      </c>
      <c r="J60020" s="2">
        <v>42347</v>
      </c>
      <c r="K60020" s="1" t="s">
        <v>6291</v>
      </c>
      <c r="L60020" t="b">
        <v>0</v>
      </c>
      <c r="M60020" s="1"/>
      <c r="N60020" s="1"/>
      <c r="O60020" s="1" t="s">
        <v>5210</v>
      </c>
      <c r="P60020" s="1"/>
      <c r="Q60020">
        <v>2</v>
      </c>
      <c r="R60020">
        <v>0</v>
      </c>
      <c r="S60020" s="1" t="s">
        <v>32</v>
      </c>
      <c r="T60020" s="1" t="s">
        <v>32</v>
      </c>
      <c r="U60020" s="1" t="s">
        <v>75677</v>
      </c>
      <c r="V60020" s="3">
        <v>42348.368055555555</v>
      </c>
      <c r="W60020" s="1" t="s">
        <v>5212</v>
      </c>
    </row>
    <row r="60021" spans="1:23" x14ac:dyDescent="0.25">
      <c r="A60021">
        <v>60020</v>
      </c>
      <c r="B60021">
        <v>164</v>
      </c>
      <c r="C60021">
        <v>1</v>
      </c>
      <c r="D60021">
        <v>62602</v>
      </c>
      <c r="E60021">
        <v>3</v>
      </c>
      <c r="F60021">
        <v>1327</v>
      </c>
      <c r="G60021">
        <v>1001</v>
      </c>
      <c r="H60021">
        <v>13</v>
      </c>
      <c r="I60021">
        <v>6</v>
      </c>
      <c r="J60021" s="2">
        <v>42347</v>
      </c>
      <c r="K60021" s="1" t="s">
        <v>18443</v>
      </c>
      <c r="L60021" t="b">
        <v>0</v>
      </c>
      <c r="M60021" s="1"/>
      <c r="N60021" s="1"/>
      <c r="O60021" s="1" t="s">
        <v>5798</v>
      </c>
      <c r="P60021" s="1"/>
      <c r="Q60021">
        <v>4</v>
      </c>
      <c r="R60021">
        <v>0</v>
      </c>
      <c r="S60021" s="1" t="s">
        <v>32</v>
      </c>
      <c r="T60021" s="1" t="s">
        <v>32</v>
      </c>
      <c r="U60021" s="1" t="s">
        <v>75678</v>
      </c>
      <c r="V60021" s="3">
        <v>42348.371527777781</v>
      </c>
      <c r="W60021" s="1" t="s">
        <v>5800</v>
      </c>
    </row>
    <row r="60022" spans="1:23" x14ac:dyDescent="0.25">
      <c r="A60022">
        <v>60021</v>
      </c>
      <c r="B60022">
        <v>566</v>
      </c>
      <c r="C60022">
        <v>401</v>
      </c>
      <c r="D60022">
        <v>62603</v>
      </c>
      <c r="E60022">
        <v>3</v>
      </c>
      <c r="F60022">
        <v>2331</v>
      </c>
      <c r="G60022">
        <v>2001</v>
      </c>
      <c r="H60022">
        <v>2</v>
      </c>
      <c r="I60022">
        <v>6</v>
      </c>
      <c r="J60022" s="2">
        <v>42347</v>
      </c>
      <c r="K60022" s="1" t="s">
        <v>25917</v>
      </c>
      <c r="L60022" t="b">
        <v>0</v>
      </c>
      <c r="M60022" s="1"/>
      <c r="N60022" s="1"/>
      <c r="O60022" s="1" t="s">
        <v>7035</v>
      </c>
      <c r="P60022" s="1"/>
      <c r="Q60022">
        <v>3</v>
      </c>
      <c r="R60022">
        <v>0</v>
      </c>
      <c r="S60022" s="1" t="s">
        <v>32</v>
      </c>
      <c r="T60022" s="1" t="s">
        <v>32</v>
      </c>
      <c r="U60022" s="1" t="s">
        <v>75679</v>
      </c>
      <c r="V60022" s="3">
        <v>42348.375</v>
      </c>
      <c r="W60022" s="1" t="s">
        <v>7037</v>
      </c>
    </row>
    <row r="60023" spans="1:23" x14ac:dyDescent="0.25">
      <c r="A60023">
        <v>60022</v>
      </c>
      <c r="B60023">
        <v>1027</v>
      </c>
      <c r="C60023">
        <v>1027</v>
      </c>
      <c r="D60023">
        <v>62604</v>
      </c>
      <c r="E60023">
        <v>3</v>
      </c>
      <c r="F60023">
        <v>3227</v>
      </c>
      <c r="G60023">
        <v>3227</v>
      </c>
      <c r="H60023">
        <v>20</v>
      </c>
      <c r="I60023">
        <v>6</v>
      </c>
      <c r="J60023" s="2">
        <v>42347</v>
      </c>
      <c r="K60023" s="1" t="s">
        <v>29623</v>
      </c>
      <c r="L60023" t="b">
        <v>0</v>
      </c>
      <c r="M60023" s="1"/>
      <c r="N60023" s="1"/>
      <c r="O60023" s="1" t="s">
        <v>36003</v>
      </c>
      <c r="P60023" s="1"/>
      <c r="Q60023">
        <v>5</v>
      </c>
      <c r="R60023">
        <v>0</v>
      </c>
      <c r="S60023" s="1"/>
      <c r="T60023" s="1"/>
      <c r="U60023" s="1" t="s">
        <v>75680</v>
      </c>
      <c r="V60023" s="3">
        <v>42348.378472222219</v>
      </c>
      <c r="W60023" s="1" t="s">
        <v>4438</v>
      </c>
    </row>
    <row r="60024" spans="1:23" x14ac:dyDescent="0.25">
      <c r="A60024">
        <v>60023</v>
      </c>
      <c r="B60024">
        <v>473</v>
      </c>
      <c r="C60024">
        <v>401</v>
      </c>
      <c r="D60024">
        <v>62605</v>
      </c>
      <c r="E60024">
        <v>3</v>
      </c>
      <c r="F60024">
        <v>2145</v>
      </c>
      <c r="G60024">
        <v>2001</v>
      </c>
      <c r="H60024">
        <v>13</v>
      </c>
      <c r="I60024">
        <v>6</v>
      </c>
      <c r="J60024" s="2">
        <v>42347</v>
      </c>
      <c r="K60024" s="1" t="s">
        <v>17802</v>
      </c>
      <c r="L60024" t="b">
        <v>0</v>
      </c>
      <c r="M60024" s="1"/>
      <c r="N60024" s="1"/>
      <c r="O60024" s="1" t="s">
        <v>4686</v>
      </c>
      <c r="P60024" s="1"/>
      <c r="Q60024">
        <v>5</v>
      </c>
      <c r="R60024">
        <v>0</v>
      </c>
      <c r="S60024" s="1" t="s">
        <v>32</v>
      </c>
      <c r="T60024" s="1" t="s">
        <v>32</v>
      </c>
      <c r="U60024" s="1" t="s">
        <v>75681</v>
      </c>
      <c r="V60024" s="3">
        <v>42348.381944444445</v>
      </c>
      <c r="W60024" s="1" t="s">
        <v>4688</v>
      </c>
    </row>
    <row r="60025" spans="1:23" x14ac:dyDescent="0.25">
      <c r="A60025">
        <v>60024</v>
      </c>
      <c r="B60025">
        <v>78</v>
      </c>
      <c r="C60025">
        <v>1</v>
      </c>
      <c r="D60025">
        <v>62606</v>
      </c>
      <c r="E60025">
        <v>3</v>
      </c>
      <c r="F60025">
        <v>1155</v>
      </c>
      <c r="G60025">
        <v>1001</v>
      </c>
      <c r="H60025">
        <v>3</v>
      </c>
      <c r="I60025">
        <v>6</v>
      </c>
      <c r="J60025" s="2">
        <v>42347</v>
      </c>
      <c r="K60025" s="1" t="s">
        <v>28657</v>
      </c>
      <c r="L60025" t="b">
        <v>0</v>
      </c>
      <c r="M60025" s="1"/>
      <c r="N60025" s="1"/>
      <c r="O60025" s="1" t="s">
        <v>6910</v>
      </c>
      <c r="P60025" s="1"/>
      <c r="Q60025">
        <v>5</v>
      </c>
      <c r="R60025">
        <v>0</v>
      </c>
      <c r="S60025" s="1" t="s">
        <v>32</v>
      </c>
      <c r="T60025" s="1" t="s">
        <v>32</v>
      </c>
      <c r="U60025" s="1" t="s">
        <v>75682</v>
      </c>
      <c r="V60025" s="3">
        <v>42348.385416666664</v>
      </c>
      <c r="W60025" s="1" t="s">
        <v>6912</v>
      </c>
    </row>
    <row r="60026" spans="1:23" x14ac:dyDescent="0.25">
      <c r="A60026">
        <v>60025</v>
      </c>
      <c r="B60026">
        <v>965</v>
      </c>
      <c r="C60026">
        <v>965</v>
      </c>
      <c r="D60026">
        <v>62607</v>
      </c>
      <c r="E60026">
        <v>3</v>
      </c>
      <c r="F60026">
        <v>3165</v>
      </c>
      <c r="G60026">
        <v>3165</v>
      </c>
      <c r="H60026">
        <v>8</v>
      </c>
      <c r="I60026">
        <v>6</v>
      </c>
      <c r="J60026" s="2">
        <v>42347</v>
      </c>
      <c r="K60026" s="1" t="s">
        <v>21860</v>
      </c>
      <c r="L60026" t="b">
        <v>0</v>
      </c>
      <c r="M60026" s="1"/>
      <c r="N60026" s="1"/>
      <c r="O60026" s="1" t="s">
        <v>7726</v>
      </c>
      <c r="P60026" s="1"/>
      <c r="Q60026">
        <v>2</v>
      </c>
      <c r="R60026">
        <v>0</v>
      </c>
      <c r="S60026" s="1" t="s">
        <v>32</v>
      </c>
      <c r="T60026" s="1" t="s">
        <v>32</v>
      </c>
      <c r="U60026" s="1" t="s">
        <v>75683</v>
      </c>
      <c r="V60026" s="3">
        <v>42348.388888888891</v>
      </c>
      <c r="W60026" s="1" t="s">
        <v>4080</v>
      </c>
    </row>
    <row r="60027" spans="1:23" x14ac:dyDescent="0.25">
      <c r="A60027">
        <v>60026</v>
      </c>
      <c r="B60027">
        <v>487</v>
      </c>
      <c r="C60027">
        <v>401</v>
      </c>
      <c r="D60027">
        <v>62608</v>
      </c>
      <c r="E60027">
        <v>3</v>
      </c>
      <c r="F60027">
        <v>2173</v>
      </c>
      <c r="G60027">
        <v>2001</v>
      </c>
      <c r="H60027">
        <v>15</v>
      </c>
      <c r="I60027">
        <v>6</v>
      </c>
      <c r="J60027" s="2">
        <v>42347</v>
      </c>
      <c r="K60027" s="1" t="s">
        <v>11461</v>
      </c>
      <c r="L60027" t="b">
        <v>0</v>
      </c>
      <c r="M60027" s="1"/>
      <c r="N60027" s="1"/>
      <c r="O60027" s="1" t="s">
        <v>4841</v>
      </c>
      <c r="P60027" s="1"/>
      <c r="Q60027">
        <v>4</v>
      </c>
      <c r="R60027">
        <v>0</v>
      </c>
      <c r="S60027" s="1" t="s">
        <v>32</v>
      </c>
      <c r="T60027" s="1" t="s">
        <v>32</v>
      </c>
      <c r="U60027" s="1" t="s">
        <v>75684</v>
      </c>
      <c r="V60027" s="3">
        <v>42348.392361111109</v>
      </c>
      <c r="W60027" s="1" t="s">
        <v>4843</v>
      </c>
    </row>
    <row r="60028" spans="1:23" x14ac:dyDescent="0.25">
      <c r="A60028">
        <v>60027</v>
      </c>
      <c r="B60028">
        <v>1029</v>
      </c>
      <c r="C60028">
        <v>1029</v>
      </c>
      <c r="D60028">
        <v>62609</v>
      </c>
      <c r="E60028">
        <v>3</v>
      </c>
      <c r="F60028">
        <v>3229</v>
      </c>
      <c r="G60028">
        <v>3229</v>
      </c>
      <c r="H60028">
        <v>8</v>
      </c>
      <c r="I60028">
        <v>6</v>
      </c>
      <c r="J60028" s="2">
        <v>42347</v>
      </c>
      <c r="K60028" s="1" t="s">
        <v>12227</v>
      </c>
      <c r="L60028" t="b">
        <v>0</v>
      </c>
      <c r="M60028" s="1"/>
      <c r="N60028" s="1"/>
      <c r="O60028" s="1" t="s">
        <v>41455</v>
      </c>
      <c r="P60028" s="1"/>
      <c r="Q60028">
        <v>3</v>
      </c>
      <c r="R60028">
        <v>0</v>
      </c>
      <c r="S60028" s="1"/>
      <c r="T60028" s="1"/>
      <c r="U60028" s="1" t="s">
        <v>75685</v>
      </c>
      <c r="V60028" s="3">
        <v>42348.395833333336</v>
      </c>
      <c r="W60028" s="1" t="s">
        <v>4449</v>
      </c>
    </row>
    <row r="60029" spans="1:23" x14ac:dyDescent="0.25">
      <c r="A60029">
        <v>60028</v>
      </c>
      <c r="B60029">
        <v>849</v>
      </c>
      <c r="C60029">
        <v>849</v>
      </c>
      <c r="D60029">
        <v>62610</v>
      </c>
      <c r="E60029">
        <v>3</v>
      </c>
      <c r="F60029">
        <v>3049</v>
      </c>
      <c r="G60029">
        <v>3049</v>
      </c>
      <c r="H60029">
        <v>15</v>
      </c>
      <c r="I60029">
        <v>6</v>
      </c>
      <c r="J60029" s="2">
        <v>42347</v>
      </c>
      <c r="K60029" s="1" t="s">
        <v>33511</v>
      </c>
      <c r="L60029" t="b">
        <v>0</v>
      </c>
      <c r="M60029" s="1"/>
      <c r="N60029" s="1"/>
      <c r="O60029" s="1" t="s">
        <v>6841</v>
      </c>
      <c r="P60029" s="1"/>
      <c r="Q60029">
        <v>2</v>
      </c>
      <c r="R60029">
        <v>0</v>
      </c>
      <c r="S60029" s="1" t="s">
        <v>32</v>
      </c>
      <c r="T60029" s="1" t="s">
        <v>32</v>
      </c>
      <c r="U60029" s="1" t="s">
        <v>75686</v>
      </c>
      <c r="V60029" s="3">
        <v>42348.399305555555</v>
      </c>
      <c r="W60029" s="1" t="s">
        <v>3361</v>
      </c>
    </row>
    <row r="60030" spans="1:23" x14ac:dyDescent="0.25">
      <c r="A60030">
        <v>60029</v>
      </c>
      <c r="B60030">
        <v>6</v>
      </c>
      <c r="C60030">
        <v>1</v>
      </c>
      <c r="D60030">
        <v>62611</v>
      </c>
      <c r="E60030">
        <v>3</v>
      </c>
      <c r="F60030">
        <v>1011</v>
      </c>
      <c r="G60030">
        <v>1001</v>
      </c>
      <c r="H60030">
        <v>2</v>
      </c>
      <c r="I60030">
        <v>6</v>
      </c>
      <c r="J60030" s="2">
        <v>42347</v>
      </c>
      <c r="K60030" s="1" t="s">
        <v>16653</v>
      </c>
      <c r="L60030" t="b">
        <v>0</v>
      </c>
      <c r="M60030" s="1"/>
      <c r="N60030" s="1"/>
      <c r="O60030" s="1" t="s">
        <v>5411</v>
      </c>
      <c r="P60030" s="1"/>
      <c r="Q60030">
        <v>4</v>
      </c>
      <c r="R60030">
        <v>0</v>
      </c>
      <c r="S60030" s="1" t="s">
        <v>32</v>
      </c>
      <c r="T60030" s="1" t="s">
        <v>32</v>
      </c>
      <c r="U60030" s="1" t="s">
        <v>75687</v>
      </c>
      <c r="V60030" s="3">
        <v>42348.402777777781</v>
      </c>
      <c r="W60030" s="1" t="s">
        <v>5413</v>
      </c>
    </row>
    <row r="60031" spans="1:23" x14ac:dyDescent="0.25">
      <c r="A60031">
        <v>60030</v>
      </c>
      <c r="B60031">
        <v>801</v>
      </c>
      <c r="C60031">
        <v>801</v>
      </c>
      <c r="D60031">
        <v>62612</v>
      </c>
      <c r="E60031">
        <v>3</v>
      </c>
      <c r="F60031">
        <v>3001</v>
      </c>
      <c r="G60031">
        <v>3001</v>
      </c>
      <c r="H60031">
        <v>20</v>
      </c>
      <c r="I60031">
        <v>6</v>
      </c>
      <c r="J60031" s="2">
        <v>42347</v>
      </c>
      <c r="K60031" s="1" t="s">
        <v>24259</v>
      </c>
      <c r="L60031" t="b">
        <v>0</v>
      </c>
      <c r="M60031" s="1"/>
      <c r="N60031" s="1"/>
      <c r="O60031" s="1" t="s">
        <v>6596</v>
      </c>
      <c r="P60031" s="1"/>
      <c r="Q60031">
        <v>2</v>
      </c>
      <c r="R60031">
        <v>0</v>
      </c>
      <c r="S60031" s="1" t="s">
        <v>32</v>
      </c>
      <c r="T60031" s="1" t="s">
        <v>32</v>
      </c>
      <c r="U60031" s="1" t="s">
        <v>75688</v>
      </c>
      <c r="V60031" s="3">
        <v>42348.40625</v>
      </c>
      <c r="W60031" s="1" t="s">
        <v>3049</v>
      </c>
    </row>
    <row r="60032" spans="1:23" x14ac:dyDescent="0.25">
      <c r="A60032">
        <v>60031</v>
      </c>
      <c r="B60032">
        <v>939</v>
      </c>
      <c r="C60032">
        <v>939</v>
      </c>
      <c r="D60032">
        <v>62613</v>
      </c>
      <c r="E60032">
        <v>3</v>
      </c>
      <c r="F60032">
        <v>3139</v>
      </c>
      <c r="G60032">
        <v>3139</v>
      </c>
      <c r="H60032">
        <v>14</v>
      </c>
      <c r="I60032">
        <v>6</v>
      </c>
      <c r="J60032" s="2">
        <v>42347</v>
      </c>
      <c r="K60032" s="1" t="s">
        <v>29997</v>
      </c>
      <c r="L60032" t="b">
        <v>0</v>
      </c>
      <c r="M60032" s="1"/>
      <c r="N60032" s="1"/>
      <c r="O60032" s="1" t="s">
        <v>4933</v>
      </c>
      <c r="P60032" s="1"/>
      <c r="Q60032">
        <v>4</v>
      </c>
      <c r="R60032">
        <v>0</v>
      </c>
      <c r="S60032" s="1" t="s">
        <v>32</v>
      </c>
      <c r="T60032" s="1" t="s">
        <v>32</v>
      </c>
      <c r="U60032" s="1" t="s">
        <v>75689</v>
      </c>
      <c r="V60032" s="3">
        <v>42348.409722222219</v>
      </c>
      <c r="W60032" s="1" t="s">
        <v>3928</v>
      </c>
    </row>
    <row r="60033" spans="1:23" x14ac:dyDescent="0.25">
      <c r="A60033">
        <v>60032</v>
      </c>
      <c r="B60033">
        <v>98</v>
      </c>
      <c r="C60033">
        <v>1</v>
      </c>
      <c r="D60033">
        <v>62614</v>
      </c>
      <c r="E60033">
        <v>3</v>
      </c>
      <c r="F60033">
        <v>1195</v>
      </c>
      <c r="G60033">
        <v>1001</v>
      </c>
      <c r="H60033">
        <v>13</v>
      </c>
      <c r="I60033">
        <v>6</v>
      </c>
      <c r="J60033" s="2">
        <v>42347</v>
      </c>
      <c r="K60033" s="1" t="s">
        <v>27107</v>
      </c>
      <c r="L60033" t="b">
        <v>0</v>
      </c>
      <c r="M60033" s="1"/>
      <c r="N60033" s="1"/>
      <c r="O60033" s="1" t="s">
        <v>5525</v>
      </c>
      <c r="P60033" s="1"/>
      <c r="Q60033">
        <v>5</v>
      </c>
      <c r="R60033">
        <v>0</v>
      </c>
      <c r="S60033" s="1" t="s">
        <v>32</v>
      </c>
      <c r="T60033" s="1" t="s">
        <v>32</v>
      </c>
      <c r="U60033" s="1" t="s">
        <v>75690</v>
      </c>
      <c r="V60033" s="3">
        <v>42348.413194444445</v>
      </c>
      <c r="W60033" s="1" t="s">
        <v>5527</v>
      </c>
    </row>
    <row r="60034" spans="1:23" x14ac:dyDescent="0.25">
      <c r="A60034">
        <v>60033</v>
      </c>
      <c r="B60034">
        <v>906</v>
      </c>
      <c r="C60034">
        <v>906</v>
      </c>
      <c r="D60034">
        <v>62615</v>
      </c>
      <c r="E60034">
        <v>3</v>
      </c>
      <c r="F60034">
        <v>3106</v>
      </c>
      <c r="G60034">
        <v>3106</v>
      </c>
      <c r="H60034">
        <v>2</v>
      </c>
      <c r="I60034">
        <v>6</v>
      </c>
      <c r="J60034" s="2">
        <v>42347</v>
      </c>
      <c r="K60034" s="1" t="s">
        <v>58458</v>
      </c>
      <c r="L60034" t="b">
        <v>0</v>
      </c>
      <c r="M60034" s="1"/>
      <c r="N60034" s="1"/>
      <c r="O60034" s="1" t="s">
        <v>7084</v>
      </c>
      <c r="P60034" s="1"/>
      <c r="Q60034">
        <v>5</v>
      </c>
      <c r="R60034">
        <v>0</v>
      </c>
      <c r="S60034" s="1" t="s">
        <v>32</v>
      </c>
      <c r="T60034" s="1" t="s">
        <v>32</v>
      </c>
      <c r="U60034" s="1" t="s">
        <v>75691</v>
      </c>
      <c r="V60034" s="3">
        <v>42348.416666666664</v>
      </c>
      <c r="W60034" s="1" t="s">
        <v>3717</v>
      </c>
    </row>
    <row r="60035" spans="1:23" x14ac:dyDescent="0.25">
      <c r="A60035">
        <v>60034</v>
      </c>
      <c r="B60035">
        <v>125</v>
      </c>
      <c r="C60035">
        <v>1</v>
      </c>
      <c r="D60035">
        <v>62616</v>
      </c>
      <c r="E60035">
        <v>3</v>
      </c>
      <c r="F60035">
        <v>1249</v>
      </c>
      <c r="G60035">
        <v>1001</v>
      </c>
      <c r="H60035">
        <v>3</v>
      </c>
      <c r="I60035">
        <v>6</v>
      </c>
      <c r="J60035" s="2">
        <v>42347</v>
      </c>
      <c r="K60035" s="1" t="s">
        <v>19774</v>
      </c>
      <c r="L60035" t="b">
        <v>0</v>
      </c>
      <c r="M60035" s="1"/>
      <c r="N60035" s="1"/>
      <c r="O60035" s="1" t="s">
        <v>5162</v>
      </c>
      <c r="P60035" s="1"/>
      <c r="Q60035">
        <v>2</v>
      </c>
      <c r="R60035">
        <v>0</v>
      </c>
      <c r="S60035" s="1" t="s">
        <v>32</v>
      </c>
      <c r="T60035" s="1" t="s">
        <v>32</v>
      </c>
      <c r="U60035" s="1" t="s">
        <v>75692</v>
      </c>
      <c r="V60035" s="3">
        <v>42348.420138888891</v>
      </c>
      <c r="W60035" s="1" t="s">
        <v>5164</v>
      </c>
    </row>
    <row r="60036" spans="1:23" x14ac:dyDescent="0.25">
      <c r="A60036">
        <v>60035</v>
      </c>
      <c r="B60036">
        <v>531</v>
      </c>
      <c r="C60036">
        <v>401</v>
      </c>
      <c r="D60036">
        <v>62617</v>
      </c>
      <c r="E60036">
        <v>3</v>
      </c>
      <c r="F60036">
        <v>2261</v>
      </c>
      <c r="G60036">
        <v>2001</v>
      </c>
      <c r="H60036">
        <v>7</v>
      </c>
      <c r="I60036">
        <v>6</v>
      </c>
      <c r="J60036" s="2">
        <v>42347</v>
      </c>
      <c r="K60036" s="1" t="s">
        <v>9745</v>
      </c>
      <c r="L60036" t="b">
        <v>0</v>
      </c>
      <c r="M60036" s="1"/>
      <c r="N60036" s="1"/>
      <c r="O60036" s="1" t="s">
        <v>6780</v>
      </c>
      <c r="P60036" s="1"/>
      <c r="Q60036">
        <v>2</v>
      </c>
      <c r="R60036">
        <v>0</v>
      </c>
      <c r="S60036" s="1" t="s">
        <v>32</v>
      </c>
      <c r="T60036" s="1" t="s">
        <v>32</v>
      </c>
      <c r="U60036" s="1" t="s">
        <v>75693</v>
      </c>
      <c r="V60036" s="3">
        <v>42348.423611111109</v>
      </c>
      <c r="W60036" s="1" t="s">
        <v>6782</v>
      </c>
    </row>
    <row r="60037" spans="1:23" x14ac:dyDescent="0.25">
      <c r="A60037">
        <v>60036</v>
      </c>
      <c r="B60037">
        <v>187</v>
      </c>
      <c r="C60037">
        <v>1</v>
      </c>
      <c r="D60037">
        <v>62618</v>
      </c>
      <c r="E60037">
        <v>3</v>
      </c>
      <c r="F60037">
        <v>1373</v>
      </c>
      <c r="G60037">
        <v>1001</v>
      </c>
      <c r="H60037">
        <v>20</v>
      </c>
      <c r="I60037">
        <v>6</v>
      </c>
      <c r="J60037" s="2">
        <v>42347</v>
      </c>
      <c r="K60037" s="1" t="s">
        <v>6862</v>
      </c>
      <c r="L60037" t="b">
        <v>0</v>
      </c>
      <c r="M60037" s="1"/>
      <c r="N60037" s="1"/>
      <c r="O60037" s="1" t="s">
        <v>8632</v>
      </c>
      <c r="P60037" s="1"/>
      <c r="Q60037">
        <v>3</v>
      </c>
      <c r="R60037">
        <v>0</v>
      </c>
      <c r="S60037" s="1" t="s">
        <v>32</v>
      </c>
      <c r="T60037" s="1" t="s">
        <v>32</v>
      </c>
      <c r="U60037" s="1" t="s">
        <v>75694</v>
      </c>
      <c r="V60037" s="3">
        <v>42348.427083333336</v>
      </c>
      <c r="W60037" s="1" t="s">
        <v>8634</v>
      </c>
    </row>
    <row r="60038" spans="1:23" x14ac:dyDescent="0.25">
      <c r="A60038">
        <v>60037</v>
      </c>
      <c r="B60038">
        <v>841</v>
      </c>
      <c r="C60038">
        <v>841</v>
      </c>
      <c r="D60038">
        <v>62619</v>
      </c>
      <c r="E60038">
        <v>3</v>
      </c>
      <c r="F60038">
        <v>3041</v>
      </c>
      <c r="G60038">
        <v>3041</v>
      </c>
      <c r="H60038">
        <v>2</v>
      </c>
      <c r="I60038">
        <v>6</v>
      </c>
      <c r="J60038" s="2">
        <v>42347</v>
      </c>
      <c r="K60038" s="1" t="s">
        <v>34389</v>
      </c>
      <c r="L60038" t="b">
        <v>0</v>
      </c>
      <c r="M60038" s="1"/>
      <c r="N60038" s="1"/>
      <c r="O60038" s="1" t="s">
        <v>4964</v>
      </c>
      <c r="P60038" s="1"/>
      <c r="Q60038">
        <v>3</v>
      </c>
      <c r="R60038">
        <v>0</v>
      </c>
      <c r="S60038" s="1" t="s">
        <v>32</v>
      </c>
      <c r="T60038" s="1" t="s">
        <v>32</v>
      </c>
      <c r="U60038" s="1" t="s">
        <v>75695</v>
      </c>
      <c r="V60038" s="3">
        <v>42348.430555555555</v>
      </c>
      <c r="W60038" s="1" t="s">
        <v>3306</v>
      </c>
    </row>
    <row r="60039" spans="1:23" x14ac:dyDescent="0.25">
      <c r="A60039">
        <v>60038</v>
      </c>
      <c r="B60039">
        <v>20</v>
      </c>
      <c r="C60039">
        <v>1</v>
      </c>
      <c r="D60039">
        <v>62620</v>
      </c>
      <c r="E60039">
        <v>3</v>
      </c>
      <c r="F60039">
        <v>1039</v>
      </c>
      <c r="G60039">
        <v>1001</v>
      </c>
      <c r="H60039">
        <v>15</v>
      </c>
      <c r="I60039">
        <v>6</v>
      </c>
      <c r="J60039" s="2">
        <v>42347</v>
      </c>
      <c r="K60039" s="1" t="s">
        <v>22890</v>
      </c>
      <c r="L60039" t="b">
        <v>0</v>
      </c>
      <c r="M60039" s="1"/>
      <c r="N60039" s="1"/>
      <c r="O60039" s="1" t="s">
        <v>8534</v>
      </c>
      <c r="P60039" s="1"/>
      <c r="Q60039">
        <v>2</v>
      </c>
      <c r="R60039">
        <v>0</v>
      </c>
      <c r="S60039" s="1" t="s">
        <v>32</v>
      </c>
      <c r="T60039" s="1" t="s">
        <v>32</v>
      </c>
      <c r="U60039" s="1" t="s">
        <v>75696</v>
      </c>
      <c r="V60039" s="3">
        <v>42348.434027777781</v>
      </c>
      <c r="W60039" s="1" t="s">
        <v>8536</v>
      </c>
    </row>
    <row r="60040" spans="1:23" x14ac:dyDescent="0.25">
      <c r="A60040">
        <v>60039</v>
      </c>
      <c r="B60040">
        <v>868</v>
      </c>
      <c r="C60040">
        <v>868</v>
      </c>
      <c r="D60040">
        <v>62621</v>
      </c>
      <c r="E60040">
        <v>3</v>
      </c>
      <c r="F60040">
        <v>3068</v>
      </c>
      <c r="G60040">
        <v>3068</v>
      </c>
      <c r="H60040">
        <v>6</v>
      </c>
      <c r="I60040">
        <v>6</v>
      </c>
      <c r="J60040" s="2">
        <v>42347</v>
      </c>
      <c r="K60040" s="1" t="s">
        <v>19791</v>
      </c>
      <c r="L60040" t="b">
        <v>0</v>
      </c>
      <c r="M60040" s="1"/>
      <c r="N60040" s="1"/>
      <c r="O60040" s="1" t="s">
        <v>9279</v>
      </c>
      <c r="P60040" s="1"/>
      <c r="Q60040">
        <v>2</v>
      </c>
      <c r="R60040">
        <v>0</v>
      </c>
      <c r="S60040" s="1" t="s">
        <v>32</v>
      </c>
      <c r="T60040" s="1" t="s">
        <v>32</v>
      </c>
      <c r="U60040" s="1" t="s">
        <v>75697</v>
      </c>
      <c r="V60040" s="3">
        <v>42348.4375</v>
      </c>
      <c r="W60040" s="1" t="s">
        <v>3484</v>
      </c>
    </row>
    <row r="60041" spans="1:23" x14ac:dyDescent="0.25">
      <c r="A60041">
        <v>60040</v>
      </c>
      <c r="B60041">
        <v>402</v>
      </c>
      <c r="C60041">
        <v>401</v>
      </c>
      <c r="D60041">
        <v>62622</v>
      </c>
      <c r="E60041">
        <v>3</v>
      </c>
      <c r="F60041">
        <v>2003</v>
      </c>
      <c r="G60041">
        <v>2001</v>
      </c>
      <c r="H60041">
        <v>2</v>
      </c>
      <c r="I60041">
        <v>6</v>
      </c>
      <c r="J60041" s="2">
        <v>42347</v>
      </c>
      <c r="K60041" s="1" t="s">
        <v>46537</v>
      </c>
      <c r="L60041" t="b">
        <v>0</v>
      </c>
      <c r="M60041" s="1"/>
      <c r="N60041" s="1"/>
      <c r="O60041" s="1" t="s">
        <v>7640</v>
      </c>
      <c r="P60041" s="1"/>
      <c r="Q60041">
        <v>1</v>
      </c>
      <c r="R60041">
        <v>0</v>
      </c>
      <c r="S60041" s="1" t="s">
        <v>32</v>
      </c>
      <c r="T60041" s="1" t="s">
        <v>32</v>
      </c>
      <c r="U60041" s="1" t="s">
        <v>75698</v>
      </c>
      <c r="V60041" s="3">
        <v>42348.440972222219</v>
      </c>
      <c r="W60041" s="1" t="s">
        <v>7642</v>
      </c>
    </row>
    <row r="60042" spans="1:23" x14ac:dyDescent="0.25">
      <c r="A60042">
        <v>60041</v>
      </c>
      <c r="B60042">
        <v>120</v>
      </c>
      <c r="C60042">
        <v>1</v>
      </c>
      <c r="D60042">
        <v>62623</v>
      </c>
      <c r="E60042">
        <v>3</v>
      </c>
      <c r="F60042">
        <v>1239</v>
      </c>
      <c r="G60042">
        <v>1001</v>
      </c>
      <c r="H60042">
        <v>6</v>
      </c>
      <c r="I60042">
        <v>6</v>
      </c>
      <c r="J60042" s="2">
        <v>42347</v>
      </c>
      <c r="K60042" s="1" t="s">
        <v>6814</v>
      </c>
      <c r="L60042" t="b">
        <v>0</v>
      </c>
      <c r="M60042" s="1"/>
      <c r="N60042" s="1"/>
      <c r="O60042" s="1" t="s">
        <v>9041</v>
      </c>
      <c r="P60042" s="1"/>
      <c r="Q60042">
        <v>2</v>
      </c>
      <c r="R60042">
        <v>0</v>
      </c>
      <c r="S60042" s="1" t="s">
        <v>32</v>
      </c>
      <c r="T60042" s="1" t="s">
        <v>32</v>
      </c>
      <c r="U60042" s="1" t="s">
        <v>75699</v>
      </c>
      <c r="V60042" s="3">
        <v>42348.444444444445</v>
      </c>
      <c r="W60042" s="1" t="s">
        <v>9043</v>
      </c>
    </row>
    <row r="60043" spans="1:23" x14ac:dyDescent="0.25">
      <c r="A60043">
        <v>60042</v>
      </c>
      <c r="B60043">
        <v>987</v>
      </c>
      <c r="C60043">
        <v>987</v>
      </c>
      <c r="D60043">
        <v>62624</v>
      </c>
      <c r="E60043">
        <v>3</v>
      </c>
      <c r="F60043">
        <v>3187</v>
      </c>
      <c r="G60043">
        <v>3187</v>
      </c>
      <c r="H60043">
        <v>15</v>
      </c>
      <c r="I60043">
        <v>6</v>
      </c>
      <c r="J60043" s="2">
        <v>42347</v>
      </c>
      <c r="K60043" s="1" t="s">
        <v>31609</v>
      </c>
      <c r="L60043" t="b">
        <v>0</v>
      </c>
      <c r="M60043" s="1"/>
      <c r="N60043" s="1"/>
      <c r="O60043" s="1" t="s">
        <v>5338</v>
      </c>
      <c r="P60043" s="1"/>
      <c r="Q60043">
        <v>2</v>
      </c>
      <c r="R60043">
        <v>0</v>
      </c>
      <c r="S60043" s="1" t="s">
        <v>32</v>
      </c>
      <c r="T60043" s="1" t="s">
        <v>32</v>
      </c>
      <c r="U60043" s="1" t="s">
        <v>75700</v>
      </c>
      <c r="V60043" s="3">
        <v>42348.447916666664</v>
      </c>
      <c r="W60043" s="1" t="s">
        <v>4212</v>
      </c>
    </row>
    <row r="60044" spans="1:23" x14ac:dyDescent="0.25">
      <c r="A60044">
        <v>60043</v>
      </c>
      <c r="B60044">
        <v>110</v>
      </c>
      <c r="C60044">
        <v>1</v>
      </c>
      <c r="D60044">
        <v>62625</v>
      </c>
      <c r="E60044">
        <v>3</v>
      </c>
      <c r="F60044">
        <v>1219</v>
      </c>
      <c r="G60044">
        <v>1001</v>
      </c>
      <c r="H60044">
        <v>7</v>
      </c>
      <c r="I60044">
        <v>6</v>
      </c>
      <c r="J60044" s="2">
        <v>42347</v>
      </c>
      <c r="K60044" s="1" t="s">
        <v>21603</v>
      </c>
      <c r="L60044" t="b">
        <v>0</v>
      </c>
      <c r="M60044" s="1"/>
      <c r="N60044" s="1"/>
      <c r="O60044" s="1" t="s">
        <v>5536</v>
      </c>
      <c r="P60044" s="1"/>
      <c r="Q60044">
        <v>2</v>
      </c>
      <c r="R60044">
        <v>0</v>
      </c>
      <c r="S60044" s="1" t="s">
        <v>32</v>
      </c>
      <c r="T60044" s="1" t="s">
        <v>32</v>
      </c>
      <c r="U60044" s="1" t="s">
        <v>75701</v>
      </c>
      <c r="V60044" s="3">
        <v>42348.451388888891</v>
      </c>
      <c r="W60044" s="1" t="s">
        <v>5538</v>
      </c>
    </row>
    <row r="60045" spans="1:23" x14ac:dyDescent="0.25">
      <c r="A60045">
        <v>60044</v>
      </c>
      <c r="B60045">
        <v>23</v>
      </c>
      <c r="C60045">
        <v>1</v>
      </c>
      <c r="D60045">
        <v>62626</v>
      </c>
      <c r="E60045">
        <v>3</v>
      </c>
      <c r="F60045">
        <v>1045</v>
      </c>
      <c r="G60045">
        <v>1001</v>
      </c>
      <c r="H60045">
        <v>7</v>
      </c>
      <c r="I60045">
        <v>6</v>
      </c>
      <c r="J60045" s="2">
        <v>42347</v>
      </c>
      <c r="K60045" s="1" t="s">
        <v>15921</v>
      </c>
      <c r="L60045" t="b">
        <v>0</v>
      </c>
      <c r="M60045" s="1"/>
      <c r="N60045" s="1"/>
      <c r="O60045" s="1" t="s">
        <v>7115</v>
      </c>
      <c r="P60045" s="1"/>
      <c r="Q60045">
        <v>5</v>
      </c>
      <c r="R60045">
        <v>0</v>
      </c>
      <c r="S60045" s="1" t="s">
        <v>32</v>
      </c>
      <c r="T60045" s="1" t="s">
        <v>32</v>
      </c>
      <c r="U60045" s="1" t="s">
        <v>75702</v>
      </c>
      <c r="V60045" s="3">
        <v>42348.454861111109</v>
      </c>
      <c r="W60045" s="1" t="s">
        <v>7117</v>
      </c>
    </row>
    <row r="60046" spans="1:23" x14ac:dyDescent="0.25">
      <c r="A60046">
        <v>60045</v>
      </c>
      <c r="B60046">
        <v>590</v>
      </c>
      <c r="C60046">
        <v>401</v>
      </c>
      <c r="D60046">
        <v>62627</v>
      </c>
      <c r="E60046">
        <v>3</v>
      </c>
      <c r="F60046">
        <v>2379</v>
      </c>
      <c r="G60046">
        <v>2001</v>
      </c>
      <c r="H60046">
        <v>2</v>
      </c>
      <c r="I60046">
        <v>6</v>
      </c>
      <c r="J60046" s="2">
        <v>42347</v>
      </c>
      <c r="K60046" s="1" t="s">
        <v>10364</v>
      </c>
      <c r="L60046" t="b">
        <v>0</v>
      </c>
      <c r="M60046" s="1"/>
      <c r="N60046" s="1"/>
      <c r="O60046" s="1" t="s">
        <v>5827</v>
      </c>
      <c r="P60046" s="1"/>
      <c r="Q60046">
        <v>2</v>
      </c>
      <c r="R60046">
        <v>0</v>
      </c>
      <c r="S60046" s="1" t="s">
        <v>32</v>
      </c>
      <c r="T60046" s="1" t="s">
        <v>32</v>
      </c>
      <c r="U60046" s="1" t="s">
        <v>75703</v>
      </c>
      <c r="V60046" s="3">
        <v>42348.458333333336</v>
      </c>
      <c r="W60046" s="1" t="s">
        <v>5829</v>
      </c>
    </row>
    <row r="60047" spans="1:23" x14ac:dyDescent="0.25">
      <c r="A60047">
        <v>60046</v>
      </c>
      <c r="B60047">
        <v>488</v>
      </c>
      <c r="C60047">
        <v>401</v>
      </c>
      <c r="D60047">
        <v>62628</v>
      </c>
      <c r="E60047">
        <v>3</v>
      </c>
      <c r="F60047">
        <v>2175</v>
      </c>
      <c r="G60047">
        <v>2001</v>
      </c>
      <c r="H60047">
        <v>8</v>
      </c>
      <c r="I60047">
        <v>6</v>
      </c>
      <c r="J60047" s="2">
        <v>42347</v>
      </c>
      <c r="K60047" s="1" t="s">
        <v>7042</v>
      </c>
      <c r="L60047" t="b">
        <v>0</v>
      </c>
      <c r="M60047" s="1"/>
      <c r="N60047" s="1"/>
      <c r="O60047" s="1" t="s">
        <v>5210</v>
      </c>
      <c r="P60047" s="1"/>
      <c r="Q60047">
        <v>3</v>
      </c>
      <c r="R60047">
        <v>0</v>
      </c>
      <c r="S60047" s="1" t="s">
        <v>32</v>
      </c>
      <c r="T60047" s="1" t="s">
        <v>32</v>
      </c>
      <c r="U60047" s="1" t="s">
        <v>75704</v>
      </c>
      <c r="V60047" s="3">
        <v>42348.461805555555</v>
      </c>
      <c r="W60047" s="1" t="s">
        <v>5212</v>
      </c>
    </row>
    <row r="60048" spans="1:23" x14ac:dyDescent="0.25">
      <c r="A60048">
        <v>60047</v>
      </c>
      <c r="B60048">
        <v>56</v>
      </c>
      <c r="C60048">
        <v>1</v>
      </c>
      <c r="D60048">
        <v>62629</v>
      </c>
      <c r="E60048">
        <v>3</v>
      </c>
      <c r="F60048">
        <v>1111</v>
      </c>
      <c r="G60048">
        <v>1001</v>
      </c>
      <c r="H60048">
        <v>13</v>
      </c>
      <c r="I60048">
        <v>6</v>
      </c>
      <c r="J60048" s="2">
        <v>42347</v>
      </c>
      <c r="K60048" s="1" t="s">
        <v>8913</v>
      </c>
      <c r="L60048" t="b">
        <v>0</v>
      </c>
      <c r="M60048" s="1"/>
      <c r="N60048" s="1"/>
      <c r="O60048" s="1" t="s">
        <v>5114</v>
      </c>
      <c r="P60048" s="1"/>
      <c r="Q60048">
        <v>2</v>
      </c>
      <c r="R60048">
        <v>0</v>
      </c>
      <c r="S60048" s="1" t="s">
        <v>32</v>
      </c>
      <c r="T60048" s="1" t="s">
        <v>32</v>
      </c>
      <c r="U60048" s="1" t="s">
        <v>75705</v>
      </c>
      <c r="V60048" s="3">
        <v>42348.465277777781</v>
      </c>
      <c r="W60048" s="1" t="s">
        <v>5116</v>
      </c>
    </row>
    <row r="60049" spans="1:23" x14ac:dyDescent="0.25">
      <c r="A60049">
        <v>60048</v>
      </c>
      <c r="B60049">
        <v>905</v>
      </c>
      <c r="C60049">
        <v>905</v>
      </c>
      <c r="D60049">
        <v>62630</v>
      </c>
      <c r="E60049">
        <v>3</v>
      </c>
      <c r="F60049">
        <v>3105</v>
      </c>
      <c r="G60049">
        <v>3105</v>
      </c>
      <c r="H60049">
        <v>20</v>
      </c>
      <c r="I60049">
        <v>6</v>
      </c>
      <c r="J60049" s="2">
        <v>42347</v>
      </c>
      <c r="K60049" s="1" t="s">
        <v>28522</v>
      </c>
      <c r="L60049" t="b">
        <v>0</v>
      </c>
      <c r="M60049" s="1"/>
      <c r="N60049" s="1"/>
      <c r="O60049" s="1" t="s">
        <v>4657</v>
      </c>
      <c r="P60049" s="1"/>
      <c r="Q60049">
        <v>4</v>
      </c>
      <c r="R60049">
        <v>0</v>
      </c>
      <c r="S60049" s="1" t="s">
        <v>32</v>
      </c>
      <c r="T60049" s="1" t="s">
        <v>32</v>
      </c>
      <c r="U60049" s="1" t="s">
        <v>75706</v>
      </c>
      <c r="V60049" s="3">
        <v>42348.46875</v>
      </c>
      <c r="W60049" s="1" t="s">
        <v>3710</v>
      </c>
    </row>
    <row r="60050" spans="1:23" x14ac:dyDescent="0.25">
      <c r="A60050">
        <v>60049</v>
      </c>
      <c r="B60050">
        <v>139</v>
      </c>
      <c r="C60050">
        <v>1</v>
      </c>
      <c r="D60050">
        <v>62631</v>
      </c>
      <c r="E60050">
        <v>3</v>
      </c>
      <c r="F60050">
        <v>1277</v>
      </c>
      <c r="G60050">
        <v>1001</v>
      </c>
      <c r="H60050">
        <v>6</v>
      </c>
      <c r="I60050">
        <v>6</v>
      </c>
      <c r="J60050" s="2">
        <v>42347</v>
      </c>
      <c r="K60050" s="1" t="s">
        <v>18036</v>
      </c>
      <c r="L60050" t="b">
        <v>0</v>
      </c>
      <c r="M60050" s="1"/>
      <c r="N60050" s="1"/>
      <c r="O60050" s="1" t="s">
        <v>6518</v>
      </c>
      <c r="P60050" s="1"/>
      <c r="Q60050">
        <v>4</v>
      </c>
      <c r="R60050">
        <v>0</v>
      </c>
      <c r="S60050" s="1" t="s">
        <v>32</v>
      </c>
      <c r="T60050" s="1" t="s">
        <v>32</v>
      </c>
      <c r="U60050" s="1" t="s">
        <v>75707</v>
      </c>
      <c r="V60050" s="3">
        <v>42348.472222222219</v>
      </c>
      <c r="W60050" s="1" t="s">
        <v>6520</v>
      </c>
    </row>
    <row r="60051" spans="1:23" x14ac:dyDescent="0.25">
      <c r="A60051">
        <v>60050</v>
      </c>
      <c r="B60051">
        <v>951</v>
      </c>
      <c r="C60051">
        <v>951</v>
      </c>
      <c r="D60051">
        <v>62632</v>
      </c>
      <c r="E60051">
        <v>3</v>
      </c>
      <c r="F60051">
        <v>3151</v>
      </c>
      <c r="G60051">
        <v>3151</v>
      </c>
      <c r="H60051">
        <v>3</v>
      </c>
      <c r="I60051">
        <v>6</v>
      </c>
      <c r="J60051" s="2">
        <v>42347</v>
      </c>
      <c r="K60051" s="1" t="s">
        <v>25466</v>
      </c>
      <c r="L60051" t="b">
        <v>0</v>
      </c>
      <c r="M60051" s="1"/>
      <c r="N60051" s="1"/>
      <c r="O60051" s="1" t="s">
        <v>6211</v>
      </c>
      <c r="P60051" s="1"/>
      <c r="Q60051">
        <v>3</v>
      </c>
      <c r="R60051">
        <v>0</v>
      </c>
      <c r="S60051" s="1" t="s">
        <v>32</v>
      </c>
      <c r="T60051" s="1" t="s">
        <v>32</v>
      </c>
      <c r="U60051" s="1" t="s">
        <v>75708</v>
      </c>
      <c r="V60051" s="3">
        <v>42348.475694444445</v>
      </c>
      <c r="W60051" s="1" t="s">
        <v>3999</v>
      </c>
    </row>
    <row r="60052" spans="1:23" x14ac:dyDescent="0.25">
      <c r="A60052">
        <v>60051</v>
      </c>
      <c r="B60052">
        <v>980</v>
      </c>
      <c r="C60052">
        <v>980</v>
      </c>
      <c r="D60052">
        <v>62633</v>
      </c>
      <c r="E60052">
        <v>3</v>
      </c>
      <c r="F60052">
        <v>3180</v>
      </c>
      <c r="G60052">
        <v>3180</v>
      </c>
      <c r="H60052">
        <v>14</v>
      </c>
      <c r="I60052">
        <v>6</v>
      </c>
      <c r="J60052" s="2">
        <v>42347</v>
      </c>
      <c r="K60052" s="1" t="s">
        <v>21781</v>
      </c>
      <c r="L60052" t="b">
        <v>0</v>
      </c>
      <c r="M60052" s="1"/>
      <c r="N60052" s="1"/>
      <c r="O60052" s="1" t="s">
        <v>6413</v>
      </c>
      <c r="P60052" s="1"/>
      <c r="Q60052">
        <v>4</v>
      </c>
      <c r="R60052">
        <v>0</v>
      </c>
      <c r="S60052" s="1" t="s">
        <v>32</v>
      </c>
      <c r="T60052" s="1" t="s">
        <v>32</v>
      </c>
      <c r="U60052" s="1" t="s">
        <v>75709</v>
      </c>
      <c r="V60052" s="3">
        <v>42348.479166666664</v>
      </c>
      <c r="W60052" s="1" t="s">
        <v>4167</v>
      </c>
    </row>
    <row r="60053" spans="1:23" x14ac:dyDescent="0.25">
      <c r="A60053">
        <v>60052</v>
      </c>
      <c r="B60053">
        <v>1029</v>
      </c>
      <c r="C60053">
        <v>1029</v>
      </c>
      <c r="D60053">
        <v>62634</v>
      </c>
      <c r="E60053">
        <v>3</v>
      </c>
      <c r="F60053">
        <v>3229</v>
      </c>
      <c r="G60053">
        <v>3229</v>
      </c>
      <c r="H60053">
        <v>14</v>
      </c>
      <c r="I60053">
        <v>6</v>
      </c>
      <c r="J60053" s="2">
        <v>42347</v>
      </c>
      <c r="K60053" s="1" t="s">
        <v>22717</v>
      </c>
      <c r="L60053" t="b">
        <v>0</v>
      </c>
      <c r="M60053" s="1"/>
      <c r="N60053" s="1"/>
      <c r="O60053" s="1" t="s">
        <v>41455</v>
      </c>
      <c r="P60053" s="1"/>
      <c r="Q60053">
        <v>3</v>
      </c>
      <c r="R60053">
        <v>0</v>
      </c>
      <c r="S60053" s="1"/>
      <c r="T60053" s="1"/>
      <c r="U60053" s="1" t="s">
        <v>75710</v>
      </c>
      <c r="V60053" s="3">
        <v>42348.482638888891</v>
      </c>
      <c r="W60053" s="1" t="s">
        <v>4449</v>
      </c>
    </row>
    <row r="60054" spans="1:23" x14ac:dyDescent="0.25">
      <c r="A60054">
        <v>60053</v>
      </c>
      <c r="B60054">
        <v>485</v>
      </c>
      <c r="C60054">
        <v>401</v>
      </c>
      <c r="D60054">
        <v>62635</v>
      </c>
      <c r="E60054">
        <v>3</v>
      </c>
      <c r="F60054">
        <v>2169</v>
      </c>
      <c r="G60054">
        <v>2001</v>
      </c>
      <c r="H60054">
        <v>16</v>
      </c>
      <c r="I60054">
        <v>6</v>
      </c>
      <c r="J60054" s="2">
        <v>42347</v>
      </c>
      <c r="K60054" s="1" t="s">
        <v>22749</v>
      </c>
      <c r="L60054" t="b">
        <v>0</v>
      </c>
      <c r="M60054" s="1"/>
      <c r="N60054" s="1"/>
      <c r="O60054" s="1" t="s">
        <v>6325</v>
      </c>
      <c r="P60054" s="1"/>
      <c r="Q60054">
        <v>3</v>
      </c>
      <c r="R60054">
        <v>0</v>
      </c>
      <c r="S60054" s="1" t="s">
        <v>32</v>
      </c>
      <c r="T60054" s="1" t="s">
        <v>32</v>
      </c>
      <c r="U60054" s="1" t="s">
        <v>75711</v>
      </c>
      <c r="V60054" s="3">
        <v>42348.486111111109</v>
      </c>
      <c r="W60054" s="1" t="s">
        <v>6327</v>
      </c>
    </row>
    <row r="60055" spans="1:23" x14ac:dyDescent="0.25">
      <c r="A60055">
        <v>60054</v>
      </c>
      <c r="B60055">
        <v>88</v>
      </c>
      <c r="C60055">
        <v>1</v>
      </c>
      <c r="D60055">
        <v>62636</v>
      </c>
      <c r="E60055">
        <v>3</v>
      </c>
      <c r="F60055">
        <v>1175</v>
      </c>
      <c r="G60055">
        <v>1001</v>
      </c>
      <c r="H60055">
        <v>13</v>
      </c>
      <c r="I60055">
        <v>6</v>
      </c>
      <c r="J60055" s="2">
        <v>42347</v>
      </c>
      <c r="K60055" s="1" t="s">
        <v>41178</v>
      </c>
      <c r="L60055" t="b">
        <v>0</v>
      </c>
      <c r="M60055" s="1"/>
      <c r="N60055" s="1"/>
      <c r="O60055" s="1" t="s">
        <v>6042</v>
      </c>
      <c r="P60055" s="1"/>
      <c r="Q60055">
        <v>4</v>
      </c>
      <c r="R60055">
        <v>0</v>
      </c>
      <c r="S60055" s="1" t="s">
        <v>32</v>
      </c>
      <c r="T60055" s="1" t="s">
        <v>32</v>
      </c>
      <c r="U60055" s="1" t="s">
        <v>75712</v>
      </c>
      <c r="V60055" s="3">
        <v>42348.489583333336</v>
      </c>
      <c r="W60055" s="1" t="s">
        <v>6044</v>
      </c>
    </row>
    <row r="60056" spans="1:23" x14ac:dyDescent="0.25">
      <c r="A60056">
        <v>60055</v>
      </c>
      <c r="B60056">
        <v>7</v>
      </c>
      <c r="C60056">
        <v>1</v>
      </c>
      <c r="D60056">
        <v>62637</v>
      </c>
      <c r="E60056">
        <v>3</v>
      </c>
      <c r="F60056">
        <v>1013</v>
      </c>
      <c r="G60056">
        <v>1001</v>
      </c>
      <c r="H60056">
        <v>20</v>
      </c>
      <c r="I60056">
        <v>6</v>
      </c>
      <c r="J60056" s="2">
        <v>42347</v>
      </c>
      <c r="K60056" s="1" t="s">
        <v>8871</v>
      </c>
      <c r="L60056" t="b">
        <v>0</v>
      </c>
      <c r="M60056" s="1"/>
      <c r="N60056" s="1"/>
      <c r="O60056" s="1" t="s">
        <v>8371</v>
      </c>
      <c r="P60056" s="1"/>
      <c r="Q60056">
        <v>2</v>
      </c>
      <c r="R60056">
        <v>0</v>
      </c>
      <c r="S60056" s="1" t="s">
        <v>32</v>
      </c>
      <c r="T60056" s="1" t="s">
        <v>32</v>
      </c>
      <c r="U60056" s="1" t="s">
        <v>75713</v>
      </c>
      <c r="V60056" s="3">
        <v>42348.493055555555</v>
      </c>
      <c r="W60056" s="1" t="s">
        <v>8373</v>
      </c>
    </row>
    <row r="60057" spans="1:23" x14ac:dyDescent="0.25">
      <c r="A60057">
        <v>60056</v>
      </c>
      <c r="B60057">
        <v>143</v>
      </c>
      <c r="C60057">
        <v>1</v>
      </c>
      <c r="D60057">
        <v>62638</v>
      </c>
      <c r="E60057">
        <v>3</v>
      </c>
      <c r="F60057">
        <v>1285</v>
      </c>
      <c r="G60057">
        <v>1001</v>
      </c>
      <c r="H60057">
        <v>15</v>
      </c>
      <c r="I60057">
        <v>6</v>
      </c>
      <c r="J60057" s="2">
        <v>42347</v>
      </c>
      <c r="K60057" s="1" t="s">
        <v>11188</v>
      </c>
      <c r="L60057" t="b">
        <v>0</v>
      </c>
      <c r="M60057" s="1"/>
      <c r="N60057" s="1"/>
      <c r="O60057" s="1" t="s">
        <v>5447</v>
      </c>
      <c r="P60057" s="1"/>
      <c r="Q60057">
        <v>5</v>
      </c>
      <c r="R60057">
        <v>0</v>
      </c>
      <c r="S60057" s="1" t="s">
        <v>32</v>
      </c>
      <c r="T60057" s="1" t="s">
        <v>32</v>
      </c>
      <c r="U60057" s="1" t="s">
        <v>75714</v>
      </c>
      <c r="V60057" s="3">
        <v>42348.496527777781</v>
      </c>
      <c r="W60057" s="1" t="s">
        <v>5449</v>
      </c>
    </row>
    <row r="60058" spans="1:23" x14ac:dyDescent="0.25">
      <c r="A60058">
        <v>60057</v>
      </c>
      <c r="B60058">
        <v>950</v>
      </c>
      <c r="C60058">
        <v>950</v>
      </c>
      <c r="D60058">
        <v>62639</v>
      </c>
      <c r="E60058">
        <v>3</v>
      </c>
      <c r="F60058">
        <v>3150</v>
      </c>
      <c r="G60058">
        <v>3150</v>
      </c>
      <c r="H60058">
        <v>20</v>
      </c>
      <c r="I60058">
        <v>6</v>
      </c>
      <c r="J60058" s="2">
        <v>42347</v>
      </c>
      <c r="K60058" s="1" t="s">
        <v>12066</v>
      </c>
      <c r="L60058" t="b">
        <v>0</v>
      </c>
      <c r="M60058" s="1"/>
      <c r="N60058" s="1"/>
      <c r="O60058" s="1" t="s">
        <v>7101</v>
      </c>
      <c r="P60058" s="1"/>
      <c r="Q60058">
        <v>3</v>
      </c>
      <c r="R60058">
        <v>0</v>
      </c>
      <c r="S60058" s="1" t="s">
        <v>32</v>
      </c>
      <c r="T60058" s="1" t="s">
        <v>32</v>
      </c>
      <c r="U60058" s="1" t="s">
        <v>75715</v>
      </c>
      <c r="V60058" s="3">
        <v>42348.5</v>
      </c>
      <c r="W60058" s="1" t="s">
        <v>3993</v>
      </c>
    </row>
    <row r="60059" spans="1:23" x14ac:dyDescent="0.25">
      <c r="A60059">
        <v>60058</v>
      </c>
      <c r="B60059">
        <v>452</v>
      </c>
      <c r="C60059">
        <v>401</v>
      </c>
      <c r="D60059">
        <v>62640</v>
      </c>
      <c r="E60059">
        <v>3</v>
      </c>
      <c r="F60059">
        <v>2103</v>
      </c>
      <c r="G60059">
        <v>2001</v>
      </c>
      <c r="H60059">
        <v>16</v>
      </c>
      <c r="I60059">
        <v>6</v>
      </c>
      <c r="J60059" s="2">
        <v>42347</v>
      </c>
      <c r="K60059" s="1" t="s">
        <v>46429</v>
      </c>
      <c r="L60059" t="b">
        <v>0</v>
      </c>
      <c r="M60059" s="1"/>
      <c r="N60059" s="1"/>
      <c r="O60059" s="1" t="s">
        <v>8329</v>
      </c>
      <c r="P60059" s="1"/>
      <c r="Q60059">
        <v>5</v>
      </c>
      <c r="R60059">
        <v>0</v>
      </c>
      <c r="S60059" s="1" t="s">
        <v>32</v>
      </c>
      <c r="T60059" s="1" t="s">
        <v>32</v>
      </c>
      <c r="U60059" s="1" t="s">
        <v>75716</v>
      </c>
      <c r="V60059" s="3">
        <v>42348.503472222219</v>
      </c>
      <c r="W60059" s="1" t="s">
        <v>8331</v>
      </c>
    </row>
    <row r="60060" spans="1:23" x14ac:dyDescent="0.25">
      <c r="A60060">
        <v>60059</v>
      </c>
      <c r="B60060">
        <v>40</v>
      </c>
      <c r="C60060">
        <v>1</v>
      </c>
      <c r="D60060">
        <v>62641</v>
      </c>
      <c r="E60060">
        <v>3</v>
      </c>
      <c r="F60060">
        <v>1079</v>
      </c>
      <c r="G60060">
        <v>1001</v>
      </c>
      <c r="H60060">
        <v>13</v>
      </c>
      <c r="I60060">
        <v>6</v>
      </c>
      <c r="J60060" s="2">
        <v>42347</v>
      </c>
      <c r="K60060" s="1" t="s">
        <v>12446</v>
      </c>
      <c r="L60060" t="b">
        <v>0</v>
      </c>
      <c r="M60060" s="1"/>
      <c r="N60060" s="1"/>
      <c r="O60060" s="1" t="s">
        <v>7226</v>
      </c>
      <c r="P60060" s="1"/>
      <c r="Q60060">
        <v>3</v>
      </c>
      <c r="R60060">
        <v>0</v>
      </c>
      <c r="S60060" s="1" t="s">
        <v>32</v>
      </c>
      <c r="T60060" s="1" t="s">
        <v>32</v>
      </c>
      <c r="U60060" s="1" t="s">
        <v>75717</v>
      </c>
      <c r="V60060" s="3">
        <v>42348.506944444445</v>
      </c>
      <c r="W60060" s="1" t="s">
        <v>7228</v>
      </c>
    </row>
    <row r="60061" spans="1:23" x14ac:dyDescent="0.25">
      <c r="A60061">
        <v>60060</v>
      </c>
      <c r="B60061">
        <v>812</v>
      </c>
      <c r="C60061">
        <v>812</v>
      </c>
      <c r="D60061">
        <v>62642</v>
      </c>
      <c r="E60061">
        <v>3</v>
      </c>
      <c r="F60061">
        <v>3012</v>
      </c>
      <c r="G60061">
        <v>3012</v>
      </c>
      <c r="H60061">
        <v>20</v>
      </c>
      <c r="I60061">
        <v>6</v>
      </c>
      <c r="J60061" s="2">
        <v>42347</v>
      </c>
      <c r="K60061" s="1" t="s">
        <v>36318</v>
      </c>
      <c r="L60061" t="b">
        <v>0</v>
      </c>
      <c r="M60061" s="1"/>
      <c r="N60061" s="1"/>
      <c r="O60061" s="1" t="s">
        <v>4954</v>
      </c>
      <c r="P60061" s="1"/>
      <c r="Q60061">
        <v>3</v>
      </c>
      <c r="R60061">
        <v>0</v>
      </c>
      <c r="S60061" s="1" t="s">
        <v>32</v>
      </c>
      <c r="T60061" s="1" t="s">
        <v>32</v>
      </c>
      <c r="U60061" s="1" t="s">
        <v>75718</v>
      </c>
      <c r="V60061" s="3">
        <v>42348.510416666664</v>
      </c>
      <c r="W60061" s="1" t="s">
        <v>3119</v>
      </c>
    </row>
    <row r="60062" spans="1:23" x14ac:dyDescent="0.25">
      <c r="A60062">
        <v>60061</v>
      </c>
      <c r="B60062">
        <v>559</v>
      </c>
      <c r="C60062">
        <v>401</v>
      </c>
      <c r="D60062">
        <v>62643</v>
      </c>
      <c r="E60062">
        <v>3</v>
      </c>
      <c r="F60062">
        <v>2317</v>
      </c>
      <c r="G60062">
        <v>2001</v>
      </c>
      <c r="H60062">
        <v>15</v>
      </c>
      <c r="I60062">
        <v>6</v>
      </c>
      <c r="J60062" s="2">
        <v>42347</v>
      </c>
      <c r="K60062" s="1" t="s">
        <v>14262</v>
      </c>
      <c r="L60062" t="b">
        <v>0</v>
      </c>
      <c r="M60062" s="1"/>
      <c r="N60062" s="1"/>
      <c r="O60062" s="1" t="s">
        <v>6155</v>
      </c>
      <c r="P60062" s="1"/>
      <c r="Q60062">
        <v>2</v>
      </c>
      <c r="R60062">
        <v>0</v>
      </c>
      <c r="S60062" s="1" t="s">
        <v>32</v>
      </c>
      <c r="T60062" s="1" t="s">
        <v>32</v>
      </c>
      <c r="U60062" s="1" t="s">
        <v>75719</v>
      </c>
      <c r="V60062" s="3">
        <v>42348.513888888891</v>
      </c>
      <c r="W60062" s="1" t="s">
        <v>6157</v>
      </c>
    </row>
    <row r="60063" spans="1:23" x14ac:dyDescent="0.25">
      <c r="A60063">
        <v>60062</v>
      </c>
      <c r="B60063">
        <v>490</v>
      </c>
      <c r="C60063">
        <v>401</v>
      </c>
      <c r="D60063">
        <v>62644</v>
      </c>
      <c r="E60063">
        <v>3</v>
      </c>
      <c r="F60063">
        <v>2179</v>
      </c>
      <c r="G60063">
        <v>2001</v>
      </c>
      <c r="H60063">
        <v>2</v>
      </c>
      <c r="I60063">
        <v>6</v>
      </c>
      <c r="J60063" s="2">
        <v>42347</v>
      </c>
      <c r="K60063" s="1" t="s">
        <v>16502</v>
      </c>
      <c r="L60063" t="b">
        <v>0</v>
      </c>
      <c r="M60063" s="1"/>
      <c r="N60063" s="1"/>
      <c r="O60063" s="1" t="s">
        <v>8052</v>
      </c>
      <c r="P60063" s="1"/>
      <c r="Q60063">
        <v>2</v>
      </c>
      <c r="R60063">
        <v>0</v>
      </c>
      <c r="S60063" s="1" t="s">
        <v>32</v>
      </c>
      <c r="T60063" s="1" t="s">
        <v>32</v>
      </c>
      <c r="U60063" s="1" t="s">
        <v>75720</v>
      </c>
      <c r="V60063" s="3">
        <v>42348.517361111109</v>
      </c>
      <c r="W60063" s="1" t="s">
        <v>8054</v>
      </c>
    </row>
    <row r="60064" spans="1:23" x14ac:dyDescent="0.25">
      <c r="A60064">
        <v>60063</v>
      </c>
      <c r="B60064">
        <v>87</v>
      </c>
      <c r="C60064">
        <v>1</v>
      </c>
      <c r="D60064">
        <v>62645</v>
      </c>
      <c r="E60064">
        <v>3</v>
      </c>
      <c r="F60064">
        <v>1173</v>
      </c>
      <c r="G60064">
        <v>1001</v>
      </c>
      <c r="H60064">
        <v>15</v>
      </c>
      <c r="I60064">
        <v>6</v>
      </c>
      <c r="J60064" s="2">
        <v>42347</v>
      </c>
      <c r="K60064" s="1" t="s">
        <v>26415</v>
      </c>
      <c r="L60064" t="b">
        <v>0</v>
      </c>
      <c r="M60064" s="1"/>
      <c r="N60064" s="1"/>
      <c r="O60064" s="1" t="s">
        <v>5515</v>
      </c>
      <c r="P60064" s="1"/>
      <c r="Q60064">
        <v>3</v>
      </c>
      <c r="R60064">
        <v>0</v>
      </c>
      <c r="S60064" s="1" t="s">
        <v>32</v>
      </c>
      <c r="T60064" s="1" t="s">
        <v>32</v>
      </c>
      <c r="U60064" s="1" t="s">
        <v>75721</v>
      </c>
      <c r="V60064" s="3">
        <v>42348.520833333336</v>
      </c>
      <c r="W60064" s="1" t="s">
        <v>5517</v>
      </c>
    </row>
    <row r="60065" spans="1:23" x14ac:dyDescent="0.25">
      <c r="A60065">
        <v>60064</v>
      </c>
      <c r="B60065">
        <v>566</v>
      </c>
      <c r="C60065">
        <v>401</v>
      </c>
      <c r="D60065">
        <v>62646</v>
      </c>
      <c r="E60065">
        <v>3</v>
      </c>
      <c r="F60065">
        <v>2331</v>
      </c>
      <c r="G60065">
        <v>2001</v>
      </c>
      <c r="H60065">
        <v>16</v>
      </c>
      <c r="I60065">
        <v>6</v>
      </c>
      <c r="J60065" s="2">
        <v>42347</v>
      </c>
      <c r="K60065" s="1" t="s">
        <v>12822</v>
      </c>
      <c r="L60065" t="b">
        <v>0</v>
      </c>
      <c r="M60065" s="1"/>
      <c r="N60065" s="1"/>
      <c r="O60065" s="1" t="s">
        <v>7035</v>
      </c>
      <c r="P60065" s="1"/>
      <c r="Q60065">
        <v>2</v>
      </c>
      <c r="R60065">
        <v>0</v>
      </c>
      <c r="S60065" s="1" t="s">
        <v>32</v>
      </c>
      <c r="T60065" s="1" t="s">
        <v>32</v>
      </c>
      <c r="U60065" s="1" t="s">
        <v>75722</v>
      </c>
      <c r="V60065" s="3">
        <v>42348.524305555555</v>
      </c>
      <c r="W60065" s="1" t="s">
        <v>7037</v>
      </c>
    </row>
    <row r="60066" spans="1:23" x14ac:dyDescent="0.25">
      <c r="A60066">
        <v>60065</v>
      </c>
      <c r="B60066">
        <v>66</v>
      </c>
      <c r="C60066">
        <v>1</v>
      </c>
      <c r="D60066">
        <v>62647</v>
      </c>
      <c r="E60066">
        <v>3</v>
      </c>
      <c r="F60066">
        <v>1131</v>
      </c>
      <c r="G60066">
        <v>1001</v>
      </c>
      <c r="H60066">
        <v>20</v>
      </c>
      <c r="I60066">
        <v>6</v>
      </c>
      <c r="J60066" s="2">
        <v>42347</v>
      </c>
      <c r="K60066" s="1" t="s">
        <v>34820</v>
      </c>
      <c r="L60066" t="b">
        <v>0</v>
      </c>
      <c r="M60066" s="1"/>
      <c r="N60066" s="1"/>
      <c r="O60066" s="1" t="s">
        <v>5505</v>
      </c>
      <c r="P60066" s="1"/>
      <c r="Q60066">
        <v>4</v>
      </c>
      <c r="R60066">
        <v>0</v>
      </c>
      <c r="S60066" s="1" t="s">
        <v>32</v>
      </c>
      <c r="T60066" s="1" t="s">
        <v>32</v>
      </c>
      <c r="U60066" s="1" t="s">
        <v>75723</v>
      </c>
      <c r="V60066" s="3">
        <v>42348.527777777781</v>
      </c>
      <c r="W60066" s="1" t="s">
        <v>5507</v>
      </c>
    </row>
    <row r="60067" spans="1:23" x14ac:dyDescent="0.25">
      <c r="A60067">
        <v>60066</v>
      </c>
      <c r="B60067">
        <v>914</v>
      </c>
      <c r="C60067">
        <v>914</v>
      </c>
      <c r="D60067">
        <v>62648</v>
      </c>
      <c r="E60067">
        <v>3</v>
      </c>
      <c r="F60067">
        <v>3114</v>
      </c>
      <c r="G60067">
        <v>3114</v>
      </c>
      <c r="H60067">
        <v>8</v>
      </c>
      <c r="I60067">
        <v>6</v>
      </c>
      <c r="J60067" s="2">
        <v>42347</v>
      </c>
      <c r="K60067" s="1" t="s">
        <v>13947</v>
      </c>
      <c r="L60067" t="b">
        <v>0</v>
      </c>
      <c r="M60067" s="1"/>
      <c r="N60067" s="1"/>
      <c r="O60067" s="1" t="s">
        <v>5042</v>
      </c>
      <c r="P60067" s="1"/>
      <c r="Q60067">
        <v>3</v>
      </c>
      <c r="R60067">
        <v>0</v>
      </c>
      <c r="S60067" s="1" t="s">
        <v>32</v>
      </c>
      <c r="T60067" s="1" t="s">
        <v>32</v>
      </c>
      <c r="U60067" s="1" t="s">
        <v>75724</v>
      </c>
      <c r="V60067" s="3">
        <v>42348.53125</v>
      </c>
      <c r="W60067" s="1" t="s">
        <v>3769</v>
      </c>
    </row>
    <row r="60068" spans="1:23" x14ac:dyDescent="0.25">
      <c r="A60068">
        <v>60067</v>
      </c>
      <c r="B60068">
        <v>58</v>
      </c>
      <c r="C60068">
        <v>1</v>
      </c>
      <c r="D60068">
        <v>62649</v>
      </c>
      <c r="E60068">
        <v>3</v>
      </c>
      <c r="F60068">
        <v>1115</v>
      </c>
      <c r="G60068">
        <v>1001</v>
      </c>
      <c r="H60068">
        <v>15</v>
      </c>
      <c r="I60068">
        <v>6</v>
      </c>
      <c r="J60068" s="2">
        <v>42347</v>
      </c>
      <c r="K60068" s="1" t="s">
        <v>48666</v>
      </c>
      <c r="L60068" t="b">
        <v>0</v>
      </c>
      <c r="M60068" s="1"/>
      <c r="N60068" s="1"/>
      <c r="O60068" s="1" t="s">
        <v>4863</v>
      </c>
      <c r="P60068" s="1"/>
      <c r="Q60068">
        <v>5</v>
      </c>
      <c r="R60068">
        <v>0</v>
      </c>
      <c r="S60068" s="1" t="s">
        <v>32</v>
      </c>
      <c r="T60068" s="1" t="s">
        <v>32</v>
      </c>
      <c r="U60068" s="1" t="s">
        <v>75725</v>
      </c>
      <c r="V60068" s="3">
        <v>42348.534722222219</v>
      </c>
      <c r="W60068" s="1" t="s">
        <v>4865</v>
      </c>
    </row>
    <row r="60069" spans="1:23" x14ac:dyDescent="0.25">
      <c r="A60069">
        <v>60068</v>
      </c>
      <c r="B60069">
        <v>942</v>
      </c>
      <c r="C60069">
        <v>942</v>
      </c>
      <c r="D60069">
        <v>62650</v>
      </c>
      <c r="E60069">
        <v>3</v>
      </c>
      <c r="F60069">
        <v>3142</v>
      </c>
      <c r="G60069">
        <v>3142</v>
      </c>
      <c r="H60069">
        <v>7</v>
      </c>
      <c r="I60069">
        <v>6</v>
      </c>
      <c r="J60069" s="2">
        <v>42347</v>
      </c>
      <c r="K60069" s="1" t="s">
        <v>8259</v>
      </c>
      <c r="L60069" t="b">
        <v>0</v>
      </c>
      <c r="M60069" s="1"/>
      <c r="N60069" s="1"/>
      <c r="O60069" s="1" t="s">
        <v>6402</v>
      </c>
      <c r="P60069" s="1"/>
      <c r="Q60069">
        <v>3</v>
      </c>
      <c r="R60069">
        <v>0</v>
      </c>
      <c r="S60069" s="1" t="s">
        <v>32</v>
      </c>
      <c r="T60069" s="1" t="s">
        <v>32</v>
      </c>
      <c r="U60069" s="1" t="s">
        <v>75726</v>
      </c>
      <c r="V60069" s="3">
        <v>42348.538194444445</v>
      </c>
      <c r="W60069" s="1" t="s">
        <v>3946</v>
      </c>
    </row>
    <row r="60070" spans="1:23" x14ac:dyDescent="0.25">
      <c r="A60070">
        <v>60069</v>
      </c>
      <c r="B60070">
        <v>196</v>
      </c>
      <c r="C60070">
        <v>1</v>
      </c>
      <c r="D60070">
        <v>62651</v>
      </c>
      <c r="E60070">
        <v>3</v>
      </c>
      <c r="F60070">
        <v>1391</v>
      </c>
      <c r="G60070">
        <v>1001</v>
      </c>
      <c r="H60070">
        <v>8</v>
      </c>
      <c r="I60070">
        <v>6</v>
      </c>
      <c r="J60070" s="2">
        <v>42347</v>
      </c>
      <c r="K60070" s="1" t="s">
        <v>36751</v>
      </c>
      <c r="L60070" t="b">
        <v>0</v>
      </c>
      <c r="M60070" s="1"/>
      <c r="N60070" s="1"/>
      <c r="O60070" s="1" t="s">
        <v>5257</v>
      </c>
      <c r="P60070" s="1"/>
      <c r="Q60070">
        <v>2</v>
      </c>
      <c r="R60070">
        <v>0</v>
      </c>
      <c r="S60070" s="1" t="s">
        <v>32</v>
      </c>
      <c r="T60070" s="1" t="s">
        <v>32</v>
      </c>
      <c r="U60070" s="1" t="s">
        <v>75727</v>
      </c>
      <c r="V60070" s="3">
        <v>42348.541666666664</v>
      </c>
      <c r="W60070" s="1" t="s">
        <v>5259</v>
      </c>
    </row>
    <row r="60071" spans="1:23" x14ac:dyDescent="0.25">
      <c r="A60071">
        <v>60070</v>
      </c>
      <c r="B60071">
        <v>1017</v>
      </c>
      <c r="C60071">
        <v>1017</v>
      </c>
      <c r="D60071">
        <v>62652</v>
      </c>
      <c r="E60071">
        <v>3</v>
      </c>
      <c r="F60071">
        <v>3217</v>
      </c>
      <c r="G60071">
        <v>3217</v>
      </c>
      <c r="H60071">
        <v>6</v>
      </c>
      <c r="I60071">
        <v>6</v>
      </c>
      <c r="J60071" s="2">
        <v>42347</v>
      </c>
      <c r="K60071" s="1" t="s">
        <v>19693</v>
      </c>
      <c r="L60071" t="b">
        <v>0</v>
      </c>
      <c r="M60071" s="1"/>
      <c r="N60071" s="1"/>
      <c r="O60071" s="1" t="s">
        <v>26487</v>
      </c>
      <c r="P60071" s="1"/>
      <c r="Q60071">
        <v>5</v>
      </c>
      <c r="R60071">
        <v>0</v>
      </c>
      <c r="S60071" s="1"/>
      <c r="T60071" s="1"/>
      <c r="U60071" s="1" t="s">
        <v>75728</v>
      </c>
      <c r="V60071" s="3">
        <v>42348.545138888891</v>
      </c>
      <c r="W60071" s="1" t="s">
        <v>4381</v>
      </c>
    </row>
    <row r="60072" spans="1:23" x14ac:dyDescent="0.25">
      <c r="A60072">
        <v>60071</v>
      </c>
      <c r="B60072">
        <v>1049</v>
      </c>
      <c r="C60072">
        <v>1049</v>
      </c>
      <c r="D60072">
        <v>62653</v>
      </c>
      <c r="E60072">
        <v>3</v>
      </c>
      <c r="F60072">
        <v>3249</v>
      </c>
      <c r="G60072">
        <v>3249</v>
      </c>
      <c r="H60072">
        <v>6</v>
      </c>
      <c r="I60072">
        <v>6</v>
      </c>
      <c r="J60072" s="2">
        <v>42347</v>
      </c>
      <c r="K60072" s="1" t="s">
        <v>10668</v>
      </c>
      <c r="L60072" t="b">
        <v>0</v>
      </c>
      <c r="M60072" s="1"/>
      <c r="N60072" s="1"/>
      <c r="O60072" s="1" t="s">
        <v>69590</v>
      </c>
      <c r="P60072" s="1"/>
      <c r="Q60072">
        <v>2</v>
      </c>
      <c r="R60072">
        <v>0</v>
      </c>
      <c r="S60072" s="1"/>
      <c r="T60072" s="1"/>
      <c r="U60072" s="1" t="s">
        <v>75729</v>
      </c>
      <c r="V60072" s="3">
        <v>42348.548611111109</v>
      </c>
      <c r="W60072" s="1" t="s">
        <v>4555</v>
      </c>
    </row>
    <row r="60073" spans="1:23" x14ac:dyDescent="0.25">
      <c r="A60073">
        <v>60072</v>
      </c>
      <c r="B60073">
        <v>836</v>
      </c>
      <c r="C60073">
        <v>836</v>
      </c>
      <c r="D60073">
        <v>62654</v>
      </c>
      <c r="E60073">
        <v>3</v>
      </c>
      <c r="F60073">
        <v>3036</v>
      </c>
      <c r="G60073">
        <v>3036</v>
      </c>
      <c r="H60073">
        <v>15</v>
      </c>
      <c r="I60073">
        <v>6</v>
      </c>
      <c r="J60073" s="2">
        <v>42347</v>
      </c>
      <c r="K60073" s="1" t="s">
        <v>29916</v>
      </c>
      <c r="L60073" t="b">
        <v>0</v>
      </c>
      <c r="M60073" s="1"/>
      <c r="N60073" s="1"/>
      <c r="O60073" s="1" t="s">
        <v>10951</v>
      </c>
      <c r="P60073" s="1"/>
      <c r="Q60073">
        <v>2</v>
      </c>
      <c r="R60073">
        <v>0</v>
      </c>
      <c r="S60073" s="1" t="s">
        <v>32</v>
      </c>
      <c r="T60073" s="1" t="s">
        <v>32</v>
      </c>
      <c r="U60073" s="1" t="s">
        <v>75730</v>
      </c>
      <c r="V60073" s="3">
        <v>42348.552083333336</v>
      </c>
      <c r="W60073" s="1" t="s">
        <v>3274</v>
      </c>
    </row>
    <row r="60074" spans="1:23" x14ac:dyDescent="0.25">
      <c r="A60074">
        <v>60073</v>
      </c>
      <c r="B60074">
        <v>899</v>
      </c>
      <c r="C60074">
        <v>899</v>
      </c>
      <c r="D60074">
        <v>62655</v>
      </c>
      <c r="E60074">
        <v>3</v>
      </c>
      <c r="F60074">
        <v>3099</v>
      </c>
      <c r="G60074">
        <v>3099</v>
      </c>
      <c r="H60074">
        <v>6</v>
      </c>
      <c r="I60074">
        <v>6</v>
      </c>
      <c r="J60074" s="2">
        <v>42347</v>
      </c>
      <c r="K60074" s="1" t="s">
        <v>19679</v>
      </c>
      <c r="L60074" t="b">
        <v>0</v>
      </c>
      <c r="M60074" s="1"/>
      <c r="N60074" s="1"/>
      <c r="O60074" s="1" t="s">
        <v>6637</v>
      </c>
      <c r="P60074" s="1"/>
      <c r="Q60074">
        <v>5</v>
      </c>
      <c r="R60074">
        <v>0</v>
      </c>
      <c r="S60074" s="1" t="s">
        <v>32</v>
      </c>
      <c r="T60074" s="1" t="s">
        <v>32</v>
      </c>
      <c r="U60074" s="1" t="s">
        <v>75731</v>
      </c>
      <c r="V60074" s="3">
        <v>42348.555555555555</v>
      </c>
      <c r="W60074" s="1" t="s">
        <v>3674</v>
      </c>
    </row>
    <row r="60075" spans="1:23" x14ac:dyDescent="0.25">
      <c r="A60075">
        <v>60074</v>
      </c>
      <c r="B60075">
        <v>34</v>
      </c>
      <c r="C60075">
        <v>1</v>
      </c>
      <c r="D60075">
        <v>62656</v>
      </c>
      <c r="E60075">
        <v>3</v>
      </c>
      <c r="F60075">
        <v>1067</v>
      </c>
      <c r="G60075">
        <v>1001</v>
      </c>
      <c r="H60075">
        <v>15</v>
      </c>
      <c r="I60075">
        <v>6</v>
      </c>
      <c r="J60075" s="2">
        <v>42347</v>
      </c>
      <c r="K60075" s="1" t="s">
        <v>16228</v>
      </c>
      <c r="L60075" t="b">
        <v>0</v>
      </c>
      <c r="M60075" s="1"/>
      <c r="N60075" s="1"/>
      <c r="O60075" s="1" t="s">
        <v>4960</v>
      </c>
      <c r="P60075" s="1"/>
      <c r="Q60075">
        <v>4</v>
      </c>
      <c r="R60075">
        <v>0</v>
      </c>
      <c r="S60075" s="1" t="s">
        <v>32</v>
      </c>
      <c r="T60075" s="1" t="s">
        <v>32</v>
      </c>
      <c r="U60075" s="1" t="s">
        <v>75732</v>
      </c>
      <c r="V60075" s="3">
        <v>42348.559027777781</v>
      </c>
      <c r="W60075" s="1" t="s">
        <v>4962</v>
      </c>
    </row>
    <row r="60076" spans="1:23" x14ac:dyDescent="0.25">
      <c r="A60076">
        <v>60075</v>
      </c>
      <c r="B60076">
        <v>934</v>
      </c>
      <c r="C60076">
        <v>934</v>
      </c>
      <c r="D60076">
        <v>62657</v>
      </c>
      <c r="E60076">
        <v>3</v>
      </c>
      <c r="F60076">
        <v>3134</v>
      </c>
      <c r="G60076">
        <v>3134</v>
      </c>
      <c r="H60076">
        <v>13</v>
      </c>
      <c r="I60076">
        <v>6</v>
      </c>
      <c r="J60076" s="2">
        <v>42347</v>
      </c>
      <c r="K60076" s="1" t="s">
        <v>15321</v>
      </c>
      <c r="L60076" t="b">
        <v>0</v>
      </c>
      <c r="M60076" s="1"/>
      <c r="N60076" s="1"/>
      <c r="O60076" s="1" t="s">
        <v>6396</v>
      </c>
      <c r="P60076" s="1"/>
      <c r="Q60076">
        <v>5</v>
      </c>
      <c r="R60076">
        <v>0</v>
      </c>
      <c r="S60076" s="1" t="s">
        <v>32</v>
      </c>
      <c r="T60076" s="1" t="s">
        <v>32</v>
      </c>
      <c r="U60076" s="1" t="s">
        <v>75733</v>
      </c>
      <c r="V60076" s="3">
        <v>42348.5625</v>
      </c>
      <c r="W60076" s="1" t="s">
        <v>3896</v>
      </c>
    </row>
    <row r="60077" spans="1:23" x14ac:dyDescent="0.25">
      <c r="A60077">
        <v>60076</v>
      </c>
      <c r="B60077">
        <v>1040</v>
      </c>
      <c r="C60077">
        <v>1040</v>
      </c>
      <c r="D60077">
        <v>62658</v>
      </c>
      <c r="E60077">
        <v>3</v>
      </c>
      <c r="F60077">
        <v>3240</v>
      </c>
      <c r="G60077">
        <v>3240</v>
      </c>
      <c r="H60077">
        <v>8</v>
      </c>
      <c r="I60077">
        <v>6</v>
      </c>
      <c r="J60077" s="2">
        <v>42347</v>
      </c>
      <c r="K60077" s="1" t="s">
        <v>11958</v>
      </c>
      <c r="L60077" t="b">
        <v>0</v>
      </c>
      <c r="M60077" s="1"/>
      <c r="N60077" s="1"/>
      <c r="O60077" s="1" t="s">
        <v>56020</v>
      </c>
      <c r="P60077" s="1"/>
      <c r="Q60077">
        <v>3</v>
      </c>
      <c r="R60077">
        <v>0</v>
      </c>
      <c r="S60077" s="1"/>
      <c r="T60077" s="1"/>
      <c r="U60077" s="1" t="s">
        <v>75734</v>
      </c>
      <c r="V60077" s="3">
        <v>42348.565972222219</v>
      </c>
      <c r="W60077" s="1" t="s">
        <v>4508</v>
      </c>
    </row>
    <row r="60078" spans="1:23" x14ac:dyDescent="0.25">
      <c r="A60078">
        <v>60077</v>
      </c>
      <c r="B60078">
        <v>1027</v>
      </c>
      <c r="C60078">
        <v>1027</v>
      </c>
      <c r="D60078">
        <v>62659</v>
      </c>
      <c r="E60078">
        <v>3</v>
      </c>
      <c r="F60078">
        <v>3227</v>
      </c>
      <c r="G60078">
        <v>3227</v>
      </c>
      <c r="H60078">
        <v>2</v>
      </c>
      <c r="I60078">
        <v>6</v>
      </c>
      <c r="J60078" s="2">
        <v>42347</v>
      </c>
      <c r="K60078" s="1" t="s">
        <v>20287</v>
      </c>
      <c r="L60078" t="b">
        <v>0</v>
      </c>
      <c r="M60078" s="1"/>
      <c r="N60078" s="1"/>
      <c r="O60078" s="1" t="s">
        <v>36003</v>
      </c>
      <c r="P60078" s="1"/>
      <c r="Q60078">
        <v>3</v>
      </c>
      <c r="R60078">
        <v>0</v>
      </c>
      <c r="S60078" s="1"/>
      <c r="T60078" s="1"/>
      <c r="U60078" s="1" t="s">
        <v>75735</v>
      </c>
      <c r="V60078" s="3">
        <v>42348.569444444445</v>
      </c>
      <c r="W60078" s="1" t="s">
        <v>4438</v>
      </c>
    </row>
    <row r="60079" spans="1:23" x14ac:dyDescent="0.25">
      <c r="A60079">
        <v>60078</v>
      </c>
      <c r="B60079">
        <v>562</v>
      </c>
      <c r="C60079">
        <v>401</v>
      </c>
      <c r="D60079">
        <v>62660</v>
      </c>
      <c r="E60079">
        <v>3</v>
      </c>
      <c r="F60079">
        <v>2323</v>
      </c>
      <c r="G60079">
        <v>2001</v>
      </c>
      <c r="H60079">
        <v>7</v>
      </c>
      <c r="I60079">
        <v>6</v>
      </c>
      <c r="J60079" s="2">
        <v>42347</v>
      </c>
      <c r="K60079" s="1" t="s">
        <v>26820</v>
      </c>
      <c r="L60079" t="b">
        <v>0</v>
      </c>
      <c r="M60079" s="1"/>
      <c r="N60079" s="1"/>
      <c r="O60079" s="1" t="s">
        <v>9635</v>
      </c>
      <c r="P60079" s="1"/>
      <c r="Q60079">
        <v>2</v>
      </c>
      <c r="R60079">
        <v>0</v>
      </c>
      <c r="S60079" s="1" t="s">
        <v>32</v>
      </c>
      <c r="T60079" s="1" t="s">
        <v>32</v>
      </c>
      <c r="U60079" s="1" t="s">
        <v>75736</v>
      </c>
      <c r="V60079" s="3">
        <v>42348.572916666664</v>
      </c>
      <c r="W60079" s="1" t="s">
        <v>9637</v>
      </c>
    </row>
    <row r="60080" spans="1:23" x14ac:dyDescent="0.25">
      <c r="A60080">
        <v>60079</v>
      </c>
      <c r="B60080">
        <v>892</v>
      </c>
      <c r="C60080">
        <v>892</v>
      </c>
      <c r="D60080">
        <v>62661</v>
      </c>
      <c r="E60080">
        <v>3</v>
      </c>
      <c r="F60080">
        <v>3092</v>
      </c>
      <c r="G60080">
        <v>3092</v>
      </c>
      <c r="H60080">
        <v>16</v>
      </c>
      <c r="I60080">
        <v>6</v>
      </c>
      <c r="J60080" s="2">
        <v>42347</v>
      </c>
      <c r="K60080" s="1" t="s">
        <v>10539</v>
      </c>
      <c r="L60080" t="b">
        <v>0</v>
      </c>
      <c r="M60080" s="1"/>
      <c r="N60080" s="1"/>
      <c r="O60080" s="1" t="s">
        <v>6851</v>
      </c>
      <c r="P60080" s="1"/>
      <c r="Q60080">
        <v>4</v>
      </c>
      <c r="R60080">
        <v>0</v>
      </c>
      <c r="S60080" s="1" t="s">
        <v>32</v>
      </c>
      <c r="T60080" s="1" t="s">
        <v>32</v>
      </c>
      <c r="U60080" s="1" t="s">
        <v>75737</v>
      </c>
      <c r="V60080" s="3">
        <v>42348.576388888891</v>
      </c>
      <c r="W60080" s="1" t="s">
        <v>3630</v>
      </c>
    </row>
    <row r="60081" spans="1:23" x14ac:dyDescent="0.25">
      <c r="A60081">
        <v>60080</v>
      </c>
      <c r="B60081">
        <v>841</v>
      </c>
      <c r="C60081">
        <v>841</v>
      </c>
      <c r="D60081">
        <v>62662</v>
      </c>
      <c r="E60081">
        <v>3</v>
      </c>
      <c r="F60081">
        <v>3041</v>
      </c>
      <c r="G60081">
        <v>3041</v>
      </c>
      <c r="H60081">
        <v>16</v>
      </c>
      <c r="I60081">
        <v>6</v>
      </c>
      <c r="J60081" s="2">
        <v>42347</v>
      </c>
      <c r="K60081" s="1" t="s">
        <v>27129</v>
      </c>
      <c r="L60081" t="b">
        <v>0</v>
      </c>
      <c r="M60081" s="1"/>
      <c r="N60081" s="1"/>
      <c r="O60081" s="1" t="s">
        <v>4964</v>
      </c>
      <c r="P60081" s="1"/>
      <c r="Q60081">
        <v>4</v>
      </c>
      <c r="R60081">
        <v>0</v>
      </c>
      <c r="S60081" s="1" t="s">
        <v>32</v>
      </c>
      <c r="T60081" s="1" t="s">
        <v>32</v>
      </c>
      <c r="U60081" s="1" t="s">
        <v>75738</v>
      </c>
      <c r="V60081" s="3">
        <v>42348.579861111109</v>
      </c>
      <c r="W60081" s="1" t="s">
        <v>3306</v>
      </c>
    </row>
    <row r="60082" spans="1:23" x14ac:dyDescent="0.25">
      <c r="A60082">
        <v>60081</v>
      </c>
      <c r="B60082">
        <v>86</v>
      </c>
      <c r="C60082">
        <v>1</v>
      </c>
      <c r="D60082">
        <v>62663</v>
      </c>
      <c r="E60082">
        <v>3</v>
      </c>
      <c r="F60082">
        <v>1171</v>
      </c>
      <c r="G60082">
        <v>1001</v>
      </c>
      <c r="H60082">
        <v>14</v>
      </c>
      <c r="I60082">
        <v>6</v>
      </c>
      <c r="J60082" s="2">
        <v>42347</v>
      </c>
      <c r="K60082" s="1" t="s">
        <v>22003</v>
      </c>
      <c r="L60082" t="b">
        <v>0</v>
      </c>
      <c r="M60082" s="1"/>
      <c r="N60082" s="1"/>
      <c r="O60082" s="1" t="s">
        <v>5002</v>
      </c>
      <c r="P60082" s="1"/>
      <c r="Q60082">
        <v>5</v>
      </c>
      <c r="R60082">
        <v>0</v>
      </c>
      <c r="S60082" s="1" t="s">
        <v>32</v>
      </c>
      <c r="T60082" s="1" t="s">
        <v>32</v>
      </c>
      <c r="U60082" s="1" t="s">
        <v>75739</v>
      </c>
      <c r="V60082" s="3">
        <v>42348.583333333336</v>
      </c>
      <c r="W60082" s="1" t="s">
        <v>5004</v>
      </c>
    </row>
    <row r="60083" spans="1:23" x14ac:dyDescent="0.25">
      <c r="A60083">
        <v>60082</v>
      </c>
      <c r="B60083">
        <v>444</v>
      </c>
      <c r="C60083">
        <v>401</v>
      </c>
      <c r="D60083">
        <v>62664</v>
      </c>
      <c r="E60083">
        <v>3</v>
      </c>
      <c r="F60083">
        <v>2087</v>
      </c>
      <c r="G60083">
        <v>2001</v>
      </c>
      <c r="H60083">
        <v>15</v>
      </c>
      <c r="I60083">
        <v>6</v>
      </c>
      <c r="J60083" s="2">
        <v>42347</v>
      </c>
      <c r="K60083" s="1" t="s">
        <v>48892</v>
      </c>
      <c r="L60083" t="b">
        <v>0</v>
      </c>
      <c r="M60083" s="1"/>
      <c r="N60083" s="1"/>
      <c r="O60083" s="1" t="s">
        <v>10208</v>
      </c>
      <c r="P60083" s="1"/>
      <c r="Q60083">
        <v>2</v>
      </c>
      <c r="R60083">
        <v>0</v>
      </c>
      <c r="S60083" s="1" t="s">
        <v>32</v>
      </c>
      <c r="T60083" s="1" t="s">
        <v>32</v>
      </c>
      <c r="U60083" s="1" t="s">
        <v>75740</v>
      </c>
      <c r="V60083" s="3">
        <v>42348.586805555555</v>
      </c>
      <c r="W60083" s="1" t="s">
        <v>10210</v>
      </c>
    </row>
    <row r="60084" spans="1:23" x14ac:dyDescent="0.25">
      <c r="A60084">
        <v>60083</v>
      </c>
      <c r="B60084">
        <v>162</v>
      </c>
      <c r="C60084">
        <v>1</v>
      </c>
      <c r="D60084">
        <v>62665</v>
      </c>
      <c r="E60084">
        <v>3</v>
      </c>
      <c r="F60084">
        <v>1323</v>
      </c>
      <c r="G60084">
        <v>1001</v>
      </c>
      <c r="H60084">
        <v>2</v>
      </c>
      <c r="I60084">
        <v>6</v>
      </c>
      <c r="J60084" s="2">
        <v>42347</v>
      </c>
      <c r="K60084" s="1" t="s">
        <v>11190</v>
      </c>
      <c r="L60084" t="b">
        <v>0</v>
      </c>
      <c r="M60084" s="1"/>
      <c r="N60084" s="1"/>
      <c r="O60084" s="1" t="s">
        <v>6284</v>
      </c>
      <c r="P60084" s="1"/>
      <c r="Q60084">
        <v>5</v>
      </c>
      <c r="R60084">
        <v>0</v>
      </c>
      <c r="S60084" s="1" t="s">
        <v>32</v>
      </c>
      <c r="T60084" s="1" t="s">
        <v>32</v>
      </c>
      <c r="U60084" s="1" t="s">
        <v>75741</v>
      </c>
      <c r="V60084" s="3">
        <v>42348.590277777781</v>
      </c>
      <c r="W60084" s="1" t="s">
        <v>6286</v>
      </c>
    </row>
    <row r="60085" spans="1:23" x14ac:dyDescent="0.25">
      <c r="A60085">
        <v>60084</v>
      </c>
      <c r="B60085">
        <v>18</v>
      </c>
      <c r="C60085">
        <v>1</v>
      </c>
      <c r="D60085">
        <v>62666</v>
      </c>
      <c r="E60085">
        <v>3</v>
      </c>
      <c r="F60085">
        <v>1035</v>
      </c>
      <c r="G60085">
        <v>1001</v>
      </c>
      <c r="H60085">
        <v>3</v>
      </c>
      <c r="I60085">
        <v>6</v>
      </c>
      <c r="J60085" s="2">
        <v>42347</v>
      </c>
      <c r="K60085" s="1" t="s">
        <v>31252</v>
      </c>
      <c r="L60085" t="b">
        <v>0</v>
      </c>
      <c r="M60085" s="1"/>
      <c r="N60085" s="1"/>
      <c r="O60085" s="1" t="s">
        <v>6485</v>
      </c>
      <c r="P60085" s="1"/>
      <c r="Q60085">
        <v>2</v>
      </c>
      <c r="R60085">
        <v>0</v>
      </c>
      <c r="S60085" s="1" t="s">
        <v>32</v>
      </c>
      <c r="T60085" s="1" t="s">
        <v>32</v>
      </c>
      <c r="U60085" s="1" t="s">
        <v>75742</v>
      </c>
      <c r="V60085" s="3">
        <v>42348.59375</v>
      </c>
      <c r="W60085" s="1" t="s">
        <v>6487</v>
      </c>
    </row>
    <row r="60086" spans="1:23" x14ac:dyDescent="0.25">
      <c r="A60086">
        <v>60085</v>
      </c>
      <c r="B60086">
        <v>575</v>
      </c>
      <c r="C60086">
        <v>401</v>
      </c>
      <c r="D60086">
        <v>62667</v>
      </c>
      <c r="E60086">
        <v>3</v>
      </c>
      <c r="F60086">
        <v>2349</v>
      </c>
      <c r="G60086">
        <v>2001</v>
      </c>
      <c r="H60086">
        <v>7</v>
      </c>
      <c r="I60086">
        <v>6</v>
      </c>
      <c r="J60086" s="2">
        <v>42347</v>
      </c>
      <c r="K60086" s="1" t="s">
        <v>60369</v>
      </c>
      <c r="L60086" t="b">
        <v>0</v>
      </c>
      <c r="M60086" s="1"/>
      <c r="N60086" s="1"/>
      <c r="O60086" s="1" t="s">
        <v>4663</v>
      </c>
      <c r="P60086" s="1"/>
      <c r="Q60086">
        <v>2</v>
      </c>
      <c r="R60086">
        <v>0</v>
      </c>
      <c r="S60086" s="1" t="s">
        <v>32</v>
      </c>
      <c r="T60086" s="1" t="s">
        <v>32</v>
      </c>
      <c r="U60086" s="1" t="s">
        <v>75743</v>
      </c>
      <c r="V60086" s="3">
        <v>42348.597222222219</v>
      </c>
      <c r="W60086" s="1" t="s">
        <v>4665</v>
      </c>
    </row>
    <row r="60087" spans="1:23" x14ac:dyDescent="0.25">
      <c r="A60087">
        <v>60086</v>
      </c>
      <c r="B60087">
        <v>501</v>
      </c>
      <c r="C60087">
        <v>401</v>
      </c>
      <c r="D60087">
        <v>62668</v>
      </c>
      <c r="E60087">
        <v>3</v>
      </c>
      <c r="F60087">
        <v>2201</v>
      </c>
      <c r="G60087">
        <v>2001</v>
      </c>
      <c r="H60087">
        <v>6</v>
      </c>
      <c r="I60087">
        <v>6</v>
      </c>
      <c r="J60087" s="2">
        <v>42347</v>
      </c>
      <c r="K60087" s="1" t="s">
        <v>22306</v>
      </c>
      <c r="L60087" t="b">
        <v>0</v>
      </c>
      <c r="M60087" s="1"/>
      <c r="N60087" s="1"/>
      <c r="O60087" s="1" t="s">
        <v>5273</v>
      </c>
      <c r="P60087" s="1"/>
      <c r="Q60087">
        <v>3</v>
      </c>
      <c r="R60087">
        <v>0</v>
      </c>
      <c r="S60087" s="1" t="s">
        <v>32</v>
      </c>
      <c r="T60087" s="1" t="s">
        <v>32</v>
      </c>
      <c r="U60087" s="1" t="s">
        <v>75744</v>
      </c>
      <c r="V60087" s="3">
        <v>42348.600694444445</v>
      </c>
      <c r="W60087" s="1" t="s">
        <v>5275</v>
      </c>
    </row>
    <row r="60088" spans="1:23" x14ac:dyDescent="0.25">
      <c r="A60088">
        <v>60087</v>
      </c>
      <c r="B60088">
        <v>981</v>
      </c>
      <c r="C60088">
        <v>981</v>
      </c>
      <c r="D60088">
        <v>38939</v>
      </c>
      <c r="E60088">
        <v>3</v>
      </c>
      <c r="F60088">
        <v>3181</v>
      </c>
      <c r="G60088">
        <v>3181</v>
      </c>
      <c r="H60088">
        <v>8</v>
      </c>
      <c r="I60088">
        <v>18</v>
      </c>
      <c r="J60088" s="2">
        <v>42348</v>
      </c>
      <c r="K60088" s="1" t="s">
        <v>5566</v>
      </c>
      <c r="L60088" t="b">
        <v>0</v>
      </c>
      <c r="M60088" s="1"/>
      <c r="N60088" s="1"/>
      <c r="O60088" s="1" t="s">
        <v>6415</v>
      </c>
      <c r="P60088" s="1"/>
      <c r="Q60088">
        <v>1</v>
      </c>
      <c r="R60088">
        <v>0</v>
      </c>
      <c r="S60088" s="1" t="s">
        <v>32</v>
      </c>
      <c r="T60088" s="1" t="s">
        <v>32</v>
      </c>
      <c r="U60088" s="1" t="s">
        <v>75745</v>
      </c>
      <c r="V60088" s="3">
        <v>42349.295138888891</v>
      </c>
      <c r="W60088" s="1" t="s">
        <v>4174</v>
      </c>
    </row>
    <row r="60089" spans="1:23" x14ac:dyDescent="0.25">
      <c r="A60089">
        <v>60088</v>
      </c>
      <c r="B60089">
        <v>815</v>
      </c>
      <c r="C60089">
        <v>815</v>
      </c>
      <c r="D60089">
        <v>62269</v>
      </c>
      <c r="E60089">
        <v>3</v>
      </c>
      <c r="F60089">
        <v>3015</v>
      </c>
      <c r="G60089">
        <v>3015</v>
      </c>
      <c r="H60089">
        <v>7</v>
      </c>
      <c r="I60089">
        <v>18</v>
      </c>
      <c r="J60089" s="2">
        <v>42348</v>
      </c>
      <c r="K60089" s="1" t="s">
        <v>16475</v>
      </c>
      <c r="L60089" t="b">
        <v>0</v>
      </c>
      <c r="M60089" s="1"/>
      <c r="N60089" s="1"/>
      <c r="O60089" s="1" t="s">
        <v>7965</v>
      </c>
      <c r="P60089" s="1"/>
      <c r="Q60089">
        <v>1</v>
      </c>
      <c r="R60089">
        <v>0</v>
      </c>
      <c r="S60089" s="1" t="s">
        <v>32</v>
      </c>
      <c r="T60089" s="1" t="s">
        <v>32</v>
      </c>
      <c r="U60089" s="1" t="s">
        <v>75746</v>
      </c>
      <c r="V60089" s="3">
        <v>42349.298611111109</v>
      </c>
      <c r="W60089" s="1" t="s">
        <v>3140</v>
      </c>
    </row>
    <row r="60090" spans="1:23" x14ac:dyDescent="0.25">
      <c r="A60090">
        <v>60089</v>
      </c>
      <c r="B60090">
        <v>1045</v>
      </c>
      <c r="C60090">
        <v>1045</v>
      </c>
      <c r="D60090">
        <v>62576</v>
      </c>
      <c r="E60090">
        <v>3</v>
      </c>
      <c r="F60090">
        <v>3245</v>
      </c>
      <c r="G60090">
        <v>3245</v>
      </c>
      <c r="H60090">
        <v>2</v>
      </c>
      <c r="I60090">
        <v>18</v>
      </c>
      <c r="J60090" s="2">
        <v>42348</v>
      </c>
      <c r="K60090" s="1" t="s">
        <v>14948</v>
      </c>
      <c r="L60090" t="b">
        <v>0</v>
      </c>
      <c r="M60090" s="1"/>
      <c r="N60090" s="1"/>
      <c r="O60090" s="1" t="s">
        <v>57769</v>
      </c>
      <c r="P60090" s="1"/>
      <c r="Q60090">
        <v>1</v>
      </c>
      <c r="R60090">
        <v>0</v>
      </c>
      <c r="S60090" s="1"/>
      <c r="T60090" s="1"/>
      <c r="U60090" s="1" t="s">
        <v>75747</v>
      </c>
      <c r="V60090" s="3">
        <v>42349.302083333336</v>
      </c>
      <c r="W60090" s="1" t="s">
        <v>4535</v>
      </c>
    </row>
    <row r="60091" spans="1:23" x14ac:dyDescent="0.25">
      <c r="A60091">
        <v>60090</v>
      </c>
      <c r="B60091">
        <v>473</v>
      </c>
      <c r="C60091">
        <v>401</v>
      </c>
      <c r="D60091">
        <v>62669</v>
      </c>
      <c r="E60091">
        <v>3</v>
      </c>
      <c r="F60091">
        <v>2145</v>
      </c>
      <c r="G60091">
        <v>2001</v>
      </c>
      <c r="H60091">
        <v>13</v>
      </c>
      <c r="I60091">
        <v>18</v>
      </c>
      <c r="J60091" s="2">
        <v>42348</v>
      </c>
      <c r="K60091" s="1" t="s">
        <v>6047</v>
      </c>
      <c r="L60091" t="b">
        <v>0</v>
      </c>
      <c r="M60091" s="1"/>
      <c r="N60091" s="1"/>
      <c r="O60091" s="1" t="s">
        <v>4686</v>
      </c>
      <c r="P60091" s="1"/>
      <c r="Q60091">
        <v>1</v>
      </c>
      <c r="R60091">
        <v>0</v>
      </c>
      <c r="S60091" s="1" t="s">
        <v>32</v>
      </c>
      <c r="T60091" s="1" t="s">
        <v>32</v>
      </c>
      <c r="U60091" s="1" t="s">
        <v>75748</v>
      </c>
      <c r="V60091" s="3">
        <v>42349.305555555555</v>
      </c>
      <c r="W60091" s="1" t="s">
        <v>4688</v>
      </c>
    </row>
    <row r="60092" spans="1:23" x14ac:dyDescent="0.25">
      <c r="A60092">
        <v>60091</v>
      </c>
      <c r="B60092">
        <v>163</v>
      </c>
      <c r="C60092">
        <v>1</v>
      </c>
      <c r="D60092">
        <v>62671</v>
      </c>
      <c r="E60092">
        <v>3</v>
      </c>
      <c r="F60092">
        <v>1325</v>
      </c>
      <c r="G60092">
        <v>1001</v>
      </c>
      <c r="H60092">
        <v>8</v>
      </c>
      <c r="I60092">
        <v>18</v>
      </c>
      <c r="J60092" s="2">
        <v>42348</v>
      </c>
      <c r="K60092" s="1" t="s">
        <v>51308</v>
      </c>
      <c r="L60092" t="b">
        <v>0</v>
      </c>
      <c r="M60092" s="1"/>
      <c r="N60092" s="1"/>
      <c r="O60092" s="1" t="s">
        <v>6075</v>
      </c>
      <c r="P60092" s="1"/>
      <c r="Q60092">
        <v>1</v>
      </c>
      <c r="R60092">
        <v>0</v>
      </c>
      <c r="S60092" s="1" t="s">
        <v>32</v>
      </c>
      <c r="T60092" s="1" t="s">
        <v>32</v>
      </c>
      <c r="U60092" s="1" t="s">
        <v>75749</v>
      </c>
      <c r="V60092" s="3">
        <v>42349.309027777781</v>
      </c>
      <c r="W60092" s="1" t="s">
        <v>6077</v>
      </c>
    </row>
    <row r="60093" spans="1:23" x14ac:dyDescent="0.25">
      <c r="A60093">
        <v>60092</v>
      </c>
      <c r="B60093">
        <v>487</v>
      </c>
      <c r="C60093">
        <v>401</v>
      </c>
      <c r="D60093">
        <v>62672</v>
      </c>
      <c r="E60093">
        <v>3</v>
      </c>
      <c r="F60093">
        <v>2173</v>
      </c>
      <c r="G60093">
        <v>2001</v>
      </c>
      <c r="H60093">
        <v>15</v>
      </c>
      <c r="I60093">
        <v>18</v>
      </c>
      <c r="J60093" s="2">
        <v>42348</v>
      </c>
      <c r="K60093" s="1" t="s">
        <v>11461</v>
      </c>
      <c r="L60093" t="b">
        <v>0</v>
      </c>
      <c r="M60093" s="1"/>
      <c r="N60093" s="1"/>
      <c r="O60093" s="1" t="s">
        <v>4841</v>
      </c>
      <c r="P60093" s="1"/>
      <c r="Q60093">
        <v>1</v>
      </c>
      <c r="R60093">
        <v>0</v>
      </c>
      <c r="S60093" s="1" t="s">
        <v>32</v>
      </c>
      <c r="T60093" s="1" t="s">
        <v>32</v>
      </c>
      <c r="U60093" s="1" t="s">
        <v>75750</v>
      </c>
      <c r="V60093" s="3">
        <v>42349.3125</v>
      </c>
      <c r="W60093" s="1" t="s">
        <v>4843</v>
      </c>
    </row>
    <row r="60094" spans="1:23" x14ac:dyDescent="0.25">
      <c r="A60094">
        <v>60093</v>
      </c>
      <c r="B60094">
        <v>402</v>
      </c>
      <c r="C60094">
        <v>401</v>
      </c>
      <c r="D60094">
        <v>62673</v>
      </c>
      <c r="E60094">
        <v>3</v>
      </c>
      <c r="F60094">
        <v>2003</v>
      </c>
      <c r="G60094">
        <v>2001</v>
      </c>
      <c r="H60094">
        <v>2</v>
      </c>
      <c r="I60094">
        <v>18</v>
      </c>
      <c r="J60094" s="2">
        <v>42348</v>
      </c>
      <c r="K60094" s="1" t="s">
        <v>46537</v>
      </c>
      <c r="L60094" t="b">
        <v>0</v>
      </c>
      <c r="M60094" s="1"/>
      <c r="N60094" s="1"/>
      <c r="O60094" s="1" t="s">
        <v>7640</v>
      </c>
      <c r="P60094" s="1"/>
      <c r="Q60094">
        <v>1</v>
      </c>
      <c r="R60094">
        <v>0</v>
      </c>
      <c r="S60094" s="1" t="s">
        <v>32</v>
      </c>
      <c r="T60094" s="1" t="s">
        <v>32</v>
      </c>
      <c r="U60094" s="1" t="s">
        <v>75751</v>
      </c>
      <c r="V60094" s="3">
        <v>42349.315972222219</v>
      </c>
      <c r="W60094" s="1" t="s">
        <v>7642</v>
      </c>
    </row>
    <row r="60095" spans="1:23" x14ac:dyDescent="0.25">
      <c r="A60095">
        <v>60094</v>
      </c>
      <c r="B60095">
        <v>1029</v>
      </c>
      <c r="C60095">
        <v>1029</v>
      </c>
      <c r="D60095">
        <v>62677</v>
      </c>
      <c r="E60095">
        <v>3</v>
      </c>
      <c r="F60095">
        <v>3229</v>
      </c>
      <c r="G60095">
        <v>3229</v>
      </c>
      <c r="H60095">
        <v>14</v>
      </c>
      <c r="I60095">
        <v>18</v>
      </c>
      <c r="J60095" s="2">
        <v>42348</v>
      </c>
      <c r="K60095" s="1" t="s">
        <v>22717</v>
      </c>
      <c r="L60095" t="b">
        <v>0</v>
      </c>
      <c r="M60095" s="1"/>
      <c r="N60095" s="1"/>
      <c r="O60095" s="1" t="s">
        <v>41455</v>
      </c>
      <c r="P60095" s="1"/>
      <c r="Q60095">
        <v>1</v>
      </c>
      <c r="R60095">
        <v>0</v>
      </c>
      <c r="S60095" s="1"/>
      <c r="T60095" s="1"/>
      <c r="U60095" s="1" t="s">
        <v>75752</v>
      </c>
      <c r="V60095" s="3">
        <v>42349.319444444445</v>
      </c>
      <c r="W60095" s="1" t="s">
        <v>4449</v>
      </c>
    </row>
    <row r="60096" spans="1:23" x14ac:dyDescent="0.25">
      <c r="A60096">
        <v>60095</v>
      </c>
      <c r="B60096">
        <v>812</v>
      </c>
      <c r="C60096">
        <v>812</v>
      </c>
      <c r="D60096">
        <v>62678</v>
      </c>
      <c r="E60096">
        <v>3</v>
      </c>
      <c r="F60096">
        <v>3012</v>
      </c>
      <c r="G60096">
        <v>3012</v>
      </c>
      <c r="H60096">
        <v>20</v>
      </c>
      <c r="I60096">
        <v>18</v>
      </c>
      <c r="J60096" s="2">
        <v>42348</v>
      </c>
      <c r="K60096" s="1" t="s">
        <v>36318</v>
      </c>
      <c r="L60096" t="b">
        <v>0</v>
      </c>
      <c r="M60096" s="1"/>
      <c r="N60096" s="1"/>
      <c r="O60096" s="1" t="s">
        <v>4954</v>
      </c>
      <c r="P60096" s="1"/>
      <c r="Q60096">
        <v>1</v>
      </c>
      <c r="R60096">
        <v>0</v>
      </c>
      <c r="S60096" s="1" t="s">
        <v>32</v>
      </c>
      <c r="T60096" s="1" t="s">
        <v>32</v>
      </c>
      <c r="U60096" s="1" t="s">
        <v>75753</v>
      </c>
      <c r="V60096" s="3">
        <v>42349.322916666664</v>
      </c>
      <c r="W60096" s="1" t="s">
        <v>3119</v>
      </c>
    </row>
    <row r="60097" spans="1:23" x14ac:dyDescent="0.25">
      <c r="A60097">
        <v>60096</v>
      </c>
      <c r="B60097">
        <v>31</v>
      </c>
      <c r="C60097">
        <v>1</v>
      </c>
      <c r="D60097">
        <v>62682</v>
      </c>
      <c r="E60097">
        <v>3</v>
      </c>
      <c r="F60097">
        <v>1061</v>
      </c>
      <c r="G60097">
        <v>1001</v>
      </c>
      <c r="H60097">
        <v>2</v>
      </c>
      <c r="I60097">
        <v>18</v>
      </c>
      <c r="J60097" s="2">
        <v>42348</v>
      </c>
      <c r="K60097" s="1" t="s">
        <v>9554</v>
      </c>
      <c r="L60097" t="b">
        <v>0</v>
      </c>
      <c r="M60097" s="1"/>
      <c r="N60097" s="1"/>
      <c r="O60097" s="1" t="s">
        <v>6489</v>
      </c>
      <c r="P60097" s="1"/>
      <c r="Q60097">
        <v>4</v>
      </c>
      <c r="R60097">
        <v>0</v>
      </c>
      <c r="S60097" s="1" t="s">
        <v>32</v>
      </c>
      <c r="T60097" s="1" t="s">
        <v>32</v>
      </c>
      <c r="U60097" s="1" t="s">
        <v>75754</v>
      </c>
      <c r="V60097" s="3">
        <v>42349.326388888891</v>
      </c>
      <c r="W60097" s="1" t="s">
        <v>6491</v>
      </c>
    </row>
    <row r="60098" spans="1:23" x14ac:dyDescent="0.25">
      <c r="A60098">
        <v>60097</v>
      </c>
      <c r="B60098">
        <v>864</v>
      </c>
      <c r="C60098">
        <v>864</v>
      </c>
      <c r="D60098">
        <v>62683</v>
      </c>
      <c r="E60098">
        <v>3</v>
      </c>
      <c r="F60098">
        <v>3064</v>
      </c>
      <c r="G60098">
        <v>3064</v>
      </c>
      <c r="H60098">
        <v>6</v>
      </c>
      <c r="I60098">
        <v>18</v>
      </c>
      <c r="J60098" s="2">
        <v>42348</v>
      </c>
      <c r="K60098" s="1" t="s">
        <v>7828</v>
      </c>
      <c r="L60098" t="b">
        <v>0</v>
      </c>
      <c r="M60098" s="1"/>
      <c r="N60098" s="1"/>
      <c r="O60098" s="1" t="s">
        <v>4897</v>
      </c>
      <c r="P60098" s="1"/>
      <c r="Q60098">
        <v>4</v>
      </c>
      <c r="R60098">
        <v>0</v>
      </c>
      <c r="S60098" s="1" t="s">
        <v>32</v>
      </c>
      <c r="T60098" s="1" t="s">
        <v>32</v>
      </c>
      <c r="U60098" s="1" t="s">
        <v>75755</v>
      </c>
      <c r="V60098" s="3">
        <v>42349.329861111109</v>
      </c>
      <c r="W60098" s="1" t="s">
        <v>3456</v>
      </c>
    </row>
    <row r="60099" spans="1:23" x14ac:dyDescent="0.25">
      <c r="A60099">
        <v>60098</v>
      </c>
      <c r="B60099">
        <v>57</v>
      </c>
      <c r="C60099">
        <v>1</v>
      </c>
      <c r="D60099">
        <v>62684</v>
      </c>
      <c r="E60099">
        <v>3</v>
      </c>
      <c r="F60099">
        <v>1113</v>
      </c>
      <c r="G60099">
        <v>1001</v>
      </c>
      <c r="H60099">
        <v>20</v>
      </c>
      <c r="I60099">
        <v>18</v>
      </c>
      <c r="J60099" s="2">
        <v>42348</v>
      </c>
      <c r="K60099" s="1" t="s">
        <v>8294</v>
      </c>
      <c r="L60099" t="b">
        <v>0</v>
      </c>
      <c r="M60099" s="1"/>
      <c r="N60099" s="1"/>
      <c r="O60099" s="1" t="s">
        <v>4653</v>
      </c>
      <c r="P60099" s="1"/>
      <c r="Q60099">
        <v>2</v>
      </c>
      <c r="R60099">
        <v>0</v>
      </c>
      <c r="S60099" s="1" t="s">
        <v>32</v>
      </c>
      <c r="T60099" s="1" t="s">
        <v>32</v>
      </c>
      <c r="U60099" s="1" t="s">
        <v>75756</v>
      </c>
      <c r="V60099" s="3">
        <v>42349.333333333336</v>
      </c>
      <c r="W60099" s="1" t="s">
        <v>4655</v>
      </c>
    </row>
    <row r="60100" spans="1:23" x14ac:dyDescent="0.25">
      <c r="A60100">
        <v>60099</v>
      </c>
      <c r="B60100">
        <v>827</v>
      </c>
      <c r="C60100">
        <v>827</v>
      </c>
      <c r="D60100">
        <v>62685</v>
      </c>
      <c r="E60100">
        <v>3</v>
      </c>
      <c r="F60100">
        <v>3027</v>
      </c>
      <c r="G60100">
        <v>3027</v>
      </c>
      <c r="H60100">
        <v>3</v>
      </c>
      <c r="I60100">
        <v>18</v>
      </c>
      <c r="J60100" s="2">
        <v>42348</v>
      </c>
      <c r="K60100" s="1" t="s">
        <v>43714</v>
      </c>
      <c r="L60100" t="b">
        <v>0</v>
      </c>
      <c r="M60100" s="1"/>
      <c r="N60100" s="1"/>
      <c r="O60100" s="1" t="s">
        <v>7020</v>
      </c>
      <c r="P60100" s="1"/>
      <c r="Q60100">
        <v>4</v>
      </c>
      <c r="R60100">
        <v>0</v>
      </c>
      <c r="S60100" s="1" t="s">
        <v>32</v>
      </c>
      <c r="T60100" s="1" t="s">
        <v>32</v>
      </c>
      <c r="U60100" s="1" t="s">
        <v>75757</v>
      </c>
      <c r="V60100" s="3">
        <v>42349.336805555555</v>
      </c>
      <c r="W60100" s="1" t="s">
        <v>3213</v>
      </c>
    </row>
    <row r="60101" spans="1:23" x14ac:dyDescent="0.25">
      <c r="A60101">
        <v>60100</v>
      </c>
      <c r="B60101">
        <v>1036</v>
      </c>
      <c r="C60101">
        <v>1036</v>
      </c>
      <c r="D60101">
        <v>62686</v>
      </c>
      <c r="E60101">
        <v>3</v>
      </c>
      <c r="F60101">
        <v>3236</v>
      </c>
      <c r="G60101">
        <v>3236</v>
      </c>
      <c r="H60101">
        <v>3</v>
      </c>
      <c r="I60101">
        <v>18</v>
      </c>
      <c r="J60101" s="2">
        <v>42348</v>
      </c>
      <c r="K60101" s="1" t="s">
        <v>5499</v>
      </c>
      <c r="L60101" t="b">
        <v>0</v>
      </c>
      <c r="M60101" s="1"/>
      <c r="N60101" s="1"/>
      <c r="O60101" s="1" t="s">
        <v>52471</v>
      </c>
      <c r="P60101" s="1"/>
      <c r="Q60101">
        <v>4</v>
      </c>
      <c r="R60101">
        <v>0</v>
      </c>
      <c r="S60101" s="1"/>
      <c r="T60101" s="1"/>
      <c r="U60101" s="1" t="s">
        <v>75758</v>
      </c>
      <c r="V60101" s="3">
        <v>42349.340277777781</v>
      </c>
      <c r="W60101" s="1" t="s">
        <v>4485</v>
      </c>
    </row>
    <row r="60102" spans="1:23" x14ac:dyDescent="0.25">
      <c r="A60102">
        <v>60101</v>
      </c>
      <c r="B60102">
        <v>137</v>
      </c>
      <c r="C60102">
        <v>1</v>
      </c>
      <c r="D60102">
        <v>62687</v>
      </c>
      <c r="E60102">
        <v>3</v>
      </c>
      <c r="F60102">
        <v>1273</v>
      </c>
      <c r="G60102">
        <v>1001</v>
      </c>
      <c r="H60102">
        <v>20</v>
      </c>
      <c r="I60102">
        <v>18</v>
      </c>
      <c r="J60102" s="2">
        <v>42348</v>
      </c>
      <c r="K60102" s="1" t="s">
        <v>6129</v>
      </c>
      <c r="L60102" t="b">
        <v>0</v>
      </c>
      <c r="M60102" s="1"/>
      <c r="N60102" s="1"/>
      <c r="O60102" s="1" t="s">
        <v>5558</v>
      </c>
      <c r="P60102" s="1"/>
      <c r="Q60102">
        <v>3</v>
      </c>
      <c r="R60102">
        <v>0</v>
      </c>
      <c r="S60102" s="1" t="s">
        <v>32</v>
      </c>
      <c r="T60102" s="1" t="s">
        <v>32</v>
      </c>
      <c r="U60102" s="1" t="s">
        <v>75759</v>
      </c>
      <c r="V60102" s="3">
        <v>42349.34375</v>
      </c>
      <c r="W60102" s="1" t="s">
        <v>5560</v>
      </c>
    </row>
    <row r="60103" spans="1:23" x14ac:dyDescent="0.25">
      <c r="A60103">
        <v>60102</v>
      </c>
      <c r="B60103">
        <v>404</v>
      </c>
      <c r="C60103">
        <v>401</v>
      </c>
      <c r="D60103">
        <v>62688</v>
      </c>
      <c r="E60103">
        <v>3</v>
      </c>
      <c r="F60103">
        <v>2007</v>
      </c>
      <c r="G60103">
        <v>2001</v>
      </c>
      <c r="H60103">
        <v>6</v>
      </c>
      <c r="I60103">
        <v>18</v>
      </c>
      <c r="J60103" s="2">
        <v>42348</v>
      </c>
      <c r="K60103" s="1" t="s">
        <v>52106</v>
      </c>
      <c r="L60103" t="b">
        <v>0</v>
      </c>
      <c r="M60103" s="1"/>
      <c r="N60103" s="1"/>
      <c r="O60103" s="1" t="s">
        <v>11429</v>
      </c>
      <c r="P60103" s="1"/>
      <c r="Q60103">
        <v>3</v>
      </c>
      <c r="R60103">
        <v>0</v>
      </c>
      <c r="S60103" s="1" t="s">
        <v>32</v>
      </c>
      <c r="T60103" s="1" t="s">
        <v>32</v>
      </c>
      <c r="U60103" s="1" t="s">
        <v>75760</v>
      </c>
      <c r="V60103" s="3">
        <v>42349.347222222219</v>
      </c>
      <c r="W60103" s="1" t="s">
        <v>11431</v>
      </c>
    </row>
    <row r="60104" spans="1:23" x14ac:dyDescent="0.25">
      <c r="A60104">
        <v>60103</v>
      </c>
      <c r="B60104">
        <v>550</v>
      </c>
      <c r="C60104">
        <v>401</v>
      </c>
      <c r="D60104">
        <v>62689</v>
      </c>
      <c r="E60104">
        <v>3</v>
      </c>
      <c r="F60104">
        <v>2299</v>
      </c>
      <c r="G60104">
        <v>2001</v>
      </c>
      <c r="H60104">
        <v>7</v>
      </c>
      <c r="I60104">
        <v>18</v>
      </c>
      <c r="J60104" s="2">
        <v>42348</v>
      </c>
      <c r="K60104" s="1" t="s">
        <v>7215</v>
      </c>
      <c r="L60104" t="b">
        <v>0</v>
      </c>
      <c r="M60104" s="1"/>
      <c r="N60104" s="1"/>
      <c r="O60104" s="1" t="s">
        <v>8771</v>
      </c>
      <c r="P60104" s="1"/>
      <c r="Q60104">
        <v>3</v>
      </c>
      <c r="R60104">
        <v>0</v>
      </c>
      <c r="S60104" s="1" t="s">
        <v>32</v>
      </c>
      <c r="T60104" s="1" t="s">
        <v>32</v>
      </c>
      <c r="U60104" s="1" t="s">
        <v>75761</v>
      </c>
      <c r="V60104" s="3">
        <v>42349.350694444445</v>
      </c>
      <c r="W60104" s="1" t="s">
        <v>8773</v>
      </c>
    </row>
    <row r="60105" spans="1:23" x14ac:dyDescent="0.25">
      <c r="A60105">
        <v>60104</v>
      </c>
      <c r="B60105">
        <v>98</v>
      </c>
      <c r="C60105">
        <v>1</v>
      </c>
      <c r="D60105">
        <v>62690</v>
      </c>
      <c r="E60105">
        <v>3</v>
      </c>
      <c r="F60105">
        <v>1195</v>
      </c>
      <c r="G60105">
        <v>1001</v>
      </c>
      <c r="H60105">
        <v>14</v>
      </c>
      <c r="I60105">
        <v>18</v>
      </c>
      <c r="J60105" s="2">
        <v>42348</v>
      </c>
      <c r="K60105" s="1" t="s">
        <v>15340</v>
      </c>
      <c r="L60105" t="b">
        <v>0</v>
      </c>
      <c r="M60105" s="1"/>
      <c r="N60105" s="1"/>
      <c r="O60105" s="1" t="s">
        <v>5525</v>
      </c>
      <c r="P60105" s="1"/>
      <c r="Q60105">
        <v>4</v>
      </c>
      <c r="R60105">
        <v>0</v>
      </c>
      <c r="S60105" s="1" t="s">
        <v>32</v>
      </c>
      <c r="T60105" s="1" t="s">
        <v>32</v>
      </c>
      <c r="U60105" s="1" t="s">
        <v>75762</v>
      </c>
      <c r="V60105" s="3">
        <v>42349.354166666664</v>
      </c>
      <c r="W60105" s="1" t="s">
        <v>5527</v>
      </c>
    </row>
    <row r="60106" spans="1:23" x14ac:dyDescent="0.25">
      <c r="A60106">
        <v>60105</v>
      </c>
      <c r="B60106">
        <v>950</v>
      </c>
      <c r="C60106">
        <v>950</v>
      </c>
      <c r="D60106">
        <v>62691</v>
      </c>
      <c r="E60106">
        <v>3</v>
      </c>
      <c r="F60106">
        <v>3150</v>
      </c>
      <c r="G60106">
        <v>3150</v>
      </c>
      <c r="H60106">
        <v>7</v>
      </c>
      <c r="I60106">
        <v>18</v>
      </c>
      <c r="J60106" s="2">
        <v>42348</v>
      </c>
      <c r="K60106" s="1" t="s">
        <v>9554</v>
      </c>
      <c r="L60106" t="b">
        <v>0</v>
      </c>
      <c r="M60106" s="1"/>
      <c r="N60106" s="1"/>
      <c r="O60106" s="1" t="s">
        <v>7101</v>
      </c>
      <c r="P60106" s="1"/>
      <c r="Q60106">
        <v>3</v>
      </c>
      <c r="R60106">
        <v>0</v>
      </c>
      <c r="S60106" s="1" t="s">
        <v>32</v>
      </c>
      <c r="T60106" s="1" t="s">
        <v>32</v>
      </c>
      <c r="U60106" s="1" t="s">
        <v>75763</v>
      </c>
      <c r="V60106" s="3">
        <v>42349.357638888891</v>
      </c>
      <c r="W60106" s="1" t="s">
        <v>3993</v>
      </c>
    </row>
    <row r="60107" spans="1:23" x14ac:dyDescent="0.25">
      <c r="A60107">
        <v>60106</v>
      </c>
      <c r="B60107">
        <v>184</v>
      </c>
      <c r="C60107">
        <v>1</v>
      </c>
      <c r="D60107">
        <v>62692</v>
      </c>
      <c r="E60107">
        <v>3</v>
      </c>
      <c r="F60107">
        <v>1367</v>
      </c>
      <c r="G60107">
        <v>1001</v>
      </c>
      <c r="H60107">
        <v>3</v>
      </c>
      <c r="I60107">
        <v>18</v>
      </c>
      <c r="J60107" s="2">
        <v>42348</v>
      </c>
      <c r="K60107" s="1" t="s">
        <v>49089</v>
      </c>
      <c r="L60107" t="b">
        <v>0</v>
      </c>
      <c r="M60107" s="1"/>
      <c r="N60107" s="1"/>
      <c r="O60107" s="1" t="s">
        <v>5899</v>
      </c>
      <c r="P60107" s="1"/>
      <c r="Q60107">
        <v>2</v>
      </c>
      <c r="R60107">
        <v>0</v>
      </c>
      <c r="S60107" s="1" t="s">
        <v>32</v>
      </c>
      <c r="T60107" s="1" t="s">
        <v>32</v>
      </c>
      <c r="U60107" s="1" t="s">
        <v>75764</v>
      </c>
      <c r="V60107" s="3">
        <v>42349.361111111109</v>
      </c>
      <c r="W60107" s="1" t="s">
        <v>5901</v>
      </c>
    </row>
    <row r="60108" spans="1:23" x14ac:dyDescent="0.25">
      <c r="A60108">
        <v>60107</v>
      </c>
      <c r="B60108">
        <v>817</v>
      </c>
      <c r="C60108">
        <v>817</v>
      </c>
      <c r="D60108">
        <v>62693</v>
      </c>
      <c r="E60108">
        <v>3</v>
      </c>
      <c r="F60108">
        <v>3017</v>
      </c>
      <c r="G60108">
        <v>3017</v>
      </c>
      <c r="H60108">
        <v>14</v>
      </c>
      <c r="I60108">
        <v>18</v>
      </c>
      <c r="J60108" s="2">
        <v>42348</v>
      </c>
      <c r="K60108" s="1" t="s">
        <v>13524</v>
      </c>
      <c r="L60108" t="b">
        <v>0</v>
      </c>
      <c r="M60108" s="1"/>
      <c r="N60108" s="1"/>
      <c r="O60108" s="1" t="s">
        <v>5834</v>
      </c>
      <c r="P60108" s="1"/>
      <c r="Q60108">
        <v>5</v>
      </c>
      <c r="R60108">
        <v>0</v>
      </c>
      <c r="S60108" s="1" t="s">
        <v>32</v>
      </c>
      <c r="T60108" s="1" t="s">
        <v>32</v>
      </c>
      <c r="U60108" s="1" t="s">
        <v>75765</v>
      </c>
      <c r="V60108" s="3">
        <v>42349.364583333336</v>
      </c>
      <c r="W60108" s="1" t="s">
        <v>3152</v>
      </c>
    </row>
    <row r="60109" spans="1:23" x14ac:dyDescent="0.25">
      <c r="A60109">
        <v>60108</v>
      </c>
      <c r="B60109">
        <v>180</v>
      </c>
      <c r="C60109">
        <v>1</v>
      </c>
      <c r="D60109">
        <v>62694</v>
      </c>
      <c r="E60109">
        <v>3</v>
      </c>
      <c r="F60109">
        <v>1359</v>
      </c>
      <c r="G60109">
        <v>1001</v>
      </c>
      <c r="H60109">
        <v>2</v>
      </c>
      <c r="I60109">
        <v>18</v>
      </c>
      <c r="J60109" s="2">
        <v>42348</v>
      </c>
      <c r="K60109" s="1" t="s">
        <v>30722</v>
      </c>
      <c r="L60109" t="b">
        <v>0</v>
      </c>
      <c r="M60109" s="1"/>
      <c r="N60109" s="1"/>
      <c r="O60109" s="1" t="s">
        <v>5265</v>
      </c>
      <c r="P60109" s="1"/>
      <c r="Q60109">
        <v>4</v>
      </c>
      <c r="R60109">
        <v>0</v>
      </c>
      <c r="S60109" s="1" t="s">
        <v>32</v>
      </c>
      <c r="T60109" s="1" t="s">
        <v>32</v>
      </c>
      <c r="U60109" s="1" t="s">
        <v>75766</v>
      </c>
      <c r="V60109" s="3">
        <v>42349.368055555555</v>
      </c>
      <c r="W60109" s="1" t="s">
        <v>5267</v>
      </c>
    </row>
    <row r="60110" spans="1:23" x14ac:dyDescent="0.25">
      <c r="A60110">
        <v>60109</v>
      </c>
      <c r="B60110">
        <v>134</v>
      </c>
      <c r="C60110">
        <v>1</v>
      </c>
      <c r="D60110">
        <v>62695</v>
      </c>
      <c r="E60110">
        <v>3</v>
      </c>
      <c r="F60110">
        <v>1267</v>
      </c>
      <c r="G60110">
        <v>1001</v>
      </c>
      <c r="H60110">
        <v>8</v>
      </c>
      <c r="I60110">
        <v>18</v>
      </c>
      <c r="J60110" s="2">
        <v>42348</v>
      </c>
      <c r="K60110" s="1" t="s">
        <v>12873</v>
      </c>
      <c r="L60110" t="b">
        <v>0</v>
      </c>
      <c r="M60110" s="1"/>
      <c r="N60110" s="1"/>
      <c r="O60110" s="1" t="s">
        <v>6267</v>
      </c>
      <c r="P60110" s="1"/>
      <c r="Q60110">
        <v>4</v>
      </c>
      <c r="R60110">
        <v>0</v>
      </c>
      <c r="S60110" s="1" t="s">
        <v>32</v>
      </c>
      <c r="T60110" s="1" t="s">
        <v>32</v>
      </c>
      <c r="U60110" s="1" t="s">
        <v>75767</v>
      </c>
      <c r="V60110" s="3">
        <v>42349.371527777781</v>
      </c>
      <c r="W60110" s="1" t="s">
        <v>6269</v>
      </c>
    </row>
    <row r="60111" spans="1:23" x14ac:dyDescent="0.25">
      <c r="A60111">
        <v>60110</v>
      </c>
      <c r="B60111">
        <v>168</v>
      </c>
      <c r="C60111">
        <v>1</v>
      </c>
      <c r="D60111">
        <v>62696</v>
      </c>
      <c r="E60111">
        <v>3</v>
      </c>
      <c r="F60111">
        <v>1335</v>
      </c>
      <c r="G60111">
        <v>1001</v>
      </c>
      <c r="H60111">
        <v>13</v>
      </c>
      <c r="I60111">
        <v>18</v>
      </c>
      <c r="J60111" s="2">
        <v>42348</v>
      </c>
      <c r="K60111" s="1" t="s">
        <v>19905</v>
      </c>
      <c r="L60111" t="b">
        <v>0</v>
      </c>
      <c r="M60111" s="1"/>
      <c r="N60111" s="1"/>
      <c r="O60111" s="1" t="s">
        <v>6528</v>
      </c>
      <c r="P60111" s="1"/>
      <c r="Q60111">
        <v>2</v>
      </c>
      <c r="R60111">
        <v>0</v>
      </c>
      <c r="S60111" s="1" t="s">
        <v>32</v>
      </c>
      <c r="T60111" s="1" t="s">
        <v>32</v>
      </c>
      <c r="U60111" s="1" t="s">
        <v>75768</v>
      </c>
      <c r="V60111" s="3">
        <v>42349.375</v>
      </c>
      <c r="W60111" s="1" t="s">
        <v>6530</v>
      </c>
    </row>
    <row r="60112" spans="1:23" x14ac:dyDescent="0.25">
      <c r="A60112">
        <v>60111</v>
      </c>
      <c r="B60112">
        <v>599</v>
      </c>
      <c r="C60112">
        <v>401</v>
      </c>
      <c r="D60112">
        <v>62697</v>
      </c>
      <c r="E60112">
        <v>3</v>
      </c>
      <c r="F60112">
        <v>2397</v>
      </c>
      <c r="G60112">
        <v>2001</v>
      </c>
      <c r="H60112">
        <v>16</v>
      </c>
      <c r="I60112">
        <v>18</v>
      </c>
      <c r="J60112" s="2">
        <v>42348</v>
      </c>
      <c r="K60112" s="1" t="s">
        <v>8405</v>
      </c>
      <c r="L60112" t="b">
        <v>0</v>
      </c>
      <c r="M60112" s="1"/>
      <c r="N60112" s="1"/>
      <c r="O60112" s="1" t="s">
        <v>7202</v>
      </c>
      <c r="P60112" s="1"/>
      <c r="Q60112">
        <v>2</v>
      </c>
      <c r="R60112">
        <v>0</v>
      </c>
      <c r="S60112" s="1" t="s">
        <v>32</v>
      </c>
      <c r="T60112" s="1" t="s">
        <v>32</v>
      </c>
      <c r="U60112" s="1" t="s">
        <v>75769</v>
      </c>
      <c r="V60112" s="3">
        <v>42349.378472222219</v>
      </c>
      <c r="W60112" s="1" t="s">
        <v>7204</v>
      </c>
    </row>
    <row r="60113" spans="1:23" x14ac:dyDescent="0.25">
      <c r="A60113">
        <v>60112</v>
      </c>
      <c r="B60113">
        <v>129</v>
      </c>
      <c r="C60113">
        <v>1</v>
      </c>
      <c r="D60113">
        <v>62698</v>
      </c>
      <c r="E60113">
        <v>3</v>
      </c>
      <c r="F60113">
        <v>1257</v>
      </c>
      <c r="G60113">
        <v>1001</v>
      </c>
      <c r="H60113">
        <v>20</v>
      </c>
      <c r="I60113">
        <v>18</v>
      </c>
      <c r="J60113" s="2">
        <v>42348</v>
      </c>
      <c r="K60113" s="1" t="s">
        <v>6015</v>
      </c>
      <c r="L60113" t="b">
        <v>0</v>
      </c>
      <c r="M60113" s="1"/>
      <c r="N60113" s="1"/>
      <c r="O60113" s="1" t="s">
        <v>6058</v>
      </c>
      <c r="P60113" s="1"/>
      <c r="Q60113">
        <v>4</v>
      </c>
      <c r="R60113">
        <v>0</v>
      </c>
      <c r="S60113" s="1" t="s">
        <v>32</v>
      </c>
      <c r="T60113" s="1" t="s">
        <v>32</v>
      </c>
      <c r="U60113" s="1" t="s">
        <v>75770</v>
      </c>
      <c r="V60113" s="3">
        <v>42349.381944444445</v>
      </c>
      <c r="W60113" s="1" t="s">
        <v>6060</v>
      </c>
    </row>
    <row r="60114" spans="1:23" x14ac:dyDescent="0.25">
      <c r="A60114">
        <v>60113</v>
      </c>
      <c r="B60114">
        <v>23</v>
      </c>
      <c r="C60114">
        <v>1</v>
      </c>
      <c r="D60114">
        <v>62699</v>
      </c>
      <c r="E60114">
        <v>3</v>
      </c>
      <c r="F60114">
        <v>1045</v>
      </c>
      <c r="G60114">
        <v>1001</v>
      </c>
      <c r="H60114">
        <v>8</v>
      </c>
      <c r="I60114">
        <v>18</v>
      </c>
      <c r="J60114" s="2">
        <v>42348</v>
      </c>
      <c r="K60114" s="1" t="s">
        <v>35108</v>
      </c>
      <c r="L60114" t="b">
        <v>0</v>
      </c>
      <c r="M60114" s="1"/>
      <c r="N60114" s="1"/>
      <c r="O60114" s="1" t="s">
        <v>7115</v>
      </c>
      <c r="P60114" s="1"/>
      <c r="Q60114">
        <v>3</v>
      </c>
      <c r="R60114">
        <v>0</v>
      </c>
      <c r="S60114" s="1" t="s">
        <v>32</v>
      </c>
      <c r="T60114" s="1" t="s">
        <v>32</v>
      </c>
      <c r="U60114" s="1" t="s">
        <v>75771</v>
      </c>
      <c r="V60114" s="3">
        <v>42349.385416666664</v>
      </c>
      <c r="W60114" s="1" t="s">
        <v>7117</v>
      </c>
    </row>
    <row r="60115" spans="1:23" x14ac:dyDescent="0.25">
      <c r="A60115">
        <v>60114</v>
      </c>
      <c r="B60115">
        <v>935</v>
      </c>
      <c r="C60115">
        <v>935</v>
      </c>
      <c r="D60115">
        <v>62700</v>
      </c>
      <c r="E60115">
        <v>3</v>
      </c>
      <c r="F60115">
        <v>3135</v>
      </c>
      <c r="G60115">
        <v>3135</v>
      </c>
      <c r="H60115">
        <v>16</v>
      </c>
      <c r="I60115">
        <v>18</v>
      </c>
      <c r="J60115" s="2">
        <v>42348</v>
      </c>
      <c r="K60115" s="1" t="s">
        <v>26374</v>
      </c>
      <c r="L60115" t="b">
        <v>0</v>
      </c>
      <c r="M60115" s="1"/>
      <c r="N60115" s="1"/>
      <c r="O60115" s="1" t="s">
        <v>8542</v>
      </c>
      <c r="P60115" s="1"/>
      <c r="Q60115">
        <v>1</v>
      </c>
      <c r="R60115">
        <v>0</v>
      </c>
      <c r="S60115" s="1" t="s">
        <v>32</v>
      </c>
      <c r="T60115" s="1" t="s">
        <v>32</v>
      </c>
      <c r="U60115" s="1" t="s">
        <v>75772</v>
      </c>
      <c r="V60115" s="3">
        <v>42349.388888888891</v>
      </c>
      <c r="W60115" s="1" t="s">
        <v>3903</v>
      </c>
    </row>
    <row r="60116" spans="1:23" x14ac:dyDescent="0.25">
      <c r="A60116">
        <v>60115</v>
      </c>
      <c r="B60116">
        <v>437</v>
      </c>
      <c r="C60116">
        <v>401</v>
      </c>
      <c r="D60116">
        <v>62701</v>
      </c>
      <c r="E60116">
        <v>3</v>
      </c>
      <c r="F60116">
        <v>2073</v>
      </c>
      <c r="G60116">
        <v>2001</v>
      </c>
      <c r="H60116">
        <v>20</v>
      </c>
      <c r="I60116">
        <v>18</v>
      </c>
      <c r="J60116" s="2">
        <v>42348</v>
      </c>
      <c r="K60116" s="1" t="s">
        <v>34770</v>
      </c>
      <c r="L60116" t="b">
        <v>0</v>
      </c>
      <c r="M60116" s="1"/>
      <c r="N60116" s="1"/>
      <c r="O60116" s="1" t="s">
        <v>6100</v>
      </c>
      <c r="P60116" s="1"/>
      <c r="Q60116">
        <v>2</v>
      </c>
      <c r="R60116">
        <v>0</v>
      </c>
      <c r="S60116" s="1" t="s">
        <v>32</v>
      </c>
      <c r="T60116" s="1" t="s">
        <v>32</v>
      </c>
      <c r="U60116" s="1" t="s">
        <v>75773</v>
      </c>
      <c r="V60116" s="3">
        <v>42349.392361111109</v>
      </c>
      <c r="W60116" s="1" t="s">
        <v>6102</v>
      </c>
    </row>
    <row r="60117" spans="1:23" x14ac:dyDescent="0.25">
      <c r="A60117">
        <v>60116</v>
      </c>
      <c r="B60117">
        <v>924</v>
      </c>
      <c r="C60117">
        <v>924</v>
      </c>
      <c r="D60117">
        <v>62702</v>
      </c>
      <c r="E60117">
        <v>3</v>
      </c>
      <c r="F60117">
        <v>3124</v>
      </c>
      <c r="G60117">
        <v>3124</v>
      </c>
      <c r="H60117">
        <v>8</v>
      </c>
      <c r="I60117">
        <v>18</v>
      </c>
      <c r="J60117" s="2">
        <v>42348</v>
      </c>
      <c r="K60117" s="1" t="s">
        <v>38948</v>
      </c>
      <c r="L60117" t="b">
        <v>0</v>
      </c>
      <c r="M60117" s="1"/>
      <c r="N60117" s="1"/>
      <c r="O60117" s="1" t="s">
        <v>7746</v>
      </c>
      <c r="P60117" s="1"/>
      <c r="Q60117">
        <v>2</v>
      </c>
      <c r="R60117">
        <v>0</v>
      </c>
      <c r="S60117" s="1" t="s">
        <v>32</v>
      </c>
      <c r="T60117" s="1" t="s">
        <v>32</v>
      </c>
      <c r="U60117" s="1" t="s">
        <v>75774</v>
      </c>
      <c r="V60117" s="3">
        <v>42349.395833333336</v>
      </c>
      <c r="W60117" s="1" t="s">
        <v>3833</v>
      </c>
    </row>
    <row r="60118" spans="1:23" x14ac:dyDescent="0.25">
      <c r="A60118">
        <v>60117</v>
      </c>
      <c r="B60118">
        <v>33</v>
      </c>
      <c r="C60118">
        <v>1</v>
      </c>
      <c r="D60118">
        <v>62703</v>
      </c>
      <c r="E60118">
        <v>3</v>
      </c>
      <c r="F60118">
        <v>1065</v>
      </c>
      <c r="G60118">
        <v>1001</v>
      </c>
      <c r="H60118">
        <v>3</v>
      </c>
      <c r="I60118">
        <v>18</v>
      </c>
      <c r="J60118" s="2">
        <v>42348</v>
      </c>
      <c r="K60118" s="1" t="s">
        <v>15118</v>
      </c>
      <c r="L60118" t="b">
        <v>0</v>
      </c>
      <c r="M60118" s="1"/>
      <c r="N60118" s="1"/>
      <c r="O60118" s="1" t="s">
        <v>8563</v>
      </c>
      <c r="P60118" s="1"/>
      <c r="Q60118">
        <v>2</v>
      </c>
      <c r="R60118">
        <v>0</v>
      </c>
      <c r="S60118" s="1" t="s">
        <v>32</v>
      </c>
      <c r="T60118" s="1" t="s">
        <v>32</v>
      </c>
      <c r="U60118" s="1" t="s">
        <v>75775</v>
      </c>
      <c r="V60118" s="3">
        <v>42349.399305555555</v>
      </c>
      <c r="W60118" s="1" t="s">
        <v>8565</v>
      </c>
    </row>
    <row r="60119" spans="1:23" x14ac:dyDescent="0.25">
      <c r="A60119">
        <v>60118</v>
      </c>
      <c r="B60119">
        <v>1045</v>
      </c>
      <c r="C60119">
        <v>1045</v>
      </c>
      <c r="D60119">
        <v>62704</v>
      </c>
      <c r="E60119">
        <v>3</v>
      </c>
      <c r="F60119">
        <v>3245</v>
      </c>
      <c r="G60119">
        <v>3245</v>
      </c>
      <c r="H60119">
        <v>15</v>
      </c>
      <c r="I60119">
        <v>18</v>
      </c>
      <c r="J60119" s="2">
        <v>42348</v>
      </c>
      <c r="K60119" s="1" t="s">
        <v>11445</v>
      </c>
      <c r="L60119" t="b">
        <v>0</v>
      </c>
      <c r="M60119" s="1"/>
      <c r="N60119" s="1"/>
      <c r="O60119" s="1" t="s">
        <v>57769</v>
      </c>
      <c r="P60119" s="1"/>
      <c r="Q60119">
        <v>4</v>
      </c>
      <c r="R60119">
        <v>0</v>
      </c>
      <c r="S60119" s="1"/>
      <c r="T60119" s="1"/>
      <c r="U60119" s="1" t="s">
        <v>75776</v>
      </c>
      <c r="V60119" s="3">
        <v>42349.402777777781</v>
      </c>
      <c r="W60119" s="1" t="s">
        <v>4535</v>
      </c>
    </row>
    <row r="60120" spans="1:23" x14ac:dyDescent="0.25">
      <c r="A60120">
        <v>60119</v>
      </c>
      <c r="B60120">
        <v>406</v>
      </c>
      <c r="C60120">
        <v>401</v>
      </c>
      <c r="D60120">
        <v>62705</v>
      </c>
      <c r="E60120">
        <v>3</v>
      </c>
      <c r="F60120">
        <v>2011</v>
      </c>
      <c r="G60120">
        <v>2001</v>
      </c>
      <c r="H60120">
        <v>13</v>
      </c>
      <c r="I60120">
        <v>18</v>
      </c>
      <c r="J60120" s="2">
        <v>42348</v>
      </c>
      <c r="K60120" s="1" t="s">
        <v>26701</v>
      </c>
      <c r="L60120" t="b">
        <v>0</v>
      </c>
      <c r="M60120" s="1"/>
      <c r="N60120" s="1"/>
      <c r="O60120" s="1" t="s">
        <v>5587</v>
      </c>
      <c r="P60120" s="1"/>
      <c r="Q60120">
        <v>2</v>
      </c>
      <c r="R60120">
        <v>0</v>
      </c>
      <c r="S60120" s="1" t="s">
        <v>32</v>
      </c>
      <c r="T60120" s="1" t="s">
        <v>32</v>
      </c>
      <c r="U60120" s="1" t="s">
        <v>75777</v>
      </c>
      <c r="V60120" s="3">
        <v>42349.40625</v>
      </c>
      <c r="W60120" s="1" t="s">
        <v>5589</v>
      </c>
    </row>
    <row r="60121" spans="1:23" x14ac:dyDescent="0.25">
      <c r="A60121">
        <v>60120</v>
      </c>
      <c r="B60121">
        <v>932</v>
      </c>
      <c r="C60121">
        <v>932</v>
      </c>
      <c r="D60121">
        <v>62706</v>
      </c>
      <c r="E60121">
        <v>3</v>
      </c>
      <c r="F60121">
        <v>3132</v>
      </c>
      <c r="G60121">
        <v>3132</v>
      </c>
      <c r="H60121">
        <v>3</v>
      </c>
      <c r="I60121">
        <v>18</v>
      </c>
      <c r="J60121" s="2">
        <v>42348</v>
      </c>
      <c r="K60121" s="1" t="s">
        <v>41012</v>
      </c>
      <c r="L60121" t="b">
        <v>0</v>
      </c>
      <c r="M60121" s="1"/>
      <c r="N60121" s="1"/>
      <c r="O60121" s="1" t="s">
        <v>5347</v>
      </c>
      <c r="P60121" s="1"/>
      <c r="Q60121">
        <v>3</v>
      </c>
      <c r="R60121">
        <v>0</v>
      </c>
      <c r="S60121" s="1" t="s">
        <v>32</v>
      </c>
      <c r="T60121" s="1" t="s">
        <v>32</v>
      </c>
      <c r="U60121" s="1" t="s">
        <v>75778</v>
      </c>
      <c r="V60121" s="3">
        <v>42349.409722222219</v>
      </c>
      <c r="W60121" s="1" t="s">
        <v>3883</v>
      </c>
    </row>
    <row r="60122" spans="1:23" x14ac:dyDescent="0.25">
      <c r="A60122">
        <v>60121</v>
      </c>
      <c r="B60122">
        <v>1003</v>
      </c>
      <c r="C60122">
        <v>1003</v>
      </c>
      <c r="D60122">
        <v>62707</v>
      </c>
      <c r="E60122">
        <v>3</v>
      </c>
      <c r="F60122">
        <v>3203</v>
      </c>
      <c r="G60122">
        <v>3203</v>
      </c>
      <c r="H60122">
        <v>7</v>
      </c>
      <c r="I60122">
        <v>18</v>
      </c>
      <c r="J60122" s="2">
        <v>42348</v>
      </c>
      <c r="K60122" s="1" t="s">
        <v>12504</v>
      </c>
      <c r="L60122" t="b">
        <v>0</v>
      </c>
      <c r="M60122" s="1"/>
      <c r="N60122" s="1"/>
      <c r="O60122" s="1" t="s">
        <v>13896</v>
      </c>
      <c r="P60122" s="1"/>
      <c r="Q60122">
        <v>4</v>
      </c>
      <c r="R60122">
        <v>0</v>
      </c>
      <c r="S60122" s="1"/>
      <c r="T60122" s="1"/>
      <c r="U60122" s="1" t="s">
        <v>75779</v>
      </c>
      <c r="V60122" s="3">
        <v>42349.413194444445</v>
      </c>
      <c r="W60122" s="1" t="s">
        <v>4304</v>
      </c>
    </row>
    <row r="60123" spans="1:23" x14ac:dyDescent="0.25">
      <c r="A60123">
        <v>60122</v>
      </c>
      <c r="B60123">
        <v>914</v>
      </c>
      <c r="C60123">
        <v>914</v>
      </c>
      <c r="D60123">
        <v>62708</v>
      </c>
      <c r="E60123">
        <v>3</v>
      </c>
      <c r="F60123">
        <v>3114</v>
      </c>
      <c r="G60123">
        <v>3114</v>
      </c>
      <c r="H60123">
        <v>14</v>
      </c>
      <c r="I60123">
        <v>18</v>
      </c>
      <c r="J60123" s="2">
        <v>42348</v>
      </c>
      <c r="K60123" s="1" t="s">
        <v>35323</v>
      </c>
      <c r="L60123" t="b">
        <v>0</v>
      </c>
      <c r="M60123" s="1"/>
      <c r="N60123" s="1"/>
      <c r="O60123" s="1" t="s">
        <v>5042</v>
      </c>
      <c r="P60123" s="1"/>
      <c r="Q60123">
        <v>4</v>
      </c>
      <c r="R60123">
        <v>0</v>
      </c>
      <c r="S60123" s="1" t="s">
        <v>32</v>
      </c>
      <c r="T60123" s="1" t="s">
        <v>32</v>
      </c>
      <c r="U60123" s="1" t="s">
        <v>75780</v>
      </c>
      <c r="V60123" s="3">
        <v>42349.416666666664</v>
      </c>
      <c r="W60123" s="1" t="s">
        <v>3769</v>
      </c>
    </row>
    <row r="60124" spans="1:23" x14ac:dyDescent="0.25">
      <c r="A60124">
        <v>60123</v>
      </c>
      <c r="B60124">
        <v>1047</v>
      </c>
      <c r="C60124">
        <v>1047</v>
      </c>
      <c r="D60124">
        <v>62709</v>
      </c>
      <c r="E60124">
        <v>3</v>
      </c>
      <c r="F60124">
        <v>3247</v>
      </c>
      <c r="G60124">
        <v>3247</v>
      </c>
      <c r="H60124">
        <v>8</v>
      </c>
      <c r="I60124">
        <v>18</v>
      </c>
      <c r="J60124" s="2">
        <v>42348</v>
      </c>
      <c r="K60124" s="1" t="s">
        <v>19717</v>
      </c>
      <c r="L60124" t="b">
        <v>0</v>
      </c>
      <c r="M60124" s="1"/>
      <c r="N60124" s="1"/>
      <c r="O60124" s="1" t="s">
        <v>68015</v>
      </c>
      <c r="P60124" s="1"/>
      <c r="Q60124">
        <v>5</v>
      </c>
      <c r="R60124">
        <v>0</v>
      </c>
      <c r="S60124" s="1"/>
      <c r="T60124" s="1"/>
      <c r="U60124" s="1" t="s">
        <v>75781</v>
      </c>
      <c r="V60124" s="3">
        <v>42349.420138888891</v>
      </c>
      <c r="W60124" s="1" t="s">
        <v>4545</v>
      </c>
    </row>
    <row r="60125" spans="1:23" x14ac:dyDescent="0.25">
      <c r="A60125">
        <v>60124</v>
      </c>
      <c r="B60125">
        <v>860</v>
      </c>
      <c r="C60125">
        <v>860</v>
      </c>
      <c r="D60125">
        <v>62710</v>
      </c>
      <c r="E60125">
        <v>3</v>
      </c>
      <c r="F60125">
        <v>3060</v>
      </c>
      <c r="G60125">
        <v>3060</v>
      </c>
      <c r="H60125">
        <v>2</v>
      </c>
      <c r="I60125">
        <v>18</v>
      </c>
      <c r="J60125" s="2">
        <v>42348</v>
      </c>
      <c r="K60125" s="1" t="s">
        <v>6457</v>
      </c>
      <c r="L60125" t="b">
        <v>0</v>
      </c>
      <c r="M60125" s="1"/>
      <c r="N60125" s="1"/>
      <c r="O60125" s="1" t="s">
        <v>5288</v>
      </c>
      <c r="P60125" s="1"/>
      <c r="Q60125">
        <v>5</v>
      </c>
      <c r="R60125">
        <v>0</v>
      </c>
      <c r="S60125" s="1" t="s">
        <v>32</v>
      </c>
      <c r="T60125" s="1" t="s">
        <v>32</v>
      </c>
      <c r="U60125" s="1" t="s">
        <v>75782</v>
      </c>
      <c r="V60125" s="3">
        <v>42349.423611111109</v>
      </c>
      <c r="W60125" s="1" t="s">
        <v>3430</v>
      </c>
    </row>
    <row r="60126" spans="1:23" x14ac:dyDescent="0.25">
      <c r="A60126">
        <v>60125</v>
      </c>
      <c r="B60126">
        <v>574</v>
      </c>
      <c r="C60126">
        <v>401</v>
      </c>
      <c r="D60126">
        <v>62711</v>
      </c>
      <c r="E60126">
        <v>3</v>
      </c>
      <c r="F60126">
        <v>2347</v>
      </c>
      <c r="G60126">
        <v>2001</v>
      </c>
      <c r="H60126">
        <v>15</v>
      </c>
      <c r="I60126">
        <v>18</v>
      </c>
      <c r="J60126" s="2">
        <v>42348</v>
      </c>
      <c r="K60126" s="1" t="s">
        <v>17035</v>
      </c>
      <c r="L60126" t="b">
        <v>0</v>
      </c>
      <c r="M60126" s="1"/>
      <c r="N60126" s="1"/>
      <c r="O60126" s="1" t="s">
        <v>6957</v>
      </c>
      <c r="P60126" s="1"/>
      <c r="Q60126">
        <v>3</v>
      </c>
      <c r="R60126">
        <v>0</v>
      </c>
      <c r="S60126" s="1" t="s">
        <v>32</v>
      </c>
      <c r="T60126" s="1" t="s">
        <v>32</v>
      </c>
      <c r="U60126" s="1" t="s">
        <v>75783</v>
      </c>
      <c r="V60126" s="3">
        <v>42349.427083333336</v>
      </c>
      <c r="W60126" s="1" t="s">
        <v>6959</v>
      </c>
    </row>
    <row r="60127" spans="1:23" x14ac:dyDescent="0.25">
      <c r="A60127">
        <v>60126</v>
      </c>
      <c r="B60127">
        <v>166</v>
      </c>
      <c r="C60127">
        <v>1</v>
      </c>
      <c r="D60127">
        <v>62712</v>
      </c>
      <c r="E60127">
        <v>3</v>
      </c>
      <c r="F60127">
        <v>1331</v>
      </c>
      <c r="G60127">
        <v>1001</v>
      </c>
      <c r="H60127">
        <v>6</v>
      </c>
      <c r="I60127">
        <v>18</v>
      </c>
      <c r="J60127" s="2">
        <v>42348</v>
      </c>
      <c r="K60127" s="1" t="s">
        <v>15642</v>
      </c>
      <c r="L60127" t="b">
        <v>0</v>
      </c>
      <c r="M60127" s="1"/>
      <c r="N60127" s="1"/>
      <c r="O60127" s="1" t="s">
        <v>7030</v>
      </c>
      <c r="P60127" s="1"/>
      <c r="Q60127">
        <v>3</v>
      </c>
      <c r="R60127">
        <v>0</v>
      </c>
      <c r="S60127" s="1" t="s">
        <v>32</v>
      </c>
      <c r="T60127" s="1" t="s">
        <v>32</v>
      </c>
      <c r="U60127" s="1" t="s">
        <v>75784</v>
      </c>
      <c r="V60127" s="3">
        <v>42349.430555555555</v>
      </c>
      <c r="W60127" s="1" t="s">
        <v>7032</v>
      </c>
    </row>
    <row r="60128" spans="1:23" x14ac:dyDescent="0.25">
      <c r="A60128">
        <v>60127</v>
      </c>
      <c r="B60128">
        <v>850</v>
      </c>
      <c r="C60128">
        <v>850</v>
      </c>
      <c r="D60128">
        <v>62713</v>
      </c>
      <c r="E60128">
        <v>3</v>
      </c>
      <c r="F60128">
        <v>3050</v>
      </c>
      <c r="G60128">
        <v>3050</v>
      </c>
      <c r="H60128">
        <v>2</v>
      </c>
      <c r="I60128">
        <v>18</v>
      </c>
      <c r="J60128" s="2">
        <v>42348</v>
      </c>
      <c r="K60128" s="1" t="s">
        <v>48737</v>
      </c>
      <c r="L60128" t="b">
        <v>0</v>
      </c>
      <c r="M60128" s="1"/>
      <c r="N60128" s="1"/>
      <c r="O60128" s="1" t="s">
        <v>5842</v>
      </c>
      <c r="P60128" s="1"/>
      <c r="Q60128">
        <v>2</v>
      </c>
      <c r="R60128">
        <v>0</v>
      </c>
      <c r="S60128" s="1" t="s">
        <v>32</v>
      </c>
      <c r="T60128" s="1" t="s">
        <v>32</v>
      </c>
      <c r="U60128" s="1" t="s">
        <v>75785</v>
      </c>
      <c r="V60128" s="3">
        <v>42349.434027777781</v>
      </c>
      <c r="W60128" s="1" t="s">
        <v>3369</v>
      </c>
    </row>
    <row r="60129" spans="1:23" x14ac:dyDescent="0.25">
      <c r="A60129">
        <v>60128</v>
      </c>
      <c r="B60129">
        <v>154</v>
      </c>
      <c r="C60129">
        <v>1</v>
      </c>
      <c r="D60129">
        <v>62714</v>
      </c>
      <c r="E60129">
        <v>3</v>
      </c>
      <c r="F60129">
        <v>1307</v>
      </c>
      <c r="G60129">
        <v>1001</v>
      </c>
      <c r="H60129">
        <v>14</v>
      </c>
      <c r="I60129">
        <v>18</v>
      </c>
      <c r="J60129" s="2">
        <v>42348</v>
      </c>
      <c r="K60129" s="1" t="s">
        <v>13367</v>
      </c>
      <c r="L60129" t="b">
        <v>0</v>
      </c>
      <c r="M60129" s="1"/>
      <c r="N60129" s="1"/>
      <c r="O60129" s="1" t="s">
        <v>4845</v>
      </c>
      <c r="P60129" s="1"/>
      <c r="Q60129">
        <v>4</v>
      </c>
      <c r="R60129">
        <v>0</v>
      </c>
      <c r="S60129" s="1" t="s">
        <v>32</v>
      </c>
      <c r="T60129" s="1" t="s">
        <v>32</v>
      </c>
      <c r="U60129" s="1" t="s">
        <v>75786</v>
      </c>
      <c r="V60129" s="3">
        <v>42349.4375</v>
      </c>
      <c r="W60129" s="1" t="s">
        <v>4847</v>
      </c>
    </row>
    <row r="60130" spans="1:23" x14ac:dyDescent="0.25">
      <c r="A60130">
        <v>60129</v>
      </c>
      <c r="B60130">
        <v>1022</v>
      </c>
      <c r="C60130">
        <v>1022</v>
      </c>
      <c r="D60130">
        <v>62715</v>
      </c>
      <c r="E60130">
        <v>3</v>
      </c>
      <c r="F60130">
        <v>3222</v>
      </c>
      <c r="G60130">
        <v>3222</v>
      </c>
      <c r="H60130">
        <v>20</v>
      </c>
      <c r="I60130">
        <v>18</v>
      </c>
      <c r="J60130" s="2">
        <v>42348</v>
      </c>
      <c r="K60130" s="1" t="s">
        <v>20015</v>
      </c>
      <c r="L60130" t="b">
        <v>0</v>
      </c>
      <c r="M60130" s="1"/>
      <c r="N60130" s="1"/>
      <c r="O60130" s="1" t="s">
        <v>30690</v>
      </c>
      <c r="P60130" s="1"/>
      <c r="Q60130">
        <v>2</v>
      </c>
      <c r="R60130">
        <v>0</v>
      </c>
      <c r="S60130" s="1"/>
      <c r="T60130" s="1"/>
      <c r="U60130" s="1" t="s">
        <v>75787</v>
      </c>
      <c r="V60130" s="3">
        <v>42349.440972222219</v>
      </c>
      <c r="W60130" s="1" t="s">
        <v>4411</v>
      </c>
    </row>
    <row r="60131" spans="1:23" x14ac:dyDescent="0.25">
      <c r="A60131">
        <v>60130</v>
      </c>
      <c r="B60131">
        <v>978</v>
      </c>
      <c r="C60131">
        <v>978</v>
      </c>
      <c r="D60131">
        <v>62716</v>
      </c>
      <c r="E60131">
        <v>3</v>
      </c>
      <c r="F60131">
        <v>3178</v>
      </c>
      <c r="G60131">
        <v>3178</v>
      </c>
      <c r="H60131">
        <v>14</v>
      </c>
      <c r="I60131">
        <v>18</v>
      </c>
      <c r="J60131" s="2">
        <v>42348</v>
      </c>
      <c r="K60131" s="1" t="s">
        <v>9634</v>
      </c>
      <c r="L60131" t="b">
        <v>0</v>
      </c>
      <c r="M60131" s="1"/>
      <c r="N60131" s="1"/>
      <c r="O60131" s="1" t="s">
        <v>9493</v>
      </c>
      <c r="P60131" s="1"/>
      <c r="Q60131">
        <v>4</v>
      </c>
      <c r="R60131">
        <v>0</v>
      </c>
      <c r="S60131" s="1" t="s">
        <v>32</v>
      </c>
      <c r="T60131" s="1" t="s">
        <v>32</v>
      </c>
      <c r="U60131" s="1" t="s">
        <v>75788</v>
      </c>
      <c r="V60131" s="3">
        <v>42349.444444444445</v>
      </c>
      <c r="W60131" s="1" t="s">
        <v>4156</v>
      </c>
    </row>
    <row r="60132" spans="1:23" x14ac:dyDescent="0.25">
      <c r="A60132">
        <v>60131</v>
      </c>
      <c r="B60132">
        <v>971</v>
      </c>
      <c r="C60132">
        <v>971</v>
      </c>
      <c r="D60132">
        <v>62717</v>
      </c>
      <c r="E60132">
        <v>3</v>
      </c>
      <c r="F60132">
        <v>3171</v>
      </c>
      <c r="G60132">
        <v>3171</v>
      </c>
      <c r="H60132">
        <v>20</v>
      </c>
      <c r="I60132">
        <v>18</v>
      </c>
      <c r="J60132" s="2">
        <v>42348</v>
      </c>
      <c r="K60132" s="1" t="s">
        <v>9234</v>
      </c>
      <c r="L60132" t="b">
        <v>0</v>
      </c>
      <c r="M60132" s="1"/>
      <c r="N60132" s="1"/>
      <c r="O60132" s="1" t="s">
        <v>8387</v>
      </c>
      <c r="P60132" s="1"/>
      <c r="Q60132">
        <v>4</v>
      </c>
      <c r="R60132">
        <v>0</v>
      </c>
      <c r="S60132" s="1" t="s">
        <v>32</v>
      </c>
      <c r="T60132" s="1" t="s">
        <v>32</v>
      </c>
      <c r="U60132" s="1" t="s">
        <v>75789</v>
      </c>
      <c r="V60132" s="3">
        <v>42349.447916666664</v>
      </c>
      <c r="W60132" s="1" t="s">
        <v>4115</v>
      </c>
    </row>
    <row r="60133" spans="1:23" x14ac:dyDescent="0.25">
      <c r="A60133">
        <v>60132</v>
      </c>
      <c r="B60133">
        <v>864</v>
      </c>
      <c r="C60133">
        <v>864</v>
      </c>
      <c r="D60133">
        <v>62718</v>
      </c>
      <c r="E60133">
        <v>3</v>
      </c>
      <c r="F60133">
        <v>3064</v>
      </c>
      <c r="G60133">
        <v>3064</v>
      </c>
      <c r="H60133">
        <v>3</v>
      </c>
      <c r="I60133">
        <v>18</v>
      </c>
      <c r="J60133" s="2">
        <v>42348</v>
      </c>
      <c r="K60133" s="1" t="s">
        <v>16502</v>
      </c>
      <c r="L60133" t="b">
        <v>0</v>
      </c>
      <c r="M60133" s="1"/>
      <c r="N60133" s="1"/>
      <c r="O60133" s="1" t="s">
        <v>4897</v>
      </c>
      <c r="P60133" s="1"/>
      <c r="Q60133">
        <v>4</v>
      </c>
      <c r="R60133">
        <v>0</v>
      </c>
      <c r="S60133" s="1" t="s">
        <v>32</v>
      </c>
      <c r="T60133" s="1" t="s">
        <v>32</v>
      </c>
      <c r="U60133" s="1" t="s">
        <v>75790</v>
      </c>
      <c r="V60133" s="3">
        <v>42349.451388888891</v>
      </c>
      <c r="W60133" s="1" t="s">
        <v>3456</v>
      </c>
    </row>
    <row r="60134" spans="1:23" x14ac:dyDescent="0.25">
      <c r="A60134">
        <v>60133</v>
      </c>
      <c r="B60134">
        <v>839</v>
      </c>
      <c r="C60134">
        <v>839</v>
      </c>
      <c r="D60134">
        <v>62719</v>
      </c>
      <c r="E60134">
        <v>3</v>
      </c>
      <c r="F60134">
        <v>3039</v>
      </c>
      <c r="G60134">
        <v>3039</v>
      </c>
      <c r="H60134">
        <v>13</v>
      </c>
      <c r="I60134">
        <v>18</v>
      </c>
      <c r="J60134" s="2">
        <v>42348</v>
      </c>
      <c r="K60134" s="1" t="s">
        <v>21919</v>
      </c>
      <c r="L60134" t="b">
        <v>0</v>
      </c>
      <c r="M60134" s="1"/>
      <c r="N60134" s="1"/>
      <c r="O60134" s="1" t="s">
        <v>8553</v>
      </c>
      <c r="P60134" s="1"/>
      <c r="Q60134">
        <v>4</v>
      </c>
      <c r="R60134">
        <v>0</v>
      </c>
      <c r="S60134" s="1" t="s">
        <v>32</v>
      </c>
      <c r="T60134" s="1" t="s">
        <v>32</v>
      </c>
      <c r="U60134" s="1" t="s">
        <v>75791</v>
      </c>
      <c r="V60134" s="3">
        <v>42349.454861111109</v>
      </c>
      <c r="W60134" s="1" t="s">
        <v>3293</v>
      </c>
    </row>
    <row r="60135" spans="1:23" x14ac:dyDescent="0.25">
      <c r="A60135">
        <v>60134</v>
      </c>
      <c r="B60135">
        <v>125</v>
      </c>
      <c r="C60135">
        <v>1</v>
      </c>
      <c r="D60135">
        <v>62720</v>
      </c>
      <c r="E60135">
        <v>3</v>
      </c>
      <c r="F60135">
        <v>1249</v>
      </c>
      <c r="G60135">
        <v>1001</v>
      </c>
      <c r="H60135">
        <v>13</v>
      </c>
      <c r="I60135">
        <v>18</v>
      </c>
      <c r="J60135" s="2">
        <v>42348</v>
      </c>
      <c r="K60135" s="1" t="s">
        <v>18527</v>
      </c>
      <c r="L60135" t="b">
        <v>0</v>
      </c>
      <c r="M60135" s="1"/>
      <c r="N60135" s="1"/>
      <c r="O60135" s="1" t="s">
        <v>5162</v>
      </c>
      <c r="P60135" s="1"/>
      <c r="Q60135">
        <v>5</v>
      </c>
      <c r="R60135">
        <v>0</v>
      </c>
      <c r="S60135" s="1" t="s">
        <v>32</v>
      </c>
      <c r="T60135" s="1" t="s">
        <v>32</v>
      </c>
      <c r="U60135" s="1" t="s">
        <v>75792</v>
      </c>
      <c r="V60135" s="3">
        <v>42349.458333333336</v>
      </c>
      <c r="W60135" s="1" t="s">
        <v>5164</v>
      </c>
    </row>
    <row r="60136" spans="1:23" x14ac:dyDescent="0.25">
      <c r="A60136">
        <v>60135</v>
      </c>
      <c r="B60136">
        <v>183</v>
      </c>
      <c r="C60136">
        <v>1</v>
      </c>
      <c r="D60136">
        <v>62721</v>
      </c>
      <c r="E60136">
        <v>3</v>
      </c>
      <c r="F60136">
        <v>1365</v>
      </c>
      <c r="G60136">
        <v>1001</v>
      </c>
      <c r="H60136">
        <v>13</v>
      </c>
      <c r="I60136">
        <v>18</v>
      </c>
      <c r="J60136" s="2">
        <v>42348</v>
      </c>
      <c r="K60136" s="1" t="s">
        <v>9723</v>
      </c>
      <c r="L60136" t="b">
        <v>0</v>
      </c>
      <c r="M60136" s="1"/>
      <c r="N60136" s="1"/>
      <c r="O60136" s="1" t="s">
        <v>6080</v>
      </c>
      <c r="P60136" s="1"/>
      <c r="Q60136">
        <v>4</v>
      </c>
      <c r="R60136">
        <v>0</v>
      </c>
      <c r="S60136" s="1" t="s">
        <v>32</v>
      </c>
      <c r="T60136" s="1" t="s">
        <v>32</v>
      </c>
      <c r="U60136" s="1" t="s">
        <v>75793</v>
      </c>
      <c r="V60136" s="3">
        <v>42349.461805555555</v>
      </c>
      <c r="W60136" s="1" t="s">
        <v>6082</v>
      </c>
    </row>
    <row r="60137" spans="1:23" x14ac:dyDescent="0.25">
      <c r="A60137">
        <v>60136</v>
      </c>
      <c r="B60137">
        <v>128</v>
      </c>
      <c r="C60137">
        <v>1</v>
      </c>
      <c r="D60137">
        <v>62722</v>
      </c>
      <c r="E60137">
        <v>3</v>
      </c>
      <c r="F60137">
        <v>1255</v>
      </c>
      <c r="G60137">
        <v>1001</v>
      </c>
      <c r="H60137">
        <v>13</v>
      </c>
      <c r="I60137">
        <v>18</v>
      </c>
      <c r="J60137" s="2">
        <v>42348</v>
      </c>
      <c r="K60137" s="1" t="s">
        <v>17529</v>
      </c>
      <c r="L60137" t="b">
        <v>0</v>
      </c>
      <c r="M60137" s="1"/>
      <c r="N60137" s="1"/>
      <c r="O60137" s="1" t="s">
        <v>4857</v>
      </c>
      <c r="P60137" s="1"/>
      <c r="Q60137">
        <v>5</v>
      </c>
      <c r="R60137">
        <v>0</v>
      </c>
      <c r="S60137" s="1" t="s">
        <v>32</v>
      </c>
      <c r="T60137" s="1" t="s">
        <v>32</v>
      </c>
      <c r="U60137" s="1" t="s">
        <v>75794</v>
      </c>
      <c r="V60137" s="3">
        <v>42349.465277777781</v>
      </c>
      <c r="W60137" s="1" t="s">
        <v>4859</v>
      </c>
    </row>
    <row r="60138" spans="1:23" x14ac:dyDescent="0.25">
      <c r="A60138">
        <v>60137</v>
      </c>
      <c r="B60138">
        <v>14</v>
      </c>
      <c r="C60138">
        <v>1</v>
      </c>
      <c r="D60138">
        <v>62723</v>
      </c>
      <c r="E60138">
        <v>3</v>
      </c>
      <c r="F60138">
        <v>1027</v>
      </c>
      <c r="G60138">
        <v>1001</v>
      </c>
      <c r="H60138">
        <v>3</v>
      </c>
      <c r="I60138">
        <v>18</v>
      </c>
      <c r="J60138" s="2">
        <v>42348</v>
      </c>
      <c r="K60138" s="1" t="s">
        <v>27921</v>
      </c>
      <c r="L60138" t="b">
        <v>0</v>
      </c>
      <c r="M60138" s="1"/>
      <c r="N60138" s="1"/>
      <c r="O60138" s="1" t="s">
        <v>5176</v>
      </c>
      <c r="P60138" s="1"/>
      <c r="Q60138">
        <v>5</v>
      </c>
      <c r="R60138">
        <v>0</v>
      </c>
      <c r="S60138" s="1" t="s">
        <v>32</v>
      </c>
      <c r="T60138" s="1" t="s">
        <v>32</v>
      </c>
      <c r="U60138" s="1" t="s">
        <v>75795</v>
      </c>
      <c r="V60138" s="3">
        <v>42349.46875</v>
      </c>
      <c r="W60138" s="1" t="s">
        <v>5178</v>
      </c>
    </row>
    <row r="60139" spans="1:23" x14ac:dyDescent="0.25">
      <c r="A60139">
        <v>60138</v>
      </c>
      <c r="B60139">
        <v>988</v>
      </c>
      <c r="C60139">
        <v>988</v>
      </c>
      <c r="D60139">
        <v>62724</v>
      </c>
      <c r="E60139">
        <v>3</v>
      </c>
      <c r="F60139">
        <v>3188</v>
      </c>
      <c r="G60139">
        <v>3188</v>
      </c>
      <c r="H60139">
        <v>13</v>
      </c>
      <c r="I60139">
        <v>18</v>
      </c>
      <c r="J60139" s="2">
        <v>42348</v>
      </c>
      <c r="K60139" s="1" t="s">
        <v>20448</v>
      </c>
      <c r="L60139" t="b">
        <v>0</v>
      </c>
      <c r="M60139" s="1"/>
      <c r="N60139" s="1"/>
      <c r="O60139" s="1" t="s">
        <v>7292</v>
      </c>
      <c r="P60139" s="1"/>
      <c r="Q60139">
        <v>5</v>
      </c>
      <c r="R60139">
        <v>0</v>
      </c>
      <c r="S60139" s="1" t="s">
        <v>32</v>
      </c>
      <c r="T60139" s="1" t="s">
        <v>32</v>
      </c>
      <c r="U60139" s="1" t="s">
        <v>75796</v>
      </c>
      <c r="V60139" s="3">
        <v>42349.472222222219</v>
      </c>
      <c r="W60139" s="1" t="s">
        <v>4218</v>
      </c>
    </row>
    <row r="60140" spans="1:23" x14ac:dyDescent="0.25">
      <c r="A60140">
        <v>60139</v>
      </c>
      <c r="B60140">
        <v>1000</v>
      </c>
      <c r="C60140">
        <v>1000</v>
      </c>
      <c r="D60140">
        <v>62725</v>
      </c>
      <c r="E60140">
        <v>3</v>
      </c>
      <c r="F60140">
        <v>3200</v>
      </c>
      <c r="G60140">
        <v>3200</v>
      </c>
      <c r="H60140">
        <v>16</v>
      </c>
      <c r="I60140">
        <v>18</v>
      </c>
      <c r="J60140" s="2">
        <v>42348</v>
      </c>
      <c r="K60140" s="1" t="s">
        <v>47438</v>
      </c>
      <c r="L60140" t="b">
        <v>0</v>
      </c>
      <c r="M60140" s="1"/>
      <c r="N60140" s="1"/>
      <c r="O60140" s="1" t="s">
        <v>4779</v>
      </c>
      <c r="P60140" s="1"/>
      <c r="Q60140">
        <v>4</v>
      </c>
      <c r="R60140">
        <v>0</v>
      </c>
      <c r="S60140" s="1" t="s">
        <v>32</v>
      </c>
      <c r="T60140" s="1" t="s">
        <v>32</v>
      </c>
      <c r="U60140" s="1" t="s">
        <v>75797</v>
      </c>
      <c r="V60140" s="3">
        <v>42349.475694444445</v>
      </c>
      <c r="W60140" s="1" t="s">
        <v>4287</v>
      </c>
    </row>
    <row r="60141" spans="1:23" x14ac:dyDescent="0.25">
      <c r="A60141">
        <v>60140</v>
      </c>
      <c r="B60141">
        <v>93</v>
      </c>
      <c r="C60141">
        <v>1</v>
      </c>
      <c r="D60141">
        <v>62726</v>
      </c>
      <c r="E60141">
        <v>3</v>
      </c>
      <c r="F60141">
        <v>1185</v>
      </c>
      <c r="G60141">
        <v>1001</v>
      </c>
      <c r="H60141">
        <v>13</v>
      </c>
      <c r="I60141">
        <v>18</v>
      </c>
      <c r="J60141" s="2">
        <v>42348</v>
      </c>
      <c r="K60141" s="1" t="s">
        <v>29521</v>
      </c>
      <c r="L60141" t="b">
        <v>0</v>
      </c>
      <c r="M60141" s="1"/>
      <c r="N60141" s="1"/>
      <c r="O60141" s="1" t="s">
        <v>5320</v>
      </c>
      <c r="P60141" s="1"/>
      <c r="Q60141">
        <v>2</v>
      </c>
      <c r="R60141">
        <v>0</v>
      </c>
      <c r="S60141" s="1" t="s">
        <v>32</v>
      </c>
      <c r="T60141" s="1" t="s">
        <v>32</v>
      </c>
      <c r="U60141" s="1" t="s">
        <v>75798</v>
      </c>
      <c r="V60141" s="3">
        <v>42349.479166666664</v>
      </c>
      <c r="W60141" s="1" t="s">
        <v>5322</v>
      </c>
    </row>
    <row r="60142" spans="1:23" x14ac:dyDescent="0.25">
      <c r="A60142">
        <v>60141</v>
      </c>
      <c r="B60142">
        <v>1044</v>
      </c>
      <c r="C60142">
        <v>1044</v>
      </c>
      <c r="D60142">
        <v>62727</v>
      </c>
      <c r="E60142">
        <v>3</v>
      </c>
      <c r="F60142">
        <v>3244</v>
      </c>
      <c r="G60142">
        <v>3244</v>
      </c>
      <c r="H60142">
        <v>14</v>
      </c>
      <c r="I60142">
        <v>18</v>
      </c>
      <c r="J60142" s="2">
        <v>42348</v>
      </c>
      <c r="K60142" s="1" t="s">
        <v>32726</v>
      </c>
      <c r="L60142" t="b">
        <v>0</v>
      </c>
      <c r="M60142" s="1"/>
      <c r="N60142" s="1"/>
      <c r="O60142" s="1" t="s">
        <v>57317</v>
      </c>
      <c r="P60142" s="1"/>
      <c r="Q60142">
        <v>4</v>
      </c>
      <c r="R60142">
        <v>0</v>
      </c>
      <c r="S60142" s="1"/>
      <c r="T60142" s="1"/>
      <c r="U60142" s="1" t="s">
        <v>75799</v>
      </c>
      <c r="V60142" s="3">
        <v>42349.482638888891</v>
      </c>
      <c r="W60142" s="1" t="s">
        <v>4529</v>
      </c>
    </row>
    <row r="60143" spans="1:23" x14ac:dyDescent="0.25">
      <c r="A60143">
        <v>60142</v>
      </c>
      <c r="B60143">
        <v>532</v>
      </c>
      <c r="C60143">
        <v>401</v>
      </c>
      <c r="D60143">
        <v>62728</v>
      </c>
      <c r="E60143">
        <v>3</v>
      </c>
      <c r="F60143">
        <v>2263</v>
      </c>
      <c r="G60143">
        <v>2001</v>
      </c>
      <c r="H60143">
        <v>2</v>
      </c>
      <c r="I60143">
        <v>18</v>
      </c>
      <c r="J60143" s="2">
        <v>42348</v>
      </c>
      <c r="K60143" s="1" t="s">
        <v>25843</v>
      </c>
      <c r="L60143" t="b">
        <v>0</v>
      </c>
      <c r="M60143" s="1"/>
      <c r="N60143" s="1"/>
      <c r="O60143" s="1" t="s">
        <v>11156</v>
      </c>
      <c r="P60143" s="1"/>
      <c r="Q60143">
        <v>2</v>
      </c>
      <c r="R60143">
        <v>0</v>
      </c>
      <c r="S60143" s="1" t="s">
        <v>32</v>
      </c>
      <c r="T60143" s="1" t="s">
        <v>32</v>
      </c>
      <c r="U60143" s="1" t="s">
        <v>75800</v>
      </c>
      <c r="V60143" s="3">
        <v>42349.486111111109</v>
      </c>
      <c r="W60143" s="1" t="s">
        <v>11158</v>
      </c>
    </row>
    <row r="60144" spans="1:23" x14ac:dyDescent="0.25">
      <c r="A60144">
        <v>60143</v>
      </c>
      <c r="B60144">
        <v>81</v>
      </c>
      <c r="C60144">
        <v>1</v>
      </c>
      <c r="D60144">
        <v>62729</v>
      </c>
      <c r="E60144">
        <v>3</v>
      </c>
      <c r="F60144">
        <v>1161</v>
      </c>
      <c r="G60144">
        <v>1001</v>
      </c>
      <c r="H60144">
        <v>8</v>
      </c>
      <c r="I60144">
        <v>18</v>
      </c>
      <c r="J60144" s="2">
        <v>42348</v>
      </c>
      <c r="K60144" s="1" t="s">
        <v>16253</v>
      </c>
      <c r="L60144" t="b">
        <v>0</v>
      </c>
      <c r="M60144" s="1"/>
      <c r="N60144" s="1"/>
      <c r="O60144" s="1" t="s">
        <v>6038</v>
      </c>
      <c r="P60144" s="1"/>
      <c r="Q60144">
        <v>5</v>
      </c>
      <c r="R60144">
        <v>0</v>
      </c>
      <c r="S60144" s="1" t="s">
        <v>32</v>
      </c>
      <c r="T60144" s="1" t="s">
        <v>32</v>
      </c>
      <c r="U60144" s="1" t="s">
        <v>75801</v>
      </c>
      <c r="V60144" s="3">
        <v>42349.489583333336</v>
      </c>
      <c r="W60144" s="1" t="s">
        <v>6040</v>
      </c>
    </row>
    <row r="60145" spans="1:23" x14ac:dyDescent="0.25">
      <c r="A60145">
        <v>60144</v>
      </c>
      <c r="B60145">
        <v>412</v>
      </c>
      <c r="C60145">
        <v>401</v>
      </c>
      <c r="D60145">
        <v>62730</v>
      </c>
      <c r="E60145">
        <v>3</v>
      </c>
      <c r="F60145">
        <v>2023</v>
      </c>
      <c r="G60145">
        <v>2001</v>
      </c>
      <c r="H60145">
        <v>15</v>
      </c>
      <c r="I60145">
        <v>18</v>
      </c>
      <c r="J60145" s="2">
        <v>42348</v>
      </c>
      <c r="K60145" s="1" t="s">
        <v>17487</v>
      </c>
      <c r="L60145" t="b">
        <v>0</v>
      </c>
      <c r="M60145" s="1"/>
      <c r="N60145" s="1"/>
      <c r="O60145" s="1" t="s">
        <v>5915</v>
      </c>
      <c r="P60145" s="1"/>
      <c r="Q60145">
        <v>4</v>
      </c>
      <c r="R60145">
        <v>0</v>
      </c>
      <c r="S60145" s="1" t="s">
        <v>32</v>
      </c>
      <c r="T60145" s="1" t="s">
        <v>32</v>
      </c>
      <c r="U60145" s="1" t="s">
        <v>75802</v>
      </c>
      <c r="V60145" s="3">
        <v>42349.493055555555</v>
      </c>
      <c r="W60145" s="1" t="s">
        <v>5917</v>
      </c>
    </row>
    <row r="60146" spans="1:23" x14ac:dyDescent="0.25">
      <c r="A60146">
        <v>60145</v>
      </c>
      <c r="B60146">
        <v>881</v>
      </c>
      <c r="C60146">
        <v>881</v>
      </c>
      <c r="D60146">
        <v>62731</v>
      </c>
      <c r="E60146">
        <v>3</v>
      </c>
      <c r="F60146">
        <v>3081</v>
      </c>
      <c r="G60146">
        <v>3081</v>
      </c>
      <c r="H60146">
        <v>20</v>
      </c>
      <c r="I60146">
        <v>18</v>
      </c>
      <c r="J60146" s="2">
        <v>42348</v>
      </c>
      <c r="K60146" s="1" t="s">
        <v>39190</v>
      </c>
      <c r="L60146" t="b">
        <v>0</v>
      </c>
      <c r="M60146" s="1"/>
      <c r="N60146" s="1"/>
      <c r="O60146" s="1" t="s">
        <v>12373</v>
      </c>
      <c r="P60146" s="1"/>
      <c r="Q60146">
        <v>3</v>
      </c>
      <c r="R60146">
        <v>0</v>
      </c>
      <c r="S60146" s="1" t="s">
        <v>32</v>
      </c>
      <c r="T60146" s="1" t="s">
        <v>32</v>
      </c>
      <c r="U60146" s="1" t="s">
        <v>75803</v>
      </c>
      <c r="V60146" s="3">
        <v>42349.496527777781</v>
      </c>
      <c r="W60146" s="1" t="s">
        <v>3567</v>
      </c>
    </row>
    <row r="60147" spans="1:23" x14ac:dyDescent="0.25">
      <c r="A60147">
        <v>60146</v>
      </c>
      <c r="B60147">
        <v>448</v>
      </c>
      <c r="C60147">
        <v>401</v>
      </c>
      <c r="D60147">
        <v>62732</v>
      </c>
      <c r="E60147">
        <v>3</v>
      </c>
      <c r="F60147">
        <v>2095</v>
      </c>
      <c r="G60147">
        <v>2001</v>
      </c>
      <c r="H60147">
        <v>15</v>
      </c>
      <c r="I60147">
        <v>18</v>
      </c>
      <c r="J60147" s="2">
        <v>42348</v>
      </c>
      <c r="K60147" s="1" t="s">
        <v>12816</v>
      </c>
      <c r="L60147" t="b">
        <v>0</v>
      </c>
      <c r="M60147" s="1"/>
      <c r="N60147" s="1"/>
      <c r="O60147" s="1" t="s">
        <v>6740</v>
      </c>
      <c r="P60147" s="1"/>
      <c r="Q60147">
        <v>4</v>
      </c>
      <c r="R60147">
        <v>0</v>
      </c>
      <c r="S60147" s="1" t="s">
        <v>32</v>
      </c>
      <c r="T60147" s="1" t="s">
        <v>32</v>
      </c>
      <c r="U60147" s="1" t="s">
        <v>75804</v>
      </c>
      <c r="V60147" s="3">
        <v>42349.5</v>
      </c>
      <c r="W60147" s="1" t="s">
        <v>6742</v>
      </c>
    </row>
    <row r="60148" spans="1:23" x14ac:dyDescent="0.25">
      <c r="A60148">
        <v>60147</v>
      </c>
      <c r="B60148">
        <v>80</v>
      </c>
      <c r="C60148">
        <v>1</v>
      </c>
      <c r="D60148">
        <v>62733</v>
      </c>
      <c r="E60148">
        <v>3</v>
      </c>
      <c r="F60148">
        <v>1159</v>
      </c>
      <c r="G60148">
        <v>1001</v>
      </c>
      <c r="H60148">
        <v>2</v>
      </c>
      <c r="I60148">
        <v>18</v>
      </c>
      <c r="J60148" s="2">
        <v>42348</v>
      </c>
      <c r="K60148" s="1" t="s">
        <v>17153</v>
      </c>
      <c r="L60148" t="b">
        <v>0</v>
      </c>
      <c r="M60148" s="1"/>
      <c r="N60148" s="1"/>
      <c r="O60148" s="1" t="s">
        <v>5389</v>
      </c>
      <c r="P60148" s="1"/>
      <c r="Q60148">
        <v>3</v>
      </c>
      <c r="R60148">
        <v>0</v>
      </c>
      <c r="S60148" s="1" t="s">
        <v>32</v>
      </c>
      <c r="T60148" s="1" t="s">
        <v>32</v>
      </c>
      <c r="U60148" s="1" t="s">
        <v>75805</v>
      </c>
      <c r="V60148" s="3">
        <v>42349.503472222219</v>
      </c>
      <c r="W60148" s="1" t="s">
        <v>5391</v>
      </c>
    </row>
    <row r="60149" spans="1:23" x14ac:dyDescent="0.25">
      <c r="A60149">
        <v>60148</v>
      </c>
      <c r="B60149">
        <v>50</v>
      </c>
      <c r="C60149">
        <v>1</v>
      </c>
      <c r="D60149">
        <v>62734</v>
      </c>
      <c r="E60149">
        <v>3</v>
      </c>
      <c r="F60149">
        <v>1099</v>
      </c>
      <c r="G60149">
        <v>1001</v>
      </c>
      <c r="H60149">
        <v>14</v>
      </c>
      <c r="I60149">
        <v>18</v>
      </c>
      <c r="J60149" s="2">
        <v>42348</v>
      </c>
      <c r="K60149" s="1" t="s">
        <v>43015</v>
      </c>
      <c r="L60149" t="b">
        <v>0</v>
      </c>
      <c r="M60149" s="1"/>
      <c r="N60149" s="1"/>
      <c r="O60149" s="1" t="s">
        <v>6998</v>
      </c>
      <c r="P60149" s="1"/>
      <c r="Q60149">
        <v>2</v>
      </c>
      <c r="R60149">
        <v>0</v>
      </c>
      <c r="S60149" s="1" t="s">
        <v>32</v>
      </c>
      <c r="T60149" s="1" t="s">
        <v>32</v>
      </c>
      <c r="U60149" s="1" t="s">
        <v>75806</v>
      </c>
      <c r="V60149" s="3">
        <v>42349.506944444445</v>
      </c>
      <c r="W60149" s="1" t="s">
        <v>7000</v>
      </c>
    </row>
    <row r="60150" spans="1:23" x14ac:dyDescent="0.25">
      <c r="A60150">
        <v>60149</v>
      </c>
      <c r="B60150">
        <v>889</v>
      </c>
      <c r="C60150">
        <v>889</v>
      </c>
      <c r="D60150">
        <v>62735</v>
      </c>
      <c r="E60150">
        <v>3</v>
      </c>
      <c r="F60150">
        <v>3089</v>
      </c>
      <c r="G60150">
        <v>3089</v>
      </c>
      <c r="H60150">
        <v>8</v>
      </c>
      <c r="I60150">
        <v>18</v>
      </c>
      <c r="J60150" s="2">
        <v>42348</v>
      </c>
      <c r="K60150" s="1" t="s">
        <v>22722</v>
      </c>
      <c r="L60150" t="b">
        <v>0</v>
      </c>
      <c r="M60150" s="1"/>
      <c r="N60150" s="1"/>
      <c r="O60150" s="1" t="s">
        <v>4990</v>
      </c>
      <c r="P60150" s="1"/>
      <c r="Q60150">
        <v>4</v>
      </c>
      <c r="R60150">
        <v>0</v>
      </c>
      <c r="S60150" s="1" t="s">
        <v>32</v>
      </c>
      <c r="T60150" s="1" t="s">
        <v>32</v>
      </c>
      <c r="U60150" s="1" t="s">
        <v>75807</v>
      </c>
      <c r="V60150" s="3">
        <v>42349.510416666664</v>
      </c>
      <c r="W60150" s="1" t="s">
        <v>3613</v>
      </c>
    </row>
    <row r="60151" spans="1:23" x14ac:dyDescent="0.25">
      <c r="A60151">
        <v>60150</v>
      </c>
      <c r="B60151">
        <v>900</v>
      </c>
      <c r="C60151">
        <v>900</v>
      </c>
      <c r="D60151">
        <v>62736</v>
      </c>
      <c r="E60151">
        <v>3</v>
      </c>
      <c r="F60151">
        <v>3100</v>
      </c>
      <c r="G60151">
        <v>3100</v>
      </c>
      <c r="H60151">
        <v>2</v>
      </c>
      <c r="I60151">
        <v>18</v>
      </c>
      <c r="J60151" s="2">
        <v>42348</v>
      </c>
      <c r="K60151" s="1" t="s">
        <v>29992</v>
      </c>
      <c r="L60151" t="b">
        <v>0</v>
      </c>
      <c r="M60151" s="1"/>
      <c r="N60151" s="1"/>
      <c r="O60151" s="1" t="s">
        <v>6460</v>
      </c>
      <c r="P60151" s="1"/>
      <c r="Q60151">
        <v>2</v>
      </c>
      <c r="R60151">
        <v>0</v>
      </c>
      <c r="S60151" s="1" t="s">
        <v>32</v>
      </c>
      <c r="T60151" s="1" t="s">
        <v>32</v>
      </c>
      <c r="U60151" s="1" t="s">
        <v>75808</v>
      </c>
      <c r="V60151" s="3">
        <v>42349.513888888891</v>
      </c>
      <c r="W60151" s="1" t="s">
        <v>3681</v>
      </c>
    </row>
    <row r="60152" spans="1:23" x14ac:dyDescent="0.25">
      <c r="A60152">
        <v>60151</v>
      </c>
      <c r="B60152">
        <v>969</v>
      </c>
      <c r="C60152">
        <v>969</v>
      </c>
      <c r="D60152">
        <v>62737</v>
      </c>
      <c r="E60152">
        <v>3</v>
      </c>
      <c r="F60152">
        <v>3169</v>
      </c>
      <c r="G60152">
        <v>3169</v>
      </c>
      <c r="H60152">
        <v>13</v>
      </c>
      <c r="I60152">
        <v>18</v>
      </c>
      <c r="J60152" s="2">
        <v>42348</v>
      </c>
      <c r="K60152" s="1" t="s">
        <v>14550</v>
      </c>
      <c r="L60152" t="b">
        <v>0</v>
      </c>
      <c r="M60152" s="1"/>
      <c r="N60152" s="1"/>
      <c r="O60152" s="1" t="s">
        <v>6871</v>
      </c>
      <c r="P60152" s="1"/>
      <c r="Q60152">
        <v>2</v>
      </c>
      <c r="R60152">
        <v>0</v>
      </c>
      <c r="S60152" s="1" t="s">
        <v>32</v>
      </c>
      <c r="T60152" s="1" t="s">
        <v>32</v>
      </c>
      <c r="U60152" s="1" t="s">
        <v>75809</v>
      </c>
      <c r="V60152" s="3">
        <v>42349.517361111109</v>
      </c>
      <c r="W60152" s="1" t="s">
        <v>4104</v>
      </c>
    </row>
    <row r="60153" spans="1:23" x14ac:dyDescent="0.25">
      <c r="A60153">
        <v>60152</v>
      </c>
      <c r="B60153">
        <v>420</v>
      </c>
      <c r="C60153">
        <v>401</v>
      </c>
      <c r="D60153">
        <v>62738</v>
      </c>
      <c r="E60153">
        <v>3</v>
      </c>
      <c r="F60153">
        <v>2039</v>
      </c>
      <c r="G60153">
        <v>2001</v>
      </c>
      <c r="H60153">
        <v>13</v>
      </c>
      <c r="I60153">
        <v>18</v>
      </c>
      <c r="J60153" s="2">
        <v>42348</v>
      </c>
      <c r="K60153" s="1" t="s">
        <v>11200</v>
      </c>
      <c r="L60153" t="b">
        <v>0</v>
      </c>
      <c r="M60153" s="1"/>
      <c r="N60153" s="1"/>
      <c r="O60153" s="1" t="s">
        <v>6536</v>
      </c>
      <c r="P60153" s="1"/>
      <c r="Q60153">
        <v>2</v>
      </c>
      <c r="R60153">
        <v>0</v>
      </c>
      <c r="S60153" s="1" t="s">
        <v>32</v>
      </c>
      <c r="T60153" s="1" t="s">
        <v>32</v>
      </c>
      <c r="U60153" s="1" t="s">
        <v>75810</v>
      </c>
      <c r="V60153" s="3">
        <v>42349.520833333336</v>
      </c>
      <c r="W60153" s="1" t="s">
        <v>6538</v>
      </c>
    </row>
    <row r="60154" spans="1:23" x14ac:dyDescent="0.25">
      <c r="A60154">
        <v>60153</v>
      </c>
      <c r="B60154">
        <v>91</v>
      </c>
      <c r="C60154">
        <v>1</v>
      </c>
      <c r="D60154">
        <v>62739</v>
      </c>
      <c r="E60154">
        <v>3</v>
      </c>
      <c r="F60154">
        <v>1181</v>
      </c>
      <c r="G60154">
        <v>1001</v>
      </c>
      <c r="H60154">
        <v>3</v>
      </c>
      <c r="I60154">
        <v>18</v>
      </c>
      <c r="J60154" s="2">
        <v>42348</v>
      </c>
      <c r="K60154" s="1" t="s">
        <v>20613</v>
      </c>
      <c r="L60154" t="b">
        <v>0</v>
      </c>
      <c r="M60154" s="1"/>
      <c r="N60154" s="1"/>
      <c r="O60154" s="1" t="s">
        <v>6245</v>
      </c>
      <c r="P60154" s="1"/>
      <c r="Q60154">
        <v>5</v>
      </c>
      <c r="R60154">
        <v>0</v>
      </c>
      <c r="S60154" s="1" t="s">
        <v>32</v>
      </c>
      <c r="T60154" s="1" t="s">
        <v>32</v>
      </c>
      <c r="U60154" s="1" t="s">
        <v>75811</v>
      </c>
      <c r="V60154" s="3">
        <v>42349.524305555555</v>
      </c>
      <c r="W60154" s="1" t="s">
        <v>6247</v>
      </c>
    </row>
    <row r="60155" spans="1:23" x14ac:dyDescent="0.25">
      <c r="A60155">
        <v>60154</v>
      </c>
      <c r="B60155">
        <v>458</v>
      </c>
      <c r="C60155">
        <v>401</v>
      </c>
      <c r="D60155">
        <v>62740</v>
      </c>
      <c r="E60155">
        <v>3</v>
      </c>
      <c r="F60155">
        <v>2115</v>
      </c>
      <c r="G60155">
        <v>2001</v>
      </c>
      <c r="H60155">
        <v>16</v>
      </c>
      <c r="I60155">
        <v>18</v>
      </c>
      <c r="J60155" s="2">
        <v>42348</v>
      </c>
      <c r="K60155" s="1" t="s">
        <v>34326</v>
      </c>
      <c r="L60155" t="b">
        <v>0</v>
      </c>
      <c r="M60155" s="1"/>
      <c r="N60155" s="1"/>
      <c r="O60155" s="1" t="s">
        <v>5610</v>
      </c>
      <c r="P60155" s="1"/>
      <c r="Q60155">
        <v>3</v>
      </c>
      <c r="R60155">
        <v>0</v>
      </c>
      <c r="S60155" s="1" t="s">
        <v>32</v>
      </c>
      <c r="T60155" s="1" t="s">
        <v>32</v>
      </c>
      <c r="U60155" s="1" t="s">
        <v>75812</v>
      </c>
      <c r="V60155" s="3">
        <v>42349.527777777781</v>
      </c>
      <c r="W60155" s="1" t="s">
        <v>5612</v>
      </c>
    </row>
    <row r="60156" spans="1:23" x14ac:dyDescent="0.25">
      <c r="A60156">
        <v>60155</v>
      </c>
      <c r="B60156">
        <v>495</v>
      </c>
      <c r="C60156">
        <v>401</v>
      </c>
      <c r="D60156">
        <v>62741</v>
      </c>
      <c r="E60156">
        <v>3</v>
      </c>
      <c r="F60156">
        <v>2189</v>
      </c>
      <c r="G60156">
        <v>2001</v>
      </c>
      <c r="H60156">
        <v>6</v>
      </c>
      <c r="I60156">
        <v>18</v>
      </c>
      <c r="J60156" s="2">
        <v>42348</v>
      </c>
      <c r="K60156" s="1" t="s">
        <v>44657</v>
      </c>
      <c r="L60156" t="b">
        <v>0</v>
      </c>
      <c r="M60156" s="1"/>
      <c r="N60156" s="1"/>
      <c r="O60156" s="1" t="s">
        <v>6762</v>
      </c>
      <c r="P60156" s="1"/>
      <c r="Q60156">
        <v>3</v>
      </c>
      <c r="R60156">
        <v>0</v>
      </c>
      <c r="S60156" s="1" t="s">
        <v>32</v>
      </c>
      <c r="T60156" s="1" t="s">
        <v>32</v>
      </c>
      <c r="U60156" s="1" t="s">
        <v>75813</v>
      </c>
      <c r="V60156" s="3">
        <v>42349.53125</v>
      </c>
      <c r="W60156" s="1" t="s">
        <v>6764</v>
      </c>
    </row>
    <row r="60157" spans="1:23" x14ac:dyDescent="0.25">
      <c r="A60157">
        <v>60156</v>
      </c>
      <c r="B60157">
        <v>50</v>
      </c>
      <c r="C60157">
        <v>1</v>
      </c>
      <c r="D60157">
        <v>62742</v>
      </c>
      <c r="E60157">
        <v>3</v>
      </c>
      <c r="F60157">
        <v>1099</v>
      </c>
      <c r="G60157">
        <v>1001</v>
      </c>
      <c r="H60157">
        <v>7</v>
      </c>
      <c r="I60157">
        <v>18</v>
      </c>
      <c r="J60157" s="2">
        <v>42348</v>
      </c>
      <c r="K60157" s="1" t="s">
        <v>40634</v>
      </c>
      <c r="L60157" t="b">
        <v>0</v>
      </c>
      <c r="M60157" s="1"/>
      <c r="N60157" s="1"/>
      <c r="O60157" s="1" t="s">
        <v>6998</v>
      </c>
      <c r="P60157" s="1"/>
      <c r="Q60157">
        <v>4</v>
      </c>
      <c r="R60157">
        <v>0</v>
      </c>
      <c r="S60157" s="1" t="s">
        <v>32</v>
      </c>
      <c r="T60157" s="1" t="s">
        <v>32</v>
      </c>
      <c r="U60157" s="1" t="s">
        <v>75814</v>
      </c>
      <c r="V60157" s="3">
        <v>42349.534722222219</v>
      </c>
      <c r="W60157" s="1" t="s">
        <v>7000</v>
      </c>
    </row>
    <row r="60158" spans="1:23" x14ac:dyDescent="0.25">
      <c r="A60158">
        <v>60157</v>
      </c>
      <c r="B60158">
        <v>167</v>
      </c>
      <c r="C60158">
        <v>1</v>
      </c>
      <c r="D60158">
        <v>62743</v>
      </c>
      <c r="E60158">
        <v>3</v>
      </c>
      <c r="F60158">
        <v>1333</v>
      </c>
      <c r="G60158">
        <v>1001</v>
      </c>
      <c r="H60158">
        <v>20</v>
      </c>
      <c r="I60158">
        <v>18</v>
      </c>
      <c r="J60158" s="2">
        <v>42348</v>
      </c>
      <c r="K60158" s="1" t="s">
        <v>39515</v>
      </c>
      <c r="L60158" t="b">
        <v>0</v>
      </c>
      <c r="M60158" s="1"/>
      <c r="N60158" s="1"/>
      <c r="O60158" s="1" t="s">
        <v>5802</v>
      </c>
      <c r="P60158" s="1"/>
      <c r="Q60158">
        <v>1</v>
      </c>
      <c r="R60158">
        <v>0</v>
      </c>
      <c r="S60158" s="1" t="s">
        <v>32</v>
      </c>
      <c r="T60158" s="1" t="s">
        <v>32</v>
      </c>
      <c r="U60158" s="1" t="s">
        <v>75815</v>
      </c>
      <c r="V60158" s="3">
        <v>42349.538194444445</v>
      </c>
      <c r="W60158" s="1" t="s">
        <v>5804</v>
      </c>
    </row>
    <row r="60159" spans="1:23" x14ac:dyDescent="0.25">
      <c r="A60159">
        <v>60158</v>
      </c>
      <c r="B60159">
        <v>871</v>
      </c>
      <c r="C60159">
        <v>871</v>
      </c>
      <c r="D60159">
        <v>62744</v>
      </c>
      <c r="E60159">
        <v>3</v>
      </c>
      <c r="F60159">
        <v>3071</v>
      </c>
      <c r="G60159">
        <v>3071</v>
      </c>
      <c r="H60159">
        <v>3</v>
      </c>
      <c r="I60159">
        <v>18</v>
      </c>
      <c r="J60159" s="2">
        <v>42348</v>
      </c>
      <c r="K60159" s="1" t="s">
        <v>42876</v>
      </c>
      <c r="L60159" t="b">
        <v>0</v>
      </c>
      <c r="M60159" s="1"/>
      <c r="N60159" s="1"/>
      <c r="O60159" s="1" t="s">
        <v>7814</v>
      </c>
      <c r="P60159" s="1"/>
      <c r="Q60159">
        <v>4</v>
      </c>
      <c r="R60159">
        <v>0</v>
      </c>
      <c r="S60159" s="1" t="s">
        <v>32</v>
      </c>
      <c r="T60159" s="1" t="s">
        <v>32</v>
      </c>
      <c r="U60159" s="1" t="s">
        <v>75816</v>
      </c>
      <c r="V60159" s="3">
        <v>42349.541666666664</v>
      </c>
      <c r="W60159" s="1" t="s">
        <v>3503</v>
      </c>
    </row>
    <row r="60160" spans="1:23" x14ac:dyDescent="0.25">
      <c r="A60160">
        <v>60159</v>
      </c>
      <c r="B60160">
        <v>815</v>
      </c>
      <c r="C60160">
        <v>815</v>
      </c>
      <c r="D60160">
        <v>62745</v>
      </c>
      <c r="E60160">
        <v>3</v>
      </c>
      <c r="F60160">
        <v>3015</v>
      </c>
      <c r="G60160">
        <v>3015</v>
      </c>
      <c r="H60160">
        <v>3</v>
      </c>
      <c r="I60160">
        <v>18</v>
      </c>
      <c r="J60160" s="2">
        <v>42348</v>
      </c>
      <c r="K60160" s="1" t="s">
        <v>18179</v>
      </c>
      <c r="L60160" t="b">
        <v>0</v>
      </c>
      <c r="M60160" s="1"/>
      <c r="N60160" s="1"/>
      <c r="O60160" s="1" t="s">
        <v>7965</v>
      </c>
      <c r="P60160" s="1"/>
      <c r="Q60160">
        <v>4</v>
      </c>
      <c r="R60160">
        <v>0</v>
      </c>
      <c r="S60160" s="1" t="s">
        <v>32</v>
      </c>
      <c r="T60160" s="1" t="s">
        <v>32</v>
      </c>
      <c r="U60160" s="1" t="s">
        <v>75817</v>
      </c>
      <c r="V60160" s="3">
        <v>42349.545138888891</v>
      </c>
      <c r="W60160" s="1" t="s">
        <v>3140</v>
      </c>
    </row>
    <row r="60161" spans="1:23" x14ac:dyDescent="0.25">
      <c r="A60161">
        <v>60160</v>
      </c>
      <c r="B60161">
        <v>99</v>
      </c>
      <c r="C60161">
        <v>1</v>
      </c>
      <c r="D60161">
        <v>62746</v>
      </c>
      <c r="E60161">
        <v>3</v>
      </c>
      <c r="F60161">
        <v>1197</v>
      </c>
      <c r="G60161">
        <v>1001</v>
      </c>
      <c r="H60161">
        <v>15</v>
      </c>
      <c r="I60161">
        <v>18</v>
      </c>
      <c r="J60161" s="2">
        <v>42348</v>
      </c>
      <c r="K60161" s="1" t="s">
        <v>21667</v>
      </c>
      <c r="L60161" t="b">
        <v>0</v>
      </c>
      <c r="M60161" s="1"/>
      <c r="N60161" s="1"/>
      <c r="O60161" s="1" t="s">
        <v>5529</v>
      </c>
      <c r="P60161" s="1"/>
      <c r="Q60161">
        <v>5</v>
      </c>
      <c r="R60161">
        <v>0</v>
      </c>
      <c r="S60161" s="1" t="s">
        <v>32</v>
      </c>
      <c r="T60161" s="1" t="s">
        <v>32</v>
      </c>
      <c r="U60161" s="1" t="s">
        <v>75818</v>
      </c>
      <c r="V60161" s="3">
        <v>42349.548611111109</v>
      </c>
      <c r="W60161" s="1" t="s">
        <v>5531</v>
      </c>
    </row>
    <row r="60162" spans="1:23" x14ac:dyDescent="0.25">
      <c r="A60162">
        <v>60161</v>
      </c>
      <c r="B60162">
        <v>562</v>
      </c>
      <c r="C60162">
        <v>401</v>
      </c>
      <c r="D60162">
        <v>62747</v>
      </c>
      <c r="E60162">
        <v>3</v>
      </c>
      <c r="F60162">
        <v>2323</v>
      </c>
      <c r="G60162">
        <v>2001</v>
      </c>
      <c r="H60162">
        <v>20</v>
      </c>
      <c r="I60162">
        <v>18</v>
      </c>
      <c r="J60162" s="2">
        <v>42348</v>
      </c>
      <c r="K60162" s="1" t="s">
        <v>14622</v>
      </c>
      <c r="L60162" t="b">
        <v>0</v>
      </c>
      <c r="M60162" s="1"/>
      <c r="N60162" s="1"/>
      <c r="O60162" s="1" t="s">
        <v>9635</v>
      </c>
      <c r="P60162" s="1"/>
      <c r="Q60162">
        <v>4</v>
      </c>
      <c r="R60162">
        <v>0</v>
      </c>
      <c r="S60162" s="1" t="s">
        <v>32</v>
      </c>
      <c r="T60162" s="1" t="s">
        <v>32</v>
      </c>
      <c r="U60162" s="1" t="s">
        <v>75819</v>
      </c>
      <c r="V60162" s="3">
        <v>42349.552083333336</v>
      </c>
      <c r="W60162" s="1" t="s">
        <v>9637</v>
      </c>
    </row>
    <row r="60163" spans="1:23" x14ac:dyDescent="0.25">
      <c r="A60163">
        <v>60162</v>
      </c>
      <c r="B60163">
        <v>933</v>
      </c>
      <c r="C60163">
        <v>933</v>
      </c>
      <c r="D60163">
        <v>62748</v>
      </c>
      <c r="E60163">
        <v>3</v>
      </c>
      <c r="F60163">
        <v>3133</v>
      </c>
      <c r="G60163">
        <v>3133</v>
      </c>
      <c r="H60163">
        <v>3</v>
      </c>
      <c r="I60163">
        <v>18</v>
      </c>
      <c r="J60163" s="2">
        <v>42348</v>
      </c>
      <c r="K60163" s="1" t="s">
        <v>10837</v>
      </c>
      <c r="L60163" t="b">
        <v>0</v>
      </c>
      <c r="M60163" s="1"/>
      <c r="N60163" s="1"/>
      <c r="O60163" s="1" t="s">
        <v>8600</v>
      </c>
      <c r="P60163" s="1"/>
      <c r="Q60163">
        <v>4</v>
      </c>
      <c r="R60163">
        <v>0</v>
      </c>
      <c r="S60163" s="1" t="s">
        <v>32</v>
      </c>
      <c r="T60163" s="1" t="s">
        <v>32</v>
      </c>
      <c r="U60163" s="1" t="s">
        <v>75820</v>
      </c>
      <c r="V60163" s="3">
        <v>42349.555555555555</v>
      </c>
      <c r="W60163" s="1" t="s">
        <v>3890</v>
      </c>
    </row>
    <row r="60164" spans="1:23" x14ac:dyDescent="0.25">
      <c r="A60164">
        <v>60163</v>
      </c>
      <c r="B60164">
        <v>552</v>
      </c>
      <c r="C60164">
        <v>401</v>
      </c>
      <c r="D60164">
        <v>62749</v>
      </c>
      <c r="E60164">
        <v>3</v>
      </c>
      <c r="F60164">
        <v>2303</v>
      </c>
      <c r="G60164">
        <v>2001</v>
      </c>
      <c r="H60164">
        <v>14</v>
      </c>
      <c r="I60164">
        <v>18</v>
      </c>
      <c r="J60164" s="2">
        <v>42348</v>
      </c>
      <c r="K60164" s="1" t="s">
        <v>28776</v>
      </c>
      <c r="L60164" t="b">
        <v>0</v>
      </c>
      <c r="M60164" s="1"/>
      <c r="N60164" s="1"/>
      <c r="O60164" s="1" t="s">
        <v>6582</v>
      </c>
      <c r="P60164" s="1"/>
      <c r="Q60164">
        <v>3</v>
      </c>
      <c r="R60164">
        <v>0</v>
      </c>
      <c r="S60164" s="1" t="s">
        <v>32</v>
      </c>
      <c r="T60164" s="1" t="s">
        <v>32</v>
      </c>
      <c r="U60164" s="1" t="s">
        <v>75821</v>
      </c>
      <c r="V60164" s="3">
        <v>42349.559027777781</v>
      </c>
      <c r="W60164" s="1" t="s">
        <v>6584</v>
      </c>
    </row>
    <row r="60165" spans="1:23" x14ac:dyDescent="0.25">
      <c r="A60165">
        <v>60164</v>
      </c>
      <c r="B60165">
        <v>136</v>
      </c>
      <c r="C60165">
        <v>1</v>
      </c>
      <c r="D60165">
        <v>62750</v>
      </c>
      <c r="E60165">
        <v>3</v>
      </c>
      <c r="F60165">
        <v>1271</v>
      </c>
      <c r="G60165">
        <v>1001</v>
      </c>
      <c r="H60165">
        <v>2</v>
      </c>
      <c r="I60165">
        <v>18</v>
      </c>
      <c r="J60165" s="2">
        <v>42348</v>
      </c>
      <c r="K60165" s="1" t="s">
        <v>20720</v>
      </c>
      <c r="L60165" t="b">
        <v>0</v>
      </c>
      <c r="M60165" s="1"/>
      <c r="N60165" s="1"/>
      <c r="O60165" s="1" t="s">
        <v>7483</v>
      </c>
      <c r="P60165" s="1"/>
      <c r="Q60165">
        <v>2</v>
      </c>
      <c r="R60165">
        <v>0</v>
      </c>
      <c r="S60165" s="1" t="s">
        <v>32</v>
      </c>
      <c r="T60165" s="1" t="s">
        <v>32</v>
      </c>
      <c r="U60165" s="1" t="s">
        <v>75822</v>
      </c>
      <c r="V60165" s="3">
        <v>42349.5625</v>
      </c>
      <c r="W60165" s="1" t="s">
        <v>7485</v>
      </c>
    </row>
    <row r="60166" spans="1:23" x14ac:dyDescent="0.25">
      <c r="A60166">
        <v>60165</v>
      </c>
      <c r="B60166">
        <v>828</v>
      </c>
      <c r="C60166">
        <v>828</v>
      </c>
      <c r="D60166">
        <v>62751</v>
      </c>
      <c r="E60166">
        <v>3</v>
      </c>
      <c r="F60166">
        <v>3028</v>
      </c>
      <c r="G60166">
        <v>3028</v>
      </c>
      <c r="H60166">
        <v>13</v>
      </c>
      <c r="I60166">
        <v>18</v>
      </c>
      <c r="J60166" s="2">
        <v>42348</v>
      </c>
      <c r="K60166" s="1" t="s">
        <v>28516</v>
      </c>
      <c r="L60166" t="b">
        <v>0</v>
      </c>
      <c r="M60166" s="1"/>
      <c r="N60166" s="1"/>
      <c r="O60166" s="1" t="s">
        <v>4957</v>
      </c>
      <c r="P60166" s="1"/>
      <c r="Q60166">
        <v>2</v>
      </c>
      <c r="R60166">
        <v>0</v>
      </c>
      <c r="S60166" s="1" t="s">
        <v>32</v>
      </c>
      <c r="T60166" s="1" t="s">
        <v>32</v>
      </c>
      <c r="U60166" s="1" t="s">
        <v>75823</v>
      </c>
      <c r="V60166" s="3">
        <v>42349.565972222219</v>
      </c>
      <c r="W60166" s="1" t="s">
        <v>3220</v>
      </c>
    </row>
    <row r="60167" spans="1:23" x14ac:dyDescent="0.25">
      <c r="A60167">
        <v>60166</v>
      </c>
      <c r="B60167">
        <v>174</v>
      </c>
      <c r="C60167">
        <v>1</v>
      </c>
      <c r="D60167">
        <v>62752</v>
      </c>
      <c r="E60167">
        <v>3</v>
      </c>
      <c r="F60167">
        <v>1347</v>
      </c>
      <c r="G60167">
        <v>1001</v>
      </c>
      <c r="H60167">
        <v>14</v>
      </c>
      <c r="I60167">
        <v>18</v>
      </c>
      <c r="J60167" s="2">
        <v>42348</v>
      </c>
      <c r="K60167" s="1" t="s">
        <v>19255</v>
      </c>
      <c r="L60167" t="b">
        <v>0</v>
      </c>
      <c r="M60167" s="1"/>
      <c r="N60167" s="1"/>
      <c r="O60167" s="1" t="s">
        <v>6288</v>
      </c>
      <c r="P60167" s="1"/>
      <c r="Q60167">
        <v>3</v>
      </c>
      <c r="R60167">
        <v>0</v>
      </c>
      <c r="S60167" s="1" t="s">
        <v>32</v>
      </c>
      <c r="T60167" s="1" t="s">
        <v>32</v>
      </c>
      <c r="U60167" s="1" t="s">
        <v>75824</v>
      </c>
      <c r="V60167" s="3">
        <v>42349.569444444445</v>
      </c>
      <c r="W60167" s="1" t="s">
        <v>6290</v>
      </c>
    </row>
    <row r="60168" spans="1:23" x14ac:dyDescent="0.25">
      <c r="A60168">
        <v>60167</v>
      </c>
      <c r="B60168">
        <v>496</v>
      </c>
      <c r="C60168">
        <v>401</v>
      </c>
      <c r="D60168">
        <v>62753</v>
      </c>
      <c r="E60168">
        <v>3</v>
      </c>
      <c r="F60168">
        <v>2191</v>
      </c>
      <c r="G60168">
        <v>2001</v>
      </c>
      <c r="H60168">
        <v>8</v>
      </c>
      <c r="I60168">
        <v>18</v>
      </c>
      <c r="J60168" s="2">
        <v>42348</v>
      </c>
      <c r="K60168" s="1" t="s">
        <v>14803</v>
      </c>
      <c r="L60168" t="b">
        <v>0</v>
      </c>
      <c r="M60168" s="1"/>
      <c r="N60168" s="1"/>
      <c r="O60168" s="1" t="s">
        <v>7305</v>
      </c>
      <c r="P60168" s="1"/>
      <c r="Q60168">
        <v>3</v>
      </c>
      <c r="R60168">
        <v>0</v>
      </c>
      <c r="S60168" s="1" t="s">
        <v>32</v>
      </c>
      <c r="T60168" s="1" t="s">
        <v>32</v>
      </c>
      <c r="U60168" s="1" t="s">
        <v>75825</v>
      </c>
      <c r="V60168" s="3">
        <v>42349.572916666664</v>
      </c>
      <c r="W60168" s="1" t="s">
        <v>7307</v>
      </c>
    </row>
    <row r="60169" spans="1:23" x14ac:dyDescent="0.25">
      <c r="A60169">
        <v>60168</v>
      </c>
      <c r="B60169">
        <v>182</v>
      </c>
      <c r="C60169">
        <v>1</v>
      </c>
      <c r="D60169">
        <v>50759</v>
      </c>
      <c r="E60169">
        <v>3</v>
      </c>
      <c r="F60169">
        <v>1363</v>
      </c>
      <c r="G60169">
        <v>1001</v>
      </c>
      <c r="H60169">
        <v>8</v>
      </c>
      <c r="I60169">
        <v>2</v>
      </c>
      <c r="J60169" s="2">
        <v>42349</v>
      </c>
      <c r="K60169" s="1" t="s">
        <v>7887</v>
      </c>
      <c r="L60169" t="b">
        <v>0</v>
      </c>
      <c r="M60169" s="1"/>
      <c r="N60169" s="1"/>
      <c r="O60169" s="1" t="s">
        <v>6292</v>
      </c>
      <c r="P60169" s="1"/>
      <c r="Q60169">
        <v>1</v>
      </c>
      <c r="R60169">
        <v>0</v>
      </c>
      <c r="S60169" s="1" t="s">
        <v>32</v>
      </c>
      <c r="T60169" s="1" t="s">
        <v>32</v>
      </c>
      <c r="U60169" s="1" t="s">
        <v>75826</v>
      </c>
      <c r="V60169" s="3">
        <v>42350.295138888891</v>
      </c>
      <c r="W60169" s="1" t="s">
        <v>6294</v>
      </c>
    </row>
    <row r="60170" spans="1:23" x14ac:dyDescent="0.25">
      <c r="A60170">
        <v>60169</v>
      </c>
      <c r="B60170">
        <v>808</v>
      </c>
      <c r="C60170">
        <v>808</v>
      </c>
      <c r="D60170">
        <v>61063</v>
      </c>
      <c r="E60170">
        <v>3</v>
      </c>
      <c r="F60170">
        <v>3008</v>
      </c>
      <c r="G60170">
        <v>3008</v>
      </c>
      <c r="H60170">
        <v>2</v>
      </c>
      <c r="I60170">
        <v>2</v>
      </c>
      <c r="J60170" s="2">
        <v>42349</v>
      </c>
      <c r="K60170" s="1" t="s">
        <v>35037</v>
      </c>
      <c r="L60170" t="b">
        <v>0</v>
      </c>
      <c r="M60170" s="1"/>
      <c r="N60170" s="1"/>
      <c r="O60170" s="1" t="s">
        <v>9544</v>
      </c>
      <c r="P60170" s="1"/>
      <c r="Q60170">
        <v>1</v>
      </c>
      <c r="R60170">
        <v>0</v>
      </c>
      <c r="S60170" s="1" t="s">
        <v>32</v>
      </c>
      <c r="T60170" s="1" t="s">
        <v>32</v>
      </c>
      <c r="U60170" s="1" t="s">
        <v>75827</v>
      </c>
      <c r="V60170" s="3">
        <v>42350.298611111109</v>
      </c>
      <c r="W60170" s="1" t="s">
        <v>3091</v>
      </c>
    </row>
    <row r="60171" spans="1:23" x14ac:dyDescent="0.25">
      <c r="A60171">
        <v>60170</v>
      </c>
      <c r="B60171">
        <v>951</v>
      </c>
      <c r="C60171">
        <v>951</v>
      </c>
      <c r="D60171">
        <v>62676</v>
      </c>
      <c r="E60171">
        <v>3</v>
      </c>
      <c r="F60171">
        <v>3151</v>
      </c>
      <c r="G60171">
        <v>3151</v>
      </c>
      <c r="H60171">
        <v>3</v>
      </c>
      <c r="I60171">
        <v>2</v>
      </c>
      <c r="J60171" s="2">
        <v>42349</v>
      </c>
      <c r="K60171" s="1" t="s">
        <v>25466</v>
      </c>
      <c r="L60171" t="b">
        <v>0</v>
      </c>
      <c r="M60171" s="1"/>
      <c r="N60171" s="1"/>
      <c r="O60171" s="1" t="s">
        <v>6211</v>
      </c>
      <c r="P60171" s="1"/>
      <c r="Q60171">
        <v>1</v>
      </c>
      <c r="R60171">
        <v>0</v>
      </c>
      <c r="S60171" s="1" t="s">
        <v>32</v>
      </c>
      <c r="T60171" s="1" t="s">
        <v>32</v>
      </c>
      <c r="U60171" s="1" t="s">
        <v>75828</v>
      </c>
      <c r="V60171" s="3">
        <v>42350.302083333336</v>
      </c>
      <c r="W60171" s="1" t="s">
        <v>3999</v>
      </c>
    </row>
    <row r="60172" spans="1:23" x14ac:dyDescent="0.25">
      <c r="A60172">
        <v>60171</v>
      </c>
      <c r="B60172">
        <v>1023</v>
      </c>
      <c r="C60172">
        <v>1023</v>
      </c>
      <c r="D60172">
        <v>62759</v>
      </c>
      <c r="E60172">
        <v>3</v>
      </c>
      <c r="F60172">
        <v>3223</v>
      </c>
      <c r="G60172">
        <v>3223</v>
      </c>
      <c r="H60172">
        <v>16</v>
      </c>
      <c r="I60172">
        <v>2</v>
      </c>
      <c r="J60172" s="2">
        <v>42349</v>
      </c>
      <c r="K60172" s="1" t="s">
        <v>18908</v>
      </c>
      <c r="L60172" t="b">
        <v>0</v>
      </c>
      <c r="M60172" s="1"/>
      <c r="N60172" s="1"/>
      <c r="O60172" s="1" t="s">
        <v>31270</v>
      </c>
      <c r="P60172" s="1"/>
      <c r="Q60172">
        <v>5</v>
      </c>
      <c r="R60172">
        <v>0</v>
      </c>
      <c r="S60172" s="1"/>
      <c r="T60172" s="1"/>
      <c r="U60172" s="1" t="s">
        <v>75829</v>
      </c>
      <c r="V60172" s="3">
        <v>42350.305555555555</v>
      </c>
      <c r="W60172" s="1" t="s">
        <v>4416</v>
      </c>
    </row>
    <row r="60173" spans="1:23" x14ac:dyDescent="0.25">
      <c r="A60173">
        <v>60172</v>
      </c>
      <c r="B60173">
        <v>938</v>
      </c>
      <c r="C60173">
        <v>938</v>
      </c>
      <c r="D60173">
        <v>62760</v>
      </c>
      <c r="E60173">
        <v>3</v>
      </c>
      <c r="F60173">
        <v>3138</v>
      </c>
      <c r="G60173">
        <v>3138</v>
      </c>
      <c r="H60173">
        <v>15</v>
      </c>
      <c r="I60173">
        <v>2</v>
      </c>
      <c r="J60173" s="2">
        <v>42349</v>
      </c>
      <c r="K60173" s="1" t="s">
        <v>14318</v>
      </c>
      <c r="L60173" t="b">
        <v>0</v>
      </c>
      <c r="M60173" s="1"/>
      <c r="N60173" s="1"/>
      <c r="O60173" s="1" t="s">
        <v>6465</v>
      </c>
      <c r="P60173" s="1"/>
      <c r="Q60173">
        <v>5</v>
      </c>
      <c r="R60173">
        <v>0</v>
      </c>
      <c r="S60173" s="1" t="s">
        <v>32</v>
      </c>
      <c r="T60173" s="1" t="s">
        <v>32</v>
      </c>
      <c r="U60173" s="1" t="s">
        <v>75830</v>
      </c>
      <c r="V60173" s="3">
        <v>42350.309027777781</v>
      </c>
      <c r="W60173" s="1" t="s">
        <v>3922</v>
      </c>
    </row>
    <row r="60174" spans="1:23" x14ac:dyDescent="0.25">
      <c r="A60174">
        <v>60173</v>
      </c>
      <c r="B60174">
        <v>1043</v>
      </c>
      <c r="C60174">
        <v>1043</v>
      </c>
      <c r="D60174">
        <v>62761</v>
      </c>
      <c r="E60174">
        <v>3</v>
      </c>
      <c r="F60174">
        <v>3243</v>
      </c>
      <c r="G60174">
        <v>3243</v>
      </c>
      <c r="H60174">
        <v>15</v>
      </c>
      <c r="I60174">
        <v>2</v>
      </c>
      <c r="J60174" s="2">
        <v>42349</v>
      </c>
      <c r="K60174" s="1" t="s">
        <v>27897</v>
      </c>
      <c r="L60174" t="b">
        <v>0</v>
      </c>
      <c r="M60174" s="1"/>
      <c r="N60174" s="1"/>
      <c r="O60174" s="1" t="s">
        <v>56931</v>
      </c>
      <c r="P60174" s="1"/>
      <c r="Q60174">
        <v>3</v>
      </c>
      <c r="R60174">
        <v>0</v>
      </c>
      <c r="S60174" s="1"/>
      <c r="T60174" s="1"/>
      <c r="U60174" s="1" t="s">
        <v>75831</v>
      </c>
      <c r="V60174" s="3">
        <v>42350.3125</v>
      </c>
      <c r="W60174" s="1" t="s">
        <v>4524</v>
      </c>
    </row>
    <row r="60175" spans="1:23" x14ac:dyDescent="0.25">
      <c r="A60175">
        <v>60174</v>
      </c>
      <c r="B60175">
        <v>16</v>
      </c>
      <c r="C60175">
        <v>1</v>
      </c>
      <c r="D60175">
        <v>62762</v>
      </c>
      <c r="E60175">
        <v>3</v>
      </c>
      <c r="F60175">
        <v>1031</v>
      </c>
      <c r="G60175">
        <v>1001</v>
      </c>
      <c r="H60175">
        <v>16</v>
      </c>
      <c r="I60175">
        <v>2</v>
      </c>
      <c r="J60175" s="2">
        <v>42349</v>
      </c>
      <c r="K60175" s="1" t="s">
        <v>44675</v>
      </c>
      <c r="L60175" t="b">
        <v>0</v>
      </c>
      <c r="M60175" s="1"/>
      <c r="N60175" s="1"/>
      <c r="O60175" s="1" t="s">
        <v>6012</v>
      </c>
      <c r="P60175" s="1"/>
      <c r="Q60175">
        <v>3</v>
      </c>
      <c r="R60175">
        <v>0</v>
      </c>
      <c r="S60175" s="1" t="s">
        <v>32</v>
      </c>
      <c r="T60175" s="1" t="s">
        <v>32</v>
      </c>
      <c r="U60175" s="1" t="s">
        <v>75832</v>
      </c>
      <c r="V60175" s="3">
        <v>42350.315972222219</v>
      </c>
      <c r="W60175" s="1" t="s">
        <v>6014</v>
      </c>
    </row>
    <row r="60176" spans="1:23" x14ac:dyDescent="0.25">
      <c r="A60176">
        <v>60175</v>
      </c>
      <c r="B60176">
        <v>1004</v>
      </c>
      <c r="C60176">
        <v>1004</v>
      </c>
      <c r="D60176">
        <v>62763</v>
      </c>
      <c r="E60176">
        <v>3</v>
      </c>
      <c r="F60176">
        <v>3204</v>
      </c>
      <c r="G60176">
        <v>3204</v>
      </c>
      <c r="H60176">
        <v>16</v>
      </c>
      <c r="I60176">
        <v>2</v>
      </c>
      <c r="J60176" s="2">
        <v>42349</v>
      </c>
      <c r="K60176" s="1" t="s">
        <v>24901</v>
      </c>
      <c r="L60176" t="b">
        <v>0</v>
      </c>
      <c r="M60176" s="1"/>
      <c r="N60176" s="1"/>
      <c r="O60176" s="1" t="s">
        <v>16003</v>
      </c>
      <c r="P60176" s="1"/>
      <c r="Q60176">
        <v>2</v>
      </c>
      <c r="R60176">
        <v>0</v>
      </c>
      <c r="S60176" s="1"/>
      <c r="T60176" s="1"/>
      <c r="U60176" s="1" t="s">
        <v>75833</v>
      </c>
      <c r="V60176" s="3">
        <v>42350.319444444445</v>
      </c>
      <c r="W60176" s="1" t="s">
        <v>4310</v>
      </c>
    </row>
    <row r="60177" spans="1:23" x14ac:dyDescent="0.25">
      <c r="A60177">
        <v>60176</v>
      </c>
      <c r="B60177">
        <v>98</v>
      </c>
      <c r="C60177">
        <v>1</v>
      </c>
      <c r="D60177">
        <v>62764</v>
      </c>
      <c r="E60177">
        <v>3</v>
      </c>
      <c r="F60177">
        <v>1195</v>
      </c>
      <c r="G60177">
        <v>1001</v>
      </c>
      <c r="H60177">
        <v>14</v>
      </c>
      <c r="I60177">
        <v>2</v>
      </c>
      <c r="J60177" s="2">
        <v>42349</v>
      </c>
      <c r="K60177" s="1" t="s">
        <v>28211</v>
      </c>
      <c r="L60177" t="b">
        <v>0</v>
      </c>
      <c r="M60177" s="1"/>
      <c r="N60177" s="1"/>
      <c r="O60177" s="1" t="s">
        <v>5525</v>
      </c>
      <c r="P60177" s="1"/>
      <c r="Q60177">
        <v>4</v>
      </c>
      <c r="R60177">
        <v>0</v>
      </c>
      <c r="S60177" s="1" t="s">
        <v>32</v>
      </c>
      <c r="T60177" s="1" t="s">
        <v>32</v>
      </c>
      <c r="U60177" s="1" t="s">
        <v>75834</v>
      </c>
      <c r="V60177" s="3">
        <v>42350.322916666664</v>
      </c>
      <c r="W60177" s="1" t="s">
        <v>5527</v>
      </c>
    </row>
    <row r="60178" spans="1:23" x14ac:dyDescent="0.25">
      <c r="A60178">
        <v>60177</v>
      </c>
      <c r="B60178">
        <v>976</v>
      </c>
      <c r="C60178">
        <v>976</v>
      </c>
      <c r="D60178">
        <v>62765</v>
      </c>
      <c r="E60178">
        <v>3</v>
      </c>
      <c r="F60178">
        <v>3176</v>
      </c>
      <c r="G60178">
        <v>3176</v>
      </c>
      <c r="H60178">
        <v>14</v>
      </c>
      <c r="I60178">
        <v>2</v>
      </c>
      <c r="J60178" s="2">
        <v>42349</v>
      </c>
      <c r="K60178" s="1" t="s">
        <v>13078</v>
      </c>
      <c r="L60178" t="b">
        <v>0</v>
      </c>
      <c r="M60178" s="1"/>
      <c r="N60178" s="1"/>
      <c r="O60178" s="1" t="s">
        <v>4660</v>
      </c>
      <c r="P60178" s="1"/>
      <c r="Q60178">
        <v>2</v>
      </c>
      <c r="R60178">
        <v>0</v>
      </c>
      <c r="S60178" s="1" t="s">
        <v>32</v>
      </c>
      <c r="T60178" s="1" t="s">
        <v>32</v>
      </c>
      <c r="U60178" s="1" t="s">
        <v>75835</v>
      </c>
      <c r="V60178" s="3">
        <v>42350.326388888891</v>
      </c>
      <c r="W60178" s="1" t="s">
        <v>4147</v>
      </c>
    </row>
    <row r="60179" spans="1:23" x14ac:dyDescent="0.25">
      <c r="A60179">
        <v>60178</v>
      </c>
      <c r="B60179">
        <v>13</v>
      </c>
      <c r="C60179">
        <v>1</v>
      </c>
      <c r="D60179">
        <v>62766</v>
      </c>
      <c r="E60179">
        <v>3</v>
      </c>
      <c r="F60179">
        <v>1025</v>
      </c>
      <c r="G60179">
        <v>1001</v>
      </c>
      <c r="H60179">
        <v>15</v>
      </c>
      <c r="I60179">
        <v>2</v>
      </c>
      <c r="J60179" s="2">
        <v>42349</v>
      </c>
      <c r="K60179" s="1" t="s">
        <v>15075</v>
      </c>
      <c r="L60179" t="b">
        <v>0</v>
      </c>
      <c r="M60179" s="1"/>
      <c r="N60179" s="1"/>
      <c r="O60179" s="1" t="s">
        <v>8336</v>
      </c>
      <c r="P60179" s="1"/>
      <c r="Q60179">
        <v>4</v>
      </c>
      <c r="R60179">
        <v>0</v>
      </c>
      <c r="S60179" s="1" t="s">
        <v>32</v>
      </c>
      <c r="T60179" s="1" t="s">
        <v>32</v>
      </c>
      <c r="U60179" s="1" t="s">
        <v>75836</v>
      </c>
      <c r="V60179" s="3">
        <v>42350.329861111109</v>
      </c>
      <c r="W60179" s="1" t="s">
        <v>8338</v>
      </c>
    </row>
    <row r="60180" spans="1:23" x14ac:dyDescent="0.25">
      <c r="A60180">
        <v>60179</v>
      </c>
      <c r="B60180">
        <v>129</v>
      </c>
      <c r="C60180">
        <v>1</v>
      </c>
      <c r="D60180">
        <v>62767</v>
      </c>
      <c r="E60180">
        <v>3</v>
      </c>
      <c r="F60180">
        <v>1257</v>
      </c>
      <c r="G60180">
        <v>1001</v>
      </c>
      <c r="H60180">
        <v>16</v>
      </c>
      <c r="I60180">
        <v>2</v>
      </c>
      <c r="J60180" s="2">
        <v>42349</v>
      </c>
      <c r="K60180" s="1" t="s">
        <v>7590</v>
      </c>
      <c r="L60180" t="b">
        <v>0</v>
      </c>
      <c r="M60180" s="1"/>
      <c r="N60180" s="1"/>
      <c r="O60180" s="1" t="s">
        <v>6058</v>
      </c>
      <c r="P60180" s="1"/>
      <c r="Q60180">
        <v>3</v>
      </c>
      <c r="R60180">
        <v>0</v>
      </c>
      <c r="S60180" s="1" t="s">
        <v>32</v>
      </c>
      <c r="T60180" s="1" t="s">
        <v>32</v>
      </c>
      <c r="U60180" s="1" t="s">
        <v>75837</v>
      </c>
      <c r="V60180" s="3">
        <v>42350.333333333336</v>
      </c>
      <c r="W60180" s="1" t="s">
        <v>6060</v>
      </c>
    </row>
    <row r="60181" spans="1:23" x14ac:dyDescent="0.25">
      <c r="A60181">
        <v>60180</v>
      </c>
      <c r="B60181">
        <v>893</v>
      </c>
      <c r="C60181">
        <v>893</v>
      </c>
      <c r="D60181">
        <v>62768</v>
      </c>
      <c r="E60181">
        <v>3</v>
      </c>
      <c r="F60181">
        <v>3093</v>
      </c>
      <c r="G60181">
        <v>3093</v>
      </c>
      <c r="H60181">
        <v>15</v>
      </c>
      <c r="I60181">
        <v>2</v>
      </c>
      <c r="J60181" s="2">
        <v>42349</v>
      </c>
      <c r="K60181" s="1" t="s">
        <v>9767</v>
      </c>
      <c r="L60181" t="b">
        <v>0</v>
      </c>
      <c r="M60181" s="1"/>
      <c r="N60181" s="1"/>
      <c r="O60181" s="1" t="s">
        <v>5059</v>
      </c>
      <c r="P60181" s="1"/>
      <c r="Q60181">
        <v>5</v>
      </c>
      <c r="R60181">
        <v>0</v>
      </c>
      <c r="S60181" s="1" t="s">
        <v>32</v>
      </c>
      <c r="T60181" s="1" t="s">
        <v>32</v>
      </c>
      <c r="U60181" s="1" t="s">
        <v>75838</v>
      </c>
      <c r="V60181" s="3">
        <v>42350.336805555555</v>
      </c>
      <c r="W60181" s="1" t="s">
        <v>3638</v>
      </c>
    </row>
    <row r="60182" spans="1:23" x14ac:dyDescent="0.25">
      <c r="A60182">
        <v>60181</v>
      </c>
      <c r="B60182">
        <v>422</v>
      </c>
      <c r="C60182">
        <v>401</v>
      </c>
      <c r="D60182">
        <v>62769</v>
      </c>
      <c r="E60182">
        <v>3</v>
      </c>
      <c r="F60182">
        <v>2043</v>
      </c>
      <c r="G60182">
        <v>2001</v>
      </c>
      <c r="H60182">
        <v>3</v>
      </c>
      <c r="I60182">
        <v>2</v>
      </c>
      <c r="J60182" s="2">
        <v>42349</v>
      </c>
      <c r="K60182" s="1" t="s">
        <v>22579</v>
      </c>
      <c r="L60182" t="b">
        <v>0</v>
      </c>
      <c r="M60182" s="1"/>
      <c r="N60182" s="1"/>
      <c r="O60182" s="1" t="s">
        <v>5453</v>
      </c>
      <c r="P60182" s="1"/>
      <c r="Q60182">
        <v>2</v>
      </c>
      <c r="R60182">
        <v>0</v>
      </c>
      <c r="S60182" s="1" t="s">
        <v>32</v>
      </c>
      <c r="T60182" s="1" t="s">
        <v>32</v>
      </c>
      <c r="U60182" s="1" t="s">
        <v>75839</v>
      </c>
      <c r="V60182" s="3">
        <v>42350.340277777781</v>
      </c>
      <c r="W60182" s="1" t="s">
        <v>5455</v>
      </c>
    </row>
    <row r="60183" spans="1:23" x14ac:dyDescent="0.25">
      <c r="A60183">
        <v>60182</v>
      </c>
      <c r="B60183">
        <v>24</v>
      </c>
      <c r="C60183">
        <v>1</v>
      </c>
      <c r="D60183">
        <v>62770</v>
      </c>
      <c r="E60183">
        <v>3</v>
      </c>
      <c r="F60183">
        <v>1047</v>
      </c>
      <c r="G60183">
        <v>1001</v>
      </c>
      <c r="H60183">
        <v>15</v>
      </c>
      <c r="I60183">
        <v>2</v>
      </c>
      <c r="J60183" s="2">
        <v>42349</v>
      </c>
      <c r="K60183" s="1" t="s">
        <v>24587</v>
      </c>
      <c r="L60183" t="b">
        <v>0</v>
      </c>
      <c r="M60183" s="1"/>
      <c r="N60183" s="1"/>
      <c r="O60183" s="1" t="s">
        <v>7844</v>
      </c>
      <c r="P60183" s="1"/>
      <c r="Q60183">
        <v>3</v>
      </c>
      <c r="R60183">
        <v>0</v>
      </c>
      <c r="S60183" s="1" t="s">
        <v>32</v>
      </c>
      <c r="T60183" s="1" t="s">
        <v>32</v>
      </c>
      <c r="U60183" s="1" t="s">
        <v>75840</v>
      </c>
      <c r="V60183" s="3">
        <v>42350.34375</v>
      </c>
      <c r="W60183" s="1" t="s">
        <v>7846</v>
      </c>
    </row>
    <row r="60184" spans="1:23" x14ac:dyDescent="0.25">
      <c r="A60184">
        <v>60183</v>
      </c>
      <c r="B60184">
        <v>821</v>
      </c>
      <c r="C60184">
        <v>821</v>
      </c>
      <c r="D60184">
        <v>62771</v>
      </c>
      <c r="E60184">
        <v>3</v>
      </c>
      <c r="F60184">
        <v>3021</v>
      </c>
      <c r="G60184">
        <v>3021</v>
      </c>
      <c r="H60184">
        <v>6</v>
      </c>
      <c r="I60184">
        <v>2</v>
      </c>
      <c r="J60184" s="2">
        <v>42349</v>
      </c>
      <c r="K60184" s="1" t="s">
        <v>6280</v>
      </c>
      <c r="L60184" t="b">
        <v>0</v>
      </c>
      <c r="M60184" s="1"/>
      <c r="N60184" s="1"/>
      <c r="O60184" s="1" t="s">
        <v>5972</v>
      </c>
      <c r="P60184" s="1"/>
      <c r="Q60184">
        <v>4</v>
      </c>
      <c r="R60184">
        <v>0</v>
      </c>
      <c r="S60184" s="1" t="s">
        <v>32</v>
      </c>
      <c r="T60184" s="1" t="s">
        <v>32</v>
      </c>
      <c r="U60184" s="1" t="s">
        <v>75841</v>
      </c>
      <c r="V60184" s="3">
        <v>42350.347222222219</v>
      </c>
      <c r="W60184" s="1" t="s">
        <v>3178</v>
      </c>
    </row>
    <row r="60185" spans="1:23" x14ac:dyDescent="0.25">
      <c r="A60185">
        <v>60184</v>
      </c>
      <c r="B60185">
        <v>143</v>
      </c>
      <c r="C60185">
        <v>1</v>
      </c>
      <c r="D60185">
        <v>62772</v>
      </c>
      <c r="E60185">
        <v>3</v>
      </c>
      <c r="F60185">
        <v>1285</v>
      </c>
      <c r="G60185">
        <v>1001</v>
      </c>
      <c r="H60185">
        <v>7</v>
      </c>
      <c r="I60185">
        <v>2</v>
      </c>
      <c r="J60185" s="2">
        <v>42349</v>
      </c>
      <c r="K60185" s="1" t="s">
        <v>13850</v>
      </c>
      <c r="L60185" t="b">
        <v>0</v>
      </c>
      <c r="M60185" s="1"/>
      <c r="N60185" s="1"/>
      <c r="O60185" s="1" t="s">
        <v>5447</v>
      </c>
      <c r="P60185" s="1"/>
      <c r="Q60185">
        <v>3</v>
      </c>
      <c r="R60185">
        <v>0</v>
      </c>
      <c r="S60185" s="1" t="s">
        <v>32</v>
      </c>
      <c r="T60185" s="1" t="s">
        <v>32</v>
      </c>
      <c r="U60185" s="1" t="s">
        <v>75842</v>
      </c>
      <c r="V60185" s="3">
        <v>42350.350694444445</v>
      </c>
      <c r="W60185" s="1" t="s">
        <v>5449</v>
      </c>
    </row>
    <row r="60186" spans="1:23" x14ac:dyDescent="0.25">
      <c r="A60186">
        <v>60185</v>
      </c>
      <c r="B60186">
        <v>1049</v>
      </c>
      <c r="C60186">
        <v>1049</v>
      </c>
      <c r="D60186">
        <v>62773</v>
      </c>
      <c r="E60186">
        <v>3</v>
      </c>
      <c r="F60186">
        <v>3249</v>
      </c>
      <c r="G60186">
        <v>3249</v>
      </c>
      <c r="H60186">
        <v>8</v>
      </c>
      <c r="I60186">
        <v>2</v>
      </c>
      <c r="J60186" s="2">
        <v>42349</v>
      </c>
      <c r="K60186" s="1" t="s">
        <v>10266</v>
      </c>
      <c r="L60186" t="b">
        <v>0</v>
      </c>
      <c r="M60186" s="1"/>
      <c r="N60186" s="1"/>
      <c r="O60186" s="1" t="s">
        <v>69590</v>
      </c>
      <c r="P60186" s="1"/>
      <c r="Q60186">
        <v>5</v>
      </c>
      <c r="R60186">
        <v>0</v>
      </c>
      <c r="S60186" s="1"/>
      <c r="T60186" s="1"/>
      <c r="U60186" s="1" t="s">
        <v>75843</v>
      </c>
      <c r="V60186" s="3">
        <v>42350.354166666664</v>
      </c>
      <c r="W60186" s="1" t="s">
        <v>4555</v>
      </c>
    </row>
    <row r="60187" spans="1:23" x14ac:dyDescent="0.25">
      <c r="A60187">
        <v>60186</v>
      </c>
      <c r="B60187">
        <v>1024</v>
      </c>
      <c r="C60187">
        <v>1024</v>
      </c>
      <c r="D60187">
        <v>62774</v>
      </c>
      <c r="E60187">
        <v>3</v>
      </c>
      <c r="F60187">
        <v>3224</v>
      </c>
      <c r="G60187">
        <v>3224</v>
      </c>
      <c r="H60187">
        <v>15</v>
      </c>
      <c r="I60187">
        <v>2</v>
      </c>
      <c r="J60187" s="2">
        <v>42349</v>
      </c>
      <c r="K60187" s="1" t="s">
        <v>17326</v>
      </c>
      <c r="L60187" t="b">
        <v>0</v>
      </c>
      <c r="M60187" s="1"/>
      <c r="N60187" s="1"/>
      <c r="O60187" s="1" t="s">
        <v>35154</v>
      </c>
      <c r="P60187" s="1"/>
      <c r="Q60187">
        <v>3</v>
      </c>
      <c r="R60187">
        <v>0</v>
      </c>
      <c r="S60187" s="1"/>
      <c r="T60187" s="1"/>
      <c r="U60187" s="1" t="s">
        <v>75844</v>
      </c>
      <c r="V60187" s="3">
        <v>42350.357638888891</v>
      </c>
      <c r="W60187" s="1" t="s">
        <v>4421</v>
      </c>
    </row>
    <row r="60188" spans="1:23" x14ac:dyDescent="0.25">
      <c r="A60188">
        <v>60187</v>
      </c>
      <c r="B60188">
        <v>430</v>
      </c>
      <c r="C60188">
        <v>401</v>
      </c>
      <c r="D60188">
        <v>62775</v>
      </c>
      <c r="E60188">
        <v>3</v>
      </c>
      <c r="F60188">
        <v>2059</v>
      </c>
      <c r="G60188">
        <v>2001</v>
      </c>
      <c r="H60188">
        <v>7</v>
      </c>
      <c r="I60188">
        <v>2</v>
      </c>
      <c r="J60188" s="2">
        <v>42349</v>
      </c>
      <c r="K60188" s="1" t="s">
        <v>14927</v>
      </c>
      <c r="L60188" t="b">
        <v>0</v>
      </c>
      <c r="M60188" s="1"/>
      <c r="N60188" s="1"/>
      <c r="O60188" s="1" t="s">
        <v>5051</v>
      </c>
      <c r="P60188" s="1"/>
      <c r="Q60188">
        <v>2</v>
      </c>
      <c r="R60188">
        <v>0</v>
      </c>
      <c r="S60188" s="1" t="s">
        <v>32</v>
      </c>
      <c r="T60188" s="1" t="s">
        <v>32</v>
      </c>
      <c r="U60188" s="1" t="s">
        <v>75845</v>
      </c>
      <c r="V60188" s="3">
        <v>42350.361111111109</v>
      </c>
      <c r="W60188" s="1" t="s">
        <v>5053</v>
      </c>
    </row>
    <row r="60189" spans="1:23" x14ac:dyDescent="0.25">
      <c r="A60189">
        <v>60188</v>
      </c>
      <c r="B60189">
        <v>9</v>
      </c>
      <c r="C60189">
        <v>1</v>
      </c>
      <c r="D60189">
        <v>62776</v>
      </c>
      <c r="E60189">
        <v>3</v>
      </c>
      <c r="F60189">
        <v>1017</v>
      </c>
      <c r="G60189">
        <v>1001</v>
      </c>
      <c r="H60189">
        <v>16</v>
      </c>
      <c r="I60189">
        <v>2</v>
      </c>
      <c r="J60189" s="2">
        <v>42349</v>
      </c>
      <c r="K60189" s="1" t="s">
        <v>23002</v>
      </c>
      <c r="L60189" t="b">
        <v>0</v>
      </c>
      <c r="M60189" s="1"/>
      <c r="N60189" s="1"/>
      <c r="O60189" s="1" t="s">
        <v>9950</v>
      </c>
      <c r="P60189" s="1"/>
      <c r="Q60189">
        <v>4</v>
      </c>
      <c r="R60189">
        <v>0</v>
      </c>
      <c r="S60189" s="1" t="s">
        <v>32</v>
      </c>
      <c r="T60189" s="1" t="s">
        <v>32</v>
      </c>
      <c r="U60189" s="1" t="s">
        <v>75846</v>
      </c>
      <c r="V60189" s="3">
        <v>42350.364583333336</v>
      </c>
      <c r="W60189" s="1" t="s">
        <v>9952</v>
      </c>
    </row>
    <row r="60190" spans="1:23" x14ac:dyDescent="0.25">
      <c r="A60190">
        <v>60189</v>
      </c>
      <c r="B60190">
        <v>495</v>
      </c>
      <c r="C60190">
        <v>401</v>
      </c>
      <c r="D60190">
        <v>62777</v>
      </c>
      <c r="E60190">
        <v>3</v>
      </c>
      <c r="F60190">
        <v>2189</v>
      </c>
      <c r="G60190">
        <v>2001</v>
      </c>
      <c r="H60190">
        <v>14</v>
      </c>
      <c r="I60190">
        <v>2</v>
      </c>
      <c r="J60190" s="2">
        <v>42349</v>
      </c>
      <c r="K60190" s="1" t="s">
        <v>26670</v>
      </c>
      <c r="L60190" t="b">
        <v>0</v>
      </c>
      <c r="M60190" s="1"/>
      <c r="N60190" s="1"/>
      <c r="O60190" s="1" t="s">
        <v>6762</v>
      </c>
      <c r="P60190" s="1"/>
      <c r="Q60190">
        <v>4</v>
      </c>
      <c r="R60190">
        <v>0</v>
      </c>
      <c r="S60190" s="1" t="s">
        <v>32</v>
      </c>
      <c r="T60190" s="1" t="s">
        <v>32</v>
      </c>
      <c r="U60190" s="1" t="s">
        <v>75847</v>
      </c>
      <c r="V60190" s="3">
        <v>42350.368055555555</v>
      </c>
      <c r="W60190" s="1" t="s">
        <v>6764</v>
      </c>
    </row>
    <row r="60191" spans="1:23" x14ac:dyDescent="0.25">
      <c r="A60191">
        <v>60190</v>
      </c>
      <c r="B60191">
        <v>64</v>
      </c>
      <c r="C60191">
        <v>1</v>
      </c>
      <c r="D60191">
        <v>62778</v>
      </c>
      <c r="E60191">
        <v>3</v>
      </c>
      <c r="F60191">
        <v>1127</v>
      </c>
      <c r="G60191">
        <v>1001</v>
      </c>
      <c r="H60191">
        <v>16</v>
      </c>
      <c r="I60191">
        <v>2</v>
      </c>
      <c r="J60191" s="2">
        <v>42349</v>
      </c>
      <c r="K60191" s="1" t="s">
        <v>9586</v>
      </c>
      <c r="L60191" t="b">
        <v>0</v>
      </c>
      <c r="M60191" s="1"/>
      <c r="N60191" s="1"/>
      <c r="O60191" s="1" t="s">
        <v>5433</v>
      </c>
      <c r="P60191" s="1"/>
      <c r="Q60191">
        <v>2</v>
      </c>
      <c r="R60191">
        <v>0</v>
      </c>
      <c r="S60191" s="1" t="s">
        <v>32</v>
      </c>
      <c r="T60191" s="1" t="s">
        <v>32</v>
      </c>
      <c r="U60191" s="1" t="s">
        <v>75848</v>
      </c>
      <c r="V60191" s="3">
        <v>42350.371527777781</v>
      </c>
      <c r="W60191" s="1" t="s">
        <v>5435</v>
      </c>
    </row>
    <row r="60192" spans="1:23" x14ac:dyDescent="0.25">
      <c r="A60192">
        <v>60191</v>
      </c>
      <c r="B60192">
        <v>135</v>
      </c>
      <c r="C60192">
        <v>1</v>
      </c>
      <c r="D60192">
        <v>62779</v>
      </c>
      <c r="E60192">
        <v>3</v>
      </c>
      <c r="F60192">
        <v>1269</v>
      </c>
      <c r="G60192">
        <v>1001</v>
      </c>
      <c r="H60192">
        <v>16</v>
      </c>
      <c r="I60192">
        <v>2</v>
      </c>
      <c r="J60192" s="2">
        <v>42349</v>
      </c>
      <c r="K60192" s="1" t="s">
        <v>42884</v>
      </c>
      <c r="L60192" t="b">
        <v>0</v>
      </c>
      <c r="M60192" s="1"/>
      <c r="N60192" s="1"/>
      <c r="O60192" s="1" t="s">
        <v>5405</v>
      </c>
      <c r="P60192" s="1"/>
      <c r="Q60192">
        <v>2</v>
      </c>
      <c r="R60192">
        <v>0</v>
      </c>
      <c r="S60192" s="1" t="s">
        <v>32</v>
      </c>
      <c r="T60192" s="1" t="s">
        <v>32</v>
      </c>
      <c r="U60192" s="1" t="s">
        <v>75849</v>
      </c>
      <c r="V60192" s="3">
        <v>42350.375</v>
      </c>
      <c r="W60192" s="1" t="s">
        <v>5407</v>
      </c>
    </row>
    <row r="60193" spans="1:23" x14ac:dyDescent="0.25">
      <c r="A60193">
        <v>60192</v>
      </c>
      <c r="B60193">
        <v>1000</v>
      </c>
      <c r="C60193">
        <v>1000</v>
      </c>
      <c r="D60193">
        <v>62780</v>
      </c>
      <c r="E60193">
        <v>3</v>
      </c>
      <c r="F60193">
        <v>3200</v>
      </c>
      <c r="G60193">
        <v>3200</v>
      </c>
      <c r="H60193">
        <v>13</v>
      </c>
      <c r="I60193">
        <v>2</v>
      </c>
      <c r="J60193" s="2">
        <v>42349</v>
      </c>
      <c r="K60193" s="1" t="s">
        <v>7946</v>
      </c>
      <c r="L60193" t="b">
        <v>0</v>
      </c>
      <c r="M60193" s="1"/>
      <c r="N60193" s="1"/>
      <c r="O60193" s="1" t="s">
        <v>4779</v>
      </c>
      <c r="P60193" s="1"/>
      <c r="Q60193">
        <v>5</v>
      </c>
      <c r="R60193">
        <v>0</v>
      </c>
      <c r="S60193" s="1" t="s">
        <v>32</v>
      </c>
      <c r="T60193" s="1" t="s">
        <v>32</v>
      </c>
      <c r="U60193" s="1" t="s">
        <v>75850</v>
      </c>
      <c r="V60193" s="3">
        <v>42350.378472222219</v>
      </c>
      <c r="W60193" s="1" t="s">
        <v>4287</v>
      </c>
    </row>
    <row r="60194" spans="1:23" x14ac:dyDescent="0.25">
      <c r="A60194">
        <v>60193</v>
      </c>
      <c r="B60194">
        <v>1009</v>
      </c>
      <c r="C60194">
        <v>1009</v>
      </c>
      <c r="D60194">
        <v>62781</v>
      </c>
      <c r="E60194">
        <v>3</v>
      </c>
      <c r="F60194">
        <v>3209</v>
      </c>
      <c r="G60194">
        <v>3209</v>
      </c>
      <c r="H60194">
        <v>14</v>
      </c>
      <c r="I60194">
        <v>2</v>
      </c>
      <c r="J60194" s="2">
        <v>42349</v>
      </c>
      <c r="K60194" s="1" t="s">
        <v>56912</v>
      </c>
      <c r="L60194" t="b">
        <v>0</v>
      </c>
      <c r="M60194" s="1"/>
      <c r="N60194" s="1"/>
      <c r="O60194" s="1" t="s">
        <v>16537</v>
      </c>
      <c r="P60194" s="1"/>
      <c r="Q60194">
        <v>4</v>
      </c>
      <c r="R60194">
        <v>0</v>
      </c>
      <c r="S60194" s="1"/>
      <c r="T60194" s="1"/>
      <c r="U60194" s="1" t="s">
        <v>75851</v>
      </c>
      <c r="V60194" s="3">
        <v>42350.381944444445</v>
      </c>
      <c r="W60194" s="1" t="s">
        <v>4339</v>
      </c>
    </row>
    <row r="60195" spans="1:23" x14ac:dyDescent="0.25">
      <c r="A60195">
        <v>60194</v>
      </c>
      <c r="B60195">
        <v>882</v>
      </c>
      <c r="C60195">
        <v>882</v>
      </c>
      <c r="D60195">
        <v>62782</v>
      </c>
      <c r="E60195">
        <v>3</v>
      </c>
      <c r="F60195">
        <v>3082</v>
      </c>
      <c r="G60195">
        <v>3082</v>
      </c>
      <c r="H60195">
        <v>13</v>
      </c>
      <c r="I60195">
        <v>2</v>
      </c>
      <c r="J60195" s="2">
        <v>42349</v>
      </c>
      <c r="K60195" s="1" t="s">
        <v>21264</v>
      </c>
      <c r="L60195" t="b">
        <v>0</v>
      </c>
      <c r="M60195" s="1"/>
      <c r="N60195" s="1"/>
      <c r="O60195" s="1" t="s">
        <v>8737</v>
      </c>
      <c r="P60195" s="1"/>
      <c r="Q60195">
        <v>4</v>
      </c>
      <c r="R60195">
        <v>0</v>
      </c>
      <c r="S60195" s="1" t="s">
        <v>32</v>
      </c>
      <c r="T60195" s="1" t="s">
        <v>32</v>
      </c>
      <c r="U60195" s="1" t="s">
        <v>75852</v>
      </c>
      <c r="V60195" s="3">
        <v>42350.385416666664</v>
      </c>
      <c r="W60195" s="1" t="s">
        <v>3573</v>
      </c>
    </row>
    <row r="60196" spans="1:23" x14ac:dyDescent="0.25">
      <c r="A60196">
        <v>60195</v>
      </c>
      <c r="B60196">
        <v>507</v>
      </c>
      <c r="C60196">
        <v>401</v>
      </c>
      <c r="D60196">
        <v>62783</v>
      </c>
      <c r="E60196">
        <v>3</v>
      </c>
      <c r="F60196">
        <v>2213</v>
      </c>
      <c r="G60196">
        <v>2001</v>
      </c>
      <c r="H60196">
        <v>16</v>
      </c>
      <c r="I60196">
        <v>2</v>
      </c>
      <c r="J60196" s="2">
        <v>42349</v>
      </c>
      <c r="K60196" s="1" t="s">
        <v>18686</v>
      </c>
      <c r="L60196" t="b">
        <v>0</v>
      </c>
      <c r="M60196" s="1"/>
      <c r="N60196" s="1"/>
      <c r="O60196" s="1" t="s">
        <v>8383</v>
      </c>
      <c r="P60196" s="1"/>
      <c r="Q60196">
        <v>2</v>
      </c>
      <c r="R60196">
        <v>0</v>
      </c>
      <c r="S60196" s="1" t="s">
        <v>32</v>
      </c>
      <c r="T60196" s="1" t="s">
        <v>32</v>
      </c>
      <c r="U60196" s="1" t="s">
        <v>75853</v>
      </c>
      <c r="V60196" s="3">
        <v>42350.388888888891</v>
      </c>
      <c r="W60196" s="1" t="s">
        <v>8385</v>
      </c>
    </row>
    <row r="60197" spans="1:23" x14ac:dyDescent="0.25">
      <c r="A60197">
        <v>60196</v>
      </c>
      <c r="B60197">
        <v>1040</v>
      </c>
      <c r="C60197">
        <v>1040</v>
      </c>
      <c r="D60197">
        <v>62784</v>
      </c>
      <c r="E60197">
        <v>3</v>
      </c>
      <c r="F60197">
        <v>3240</v>
      </c>
      <c r="G60197">
        <v>3240</v>
      </c>
      <c r="H60197">
        <v>3</v>
      </c>
      <c r="I60197">
        <v>2</v>
      </c>
      <c r="J60197" s="2">
        <v>42349</v>
      </c>
      <c r="K60197" s="1" t="s">
        <v>13326</v>
      </c>
      <c r="L60197" t="b">
        <v>0</v>
      </c>
      <c r="M60197" s="1"/>
      <c r="N60197" s="1"/>
      <c r="O60197" s="1" t="s">
        <v>56020</v>
      </c>
      <c r="P60197" s="1"/>
      <c r="Q60197">
        <v>3</v>
      </c>
      <c r="R60197">
        <v>0</v>
      </c>
      <c r="S60197" s="1"/>
      <c r="T60197" s="1"/>
      <c r="U60197" s="1" t="s">
        <v>75854</v>
      </c>
      <c r="V60197" s="3">
        <v>42350.392361111109</v>
      </c>
      <c r="W60197" s="1" t="s">
        <v>4508</v>
      </c>
    </row>
    <row r="60198" spans="1:23" x14ac:dyDescent="0.25">
      <c r="A60198">
        <v>60197</v>
      </c>
      <c r="B60198">
        <v>995</v>
      </c>
      <c r="C60198">
        <v>995</v>
      </c>
      <c r="D60198">
        <v>62785</v>
      </c>
      <c r="E60198">
        <v>3</v>
      </c>
      <c r="F60198">
        <v>3195</v>
      </c>
      <c r="G60198">
        <v>3195</v>
      </c>
      <c r="H60198">
        <v>3</v>
      </c>
      <c r="I60198">
        <v>2</v>
      </c>
      <c r="J60198" s="2">
        <v>42349</v>
      </c>
      <c r="K60198" s="1" t="s">
        <v>22945</v>
      </c>
      <c r="L60198" t="b">
        <v>0</v>
      </c>
      <c r="M60198" s="1"/>
      <c r="N60198" s="1"/>
      <c r="O60198" s="1" t="s">
        <v>4770</v>
      </c>
      <c r="P60198" s="1"/>
      <c r="Q60198">
        <v>1</v>
      </c>
      <c r="R60198">
        <v>0</v>
      </c>
      <c r="S60198" s="1" t="s">
        <v>32</v>
      </c>
      <c r="T60198" s="1" t="s">
        <v>32</v>
      </c>
      <c r="U60198" s="1" t="s">
        <v>75855</v>
      </c>
      <c r="V60198" s="3">
        <v>42350.395833333336</v>
      </c>
      <c r="W60198" s="1" t="s">
        <v>4257</v>
      </c>
    </row>
    <row r="60199" spans="1:23" x14ac:dyDescent="0.25">
      <c r="A60199">
        <v>60198</v>
      </c>
      <c r="B60199">
        <v>8</v>
      </c>
      <c r="C60199">
        <v>1</v>
      </c>
      <c r="D60199">
        <v>62786</v>
      </c>
      <c r="E60199">
        <v>3</v>
      </c>
      <c r="F60199">
        <v>1015</v>
      </c>
      <c r="G60199">
        <v>1001</v>
      </c>
      <c r="H60199">
        <v>13</v>
      </c>
      <c r="I60199">
        <v>2</v>
      </c>
      <c r="J60199" s="2">
        <v>42349</v>
      </c>
      <c r="K60199" s="1" t="s">
        <v>47346</v>
      </c>
      <c r="L60199" t="b">
        <v>0</v>
      </c>
      <c r="M60199" s="1"/>
      <c r="N60199" s="1"/>
      <c r="O60199" s="1" t="s">
        <v>6006</v>
      </c>
      <c r="P60199" s="1"/>
      <c r="Q60199">
        <v>3</v>
      </c>
      <c r="R60199">
        <v>0</v>
      </c>
      <c r="S60199" s="1" t="s">
        <v>32</v>
      </c>
      <c r="T60199" s="1" t="s">
        <v>32</v>
      </c>
      <c r="U60199" s="1" t="s">
        <v>75856</v>
      </c>
      <c r="V60199" s="3">
        <v>42350.399305555555</v>
      </c>
      <c r="W60199" s="1" t="s">
        <v>6008</v>
      </c>
    </row>
    <row r="60200" spans="1:23" x14ac:dyDescent="0.25">
      <c r="A60200">
        <v>60199</v>
      </c>
      <c r="B60200">
        <v>863</v>
      </c>
      <c r="C60200">
        <v>863</v>
      </c>
      <c r="D60200">
        <v>62787</v>
      </c>
      <c r="E60200">
        <v>3</v>
      </c>
      <c r="F60200">
        <v>3063</v>
      </c>
      <c r="G60200">
        <v>3063</v>
      </c>
      <c r="H60200">
        <v>16</v>
      </c>
      <c r="I60200">
        <v>2</v>
      </c>
      <c r="J60200" s="2">
        <v>42349</v>
      </c>
      <c r="K60200" s="1" t="s">
        <v>22400</v>
      </c>
      <c r="L60200" t="b">
        <v>0</v>
      </c>
      <c r="M60200" s="1"/>
      <c r="N60200" s="1"/>
      <c r="O60200" s="1" t="s">
        <v>5313</v>
      </c>
      <c r="P60200" s="1"/>
      <c r="Q60200">
        <v>2</v>
      </c>
      <c r="R60200">
        <v>0</v>
      </c>
      <c r="S60200" s="1" t="s">
        <v>32</v>
      </c>
      <c r="T60200" s="1" t="s">
        <v>32</v>
      </c>
      <c r="U60200" s="1" t="s">
        <v>75857</v>
      </c>
      <c r="V60200" s="3">
        <v>42350.402777777781</v>
      </c>
      <c r="W60200" s="1" t="s">
        <v>3449</v>
      </c>
    </row>
    <row r="60201" spans="1:23" x14ac:dyDescent="0.25">
      <c r="A60201">
        <v>60200</v>
      </c>
      <c r="B60201">
        <v>151</v>
      </c>
      <c r="C60201">
        <v>1</v>
      </c>
      <c r="D60201">
        <v>62788</v>
      </c>
      <c r="E60201">
        <v>3</v>
      </c>
      <c r="F60201">
        <v>1301</v>
      </c>
      <c r="G60201">
        <v>1001</v>
      </c>
      <c r="H60201">
        <v>20</v>
      </c>
      <c r="I60201">
        <v>2</v>
      </c>
      <c r="J60201" s="2">
        <v>42349</v>
      </c>
      <c r="K60201" s="1" t="s">
        <v>15900</v>
      </c>
      <c r="L60201" t="b">
        <v>0</v>
      </c>
      <c r="M60201" s="1"/>
      <c r="N60201" s="1"/>
      <c r="O60201" s="1" t="s">
        <v>9829</v>
      </c>
      <c r="P60201" s="1"/>
      <c r="Q60201">
        <v>4</v>
      </c>
      <c r="R60201">
        <v>0</v>
      </c>
      <c r="S60201" s="1" t="s">
        <v>32</v>
      </c>
      <c r="T60201" s="1" t="s">
        <v>32</v>
      </c>
      <c r="U60201" s="1" t="s">
        <v>75858</v>
      </c>
      <c r="V60201" s="3">
        <v>42350.40625</v>
      </c>
      <c r="W60201" s="1" t="s">
        <v>9831</v>
      </c>
    </row>
    <row r="60202" spans="1:23" x14ac:dyDescent="0.25">
      <c r="A60202">
        <v>60201</v>
      </c>
      <c r="B60202">
        <v>94</v>
      </c>
      <c r="C60202">
        <v>1</v>
      </c>
      <c r="D60202">
        <v>62789</v>
      </c>
      <c r="E60202">
        <v>3</v>
      </c>
      <c r="F60202">
        <v>1187</v>
      </c>
      <c r="G60202">
        <v>1001</v>
      </c>
      <c r="H60202">
        <v>16</v>
      </c>
      <c r="I60202">
        <v>2</v>
      </c>
      <c r="J60202" s="2">
        <v>42349</v>
      </c>
      <c r="K60202" s="1" t="s">
        <v>6074</v>
      </c>
      <c r="L60202" t="b">
        <v>0</v>
      </c>
      <c r="M60202" s="1"/>
      <c r="N60202" s="1"/>
      <c r="O60202" s="1" t="s">
        <v>5521</v>
      </c>
      <c r="P60202" s="1"/>
      <c r="Q60202">
        <v>2</v>
      </c>
      <c r="R60202">
        <v>0</v>
      </c>
      <c r="S60202" s="1" t="s">
        <v>32</v>
      </c>
      <c r="T60202" s="1" t="s">
        <v>32</v>
      </c>
      <c r="U60202" s="1" t="s">
        <v>75859</v>
      </c>
      <c r="V60202" s="3">
        <v>42350.409722222219</v>
      </c>
      <c r="W60202" s="1" t="s">
        <v>5523</v>
      </c>
    </row>
    <row r="60203" spans="1:23" x14ac:dyDescent="0.25">
      <c r="A60203">
        <v>60202</v>
      </c>
      <c r="B60203">
        <v>545</v>
      </c>
      <c r="C60203">
        <v>401</v>
      </c>
      <c r="D60203">
        <v>62790</v>
      </c>
      <c r="E60203">
        <v>3</v>
      </c>
      <c r="F60203">
        <v>2289</v>
      </c>
      <c r="G60203">
        <v>2001</v>
      </c>
      <c r="H60203">
        <v>7</v>
      </c>
      <c r="I60203">
        <v>2</v>
      </c>
      <c r="J60203" s="2">
        <v>42349</v>
      </c>
      <c r="K60203" s="1" t="s">
        <v>18522</v>
      </c>
      <c r="L60203" t="b">
        <v>0</v>
      </c>
      <c r="M60203" s="1"/>
      <c r="N60203" s="1"/>
      <c r="O60203" s="1" t="s">
        <v>4775</v>
      </c>
      <c r="P60203" s="1"/>
      <c r="Q60203">
        <v>3</v>
      </c>
      <c r="R60203">
        <v>0</v>
      </c>
      <c r="S60203" s="1" t="s">
        <v>32</v>
      </c>
      <c r="T60203" s="1" t="s">
        <v>32</v>
      </c>
      <c r="U60203" s="1" t="s">
        <v>75860</v>
      </c>
      <c r="V60203" s="3">
        <v>42350.413194444445</v>
      </c>
      <c r="W60203" s="1" t="s">
        <v>4777</v>
      </c>
    </row>
    <row r="60204" spans="1:23" x14ac:dyDescent="0.25">
      <c r="A60204">
        <v>60203</v>
      </c>
      <c r="B60204">
        <v>113</v>
      </c>
      <c r="C60204">
        <v>1</v>
      </c>
      <c r="D60204">
        <v>62791</v>
      </c>
      <c r="E60204">
        <v>3</v>
      </c>
      <c r="F60204">
        <v>1225</v>
      </c>
      <c r="G60204">
        <v>1001</v>
      </c>
      <c r="H60204">
        <v>7</v>
      </c>
      <c r="I60204">
        <v>2</v>
      </c>
      <c r="J60204" s="2">
        <v>42349</v>
      </c>
      <c r="K60204" s="1" t="s">
        <v>14612</v>
      </c>
      <c r="L60204" t="b">
        <v>0</v>
      </c>
      <c r="M60204" s="1"/>
      <c r="N60204" s="1"/>
      <c r="O60204" s="1" t="s">
        <v>7065</v>
      </c>
      <c r="P60204" s="1"/>
      <c r="Q60204">
        <v>4</v>
      </c>
      <c r="R60204">
        <v>0</v>
      </c>
      <c r="S60204" s="1" t="s">
        <v>32</v>
      </c>
      <c r="T60204" s="1" t="s">
        <v>32</v>
      </c>
      <c r="U60204" s="1" t="s">
        <v>75861</v>
      </c>
      <c r="V60204" s="3">
        <v>42350.416666666664</v>
      </c>
      <c r="W60204" s="1" t="s">
        <v>7067</v>
      </c>
    </row>
    <row r="60205" spans="1:23" x14ac:dyDescent="0.25">
      <c r="A60205">
        <v>60204</v>
      </c>
      <c r="B60205">
        <v>500</v>
      </c>
      <c r="C60205">
        <v>401</v>
      </c>
      <c r="D60205">
        <v>62792</v>
      </c>
      <c r="E60205">
        <v>3</v>
      </c>
      <c r="F60205">
        <v>2199</v>
      </c>
      <c r="G60205">
        <v>2001</v>
      </c>
      <c r="H60205">
        <v>14</v>
      </c>
      <c r="I60205">
        <v>2</v>
      </c>
      <c r="J60205" s="2">
        <v>42349</v>
      </c>
      <c r="K60205" s="1" t="s">
        <v>15923</v>
      </c>
      <c r="L60205" t="b">
        <v>0</v>
      </c>
      <c r="M60205" s="1"/>
      <c r="N60205" s="1"/>
      <c r="O60205" s="1" t="s">
        <v>10656</v>
      </c>
      <c r="P60205" s="1"/>
      <c r="Q60205">
        <v>5</v>
      </c>
      <c r="R60205">
        <v>0</v>
      </c>
      <c r="S60205" s="1" t="s">
        <v>32</v>
      </c>
      <c r="T60205" s="1" t="s">
        <v>32</v>
      </c>
      <c r="U60205" s="1" t="s">
        <v>75862</v>
      </c>
      <c r="V60205" s="3">
        <v>42350.420138888891</v>
      </c>
      <c r="W60205" s="1" t="s">
        <v>10658</v>
      </c>
    </row>
    <row r="60206" spans="1:23" x14ac:dyDescent="0.25">
      <c r="A60206">
        <v>60205</v>
      </c>
      <c r="B60206">
        <v>110</v>
      </c>
      <c r="C60206">
        <v>1</v>
      </c>
      <c r="D60206">
        <v>62793</v>
      </c>
      <c r="E60206">
        <v>3</v>
      </c>
      <c r="F60206">
        <v>1219</v>
      </c>
      <c r="G60206">
        <v>1001</v>
      </c>
      <c r="H60206">
        <v>2</v>
      </c>
      <c r="I60206">
        <v>2</v>
      </c>
      <c r="J60206" s="2">
        <v>42349</v>
      </c>
      <c r="K60206" s="1" t="s">
        <v>14960</v>
      </c>
      <c r="L60206" t="b">
        <v>0</v>
      </c>
      <c r="M60206" s="1"/>
      <c r="N60206" s="1"/>
      <c r="O60206" s="1" t="s">
        <v>5536</v>
      </c>
      <c r="P60206" s="1"/>
      <c r="Q60206">
        <v>5</v>
      </c>
      <c r="R60206">
        <v>0</v>
      </c>
      <c r="S60206" s="1" t="s">
        <v>32</v>
      </c>
      <c r="T60206" s="1" t="s">
        <v>32</v>
      </c>
      <c r="U60206" s="1" t="s">
        <v>75863</v>
      </c>
      <c r="V60206" s="3">
        <v>42350.423611111109</v>
      </c>
      <c r="W60206" s="1" t="s">
        <v>5538</v>
      </c>
    </row>
    <row r="60207" spans="1:23" x14ac:dyDescent="0.25">
      <c r="A60207">
        <v>60206</v>
      </c>
      <c r="B60207">
        <v>932</v>
      </c>
      <c r="C60207">
        <v>932</v>
      </c>
      <c r="D60207">
        <v>62794</v>
      </c>
      <c r="E60207">
        <v>3</v>
      </c>
      <c r="F60207">
        <v>3132</v>
      </c>
      <c r="G60207">
        <v>3132</v>
      </c>
      <c r="H60207">
        <v>7</v>
      </c>
      <c r="I60207">
        <v>2</v>
      </c>
      <c r="J60207" s="2">
        <v>42349</v>
      </c>
      <c r="K60207" s="1" t="s">
        <v>10461</v>
      </c>
      <c r="L60207" t="b">
        <v>0</v>
      </c>
      <c r="M60207" s="1"/>
      <c r="N60207" s="1"/>
      <c r="O60207" s="1" t="s">
        <v>5347</v>
      </c>
      <c r="P60207" s="1"/>
      <c r="Q60207">
        <v>2</v>
      </c>
      <c r="R60207">
        <v>0</v>
      </c>
      <c r="S60207" s="1" t="s">
        <v>32</v>
      </c>
      <c r="T60207" s="1" t="s">
        <v>32</v>
      </c>
      <c r="U60207" s="1" t="s">
        <v>75864</v>
      </c>
      <c r="V60207" s="3">
        <v>42350.427083333336</v>
      </c>
      <c r="W60207" s="1" t="s">
        <v>3883</v>
      </c>
    </row>
    <row r="60208" spans="1:23" x14ac:dyDescent="0.25">
      <c r="A60208">
        <v>60207</v>
      </c>
      <c r="B60208">
        <v>830</v>
      </c>
      <c r="C60208">
        <v>830</v>
      </c>
      <c r="D60208">
        <v>62795</v>
      </c>
      <c r="E60208">
        <v>3</v>
      </c>
      <c r="F60208">
        <v>3030</v>
      </c>
      <c r="G60208">
        <v>3030</v>
      </c>
      <c r="H60208">
        <v>3</v>
      </c>
      <c r="I60208">
        <v>2</v>
      </c>
      <c r="J60208" s="2">
        <v>42349</v>
      </c>
      <c r="K60208" s="1" t="s">
        <v>6446</v>
      </c>
      <c r="L60208" t="b">
        <v>0</v>
      </c>
      <c r="M60208" s="1"/>
      <c r="N60208" s="1"/>
      <c r="O60208" s="1" t="s">
        <v>6829</v>
      </c>
      <c r="P60208" s="1"/>
      <c r="Q60208">
        <v>4</v>
      </c>
      <c r="R60208">
        <v>0</v>
      </c>
      <c r="S60208" s="1" t="s">
        <v>32</v>
      </c>
      <c r="T60208" s="1" t="s">
        <v>32</v>
      </c>
      <c r="U60208" s="1" t="s">
        <v>75865</v>
      </c>
      <c r="V60208" s="3">
        <v>42350.430555555555</v>
      </c>
      <c r="W60208" s="1" t="s">
        <v>3233</v>
      </c>
    </row>
    <row r="60209" spans="1:23" x14ac:dyDescent="0.25">
      <c r="A60209">
        <v>60208</v>
      </c>
      <c r="B60209">
        <v>69</v>
      </c>
      <c r="C60209">
        <v>1</v>
      </c>
      <c r="D60209">
        <v>62796</v>
      </c>
      <c r="E60209">
        <v>3</v>
      </c>
      <c r="F60209">
        <v>1137</v>
      </c>
      <c r="G60209">
        <v>1001</v>
      </c>
      <c r="H60209">
        <v>20</v>
      </c>
      <c r="I60209">
        <v>2</v>
      </c>
      <c r="J60209" s="2">
        <v>42349</v>
      </c>
      <c r="K60209" s="1" t="s">
        <v>20793</v>
      </c>
      <c r="L60209" t="b">
        <v>0</v>
      </c>
      <c r="M60209" s="1"/>
      <c r="N60209" s="1"/>
      <c r="O60209" s="1" t="s">
        <v>6904</v>
      </c>
      <c r="P60209" s="1"/>
      <c r="Q60209">
        <v>3</v>
      </c>
      <c r="R60209">
        <v>0</v>
      </c>
      <c r="S60209" s="1" t="s">
        <v>32</v>
      </c>
      <c r="T60209" s="1" t="s">
        <v>32</v>
      </c>
      <c r="U60209" s="1" t="s">
        <v>75866</v>
      </c>
      <c r="V60209" s="3">
        <v>42350.434027777781</v>
      </c>
      <c r="W60209" s="1" t="s">
        <v>6906</v>
      </c>
    </row>
    <row r="60210" spans="1:23" x14ac:dyDescent="0.25">
      <c r="A60210">
        <v>60209</v>
      </c>
      <c r="B60210">
        <v>1054</v>
      </c>
      <c r="C60210">
        <v>1054</v>
      </c>
      <c r="D60210">
        <v>62800</v>
      </c>
      <c r="E60210">
        <v>3</v>
      </c>
      <c r="F60210">
        <v>3254</v>
      </c>
      <c r="G60210">
        <v>3254</v>
      </c>
      <c r="H60210">
        <v>6</v>
      </c>
      <c r="I60210">
        <v>2</v>
      </c>
      <c r="J60210" s="2">
        <v>42350</v>
      </c>
      <c r="K60210" s="1" t="s">
        <v>8617</v>
      </c>
      <c r="L60210" t="b">
        <v>0</v>
      </c>
      <c r="M60210" s="1"/>
      <c r="N60210" s="1"/>
      <c r="O60210" s="1" t="s">
        <v>75230</v>
      </c>
      <c r="P60210" s="1"/>
      <c r="Q60210">
        <v>2</v>
      </c>
      <c r="R60210">
        <v>0</v>
      </c>
      <c r="S60210" s="1"/>
      <c r="T60210" s="1"/>
      <c r="U60210" s="1" t="s">
        <v>75867</v>
      </c>
      <c r="V60210" s="3">
        <v>42351.295138888891</v>
      </c>
      <c r="W60210" s="1" t="s">
        <v>4582</v>
      </c>
    </row>
    <row r="60211" spans="1:23" x14ac:dyDescent="0.25">
      <c r="A60211">
        <v>60210</v>
      </c>
      <c r="B60211">
        <v>463</v>
      </c>
      <c r="C60211">
        <v>401</v>
      </c>
      <c r="D60211">
        <v>62801</v>
      </c>
      <c r="E60211">
        <v>3</v>
      </c>
      <c r="F60211">
        <v>2125</v>
      </c>
      <c r="G60211">
        <v>2001</v>
      </c>
      <c r="H60211">
        <v>14</v>
      </c>
      <c r="I60211">
        <v>2</v>
      </c>
      <c r="J60211" s="2">
        <v>42350</v>
      </c>
      <c r="K60211" s="1" t="s">
        <v>18663</v>
      </c>
      <c r="L60211" t="b">
        <v>0</v>
      </c>
      <c r="M60211" s="1"/>
      <c r="N60211" s="1"/>
      <c r="O60211" s="1" t="s">
        <v>4790</v>
      </c>
      <c r="P60211" s="1"/>
      <c r="Q60211">
        <v>5</v>
      </c>
      <c r="R60211">
        <v>0</v>
      </c>
      <c r="S60211" s="1" t="s">
        <v>32</v>
      </c>
      <c r="T60211" s="1" t="s">
        <v>32</v>
      </c>
      <c r="U60211" s="1" t="s">
        <v>75868</v>
      </c>
      <c r="V60211" s="3">
        <v>42351.298611111109</v>
      </c>
      <c r="W60211" s="1" t="s">
        <v>4792</v>
      </c>
    </row>
    <row r="60212" spans="1:23" x14ac:dyDescent="0.25">
      <c r="A60212">
        <v>60211</v>
      </c>
      <c r="B60212">
        <v>1051</v>
      </c>
      <c r="C60212">
        <v>1051</v>
      </c>
      <c r="D60212">
        <v>62802</v>
      </c>
      <c r="E60212">
        <v>3</v>
      </c>
      <c r="F60212">
        <v>3251</v>
      </c>
      <c r="G60212">
        <v>3251</v>
      </c>
      <c r="H60212">
        <v>6</v>
      </c>
      <c r="I60212">
        <v>2</v>
      </c>
      <c r="J60212" s="2">
        <v>42350</v>
      </c>
      <c r="K60212" s="1" t="s">
        <v>49766</v>
      </c>
      <c r="L60212" t="b">
        <v>0</v>
      </c>
      <c r="M60212" s="1"/>
      <c r="N60212" s="1"/>
      <c r="O60212" s="1" t="s">
        <v>71844</v>
      </c>
      <c r="P60212" s="1"/>
      <c r="Q60212">
        <v>4</v>
      </c>
      <c r="R60212">
        <v>0</v>
      </c>
      <c r="S60212" s="1"/>
      <c r="T60212" s="1"/>
      <c r="U60212" s="1" t="s">
        <v>75869</v>
      </c>
      <c r="V60212" s="3">
        <v>42351.302083333336</v>
      </c>
      <c r="W60212" s="1" t="s">
        <v>4566</v>
      </c>
    </row>
    <row r="60213" spans="1:23" x14ac:dyDescent="0.25">
      <c r="A60213">
        <v>60212</v>
      </c>
      <c r="B60213">
        <v>1028</v>
      </c>
      <c r="C60213">
        <v>1028</v>
      </c>
      <c r="D60213">
        <v>62803</v>
      </c>
      <c r="E60213">
        <v>3</v>
      </c>
      <c r="F60213">
        <v>3228</v>
      </c>
      <c r="G60213">
        <v>3228</v>
      </c>
      <c r="H60213">
        <v>13</v>
      </c>
      <c r="I60213">
        <v>2</v>
      </c>
      <c r="J60213" s="2">
        <v>42350</v>
      </c>
      <c r="K60213" s="1" t="s">
        <v>25161</v>
      </c>
      <c r="L60213" t="b">
        <v>0</v>
      </c>
      <c r="M60213" s="1"/>
      <c r="N60213" s="1"/>
      <c r="O60213" s="1" t="s">
        <v>41143</v>
      </c>
      <c r="P60213" s="1"/>
      <c r="Q60213">
        <v>2</v>
      </c>
      <c r="R60213">
        <v>0</v>
      </c>
      <c r="S60213" s="1"/>
      <c r="T60213" s="1"/>
      <c r="U60213" s="1" t="s">
        <v>75870</v>
      </c>
      <c r="V60213" s="3">
        <v>42351.305555555555</v>
      </c>
      <c r="W60213" s="1" t="s">
        <v>4444</v>
      </c>
    </row>
    <row r="60214" spans="1:23" x14ac:dyDescent="0.25">
      <c r="A60214">
        <v>60213</v>
      </c>
      <c r="B60214">
        <v>507</v>
      </c>
      <c r="C60214">
        <v>401</v>
      </c>
      <c r="D60214">
        <v>62804</v>
      </c>
      <c r="E60214">
        <v>3</v>
      </c>
      <c r="F60214">
        <v>2213</v>
      </c>
      <c r="G60214">
        <v>2001</v>
      </c>
      <c r="H60214">
        <v>7</v>
      </c>
      <c r="I60214">
        <v>2</v>
      </c>
      <c r="J60214" s="2">
        <v>42350</v>
      </c>
      <c r="K60214" s="1" t="s">
        <v>32433</v>
      </c>
      <c r="L60214" t="b">
        <v>0</v>
      </c>
      <c r="M60214" s="1"/>
      <c r="N60214" s="1"/>
      <c r="O60214" s="1" t="s">
        <v>8383</v>
      </c>
      <c r="P60214" s="1"/>
      <c r="Q60214">
        <v>5</v>
      </c>
      <c r="R60214">
        <v>0</v>
      </c>
      <c r="S60214" s="1" t="s">
        <v>32</v>
      </c>
      <c r="T60214" s="1" t="s">
        <v>32</v>
      </c>
      <c r="U60214" s="1" t="s">
        <v>75871</v>
      </c>
      <c r="V60214" s="3">
        <v>42351.309027777781</v>
      </c>
      <c r="W60214" s="1" t="s">
        <v>8385</v>
      </c>
    </row>
    <row r="60215" spans="1:23" x14ac:dyDescent="0.25">
      <c r="A60215">
        <v>60214</v>
      </c>
      <c r="B60215">
        <v>48</v>
      </c>
      <c r="C60215">
        <v>1</v>
      </c>
      <c r="D60215">
        <v>62805</v>
      </c>
      <c r="E60215">
        <v>3</v>
      </c>
      <c r="F60215">
        <v>1095</v>
      </c>
      <c r="G60215">
        <v>1001</v>
      </c>
      <c r="H60215">
        <v>13</v>
      </c>
      <c r="I60215">
        <v>2</v>
      </c>
      <c r="J60215" s="2">
        <v>42350</v>
      </c>
      <c r="K60215" s="1" t="s">
        <v>18613</v>
      </c>
      <c r="L60215" t="b">
        <v>0</v>
      </c>
      <c r="M60215" s="1"/>
      <c r="N60215" s="1"/>
      <c r="O60215" s="1" t="s">
        <v>7173</v>
      </c>
      <c r="P60215" s="1"/>
      <c r="Q60215">
        <v>5</v>
      </c>
      <c r="R60215">
        <v>0</v>
      </c>
      <c r="S60215" s="1" t="s">
        <v>32</v>
      </c>
      <c r="T60215" s="1" t="s">
        <v>32</v>
      </c>
      <c r="U60215" s="1" t="s">
        <v>75872</v>
      </c>
      <c r="V60215" s="3">
        <v>42351.3125</v>
      </c>
      <c r="W60215" s="1" t="s">
        <v>7175</v>
      </c>
    </row>
    <row r="60216" spans="1:23" x14ac:dyDescent="0.25">
      <c r="A60216">
        <v>60215</v>
      </c>
      <c r="B60216">
        <v>147</v>
      </c>
      <c r="C60216">
        <v>1</v>
      </c>
      <c r="D60216">
        <v>62806</v>
      </c>
      <c r="E60216">
        <v>3</v>
      </c>
      <c r="F60216">
        <v>1293</v>
      </c>
      <c r="G60216">
        <v>1001</v>
      </c>
      <c r="H60216">
        <v>13</v>
      </c>
      <c r="I60216">
        <v>2</v>
      </c>
      <c r="J60216" s="2">
        <v>42350</v>
      </c>
      <c r="K60216" s="1" t="s">
        <v>20887</v>
      </c>
      <c r="L60216" t="b">
        <v>0</v>
      </c>
      <c r="M60216" s="1"/>
      <c r="N60216" s="1"/>
      <c r="O60216" s="1" t="s">
        <v>5571</v>
      </c>
      <c r="P60216" s="1"/>
      <c r="Q60216">
        <v>5</v>
      </c>
      <c r="R60216">
        <v>0</v>
      </c>
      <c r="S60216" s="1" t="s">
        <v>32</v>
      </c>
      <c r="T60216" s="1" t="s">
        <v>32</v>
      </c>
      <c r="U60216" s="1" t="s">
        <v>75873</v>
      </c>
      <c r="V60216" s="3">
        <v>42351.315972222219</v>
      </c>
      <c r="W60216" s="1" t="s">
        <v>5573</v>
      </c>
    </row>
    <row r="60217" spans="1:23" x14ac:dyDescent="0.25">
      <c r="A60217">
        <v>60216</v>
      </c>
      <c r="B60217">
        <v>411</v>
      </c>
      <c r="C60217">
        <v>401</v>
      </c>
      <c r="D60217">
        <v>62807</v>
      </c>
      <c r="E60217">
        <v>3</v>
      </c>
      <c r="F60217">
        <v>2021</v>
      </c>
      <c r="G60217">
        <v>2001</v>
      </c>
      <c r="H60217">
        <v>6</v>
      </c>
      <c r="I60217">
        <v>2</v>
      </c>
      <c r="J60217" s="2">
        <v>42350</v>
      </c>
      <c r="K60217" s="1" t="s">
        <v>27436</v>
      </c>
      <c r="L60217" t="b">
        <v>0</v>
      </c>
      <c r="M60217" s="1"/>
      <c r="N60217" s="1"/>
      <c r="O60217" s="1" t="s">
        <v>8708</v>
      </c>
      <c r="P60217" s="1"/>
      <c r="Q60217">
        <v>3</v>
      </c>
      <c r="R60217">
        <v>0</v>
      </c>
      <c r="S60217" s="1" t="s">
        <v>32</v>
      </c>
      <c r="T60217" s="1" t="s">
        <v>32</v>
      </c>
      <c r="U60217" s="1" t="s">
        <v>75874</v>
      </c>
      <c r="V60217" s="3">
        <v>42351.319444444445</v>
      </c>
      <c r="W60217" s="1" t="s">
        <v>8710</v>
      </c>
    </row>
    <row r="60218" spans="1:23" x14ac:dyDescent="0.25">
      <c r="A60218">
        <v>60217</v>
      </c>
      <c r="B60218">
        <v>81</v>
      </c>
      <c r="C60218">
        <v>1</v>
      </c>
      <c r="D60218">
        <v>62808</v>
      </c>
      <c r="E60218">
        <v>3</v>
      </c>
      <c r="F60218">
        <v>1161</v>
      </c>
      <c r="G60218">
        <v>1001</v>
      </c>
      <c r="H60218">
        <v>7</v>
      </c>
      <c r="I60218">
        <v>2</v>
      </c>
      <c r="J60218" s="2">
        <v>42350</v>
      </c>
      <c r="K60218" s="1" t="s">
        <v>17236</v>
      </c>
      <c r="L60218" t="b">
        <v>0</v>
      </c>
      <c r="M60218" s="1"/>
      <c r="N60218" s="1"/>
      <c r="O60218" s="1" t="s">
        <v>6038</v>
      </c>
      <c r="P60218" s="1"/>
      <c r="Q60218">
        <v>3</v>
      </c>
      <c r="R60218">
        <v>0</v>
      </c>
      <c r="S60218" s="1" t="s">
        <v>32</v>
      </c>
      <c r="T60218" s="1" t="s">
        <v>32</v>
      </c>
      <c r="U60218" s="1" t="s">
        <v>75875</v>
      </c>
      <c r="V60218" s="3">
        <v>42351.322916666664</v>
      </c>
      <c r="W60218" s="1" t="s">
        <v>6040</v>
      </c>
    </row>
    <row r="60219" spans="1:23" x14ac:dyDescent="0.25">
      <c r="A60219">
        <v>60218</v>
      </c>
      <c r="B60219">
        <v>547</v>
      </c>
      <c r="C60219">
        <v>401</v>
      </c>
      <c r="D60219">
        <v>62809</v>
      </c>
      <c r="E60219">
        <v>3</v>
      </c>
      <c r="F60219">
        <v>2293</v>
      </c>
      <c r="G60219">
        <v>2001</v>
      </c>
      <c r="H60219">
        <v>13</v>
      </c>
      <c r="I60219">
        <v>2</v>
      </c>
      <c r="J60219" s="2">
        <v>42350</v>
      </c>
      <c r="K60219" s="1" t="s">
        <v>21141</v>
      </c>
      <c r="L60219" t="b">
        <v>0</v>
      </c>
      <c r="M60219" s="1"/>
      <c r="N60219" s="1"/>
      <c r="O60219" s="1" t="s">
        <v>5047</v>
      </c>
      <c r="P60219" s="1"/>
      <c r="Q60219">
        <v>5</v>
      </c>
      <c r="R60219">
        <v>0</v>
      </c>
      <c r="S60219" s="1" t="s">
        <v>32</v>
      </c>
      <c r="T60219" s="1" t="s">
        <v>32</v>
      </c>
      <c r="U60219" s="1" t="s">
        <v>75876</v>
      </c>
      <c r="V60219" s="3">
        <v>42351.326388888891</v>
      </c>
      <c r="W60219" s="1" t="s">
        <v>5049</v>
      </c>
    </row>
    <row r="60220" spans="1:23" x14ac:dyDescent="0.25">
      <c r="A60220">
        <v>60219</v>
      </c>
      <c r="B60220">
        <v>569</v>
      </c>
      <c r="C60220">
        <v>401</v>
      </c>
      <c r="D60220">
        <v>62810</v>
      </c>
      <c r="E60220">
        <v>3</v>
      </c>
      <c r="F60220">
        <v>2337</v>
      </c>
      <c r="G60220">
        <v>2001</v>
      </c>
      <c r="H60220">
        <v>6</v>
      </c>
      <c r="I60220">
        <v>2</v>
      </c>
      <c r="J60220" s="2">
        <v>42350</v>
      </c>
      <c r="K60220" s="1" t="s">
        <v>18220</v>
      </c>
      <c r="L60220" t="b">
        <v>0</v>
      </c>
      <c r="M60220" s="1"/>
      <c r="N60220" s="1"/>
      <c r="O60220" s="1" t="s">
        <v>4996</v>
      </c>
      <c r="P60220" s="1"/>
      <c r="Q60220">
        <v>4</v>
      </c>
      <c r="R60220">
        <v>0</v>
      </c>
      <c r="S60220" s="1" t="s">
        <v>32</v>
      </c>
      <c r="T60220" s="1" t="s">
        <v>32</v>
      </c>
      <c r="U60220" s="1" t="s">
        <v>75877</v>
      </c>
      <c r="V60220" s="3">
        <v>42351.329861111109</v>
      </c>
      <c r="W60220" s="1" t="s">
        <v>4998</v>
      </c>
    </row>
    <row r="60221" spans="1:23" x14ac:dyDescent="0.25">
      <c r="A60221">
        <v>60220</v>
      </c>
      <c r="B60221">
        <v>968</v>
      </c>
      <c r="C60221">
        <v>968</v>
      </c>
      <c r="D60221">
        <v>62811</v>
      </c>
      <c r="E60221">
        <v>3</v>
      </c>
      <c r="F60221">
        <v>3168</v>
      </c>
      <c r="G60221">
        <v>3168</v>
      </c>
      <c r="H60221">
        <v>15</v>
      </c>
      <c r="I60221">
        <v>2</v>
      </c>
      <c r="J60221" s="2">
        <v>42350</v>
      </c>
      <c r="K60221" s="1" t="s">
        <v>24290</v>
      </c>
      <c r="L60221" t="b">
        <v>0</v>
      </c>
      <c r="M60221" s="1"/>
      <c r="N60221" s="1"/>
      <c r="O60221" s="1" t="s">
        <v>5118</v>
      </c>
      <c r="P60221" s="1"/>
      <c r="Q60221">
        <v>2</v>
      </c>
      <c r="R60221">
        <v>0</v>
      </c>
      <c r="S60221" s="1" t="s">
        <v>32</v>
      </c>
      <c r="T60221" s="1" t="s">
        <v>32</v>
      </c>
      <c r="U60221" s="1" t="s">
        <v>75878</v>
      </c>
      <c r="V60221" s="3">
        <v>42351.333333333336</v>
      </c>
      <c r="W60221" s="1" t="s">
        <v>4098</v>
      </c>
    </row>
    <row r="60222" spans="1:23" x14ac:dyDescent="0.25">
      <c r="A60222">
        <v>60221</v>
      </c>
      <c r="B60222">
        <v>946</v>
      </c>
      <c r="C60222">
        <v>946</v>
      </c>
      <c r="D60222">
        <v>62812</v>
      </c>
      <c r="E60222">
        <v>3</v>
      </c>
      <c r="F60222">
        <v>3146</v>
      </c>
      <c r="G60222">
        <v>3146</v>
      </c>
      <c r="H60222">
        <v>8</v>
      </c>
      <c r="I60222">
        <v>2</v>
      </c>
      <c r="J60222" s="2">
        <v>42350</v>
      </c>
      <c r="K60222" s="1" t="s">
        <v>25988</v>
      </c>
      <c r="L60222" t="b">
        <v>0</v>
      </c>
      <c r="M60222" s="1"/>
      <c r="N60222" s="1"/>
      <c r="O60222" s="1" t="s">
        <v>5999</v>
      </c>
      <c r="P60222" s="1"/>
      <c r="Q60222">
        <v>4</v>
      </c>
      <c r="R60222">
        <v>0</v>
      </c>
      <c r="S60222" s="1" t="s">
        <v>32</v>
      </c>
      <c r="T60222" s="1" t="s">
        <v>32</v>
      </c>
      <c r="U60222" s="1" t="s">
        <v>75879</v>
      </c>
      <c r="V60222" s="3">
        <v>42351.336805555555</v>
      </c>
      <c r="W60222" s="1" t="s">
        <v>3967</v>
      </c>
    </row>
    <row r="60223" spans="1:23" x14ac:dyDescent="0.25">
      <c r="A60223">
        <v>60222</v>
      </c>
      <c r="B60223">
        <v>1049</v>
      </c>
      <c r="C60223">
        <v>1049</v>
      </c>
      <c r="D60223">
        <v>62813</v>
      </c>
      <c r="E60223">
        <v>3</v>
      </c>
      <c r="F60223">
        <v>3249</v>
      </c>
      <c r="G60223">
        <v>3249</v>
      </c>
      <c r="H60223">
        <v>14</v>
      </c>
      <c r="I60223">
        <v>2</v>
      </c>
      <c r="J60223" s="2">
        <v>42350</v>
      </c>
      <c r="K60223" s="1" t="s">
        <v>13457</v>
      </c>
      <c r="L60223" t="b">
        <v>0</v>
      </c>
      <c r="M60223" s="1"/>
      <c r="N60223" s="1"/>
      <c r="O60223" s="1" t="s">
        <v>69590</v>
      </c>
      <c r="P60223" s="1"/>
      <c r="Q60223">
        <v>3</v>
      </c>
      <c r="R60223">
        <v>0</v>
      </c>
      <c r="S60223" s="1"/>
      <c r="T60223" s="1"/>
      <c r="U60223" s="1" t="s">
        <v>75880</v>
      </c>
      <c r="V60223" s="3">
        <v>42351.340277777781</v>
      </c>
      <c r="W60223" s="1" t="s">
        <v>4555</v>
      </c>
    </row>
    <row r="60224" spans="1:23" x14ac:dyDescent="0.25">
      <c r="A60224">
        <v>60223</v>
      </c>
      <c r="B60224">
        <v>1028</v>
      </c>
      <c r="C60224">
        <v>1028</v>
      </c>
      <c r="D60224">
        <v>62814</v>
      </c>
      <c r="E60224">
        <v>3</v>
      </c>
      <c r="F60224">
        <v>3228</v>
      </c>
      <c r="G60224">
        <v>3228</v>
      </c>
      <c r="H60224">
        <v>8</v>
      </c>
      <c r="I60224">
        <v>2</v>
      </c>
      <c r="J60224" s="2">
        <v>42350</v>
      </c>
      <c r="K60224" s="1" t="s">
        <v>13135</v>
      </c>
      <c r="L60224" t="b">
        <v>0</v>
      </c>
      <c r="M60224" s="1"/>
      <c r="N60224" s="1"/>
      <c r="O60224" s="1" t="s">
        <v>41143</v>
      </c>
      <c r="P60224" s="1"/>
      <c r="Q60224">
        <v>5</v>
      </c>
      <c r="R60224">
        <v>0</v>
      </c>
      <c r="S60224" s="1"/>
      <c r="T60224" s="1"/>
      <c r="U60224" s="1" t="s">
        <v>75881</v>
      </c>
      <c r="V60224" s="3">
        <v>42351.34375</v>
      </c>
      <c r="W60224" s="1" t="s">
        <v>4444</v>
      </c>
    </row>
    <row r="60225" spans="1:23" x14ac:dyDescent="0.25">
      <c r="A60225">
        <v>60224</v>
      </c>
      <c r="B60225">
        <v>28</v>
      </c>
      <c r="C60225">
        <v>1</v>
      </c>
      <c r="D60225">
        <v>62815</v>
      </c>
      <c r="E60225">
        <v>3</v>
      </c>
      <c r="F60225">
        <v>1055</v>
      </c>
      <c r="G60225">
        <v>1001</v>
      </c>
      <c r="H60225">
        <v>3</v>
      </c>
      <c r="I60225">
        <v>2</v>
      </c>
      <c r="J60225" s="2">
        <v>42350</v>
      </c>
      <c r="K60225" s="1" t="s">
        <v>14627</v>
      </c>
      <c r="L60225" t="b">
        <v>0</v>
      </c>
      <c r="M60225" s="1"/>
      <c r="N60225" s="1"/>
      <c r="O60225" s="1" t="s">
        <v>4929</v>
      </c>
      <c r="P60225" s="1"/>
      <c r="Q60225">
        <v>4</v>
      </c>
      <c r="R60225">
        <v>0</v>
      </c>
      <c r="S60225" s="1" t="s">
        <v>32</v>
      </c>
      <c r="T60225" s="1" t="s">
        <v>32</v>
      </c>
      <c r="U60225" s="1" t="s">
        <v>75882</v>
      </c>
      <c r="V60225" s="3">
        <v>42351.347222222219</v>
      </c>
      <c r="W60225" s="1" t="s">
        <v>4931</v>
      </c>
    </row>
    <row r="60226" spans="1:23" x14ac:dyDescent="0.25">
      <c r="A60226">
        <v>60225</v>
      </c>
      <c r="B60226">
        <v>17</v>
      </c>
      <c r="C60226">
        <v>1</v>
      </c>
      <c r="D60226">
        <v>62816</v>
      </c>
      <c r="E60226">
        <v>3</v>
      </c>
      <c r="F60226">
        <v>1033</v>
      </c>
      <c r="G60226">
        <v>1001</v>
      </c>
      <c r="H60226">
        <v>8</v>
      </c>
      <c r="I60226">
        <v>2</v>
      </c>
      <c r="J60226" s="2">
        <v>42350</v>
      </c>
      <c r="K60226" s="1" t="s">
        <v>37963</v>
      </c>
      <c r="L60226" t="b">
        <v>0</v>
      </c>
      <c r="M60226" s="1"/>
      <c r="N60226" s="1"/>
      <c r="O60226" s="1" t="s">
        <v>6657</v>
      </c>
      <c r="P60226" s="1"/>
      <c r="Q60226">
        <v>5</v>
      </c>
      <c r="R60226">
        <v>0</v>
      </c>
      <c r="S60226" s="1" t="s">
        <v>32</v>
      </c>
      <c r="T60226" s="1" t="s">
        <v>32</v>
      </c>
      <c r="U60226" s="1" t="s">
        <v>75883</v>
      </c>
      <c r="V60226" s="3">
        <v>42351.350694444445</v>
      </c>
      <c r="W60226" s="1" t="s">
        <v>6659</v>
      </c>
    </row>
    <row r="60227" spans="1:23" x14ac:dyDescent="0.25">
      <c r="A60227">
        <v>60226</v>
      </c>
      <c r="B60227">
        <v>27</v>
      </c>
      <c r="C60227">
        <v>1</v>
      </c>
      <c r="D60227">
        <v>62817</v>
      </c>
      <c r="E60227">
        <v>3</v>
      </c>
      <c r="F60227">
        <v>1053</v>
      </c>
      <c r="G60227">
        <v>1001</v>
      </c>
      <c r="H60227">
        <v>16</v>
      </c>
      <c r="I60227">
        <v>2</v>
      </c>
      <c r="J60227" s="2">
        <v>42350</v>
      </c>
      <c r="K60227" s="1" t="s">
        <v>36395</v>
      </c>
      <c r="L60227" t="b">
        <v>0</v>
      </c>
      <c r="M60227" s="1"/>
      <c r="N60227" s="1"/>
      <c r="O60227" s="1" t="s">
        <v>5172</v>
      </c>
      <c r="P60227" s="1"/>
      <c r="Q60227">
        <v>3</v>
      </c>
      <c r="R60227">
        <v>0</v>
      </c>
      <c r="S60227" s="1" t="s">
        <v>32</v>
      </c>
      <c r="T60227" s="1" t="s">
        <v>32</v>
      </c>
      <c r="U60227" s="1" t="s">
        <v>75884</v>
      </c>
      <c r="V60227" s="3">
        <v>42351.354166666664</v>
      </c>
      <c r="W60227" s="1" t="s">
        <v>5174</v>
      </c>
    </row>
    <row r="60228" spans="1:23" x14ac:dyDescent="0.25">
      <c r="A60228">
        <v>60227</v>
      </c>
      <c r="B60228">
        <v>902</v>
      </c>
      <c r="C60228">
        <v>902</v>
      </c>
      <c r="D60228">
        <v>62818</v>
      </c>
      <c r="E60228">
        <v>3</v>
      </c>
      <c r="F60228">
        <v>3102</v>
      </c>
      <c r="G60228">
        <v>3102</v>
      </c>
      <c r="H60228">
        <v>2</v>
      </c>
      <c r="I60228">
        <v>2</v>
      </c>
      <c r="J60228" s="2">
        <v>42350</v>
      </c>
      <c r="K60228" s="1" t="s">
        <v>27115</v>
      </c>
      <c r="L60228" t="b">
        <v>0</v>
      </c>
      <c r="M60228" s="1"/>
      <c r="N60228" s="1"/>
      <c r="O60228" s="1" t="s">
        <v>6389</v>
      </c>
      <c r="P60228" s="1"/>
      <c r="Q60228">
        <v>3</v>
      </c>
      <c r="R60228">
        <v>0</v>
      </c>
      <c r="S60228" s="1" t="s">
        <v>32</v>
      </c>
      <c r="T60228" s="1" t="s">
        <v>32</v>
      </c>
      <c r="U60228" s="1" t="s">
        <v>75885</v>
      </c>
      <c r="V60228" s="3">
        <v>42351.357638888891</v>
      </c>
      <c r="W60228" s="1" t="s">
        <v>3694</v>
      </c>
    </row>
    <row r="60229" spans="1:23" x14ac:dyDescent="0.25">
      <c r="A60229">
        <v>60228</v>
      </c>
      <c r="B60229">
        <v>553</v>
      </c>
      <c r="C60229">
        <v>401</v>
      </c>
      <c r="D60229">
        <v>62819</v>
      </c>
      <c r="E60229">
        <v>3</v>
      </c>
      <c r="F60229">
        <v>2305</v>
      </c>
      <c r="G60229">
        <v>2001</v>
      </c>
      <c r="H60229">
        <v>13</v>
      </c>
      <c r="I60229">
        <v>2</v>
      </c>
      <c r="J60229" s="2">
        <v>42350</v>
      </c>
      <c r="K60229" s="1" t="s">
        <v>32656</v>
      </c>
      <c r="L60229" t="b">
        <v>0</v>
      </c>
      <c r="M60229" s="1"/>
      <c r="N60229" s="1"/>
      <c r="O60229" s="1" t="s">
        <v>5823</v>
      </c>
      <c r="P60229" s="1"/>
      <c r="Q60229">
        <v>4</v>
      </c>
      <c r="R60229">
        <v>0</v>
      </c>
      <c r="S60229" s="1" t="s">
        <v>32</v>
      </c>
      <c r="T60229" s="1" t="s">
        <v>32</v>
      </c>
      <c r="U60229" s="1" t="s">
        <v>75886</v>
      </c>
      <c r="V60229" s="3">
        <v>42351.361111111109</v>
      </c>
      <c r="W60229" s="1" t="s">
        <v>5825</v>
      </c>
    </row>
    <row r="60230" spans="1:23" x14ac:dyDescent="0.25">
      <c r="A60230">
        <v>60229</v>
      </c>
      <c r="B60230">
        <v>517</v>
      </c>
      <c r="C60230">
        <v>401</v>
      </c>
      <c r="D60230">
        <v>62820</v>
      </c>
      <c r="E60230">
        <v>3</v>
      </c>
      <c r="F60230">
        <v>2233</v>
      </c>
      <c r="G60230">
        <v>2001</v>
      </c>
      <c r="H60230">
        <v>6</v>
      </c>
      <c r="I60230">
        <v>2</v>
      </c>
      <c r="J60230" s="2">
        <v>42350</v>
      </c>
      <c r="K60230" s="1" t="s">
        <v>12588</v>
      </c>
      <c r="L60230" t="b">
        <v>0</v>
      </c>
      <c r="M60230" s="1"/>
      <c r="N60230" s="1"/>
      <c r="O60230" s="1" t="s">
        <v>6774</v>
      </c>
      <c r="P60230" s="1"/>
      <c r="Q60230">
        <v>5</v>
      </c>
      <c r="R60230">
        <v>0</v>
      </c>
      <c r="S60230" s="1" t="s">
        <v>32</v>
      </c>
      <c r="T60230" s="1" t="s">
        <v>32</v>
      </c>
      <c r="U60230" s="1" t="s">
        <v>75887</v>
      </c>
      <c r="V60230" s="3">
        <v>42351.364583333336</v>
      </c>
      <c r="W60230" s="1" t="s">
        <v>6776</v>
      </c>
    </row>
    <row r="60231" spans="1:23" x14ac:dyDescent="0.25">
      <c r="A60231">
        <v>60230</v>
      </c>
      <c r="B60231">
        <v>1041</v>
      </c>
      <c r="C60231">
        <v>1041</v>
      </c>
      <c r="D60231">
        <v>62821</v>
      </c>
      <c r="E60231">
        <v>3</v>
      </c>
      <c r="F60231">
        <v>3241</v>
      </c>
      <c r="G60231">
        <v>3241</v>
      </c>
      <c r="H60231">
        <v>6</v>
      </c>
      <c r="I60231">
        <v>2</v>
      </c>
      <c r="J60231" s="2">
        <v>42350</v>
      </c>
      <c r="K60231" s="1" t="s">
        <v>34018</v>
      </c>
      <c r="L60231" t="b">
        <v>0</v>
      </c>
      <c r="M60231" s="1"/>
      <c r="N60231" s="1"/>
      <c r="O60231" s="1" t="s">
        <v>55495</v>
      </c>
      <c r="P60231" s="1"/>
      <c r="Q60231">
        <v>3</v>
      </c>
      <c r="R60231">
        <v>0</v>
      </c>
      <c r="S60231" s="1"/>
      <c r="T60231" s="1"/>
      <c r="U60231" s="1" t="s">
        <v>75888</v>
      </c>
      <c r="V60231" s="3">
        <v>42351.368055555555</v>
      </c>
      <c r="W60231" s="1" t="s">
        <v>4513</v>
      </c>
    </row>
    <row r="60232" spans="1:23" x14ac:dyDescent="0.25">
      <c r="A60232">
        <v>60231</v>
      </c>
      <c r="B60232">
        <v>829</v>
      </c>
      <c r="C60232">
        <v>829</v>
      </c>
      <c r="D60232">
        <v>62822</v>
      </c>
      <c r="E60232">
        <v>3</v>
      </c>
      <c r="F60232">
        <v>3029</v>
      </c>
      <c r="G60232">
        <v>3029</v>
      </c>
      <c r="H60232">
        <v>6</v>
      </c>
      <c r="I60232">
        <v>2</v>
      </c>
      <c r="J60232" s="2">
        <v>42350</v>
      </c>
      <c r="K60232" s="1" t="s">
        <v>53140</v>
      </c>
      <c r="L60232" t="b">
        <v>0</v>
      </c>
      <c r="M60232" s="1"/>
      <c r="N60232" s="1"/>
      <c r="O60232" s="1" t="s">
        <v>7518</v>
      </c>
      <c r="P60232" s="1"/>
      <c r="Q60232">
        <v>4</v>
      </c>
      <c r="R60232">
        <v>0</v>
      </c>
      <c r="S60232" s="1" t="s">
        <v>32</v>
      </c>
      <c r="T60232" s="1" t="s">
        <v>32</v>
      </c>
      <c r="U60232" s="1" t="s">
        <v>75889</v>
      </c>
      <c r="V60232" s="3">
        <v>42351.371527777781</v>
      </c>
      <c r="W60232" s="1" t="s">
        <v>3227</v>
      </c>
    </row>
    <row r="60233" spans="1:23" x14ac:dyDescent="0.25">
      <c r="A60233">
        <v>60232</v>
      </c>
      <c r="B60233">
        <v>571</v>
      </c>
      <c r="C60233">
        <v>401</v>
      </c>
      <c r="D60233">
        <v>62823</v>
      </c>
      <c r="E60233">
        <v>3</v>
      </c>
      <c r="F60233">
        <v>2341</v>
      </c>
      <c r="G60233">
        <v>2001</v>
      </c>
      <c r="H60233">
        <v>7</v>
      </c>
      <c r="I60233">
        <v>2</v>
      </c>
      <c r="J60233" s="2">
        <v>42350</v>
      </c>
      <c r="K60233" s="1" t="s">
        <v>5955</v>
      </c>
      <c r="L60233" t="b">
        <v>0</v>
      </c>
      <c r="M60233" s="1"/>
      <c r="N60233" s="1"/>
      <c r="O60233" s="1" t="s">
        <v>6163</v>
      </c>
      <c r="P60233" s="1"/>
      <c r="Q60233">
        <v>3</v>
      </c>
      <c r="R60233">
        <v>0</v>
      </c>
      <c r="S60233" s="1" t="s">
        <v>32</v>
      </c>
      <c r="T60233" s="1" t="s">
        <v>32</v>
      </c>
      <c r="U60233" s="1" t="s">
        <v>75890</v>
      </c>
      <c r="V60233" s="3">
        <v>42351.375</v>
      </c>
      <c r="W60233" s="1" t="s">
        <v>6165</v>
      </c>
    </row>
    <row r="60234" spans="1:23" x14ac:dyDescent="0.25">
      <c r="A60234">
        <v>60233</v>
      </c>
      <c r="B60234">
        <v>445</v>
      </c>
      <c r="C60234">
        <v>401</v>
      </c>
      <c r="D60234">
        <v>62824</v>
      </c>
      <c r="E60234">
        <v>3</v>
      </c>
      <c r="F60234">
        <v>2089</v>
      </c>
      <c r="G60234">
        <v>2001</v>
      </c>
      <c r="H60234">
        <v>8</v>
      </c>
      <c r="I60234">
        <v>2</v>
      </c>
      <c r="J60234" s="2">
        <v>42350</v>
      </c>
      <c r="K60234" s="1" t="s">
        <v>12964</v>
      </c>
      <c r="L60234" t="b">
        <v>0</v>
      </c>
      <c r="M60234" s="1"/>
      <c r="N60234" s="1"/>
      <c r="O60234" s="1" t="s">
        <v>6114</v>
      </c>
      <c r="P60234" s="1"/>
      <c r="Q60234">
        <v>5</v>
      </c>
      <c r="R60234">
        <v>0</v>
      </c>
      <c r="S60234" s="1" t="s">
        <v>32</v>
      </c>
      <c r="T60234" s="1" t="s">
        <v>32</v>
      </c>
      <c r="U60234" s="1" t="s">
        <v>75891</v>
      </c>
      <c r="V60234" s="3">
        <v>42351.378472222219</v>
      </c>
      <c r="W60234" s="1" t="s">
        <v>6116</v>
      </c>
    </row>
    <row r="60235" spans="1:23" x14ac:dyDescent="0.25">
      <c r="A60235">
        <v>60234</v>
      </c>
      <c r="B60235">
        <v>864</v>
      </c>
      <c r="C60235">
        <v>864</v>
      </c>
      <c r="D60235">
        <v>62825</v>
      </c>
      <c r="E60235">
        <v>3</v>
      </c>
      <c r="F60235">
        <v>3064</v>
      </c>
      <c r="G60235">
        <v>3064</v>
      </c>
      <c r="H60235">
        <v>2</v>
      </c>
      <c r="I60235">
        <v>2</v>
      </c>
      <c r="J60235" s="2">
        <v>42350</v>
      </c>
      <c r="K60235" s="1" t="s">
        <v>23606</v>
      </c>
      <c r="L60235" t="b">
        <v>0</v>
      </c>
      <c r="M60235" s="1"/>
      <c r="N60235" s="1"/>
      <c r="O60235" s="1" t="s">
        <v>4897</v>
      </c>
      <c r="P60235" s="1"/>
      <c r="Q60235">
        <v>4</v>
      </c>
      <c r="R60235">
        <v>0</v>
      </c>
      <c r="S60235" s="1" t="s">
        <v>32</v>
      </c>
      <c r="T60235" s="1" t="s">
        <v>32</v>
      </c>
      <c r="U60235" s="1" t="s">
        <v>75892</v>
      </c>
      <c r="V60235" s="3">
        <v>42351.381944444445</v>
      </c>
      <c r="W60235" s="1" t="s">
        <v>3456</v>
      </c>
    </row>
    <row r="60236" spans="1:23" x14ac:dyDescent="0.25">
      <c r="A60236">
        <v>60235</v>
      </c>
      <c r="B60236">
        <v>497</v>
      </c>
      <c r="C60236">
        <v>401</v>
      </c>
      <c r="D60236">
        <v>62826</v>
      </c>
      <c r="E60236">
        <v>3</v>
      </c>
      <c r="F60236">
        <v>2193</v>
      </c>
      <c r="G60236">
        <v>2001</v>
      </c>
      <c r="H60236">
        <v>3</v>
      </c>
      <c r="I60236">
        <v>2</v>
      </c>
      <c r="J60236" s="2">
        <v>42350</v>
      </c>
      <c r="K60236" s="1" t="s">
        <v>20781</v>
      </c>
      <c r="L60236" t="b">
        <v>0</v>
      </c>
      <c r="M60236" s="1"/>
      <c r="N60236" s="1"/>
      <c r="O60236" s="1" t="s">
        <v>4726</v>
      </c>
      <c r="P60236" s="1"/>
      <c r="Q60236">
        <v>3</v>
      </c>
      <c r="R60236">
        <v>0</v>
      </c>
      <c r="S60236" s="1" t="s">
        <v>32</v>
      </c>
      <c r="T60236" s="1" t="s">
        <v>32</v>
      </c>
      <c r="U60236" s="1" t="s">
        <v>75893</v>
      </c>
      <c r="V60236" s="3">
        <v>42351.385416666664</v>
      </c>
      <c r="W60236" s="1" t="s">
        <v>4728</v>
      </c>
    </row>
    <row r="60237" spans="1:23" x14ac:dyDescent="0.25">
      <c r="A60237">
        <v>60236</v>
      </c>
      <c r="B60237">
        <v>428</v>
      </c>
      <c r="C60237">
        <v>401</v>
      </c>
      <c r="D60237">
        <v>62827</v>
      </c>
      <c r="E60237">
        <v>3</v>
      </c>
      <c r="F60237">
        <v>2055</v>
      </c>
      <c r="G60237">
        <v>2001</v>
      </c>
      <c r="H60237">
        <v>2</v>
      </c>
      <c r="I60237">
        <v>2</v>
      </c>
      <c r="J60237" s="2">
        <v>42350</v>
      </c>
      <c r="K60237" s="1" t="s">
        <v>21550</v>
      </c>
      <c r="L60237" t="b">
        <v>0</v>
      </c>
      <c r="M60237" s="1"/>
      <c r="N60237" s="1"/>
      <c r="O60237" s="1" t="s">
        <v>6728</v>
      </c>
      <c r="P60237" s="1"/>
      <c r="Q60237">
        <v>4</v>
      </c>
      <c r="R60237">
        <v>0</v>
      </c>
      <c r="S60237" s="1" t="s">
        <v>32</v>
      </c>
      <c r="T60237" s="1" t="s">
        <v>32</v>
      </c>
      <c r="U60237" s="1" t="s">
        <v>75894</v>
      </c>
      <c r="V60237" s="3">
        <v>42351.388888888891</v>
      </c>
      <c r="W60237" s="1" t="s">
        <v>6730</v>
      </c>
    </row>
    <row r="60238" spans="1:23" x14ac:dyDescent="0.25">
      <c r="A60238">
        <v>60237</v>
      </c>
      <c r="B60238">
        <v>450</v>
      </c>
      <c r="C60238">
        <v>401</v>
      </c>
      <c r="D60238">
        <v>62828</v>
      </c>
      <c r="E60238">
        <v>3</v>
      </c>
      <c r="F60238">
        <v>2099</v>
      </c>
      <c r="G60238">
        <v>2001</v>
      </c>
      <c r="H60238">
        <v>7</v>
      </c>
      <c r="I60238">
        <v>2</v>
      </c>
      <c r="J60238" s="2">
        <v>42350</v>
      </c>
      <c r="K60238" s="1" t="s">
        <v>5396</v>
      </c>
      <c r="L60238" t="b">
        <v>0</v>
      </c>
      <c r="M60238" s="1"/>
      <c r="N60238" s="1"/>
      <c r="O60238" s="1" t="s">
        <v>5136</v>
      </c>
      <c r="P60238" s="1"/>
      <c r="Q60238">
        <v>4</v>
      </c>
      <c r="R60238">
        <v>0</v>
      </c>
      <c r="S60238" s="1" t="s">
        <v>32</v>
      </c>
      <c r="T60238" s="1" t="s">
        <v>32</v>
      </c>
      <c r="U60238" s="1" t="s">
        <v>75895</v>
      </c>
      <c r="V60238" s="3">
        <v>42351.392361111109</v>
      </c>
      <c r="W60238" s="1" t="s">
        <v>5138</v>
      </c>
    </row>
    <row r="60239" spans="1:23" x14ac:dyDescent="0.25">
      <c r="A60239">
        <v>60238</v>
      </c>
      <c r="B60239">
        <v>98</v>
      </c>
      <c r="C60239">
        <v>1</v>
      </c>
      <c r="D60239">
        <v>62829</v>
      </c>
      <c r="E60239">
        <v>3</v>
      </c>
      <c r="F60239">
        <v>1195</v>
      </c>
      <c r="G60239">
        <v>1001</v>
      </c>
      <c r="H60239">
        <v>6</v>
      </c>
      <c r="I60239">
        <v>2</v>
      </c>
      <c r="J60239" s="2">
        <v>42350</v>
      </c>
      <c r="K60239" s="1" t="s">
        <v>35702</v>
      </c>
      <c r="L60239" t="b">
        <v>0</v>
      </c>
      <c r="M60239" s="1"/>
      <c r="N60239" s="1"/>
      <c r="O60239" s="1" t="s">
        <v>5525</v>
      </c>
      <c r="P60239" s="1"/>
      <c r="Q60239">
        <v>5</v>
      </c>
      <c r="R60239">
        <v>0</v>
      </c>
      <c r="S60239" s="1" t="s">
        <v>32</v>
      </c>
      <c r="T60239" s="1" t="s">
        <v>32</v>
      </c>
      <c r="U60239" s="1" t="s">
        <v>75896</v>
      </c>
      <c r="V60239" s="3">
        <v>42351.395833333336</v>
      </c>
      <c r="W60239" s="1" t="s">
        <v>5527</v>
      </c>
    </row>
    <row r="60240" spans="1:23" x14ac:dyDescent="0.25">
      <c r="A60240">
        <v>60239</v>
      </c>
      <c r="B60240">
        <v>102</v>
      </c>
      <c r="C60240">
        <v>1</v>
      </c>
      <c r="D60240">
        <v>62830</v>
      </c>
      <c r="E60240">
        <v>3</v>
      </c>
      <c r="F60240">
        <v>1203</v>
      </c>
      <c r="G60240">
        <v>1001</v>
      </c>
      <c r="H60240">
        <v>15</v>
      </c>
      <c r="I60240">
        <v>2</v>
      </c>
      <c r="J60240" s="2">
        <v>42350</v>
      </c>
      <c r="K60240" s="1" t="s">
        <v>5797</v>
      </c>
      <c r="L60240" t="b">
        <v>0</v>
      </c>
      <c r="M60240" s="1"/>
      <c r="N60240" s="1"/>
      <c r="O60240" s="1" t="s">
        <v>5365</v>
      </c>
      <c r="P60240" s="1"/>
      <c r="Q60240">
        <v>3</v>
      </c>
      <c r="R60240">
        <v>0</v>
      </c>
      <c r="S60240" s="1" t="s">
        <v>32</v>
      </c>
      <c r="T60240" s="1" t="s">
        <v>32</v>
      </c>
      <c r="U60240" s="1" t="s">
        <v>75897</v>
      </c>
      <c r="V60240" s="3">
        <v>42351.399305555555</v>
      </c>
      <c r="W60240" s="1" t="s">
        <v>5367</v>
      </c>
    </row>
    <row r="60241" spans="1:23" x14ac:dyDescent="0.25">
      <c r="A60241">
        <v>60240</v>
      </c>
      <c r="B60241">
        <v>565</v>
      </c>
      <c r="C60241">
        <v>401</v>
      </c>
      <c r="D60241">
        <v>62831</v>
      </c>
      <c r="E60241">
        <v>3</v>
      </c>
      <c r="F60241">
        <v>2329</v>
      </c>
      <c r="G60241">
        <v>2001</v>
      </c>
      <c r="H60241">
        <v>13</v>
      </c>
      <c r="I60241">
        <v>2</v>
      </c>
      <c r="J60241" s="2">
        <v>42350</v>
      </c>
      <c r="K60241" s="1" t="s">
        <v>18345</v>
      </c>
      <c r="L60241" t="b">
        <v>0</v>
      </c>
      <c r="M60241" s="1"/>
      <c r="N60241" s="1"/>
      <c r="O60241" s="1" t="s">
        <v>6159</v>
      </c>
      <c r="P60241" s="1"/>
      <c r="Q60241">
        <v>2</v>
      </c>
      <c r="R60241">
        <v>0</v>
      </c>
      <c r="S60241" s="1" t="s">
        <v>32</v>
      </c>
      <c r="T60241" s="1" t="s">
        <v>32</v>
      </c>
      <c r="U60241" s="1" t="s">
        <v>75898</v>
      </c>
      <c r="V60241" s="3">
        <v>42351.402777777781</v>
      </c>
      <c r="W60241" s="1" t="s">
        <v>6161</v>
      </c>
    </row>
    <row r="60242" spans="1:23" x14ac:dyDescent="0.25">
      <c r="A60242">
        <v>60241</v>
      </c>
      <c r="B60242">
        <v>440</v>
      </c>
      <c r="C60242">
        <v>401</v>
      </c>
      <c r="D60242">
        <v>62832</v>
      </c>
      <c r="E60242">
        <v>3</v>
      </c>
      <c r="F60242">
        <v>2079</v>
      </c>
      <c r="G60242">
        <v>2001</v>
      </c>
      <c r="H60242">
        <v>16</v>
      </c>
      <c r="I60242">
        <v>2</v>
      </c>
      <c r="J60242" s="2">
        <v>42350</v>
      </c>
      <c r="K60242" s="1" t="s">
        <v>50483</v>
      </c>
      <c r="L60242" t="b">
        <v>0</v>
      </c>
      <c r="M60242" s="1"/>
      <c r="N60242" s="1"/>
      <c r="O60242" s="1" t="s">
        <v>6736</v>
      </c>
      <c r="P60242" s="1"/>
      <c r="Q60242">
        <v>2</v>
      </c>
      <c r="R60242">
        <v>0</v>
      </c>
      <c r="S60242" s="1" t="s">
        <v>32</v>
      </c>
      <c r="T60242" s="1" t="s">
        <v>32</v>
      </c>
      <c r="U60242" s="1" t="s">
        <v>75899</v>
      </c>
      <c r="V60242" s="3">
        <v>42351.40625</v>
      </c>
      <c r="W60242" s="1" t="s">
        <v>6738</v>
      </c>
    </row>
    <row r="60243" spans="1:23" x14ac:dyDescent="0.25">
      <c r="A60243">
        <v>60242</v>
      </c>
      <c r="B60243">
        <v>90</v>
      </c>
      <c r="C60243">
        <v>1</v>
      </c>
      <c r="D60243">
        <v>62833</v>
      </c>
      <c r="E60243">
        <v>3</v>
      </c>
      <c r="F60243">
        <v>1179</v>
      </c>
      <c r="G60243">
        <v>1001</v>
      </c>
      <c r="H60243">
        <v>13</v>
      </c>
      <c r="I60243">
        <v>2</v>
      </c>
      <c r="J60243" s="2">
        <v>42350</v>
      </c>
      <c r="K60243" s="1" t="s">
        <v>9619</v>
      </c>
      <c r="L60243" t="b">
        <v>0</v>
      </c>
      <c r="M60243" s="1"/>
      <c r="N60243" s="1"/>
      <c r="O60243" s="1" t="s">
        <v>8138</v>
      </c>
      <c r="P60243" s="1"/>
      <c r="Q60243">
        <v>3</v>
      </c>
      <c r="R60243">
        <v>0</v>
      </c>
      <c r="S60243" s="1" t="s">
        <v>32</v>
      </c>
      <c r="T60243" s="1" t="s">
        <v>32</v>
      </c>
      <c r="U60243" s="1" t="s">
        <v>75900</v>
      </c>
      <c r="V60243" s="3">
        <v>42351.409722222219</v>
      </c>
      <c r="W60243" s="1" t="s">
        <v>8140</v>
      </c>
    </row>
    <row r="60244" spans="1:23" x14ac:dyDescent="0.25">
      <c r="A60244">
        <v>60243</v>
      </c>
      <c r="B60244">
        <v>519</v>
      </c>
      <c r="C60244">
        <v>401</v>
      </c>
      <c r="D60244">
        <v>62834</v>
      </c>
      <c r="E60244">
        <v>3</v>
      </c>
      <c r="F60244">
        <v>2237</v>
      </c>
      <c r="G60244">
        <v>2001</v>
      </c>
      <c r="H60244">
        <v>2</v>
      </c>
      <c r="I60244">
        <v>2</v>
      </c>
      <c r="J60244" s="2">
        <v>42350</v>
      </c>
      <c r="K60244" s="1" t="s">
        <v>33737</v>
      </c>
      <c r="L60244" t="b">
        <v>0</v>
      </c>
      <c r="M60244" s="1"/>
      <c r="N60244" s="1"/>
      <c r="O60244" s="1" t="s">
        <v>9468</v>
      </c>
      <c r="P60244" s="1"/>
      <c r="Q60244">
        <v>4</v>
      </c>
      <c r="R60244">
        <v>0</v>
      </c>
      <c r="S60244" s="1" t="s">
        <v>32</v>
      </c>
      <c r="T60244" s="1" t="s">
        <v>32</v>
      </c>
      <c r="U60244" s="1" t="s">
        <v>75901</v>
      </c>
      <c r="V60244" s="3">
        <v>42351.413194444445</v>
      </c>
      <c r="W60244" s="1" t="s">
        <v>9470</v>
      </c>
    </row>
    <row r="60245" spans="1:23" x14ac:dyDescent="0.25">
      <c r="A60245">
        <v>60244</v>
      </c>
      <c r="B60245">
        <v>986</v>
      </c>
      <c r="C60245">
        <v>986</v>
      </c>
      <c r="D60245">
        <v>62835</v>
      </c>
      <c r="E60245">
        <v>3</v>
      </c>
      <c r="F60245">
        <v>3186</v>
      </c>
      <c r="G60245">
        <v>3186</v>
      </c>
      <c r="H60245">
        <v>3</v>
      </c>
      <c r="I60245">
        <v>2</v>
      </c>
      <c r="J60245" s="2">
        <v>42350</v>
      </c>
      <c r="K60245" s="1" t="s">
        <v>5378</v>
      </c>
      <c r="L60245" t="b">
        <v>0</v>
      </c>
      <c r="M60245" s="1"/>
      <c r="N60245" s="1"/>
      <c r="O60245" s="1" t="s">
        <v>8352</v>
      </c>
      <c r="P60245" s="1"/>
      <c r="Q60245">
        <v>5</v>
      </c>
      <c r="R60245">
        <v>0</v>
      </c>
      <c r="S60245" s="1" t="s">
        <v>32</v>
      </c>
      <c r="T60245" s="1" t="s">
        <v>32</v>
      </c>
      <c r="U60245" s="1" t="s">
        <v>75902</v>
      </c>
      <c r="V60245" s="3">
        <v>42351.416666666664</v>
      </c>
      <c r="W60245" s="1" t="s">
        <v>4206</v>
      </c>
    </row>
    <row r="60246" spans="1:23" x14ac:dyDescent="0.25">
      <c r="A60246">
        <v>60245</v>
      </c>
      <c r="B60246">
        <v>61</v>
      </c>
      <c r="C60246">
        <v>1</v>
      </c>
      <c r="D60246">
        <v>62836</v>
      </c>
      <c r="E60246">
        <v>3</v>
      </c>
      <c r="F60246">
        <v>1121</v>
      </c>
      <c r="G60246">
        <v>1001</v>
      </c>
      <c r="H60246">
        <v>7</v>
      </c>
      <c r="I60246">
        <v>2</v>
      </c>
      <c r="J60246" s="2">
        <v>42350</v>
      </c>
      <c r="K60246" s="1" t="s">
        <v>70043</v>
      </c>
      <c r="L60246" t="b">
        <v>0</v>
      </c>
      <c r="M60246" s="1"/>
      <c r="N60246" s="1"/>
      <c r="O60246" s="1" t="s">
        <v>5107</v>
      </c>
      <c r="P60246" s="1"/>
      <c r="Q60246">
        <v>3</v>
      </c>
      <c r="R60246">
        <v>0</v>
      </c>
      <c r="S60246" s="1" t="s">
        <v>32</v>
      </c>
      <c r="T60246" s="1" t="s">
        <v>32</v>
      </c>
      <c r="U60246" s="1" t="s">
        <v>75903</v>
      </c>
      <c r="V60246" s="3">
        <v>42351.420138888891</v>
      </c>
      <c r="W60246" s="1" t="s">
        <v>5109</v>
      </c>
    </row>
    <row r="60247" spans="1:23" x14ac:dyDescent="0.25">
      <c r="A60247">
        <v>60246</v>
      </c>
      <c r="B60247">
        <v>81</v>
      </c>
      <c r="C60247">
        <v>1</v>
      </c>
      <c r="D60247">
        <v>21118</v>
      </c>
      <c r="E60247">
        <v>3</v>
      </c>
      <c r="F60247">
        <v>1161</v>
      </c>
      <c r="G60247">
        <v>1001</v>
      </c>
      <c r="H60247">
        <v>2</v>
      </c>
      <c r="I60247">
        <v>20</v>
      </c>
      <c r="J60247" s="2">
        <v>42352</v>
      </c>
      <c r="K60247" s="1" t="s">
        <v>26228</v>
      </c>
      <c r="L60247" t="b">
        <v>0</v>
      </c>
      <c r="M60247" s="1"/>
      <c r="N60247" s="1"/>
      <c r="O60247" s="1" t="s">
        <v>6038</v>
      </c>
      <c r="P60247" s="1"/>
      <c r="Q60247">
        <v>1</v>
      </c>
      <c r="R60247">
        <v>0</v>
      </c>
      <c r="S60247" s="1" t="s">
        <v>32</v>
      </c>
      <c r="T60247" s="1" t="s">
        <v>32</v>
      </c>
      <c r="U60247" s="1" t="s">
        <v>75904</v>
      </c>
      <c r="V60247" s="3">
        <v>42353.295138888891</v>
      </c>
      <c r="W60247" s="1" t="s">
        <v>6040</v>
      </c>
    </row>
    <row r="60248" spans="1:23" x14ac:dyDescent="0.25">
      <c r="A60248">
        <v>60247</v>
      </c>
      <c r="B60248">
        <v>505</v>
      </c>
      <c r="C60248">
        <v>401</v>
      </c>
      <c r="D60248">
        <v>39028</v>
      </c>
      <c r="E60248">
        <v>3</v>
      </c>
      <c r="F60248">
        <v>2209</v>
      </c>
      <c r="G60248">
        <v>2001</v>
      </c>
      <c r="H60248">
        <v>7</v>
      </c>
      <c r="I60248">
        <v>20</v>
      </c>
      <c r="J60248" s="2">
        <v>42352</v>
      </c>
      <c r="K60248" s="1" t="s">
        <v>25110</v>
      </c>
      <c r="L60248" t="b">
        <v>0</v>
      </c>
      <c r="M60248" s="1"/>
      <c r="N60248" s="1"/>
      <c r="O60248" s="1" t="s">
        <v>7856</v>
      </c>
      <c r="P60248" s="1"/>
      <c r="Q60248">
        <v>1</v>
      </c>
      <c r="R60248">
        <v>0</v>
      </c>
      <c r="S60248" s="1" t="s">
        <v>32</v>
      </c>
      <c r="T60248" s="1" t="s">
        <v>32</v>
      </c>
      <c r="U60248" s="1" t="s">
        <v>75905</v>
      </c>
      <c r="V60248" s="3">
        <v>42353.298611111109</v>
      </c>
      <c r="W60248" s="1" t="s">
        <v>7858</v>
      </c>
    </row>
    <row r="60249" spans="1:23" x14ac:dyDescent="0.25">
      <c r="A60249">
        <v>60248</v>
      </c>
      <c r="B60249">
        <v>508</v>
      </c>
      <c r="C60249">
        <v>401</v>
      </c>
      <c r="D60249">
        <v>39313</v>
      </c>
      <c r="E60249">
        <v>3</v>
      </c>
      <c r="F60249">
        <v>2215</v>
      </c>
      <c r="G60249">
        <v>2001</v>
      </c>
      <c r="H60249">
        <v>3</v>
      </c>
      <c r="I60249">
        <v>20</v>
      </c>
      <c r="J60249" s="2">
        <v>42352</v>
      </c>
      <c r="K60249" s="1" t="s">
        <v>10374</v>
      </c>
      <c r="L60249" t="b">
        <v>0</v>
      </c>
      <c r="M60249" s="1"/>
      <c r="N60249" s="1"/>
      <c r="O60249" s="1" t="s">
        <v>6136</v>
      </c>
      <c r="P60249" s="1"/>
      <c r="Q60249">
        <v>1</v>
      </c>
      <c r="R60249">
        <v>0</v>
      </c>
      <c r="S60249" s="1" t="s">
        <v>32</v>
      </c>
      <c r="T60249" s="1" t="s">
        <v>32</v>
      </c>
      <c r="U60249" s="1" t="s">
        <v>75906</v>
      </c>
      <c r="V60249" s="3">
        <v>42353.302083333336</v>
      </c>
      <c r="W60249" s="1" t="s">
        <v>6138</v>
      </c>
    </row>
    <row r="60250" spans="1:23" x14ac:dyDescent="0.25">
      <c r="A60250">
        <v>60249</v>
      </c>
      <c r="B60250">
        <v>590</v>
      </c>
      <c r="C60250">
        <v>401</v>
      </c>
      <c r="D60250">
        <v>41483</v>
      </c>
      <c r="E60250">
        <v>3</v>
      </c>
      <c r="F60250">
        <v>2379</v>
      </c>
      <c r="G60250">
        <v>2001</v>
      </c>
      <c r="H60250">
        <v>16</v>
      </c>
      <c r="I60250">
        <v>20</v>
      </c>
      <c r="J60250" s="2">
        <v>42352</v>
      </c>
      <c r="K60250" s="1" t="s">
        <v>37782</v>
      </c>
      <c r="L60250" t="b">
        <v>0</v>
      </c>
      <c r="M60250" s="1"/>
      <c r="N60250" s="1"/>
      <c r="O60250" s="1" t="s">
        <v>5827</v>
      </c>
      <c r="P60250" s="1"/>
      <c r="Q60250">
        <v>1</v>
      </c>
      <c r="R60250">
        <v>0</v>
      </c>
      <c r="S60250" s="1" t="s">
        <v>32</v>
      </c>
      <c r="T60250" s="1" t="s">
        <v>32</v>
      </c>
      <c r="U60250" s="1" t="s">
        <v>75907</v>
      </c>
      <c r="V60250" s="3">
        <v>42353.305555555555</v>
      </c>
      <c r="W60250" s="1" t="s">
        <v>5829</v>
      </c>
    </row>
    <row r="60251" spans="1:23" x14ac:dyDescent="0.25">
      <c r="A60251">
        <v>60250</v>
      </c>
      <c r="B60251">
        <v>477</v>
      </c>
      <c r="C60251">
        <v>401</v>
      </c>
      <c r="D60251">
        <v>62464</v>
      </c>
      <c r="E60251">
        <v>3</v>
      </c>
      <c r="F60251">
        <v>2153</v>
      </c>
      <c r="G60251">
        <v>2001</v>
      </c>
      <c r="H60251">
        <v>15</v>
      </c>
      <c r="I60251">
        <v>20</v>
      </c>
      <c r="J60251" s="2">
        <v>42352</v>
      </c>
      <c r="K60251" s="1" t="s">
        <v>41241</v>
      </c>
      <c r="L60251" t="b">
        <v>0</v>
      </c>
      <c r="M60251" s="1"/>
      <c r="N60251" s="1"/>
      <c r="O60251" s="1" t="s">
        <v>5623</v>
      </c>
      <c r="P60251" s="1"/>
      <c r="Q60251">
        <v>1</v>
      </c>
      <c r="R60251">
        <v>0</v>
      </c>
      <c r="S60251" s="1" t="s">
        <v>32</v>
      </c>
      <c r="T60251" s="1" t="s">
        <v>32</v>
      </c>
      <c r="U60251" s="1" t="s">
        <v>75908</v>
      </c>
      <c r="V60251" s="3">
        <v>42353.309027777781</v>
      </c>
      <c r="W60251" s="1" t="s">
        <v>5625</v>
      </c>
    </row>
    <row r="60252" spans="1:23" x14ac:dyDescent="0.25">
      <c r="A60252">
        <v>60251</v>
      </c>
      <c r="B60252">
        <v>34</v>
      </c>
      <c r="C60252">
        <v>1</v>
      </c>
      <c r="D60252">
        <v>62680</v>
      </c>
      <c r="E60252">
        <v>3</v>
      </c>
      <c r="F60252">
        <v>1067</v>
      </c>
      <c r="G60252">
        <v>1001</v>
      </c>
      <c r="H60252">
        <v>15</v>
      </c>
      <c r="I60252">
        <v>20</v>
      </c>
      <c r="J60252" s="2">
        <v>42352</v>
      </c>
      <c r="K60252" s="1" t="s">
        <v>16228</v>
      </c>
      <c r="L60252" t="b">
        <v>0</v>
      </c>
      <c r="M60252" s="1"/>
      <c r="N60252" s="1"/>
      <c r="O60252" s="1" t="s">
        <v>4960</v>
      </c>
      <c r="P60252" s="1"/>
      <c r="Q60252">
        <v>1</v>
      </c>
      <c r="R60252">
        <v>0</v>
      </c>
      <c r="S60252" s="1" t="s">
        <v>32</v>
      </c>
      <c r="T60252" s="1" t="s">
        <v>32</v>
      </c>
      <c r="U60252" s="1" t="s">
        <v>75909</v>
      </c>
      <c r="V60252" s="3">
        <v>42353.3125</v>
      </c>
      <c r="W60252" s="1" t="s">
        <v>4962</v>
      </c>
    </row>
    <row r="60253" spans="1:23" x14ac:dyDescent="0.25">
      <c r="A60253">
        <v>60252</v>
      </c>
      <c r="B60253">
        <v>1049</v>
      </c>
      <c r="C60253">
        <v>1049</v>
      </c>
      <c r="D60253">
        <v>62838</v>
      </c>
      <c r="E60253">
        <v>3</v>
      </c>
      <c r="F60253">
        <v>3249</v>
      </c>
      <c r="G60253">
        <v>3249</v>
      </c>
      <c r="H60253">
        <v>14</v>
      </c>
      <c r="I60253">
        <v>20</v>
      </c>
      <c r="J60253" s="2">
        <v>42352</v>
      </c>
      <c r="K60253" s="1" t="s">
        <v>13457</v>
      </c>
      <c r="L60253" t="b">
        <v>0</v>
      </c>
      <c r="M60253" s="1"/>
      <c r="N60253" s="1"/>
      <c r="O60253" s="1" t="s">
        <v>69590</v>
      </c>
      <c r="P60253" s="1"/>
      <c r="Q60253">
        <v>1</v>
      </c>
      <c r="R60253">
        <v>0</v>
      </c>
      <c r="S60253" s="1"/>
      <c r="T60253" s="1"/>
      <c r="U60253" s="1" t="s">
        <v>75910</v>
      </c>
      <c r="V60253" s="3">
        <v>42353.315972222219</v>
      </c>
      <c r="W60253" s="1" t="s">
        <v>4555</v>
      </c>
    </row>
    <row r="60254" spans="1:23" x14ac:dyDescent="0.25">
      <c r="A60254">
        <v>60253</v>
      </c>
      <c r="B60254">
        <v>409</v>
      </c>
      <c r="C60254">
        <v>401</v>
      </c>
      <c r="D60254">
        <v>62842</v>
      </c>
      <c r="E60254">
        <v>3</v>
      </c>
      <c r="F60254">
        <v>2017</v>
      </c>
      <c r="G60254">
        <v>2001</v>
      </c>
      <c r="H60254">
        <v>6</v>
      </c>
      <c r="I60254">
        <v>20</v>
      </c>
      <c r="J60254" s="2">
        <v>42352</v>
      </c>
      <c r="K60254" s="1" t="s">
        <v>6099</v>
      </c>
      <c r="L60254" t="b">
        <v>0</v>
      </c>
      <c r="M60254" s="1"/>
      <c r="N60254" s="1"/>
      <c r="O60254" s="1" t="s">
        <v>6926</v>
      </c>
      <c r="P60254" s="1"/>
      <c r="Q60254">
        <v>4</v>
      </c>
      <c r="R60254">
        <v>0</v>
      </c>
      <c r="S60254" s="1" t="s">
        <v>32</v>
      </c>
      <c r="T60254" s="1" t="s">
        <v>32</v>
      </c>
      <c r="U60254" s="1" t="s">
        <v>75911</v>
      </c>
      <c r="V60254" s="3">
        <v>42353.319444444445</v>
      </c>
      <c r="W60254" s="1" t="s">
        <v>6928</v>
      </c>
    </row>
    <row r="60255" spans="1:23" x14ac:dyDescent="0.25">
      <c r="A60255">
        <v>60254</v>
      </c>
      <c r="B60255">
        <v>191</v>
      </c>
      <c r="C60255">
        <v>1</v>
      </c>
      <c r="D60255">
        <v>62843</v>
      </c>
      <c r="E60255">
        <v>3</v>
      </c>
      <c r="F60255">
        <v>1381</v>
      </c>
      <c r="G60255">
        <v>1001</v>
      </c>
      <c r="H60255">
        <v>20</v>
      </c>
      <c r="I60255">
        <v>20</v>
      </c>
      <c r="J60255" s="2">
        <v>42352</v>
      </c>
      <c r="K60255" s="1" t="s">
        <v>22116</v>
      </c>
      <c r="L60255" t="b">
        <v>0</v>
      </c>
      <c r="M60255" s="1"/>
      <c r="N60255" s="1"/>
      <c r="O60255" s="1" t="s">
        <v>4674</v>
      </c>
      <c r="P60255" s="1"/>
      <c r="Q60255">
        <v>3</v>
      </c>
      <c r="R60255">
        <v>0</v>
      </c>
      <c r="S60255" s="1" t="s">
        <v>32</v>
      </c>
      <c r="T60255" s="1" t="s">
        <v>32</v>
      </c>
      <c r="U60255" s="1" t="s">
        <v>75912</v>
      </c>
      <c r="V60255" s="3">
        <v>42353.322916666664</v>
      </c>
      <c r="W60255" s="1" t="s">
        <v>4676</v>
      </c>
    </row>
    <row r="60256" spans="1:23" x14ac:dyDescent="0.25">
      <c r="A60256">
        <v>60255</v>
      </c>
      <c r="B60256">
        <v>807</v>
      </c>
      <c r="C60256">
        <v>807</v>
      </c>
      <c r="D60256">
        <v>62844</v>
      </c>
      <c r="E60256">
        <v>3</v>
      </c>
      <c r="F60256">
        <v>3007</v>
      </c>
      <c r="G60256">
        <v>3007</v>
      </c>
      <c r="H60256">
        <v>6</v>
      </c>
      <c r="I60256">
        <v>20</v>
      </c>
      <c r="J60256" s="2">
        <v>42352</v>
      </c>
      <c r="K60256" s="1" t="s">
        <v>15902</v>
      </c>
      <c r="L60256" t="b">
        <v>0</v>
      </c>
      <c r="M60256" s="1"/>
      <c r="N60256" s="1"/>
      <c r="O60256" s="1" t="s">
        <v>5966</v>
      </c>
      <c r="P60256" s="1"/>
      <c r="Q60256">
        <v>3</v>
      </c>
      <c r="R60256">
        <v>0</v>
      </c>
      <c r="S60256" s="1" t="s">
        <v>32</v>
      </c>
      <c r="T60256" s="1" t="s">
        <v>32</v>
      </c>
      <c r="U60256" s="1" t="s">
        <v>75913</v>
      </c>
      <c r="V60256" s="3">
        <v>42353.326388888891</v>
      </c>
      <c r="W60256" s="1" t="s">
        <v>3087</v>
      </c>
    </row>
    <row r="60257" spans="1:23" x14ac:dyDescent="0.25">
      <c r="A60257">
        <v>60256</v>
      </c>
      <c r="B60257">
        <v>516</v>
      </c>
      <c r="C60257">
        <v>401</v>
      </c>
      <c r="D60257">
        <v>62845</v>
      </c>
      <c r="E60257">
        <v>3</v>
      </c>
      <c r="F60257">
        <v>2231</v>
      </c>
      <c r="G60257">
        <v>2001</v>
      </c>
      <c r="H60257">
        <v>16</v>
      </c>
      <c r="I60257">
        <v>20</v>
      </c>
      <c r="J60257" s="2">
        <v>42352</v>
      </c>
      <c r="K60257" s="1" t="s">
        <v>9185</v>
      </c>
      <c r="L60257" t="b">
        <v>0</v>
      </c>
      <c r="M60257" s="1"/>
      <c r="N60257" s="1"/>
      <c r="O60257" s="1" t="s">
        <v>6337</v>
      </c>
      <c r="P60257" s="1"/>
      <c r="Q60257">
        <v>3</v>
      </c>
      <c r="R60257">
        <v>0</v>
      </c>
      <c r="S60257" s="1" t="s">
        <v>32</v>
      </c>
      <c r="T60257" s="1" t="s">
        <v>32</v>
      </c>
      <c r="U60257" s="1" t="s">
        <v>75914</v>
      </c>
      <c r="V60257" s="3">
        <v>42353.329861111109</v>
      </c>
      <c r="W60257" s="1" t="s">
        <v>6339</v>
      </c>
    </row>
    <row r="60258" spans="1:23" x14ac:dyDescent="0.25">
      <c r="A60258">
        <v>60257</v>
      </c>
      <c r="B60258">
        <v>506</v>
      </c>
      <c r="C60258">
        <v>401</v>
      </c>
      <c r="D60258">
        <v>62846</v>
      </c>
      <c r="E60258">
        <v>3</v>
      </c>
      <c r="F60258">
        <v>2211</v>
      </c>
      <c r="G60258">
        <v>2001</v>
      </c>
      <c r="H60258">
        <v>8</v>
      </c>
      <c r="I60258">
        <v>20</v>
      </c>
      <c r="J60258" s="2">
        <v>42352</v>
      </c>
      <c r="K60258" s="1" t="s">
        <v>23711</v>
      </c>
      <c r="L60258" t="b">
        <v>0</v>
      </c>
      <c r="M60258" s="1"/>
      <c r="N60258" s="1"/>
      <c r="O60258" s="1" t="s">
        <v>5316</v>
      </c>
      <c r="P60258" s="1"/>
      <c r="Q60258">
        <v>2</v>
      </c>
      <c r="R60258">
        <v>0</v>
      </c>
      <c r="S60258" s="1" t="s">
        <v>32</v>
      </c>
      <c r="T60258" s="1" t="s">
        <v>32</v>
      </c>
      <c r="U60258" s="1" t="s">
        <v>75915</v>
      </c>
      <c r="V60258" s="3">
        <v>42353.333333333336</v>
      </c>
      <c r="W60258" s="1" t="s">
        <v>5318</v>
      </c>
    </row>
    <row r="60259" spans="1:23" x14ac:dyDescent="0.25">
      <c r="A60259">
        <v>60258</v>
      </c>
      <c r="B60259">
        <v>939</v>
      </c>
      <c r="C60259">
        <v>939</v>
      </c>
      <c r="D60259">
        <v>62847</v>
      </c>
      <c r="E60259">
        <v>3</v>
      </c>
      <c r="F60259">
        <v>3139</v>
      </c>
      <c r="G60259">
        <v>3139</v>
      </c>
      <c r="H60259">
        <v>16</v>
      </c>
      <c r="I60259">
        <v>20</v>
      </c>
      <c r="J60259" s="2">
        <v>42352</v>
      </c>
      <c r="K60259" s="1" t="s">
        <v>37160</v>
      </c>
      <c r="L60259" t="b">
        <v>0</v>
      </c>
      <c r="M60259" s="1"/>
      <c r="N60259" s="1"/>
      <c r="O60259" s="1" t="s">
        <v>4933</v>
      </c>
      <c r="P60259" s="1"/>
      <c r="Q60259">
        <v>2</v>
      </c>
      <c r="R60259">
        <v>0</v>
      </c>
      <c r="S60259" s="1" t="s">
        <v>32</v>
      </c>
      <c r="T60259" s="1" t="s">
        <v>32</v>
      </c>
      <c r="U60259" s="1" t="s">
        <v>75916</v>
      </c>
      <c r="V60259" s="3">
        <v>42353.336805555555</v>
      </c>
      <c r="W60259" s="1" t="s">
        <v>3928</v>
      </c>
    </row>
    <row r="60260" spans="1:23" x14ac:dyDescent="0.25">
      <c r="A60260">
        <v>60259</v>
      </c>
      <c r="B60260">
        <v>964</v>
      </c>
      <c r="C60260">
        <v>964</v>
      </c>
      <c r="D60260">
        <v>62848</v>
      </c>
      <c r="E60260">
        <v>3</v>
      </c>
      <c r="F60260">
        <v>3164</v>
      </c>
      <c r="G60260">
        <v>3164</v>
      </c>
      <c r="H60260">
        <v>13</v>
      </c>
      <c r="I60260">
        <v>20</v>
      </c>
      <c r="J60260" s="2">
        <v>42352</v>
      </c>
      <c r="K60260" s="1" t="s">
        <v>8993</v>
      </c>
      <c r="L60260" t="b">
        <v>0</v>
      </c>
      <c r="M60260" s="1"/>
      <c r="N60260" s="1"/>
      <c r="O60260" s="1" t="s">
        <v>4667</v>
      </c>
      <c r="P60260" s="1"/>
      <c r="Q60260">
        <v>4</v>
      </c>
      <c r="R60260">
        <v>0</v>
      </c>
      <c r="S60260" s="1" t="s">
        <v>32</v>
      </c>
      <c r="T60260" s="1" t="s">
        <v>32</v>
      </c>
      <c r="U60260" s="1" t="s">
        <v>75917</v>
      </c>
      <c r="V60260" s="3">
        <v>42353.340277777781</v>
      </c>
      <c r="W60260" s="1" t="s">
        <v>4075</v>
      </c>
    </row>
    <row r="60261" spans="1:23" x14ac:dyDescent="0.25">
      <c r="A60261">
        <v>60260</v>
      </c>
      <c r="B60261">
        <v>129</v>
      </c>
      <c r="C60261">
        <v>1</v>
      </c>
      <c r="D60261">
        <v>62849</v>
      </c>
      <c r="E60261">
        <v>3</v>
      </c>
      <c r="F60261">
        <v>1257</v>
      </c>
      <c r="G60261">
        <v>1001</v>
      </c>
      <c r="H60261">
        <v>16</v>
      </c>
      <c r="I60261">
        <v>20</v>
      </c>
      <c r="J60261" s="2">
        <v>42352</v>
      </c>
      <c r="K60261" s="1" t="s">
        <v>12675</v>
      </c>
      <c r="L60261" t="b">
        <v>0</v>
      </c>
      <c r="M60261" s="1"/>
      <c r="N60261" s="1"/>
      <c r="O60261" s="1" t="s">
        <v>6058</v>
      </c>
      <c r="P60261" s="1"/>
      <c r="Q60261">
        <v>3</v>
      </c>
      <c r="R60261">
        <v>0</v>
      </c>
      <c r="S60261" s="1" t="s">
        <v>32</v>
      </c>
      <c r="T60261" s="1" t="s">
        <v>32</v>
      </c>
      <c r="U60261" s="1" t="s">
        <v>75918</v>
      </c>
      <c r="V60261" s="3">
        <v>42353.34375</v>
      </c>
      <c r="W60261" s="1" t="s">
        <v>6060</v>
      </c>
    </row>
    <row r="60262" spans="1:23" x14ac:dyDescent="0.25">
      <c r="A60262">
        <v>60261</v>
      </c>
      <c r="B60262">
        <v>164</v>
      </c>
      <c r="C60262">
        <v>1</v>
      </c>
      <c r="D60262">
        <v>62850</v>
      </c>
      <c r="E60262">
        <v>3</v>
      </c>
      <c r="F60262">
        <v>1327</v>
      </c>
      <c r="G60262">
        <v>1001</v>
      </c>
      <c r="H60262">
        <v>14</v>
      </c>
      <c r="I60262">
        <v>20</v>
      </c>
      <c r="J60262" s="2">
        <v>42352</v>
      </c>
      <c r="K60262" s="1" t="s">
        <v>25195</v>
      </c>
      <c r="L60262" t="b">
        <v>0</v>
      </c>
      <c r="M60262" s="1"/>
      <c r="N60262" s="1"/>
      <c r="O60262" s="1" t="s">
        <v>5798</v>
      </c>
      <c r="P60262" s="1"/>
      <c r="Q60262">
        <v>3</v>
      </c>
      <c r="R60262">
        <v>0</v>
      </c>
      <c r="S60262" s="1" t="s">
        <v>32</v>
      </c>
      <c r="T60262" s="1" t="s">
        <v>32</v>
      </c>
      <c r="U60262" s="1" t="s">
        <v>75919</v>
      </c>
      <c r="V60262" s="3">
        <v>42353.347222222219</v>
      </c>
      <c r="W60262" s="1" t="s">
        <v>5800</v>
      </c>
    </row>
    <row r="60263" spans="1:23" x14ac:dyDescent="0.25">
      <c r="A60263">
        <v>60262</v>
      </c>
      <c r="B60263">
        <v>914</v>
      </c>
      <c r="C60263">
        <v>914</v>
      </c>
      <c r="D60263">
        <v>62851</v>
      </c>
      <c r="E60263">
        <v>3</v>
      </c>
      <c r="F60263">
        <v>3114</v>
      </c>
      <c r="G60263">
        <v>3114</v>
      </c>
      <c r="H60263">
        <v>20</v>
      </c>
      <c r="I60263">
        <v>20</v>
      </c>
      <c r="J60263" s="2">
        <v>42352</v>
      </c>
      <c r="K60263" s="1" t="s">
        <v>19152</v>
      </c>
      <c r="L60263" t="b">
        <v>0</v>
      </c>
      <c r="M60263" s="1"/>
      <c r="N60263" s="1"/>
      <c r="O60263" s="1" t="s">
        <v>5042</v>
      </c>
      <c r="P60263" s="1"/>
      <c r="Q60263">
        <v>2</v>
      </c>
      <c r="R60263">
        <v>0</v>
      </c>
      <c r="S60263" s="1" t="s">
        <v>32</v>
      </c>
      <c r="T60263" s="1" t="s">
        <v>32</v>
      </c>
      <c r="U60263" s="1" t="s">
        <v>75920</v>
      </c>
      <c r="V60263" s="3">
        <v>42353.350694444445</v>
      </c>
      <c r="W60263" s="1" t="s">
        <v>3769</v>
      </c>
    </row>
    <row r="60264" spans="1:23" x14ac:dyDescent="0.25">
      <c r="A60264">
        <v>60263</v>
      </c>
      <c r="B60264">
        <v>100</v>
      </c>
      <c r="C60264">
        <v>1</v>
      </c>
      <c r="D60264">
        <v>62852</v>
      </c>
      <c r="E60264">
        <v>3</v>
      </c>
      <c r="F60264">
        <v>1199</v>
      </c>
      <c r="G60264">
        <v>1001</v>
      </c>
      <c r="H60264">
        <v>7</v>
      </c>
      <c r="I60264">
        <v>20</v>
      </c>
      <c r="J60264" s="2">
        <v>42352</v>
      </c>
      <c r="K60264" s="1" t="s">
        <v>12493</v>
      </c>
      <c r="L60264" t="b">
        <v>0</v>
      </c>
      <c r="M60264" s="1"/>
      <c r="N60264" s="1"/>
      <c r="O60264" s="1" t="s">
        <v>5269</v>
      </c>
      <c r="P60264" s="1"/>
      <c r="Q60264">
        <v>1</v>
      </c>
      <c r="R60264">
        <v>0</v>
      </c>
      <c r="S60264" s="1" t="s">
        <v>32</v>
      </c>
      <c r="T60264" s="1" t="s">
        <v>32</v>
      </c>
      <c r="U60264" s="1" t="s">
        <v>75921</v>
      </c>
      <c r="V60264" s="3">
        <v>42353.354166666664</v>
      </c>
      <c r="W60264" s="1" t="s">
        <v>5271</v>
      </c>
    </row>
    <row r="60265" spans="1:23" x14ac:dyDescent="0.25">
      <c r="A60265">
        <v>60264</v>
      </c>
      <c r="B60265">
        <v>516</v>
      </c>
      <c r="C60265">
        <v>401</v>
      </c>
      <c r="D60265">
        <v>62853</v>
      </c>
      <c r="E60265">
        <v>3</v>
      </c>
      <c r="F60265">
        <v>2231</v>
      </c>
      <c r="G60265">
        <v>2001</v>
      </c>
      <c r="H60265">
        <v>2</v>
      </c>
      <c r="I60265">
        <v>20</v>
      </c>
      <c r="J60265" s="2">
        <v>42352</v>
      </c>
      <c r="K60265" s="1" t="s">
        <v>20395</v>
      </c>
      <c r="L60265" t="b">
        <v>0</v>
      </c>
      <c r="M60265" s="1"/>
      <c r="N60265" s="1"/>
      <c r="O60265" s="1" t="s">
        <v>6337</v>
      </c>
      <c r="P60265" s="1"/>
      <c r="Q60265">
        <v>4</v>
      </c>
      <c r="R60265">
        <v>0</v>
      </c>
      <c r="S60265" s="1" t="s">
        <v>32</v>
      </c>
      <c r="T60265" s="1" t="s">
        <v>32</v>
      </c>
      <c r="U60265" s="1" t="s">
        <v>75922</v>
      </c>
      <c r="V60265" s="3">
        <v>42353.357638888891</v>
      </c>
      <c r="W60265" s="1" t="s">
        <v>6339</v>
      </c>
    </row>
    <row r="60266" spans="1:23" x14ac:dyDescent="0.25">
      <c r="A60266">
        <v>60265</v>
      </c>
      <c r="B60266">
        <v>141</v>
      </c>
      <c r="C60266">
        <v>1</v>
      </c>
      <c r="D60266">
        <v>62854</v>
      </c>
      <c r="E60266">
        <v>3</v>
      </c>
      <c r="F60266">
        <v>1281</v>
      </c>
      <c r="G60266">
        <v>1001</v>
      </c>
      <c r="H60266">
        <v>14</v>
      </c>
      <c r="I60266">
        <v>20</v>
      </c>
      <c r="J60266" s="2">
        <v>42352</v>
      </c>
      <c r="K60266" s="1" t="s">
        <v>10829</v>
      </c>
      <c r="L60266" t="b">
        <v>0</v>
      </c>
      <c r="M60266" s="1"/>
      <c r="N60266" s="1"/>
      <c r="O60266" s="1" t="s">
        <v>5562</v>
      </c>
      <c r="P60266" s="1"/>
      <c r="Q60266">
        <v>5</v>
      </c>
      <c r="R60266">
        <v>0</v>
      </c>
      <c r="S60266" s="1" t="s">
        <v>32</v>
      </c>
      <c r="T60266" s="1" t="s">
        <v>32</v>
      </c>
      <c r="U60266" s="1" t="s">
        <v>75923</v>
      </c>
      <c r="V60266" s="3">
        <v>42353.361111111109</v>
      </c>
      <c r="W60266" s="1" t="s">
        <v>5564</v>
      </c>
    </row>
    <row r="60267" spans="1:23" x14ac:dyDescent="0.25">
      <c r="A60267">
        <v>60266</v>
      </c>
      <c r="B60267">
        <v>807</v>
      </c>
      <c r="C60267">
        <v>807</v>
      </c>
      <c r="D60267">
        <v>62855</v>
      </c>
      <c r="E60267">
        <v>3</v>
      </c>
      <c r="F60267">
        <v>3007</v>
      </c>
      <c r="G60267">
        <v>3007</v>
      </c>
      <c r="H60267">
        <v>20</v>
      </c>
      <c r="I60267">
        <v>20</v>
      </c>
      <c r="J60267" s="2">
        <v>42352</v>
      </c>
      <c r="K60267" s="1" t="s">
        <v>18485</v>
      </c>
      <c r="L60267" t="b">
        <v>0</v>
      </c>
      <c r="M60267" s="1"/>
      <c r="N60267" s="1"/>
      <c r="O60267" s="1" t="s">
        <v>5966</v>
      </c>
      <c r="P60267" s="1"/>
      <c r="Q60267">
        <v>4</v>
      </c>
      <c r="R60267">
        <v>0</v>
      </c>
      <c r="S60267" s="1" t="s">
        <v>32</v>
      </c>
      <c r="T60267" s="1" t="s">
        <v>32</v>
      </c>
      <c r="U60267" s="1" t="s">
        <v>75924</v>
      </c>
      <c r="V60267" s="3">
        <v>42353.364583333336</v>
      </c>
      <c r="W60267" s="1" t="s">
        <v>3087</v>
      </c>
    </row>
    <row r="60268" spans="1:23" x14ac:dyDescent="0.25">
      <c r="A60268">
        <v>60267</v>
      </c>
      <c r="B60268">
        <v>565</v>
      </c>
      <c r="C60268">
        <v>401</v>
      </c>
      <c r="D60268">
        <v>62856</v>
      </c>
      <c r="E60268">
        <v>3</v>
      </c>
      <c r="F60268">
        <v>2329</v>
      </c>
      <c r="G60268">
        <v>2001</v>
      </c>
      <c r="H60268">
        <v>2</v>
      </c>
      <c r="I60268">
        <v>20</v>
      </c>
      <c r="J60268" s="2">
        <v>42352</v>
      </c>
      <c r="K60268" s="1" t="s">
        <v>20644</v>
      </c>
      <c r="L60268" t="b">
        <v>0</v>
      </c>
      <c r="M60268" s="1"/>
      <c r="N60268" s="1"/>
      <c r="O60268" s="1" t="s">
        <v>6159</v>
      </c>
      <c r="P60268" s="1"/>
      <c r="Q60268">
        <v>2</v>
      </c>
      <c r="R60268">
        <v>0</v>
      </c>
      <c r="S60268" s="1" t="s">
        <v>32</v>
      </c>
      <c r="T60268" s="1" t="s">
        <v>32</v>
      </c>
      <c r="U60268" s="1" t="s">
        <v>75925</v>
      </c>
      <c r="V60268" s="3">
        <v>42353.368055555555</v>
      </c>
      <c r="W60268" s="1" t="s">
        <v>6161</v>
      </c>
    </row>
    <row r="60269" spans="1:23" x14ac:dyDescent="0.25">
      <c r="A60269">
        <v>60268</v>
      </c>
      <c r="B60269">
        <v>1005</v>
      </c>
      <c r="C60269">
        <v>1005</v>
      </c>
      <c r="D60269">
        <v>62857</v>
      </c>
      <c r="E60269">
        <v>3</v>
      </c>
      <c r="F60269">
        <v>3205</v>
      </c>
      <c r="G60269">
        <v>3205</v>
      </c>
      <c r="H60269">
        <v>20</v>
      </c>
      <c r="I60269">
        <v>20</v>
      </c>
      <c r="J60269" s="2">
        <v>42352</v>
      </c>
      <c r="K60269" s="1" t="s">
        <v>44142</v>
      </c>
      <c r="L60269" t="b">
        <v>0</v>
      </c>
      <c r="M60269" s="1"/>
      <c r="N60269" s="1"/>
      <c r="O60269" s="1" t="s">
        <v>15247</v>
      </c>
      <c r="P60269" s="1"/>
      <c r="Q60269">
        <v>3</v>
      </c>
      <c r="R60269">
        <v>0</v>
      </c>
      <c r="S60269" s="1"/>
      <c r="T60269" s="1"/>
      <c r="U60269" s="1" t="s">
        <v>75926</v>
      </c>
      <c r="V60269" s="3">
        <v>42353.371527777781</v>
      </c>
      <c r="W60269" s="1" t="s">
        <v>4316</v>
      </c>
    </row>
    <row r="60270" spans="1:23" x14ac:dyDescent="0.25">
      <c r="A60270">
        <v>60269</v>
      </c>
      <c r="B60270">
        <v>904</v>
      </c>
      <c r="C60270">
        <v>904</v>
      </c>
      <c r="D60270">
        <v>62858</v>
      </c>
      <c r="E60270">
        <v>3</v>
      </c>
      <c r="F60270">
        <v>3104</v>
      </c>
      <c r="G60270">
        <v>3104</v>
      </c>
      <c r="H60270">
        <v>13</v>
      </c>
      <c r="I60270">
        <v>20</v>
      </c>
      <c r="J60270" s="2">
        <v>42352</v>
      </c>
      <c r="K60270" s="1" t="s">
        <v>10222</v>
      </c>
      <c r="L60270" t="b">
        <v>0</v>
      </c>
      <c r="M60270" s="1"/>
      <c r="N60270" s="1"/>
      <c r="O60270" s="1" t="s">
        <v>6200</v>
      </c>
      <c r="P60270" s="1"/>
      <c r="Q60270">
        <v>3</v>
      </c>
      <c r="R60270">
        <v>0</v>
      </c>
      <c r="S60270" s="1" t="s">
        <v>32</v>
      </c>
      <c r="T60270" s="1" t="s">
        <v>32</v>
      </c>
      <c r="U60270" s="1" t="s">
        <v>75927</v>
      </c>
      <c r="V60270" s="3">
        <v>42353.375</v>
      </c>
      <c r="W60270" s="1" t="s">
        <v>3705</v>
      </c>
    </row>
    <row r="60271" spans="1:23" x14ac:dyDescent="0.25">
      <c r="A60271">
        <v>60270</v>
      </c>
      <c r="B60271">
        <v>521</v>
      </c>
      <c r="C60271">
        <v>401</v>
      </c>
      <c r="D60271">
        <v>62859</v>
      </c>
      <c r="E60271">
        <v>3</v>
      </c>
      <c r="F60271">
        <v>2241</v>
      </c>
      <c r="G60271">
        <v>2001</v>
      </c>
      <c r="H60271">
        <v>20</v>
      </c>
      <c r="I60271">
        <v>20</v>
      </c>
      <c r="J60271" s="2">
        <v>42352</v>
      </c>
      <c r="K60271" s="1" t="s">
        <v>34241</v>
      </c>
      <c r="L60271" t="b">
        <v>0</v>
      </c>
      <c r="M60271" s="1"/>
      <c r="N60271" s="1"/>
      <c r="O60271" s="1" t="s">
        <v>5193</v>
      </c>
      <c r="P60271" s="1"/>
      <c r="Q60271">
        <v>2</v>
      </c>
      <c r="R60271">
        <v>0</v>
      </c>
      <c r="S60271" s="1" t="s">
        <v>32</v>
      </c>
      <c r="T60271" s="1" t="s">
        <v>32</v>
      </c>
      <c r="U60271" s="1" t="s">
        <v>75928</v>
      </c>
      <c r="V60271" s="3">
        <v>42353.378472222219</v>
      </c>
      <c r="W60271" s="1" t="s">
        <v>5195</v>
      </c>
    </row>
    <row r="60272" spans="1:23" x14ac:dyDescent="0.25">
      <c r="A60272">
        <v>60271</v>
      </c>
      <c r="B60272">
        <v>462</v>
      </c>
      <c r="C60272">
        <v>401</v>
      </c>
      <c r="D60272">
        <v>62860</v>
      </c>
      <c r="E60272">
        <v>3</v>
      </c>
      <c r="F60272">
        <v>2123</v>
      </c>
      <c r="G60272">
        <v>2001</v>
      </c>
      <c r="H60272">
        <v>6</v>
      </c>
      <c r="I60272">
        <v>20</v>
      </c>
      <c r="J60272" s="2">
        <v>42352</v>
      </c>
      <c r="K60272" s="1" t="s">
        <v>10457</v>
      </c>
      <c r="L60272" t="b">
        <v>0</v>
      </c>
      <c r="M60272" s="1"/>
      <c r="N60272" s="1"/>
      <c r="O60272" s="1" t="s">
        <v>8837</v>
      </c>
      <c r="P60272" s="1"/>
      <c r="Q60272">
        <v>2</v>
      </c>
      <c r="R60272">
        <v>0</v>
      </c>
      <c r="S60272" s="1" t="s">
        <v>32</v>
      </c>
      <c r="T60272" s="1" t="s">
        <v>32</v>
      </c>
      <c r="U60272" s="1" t="s">
        <v>75929</v>
      </c>
      <c r="V60272" s="3">
        <v>42353.381944444445</v>
      </c>
      <c r="W60272" s="1" t="s">
        <v>8839</v>
      </c>
    </row>
    <row r="60273" spans="1:23" x14ac:dyDescent="0.25">
      <c r="A60273">
        <v>60272</v>
      </c>
      <c r="B60273">
        <v>172</v>
      </c>
      <c r="C60273">
        <v>1</v>
      </c>
      <c r="D60273">
        <v>62861</v>
      </c>
      <c r="E60273">
        <v>3</v>
      </c>
      <c r="F60273">
        <v>1343</v>
      </c>
      <c r="G60273">
        <v>1001</v>
      </c>
      <c r="H60273">
        <v>15</v>
      </c>
      <c r="I60273">
        <v>20</v>
      </c>
      <c r="J60273" s="2">
        <v>42352</v>
      </c>
      <c r="K60273" s="1" t="s">
        <v>42305</v>
      </c>
      <c r="L60273" t="b">
        <v>0</v>
      </c>
      <c r="M60273" s="1"/>
      <c r="N60273" s="1"/>
      <c r="O60273" s="1" t="s">
        <v>4900</v>
      </c>
      <c r="P60273" s="1"/>
      <c r="Q60273">
        <v>2</v>
      </c>
      <c r="R60273">
        <v>0</v>
      </c>
      <c r="S60273" s="1" t="s">
        <v>32</v>
      </c>
      <c r="T60273" s="1" t="s">
        <v>32</v>
      </c>
      <c r="U60273" s="1" t="s">
        <v>75930</v>
      </c>
      <c r="V60273" s="3">
        <v>42353.385416666664</v>
      </c>
      <c r="W60273" s="1" t="s">
        <v>4902</v>
      </c>
    </row>
    <row r="60274" spans="1:23" x14ac:dyDescent="0.25">
      <c r="A60274">
        <v>60273</v>
      </c>
      <c r="B60274">
        <v>451</v>
      </c>
      <c r="C60274">
        <v>401</v>
      </c>
      <c r="D60274">
        <v>62862</v>
      </c>
      <c r="E60274">
        <v>3</v>
      </c>
      <c r="F60274">
        <v>2101</v>
      </c>
      <c r="G60274">
        <v>2001</v>
      </c>
      <c r="H60274">
        <v>7</v>
      </c>
      <c r="I60274">
        <v>20</v>
      </c>
      <c r="J60274" s="2">
        <v>42352</v>
      </c>
      <c r="K60274" s="1" t="s">
        <v>19839</v>
      </c>
      <c r="L60274" t="b">
        <v>0</v>
      </c>
      <c r="M60274" s="1"/>
      <c r="N60274" s="1"/>
      <c r="O60274" s="1" t="s">
        <v>9151</v>
      </c>
      <c r="P60274" s="1"/>
      <c r="Q60274">
        <v>2</v>
      </c>
      <c r="R60274">
        <v>0</v>
      </c>
      <c r="S60274" s="1" t="s">
        <v>32</v>
      </c>
      <c r="T60274" s="1" t="s">
        <v>32</v>
      </c>
      <c r="U60274" s="1" t="s">
        <v>75931</v>
      </c>
      <c r="V60274" s="3">
        <v>42353.388888888891</v>
      </c>
      <c r="W60274" s="1" t="s">
        <v>9153</v>
      </c>
    </row>
    <row r="60275" spans="1:23" x14ac:dyDescent="0.25">
      <c r="A60275">
        <v>60274</v>
      </c>
      <c r="B60275">
        <v>828</v>
      </c>
      <c r="C60275">
        <v>828</v>
      </c>
      <c r="D60275">
        <v>62863</v>
      </c>
      <c r="E60275">
        <v>3</v>
      </c>
      <c r="F60275">
        <v>3028</v>
      </c>
      <c r="G60275">
        <v>3028</v>
      </c>
      <c r="H60275">
        <v>14</v>
      </c>
      <c r="I60275">
        <v>20</v>
      </c>
      <c r="J60275" s="2">
        <v>42352</v>
      </c>
      <c r="K60275" s="1" t="s">
        <v>37488</v>
      </c>
      <c r="L60275" t="b">
        <v>0</v>
      </c>
      <c r="M60275" s="1"/>
      <c r="N60275" s="1"/>
      <c r="O60275" s="1" t="s">
        <v>4957</v>
      </c>
      <c r="P60275" s="1"/>
      <c r="Q60275">
        <v>3</v>
      </c>
      <c r="R60275">
        <v>0</v>
      </c>
      <c r="S60275" s="1" t="s">
        <v>32</v>
      </c>
      <c r="T60275" s="1" t="s">
        <v>32</v>
      </c>
      <c r="U60275" s="1" t="s">
        <v>75932</v>
      </c>
      <c r="V60275" s="3">
        <v>42353.392361111109</v>
      </c>
      <c r="W60275" s="1" t="s">
        <v>3220</v>
      </c>
    </row>
    <row r="60276" spans="1:23" x14ac:dyDescent="0.25">
      <c r="A60276">
        <v>60275</v>
      </c>
      <c r="B60276">
        <v>949</v>
      </c>
      <c r="C60276">
        <v>949</v>
      </c>
      <c r="D60276">
        <v>62864</v>
      </c>
      <c r="E60276">
        <v>3</v>
      </c>
      <c r="F60276">
        <v>3149</v>
      </c>
      <c r="G60276">
        <v>3149</v>
      </c>
      <c r="H60276">
        <v>8</v>
      </c>
      <c r="I60276">
        <v>20</v>
      </c>
      <c r="J60276" s="2">
        <v>42352</v>
      </c>
      <c r="K60276" s="1" t="s">
        <v>7670</v>
      </c>
      <c r="L60276" t="b">
        <v>0</v>
      </c>
      <c r="M60276" s="1"/>
      <c r="N60276" s="1"/>
      <c r="O60276" s="1" t="s">
        <v>4703</v>
      </c>
      <c r="P60276" s="1"/>
      <c r="Q60276">
        <v>3</v>
      </c>
      <c r="R60276">
        <v>0</v>
      </c>
      <c r="S60276" s="1" t="s">
        <v>32</v>
      </c>
      <c r="T60276" s="1" t="s">
        <v>32</v>
      </c>
      <c r="U60276" s="1" t="s">
        <v>75933</v>
      </c>
      <c r="V60276" s="3">
        <v>42353.395833333336</v>
      </c>
      <c r="W60276" s="1" t="s">
        <v>3986</v>
      </c>
    </row>
    <row r="60277" spans="1:23" x14ac:dyDescent="0.25">
      <c r="A60277">
        <v>60276</v>
      </c>
      <c r="B60277">
        <v>100</v>
      </c>
      <c r="C60277">
        <v>1</v>
      </c>
      <c r="D60277">
        <v>62865</v>
      </c>
      <c r="E60277">
        <v>3</v>
      </c>
      <c r="F60277">
        <v>1199</v>
      </c>
      <c r="G60277">
        <v>1001</v>
      </c>
      <c r="H60277">
        <v>16</v>
      </c>
      <c r="I60277">
        <v>20</v>
      </c>
      <c r="J60277" s="2">
        <v>42352</v>
      </c>
      <c r="K60277" s="1" t="s">
        <v>6598</v>
      </c>
      <c r="L60277" t="b">
        <v>0</v>
      </c>
      <c r="M60277" s="1"/>
      <c r="N60277" s="1"/>
      <c r="O60277" s="1" t="s">
        <v>5269</v>
      </c>
      <c r="P60277" s="1"/>
      <c r="Q60277">
        <v>3</v>
      </c>
      <c r="R60277">
        <v>0</v>
      </c>
      <c r="S60277" s="1" t="s">
        <v>32</v>
      </c>
      <c r="T60277" s="1" t="s">
        <v>32</v>
      </c>
      <c r="U60277" s="1" t="s">
        <v>75934</v>
      </c>
      <c r="V60277" s="3">
        <v>42353.399305555555</v>
      </c>
      <c r="W60277" s="1" t="s">
        <v>5271</v>
      </c>
    </row>
    <row r="60278" spans="1:23" x14ac:dyDescent="0.25">
      <c r="A60278">
        <v>60277</v>
      </c>
      <c r="B60278">
        <v>437</v>
      </c>
      <c r="C60278">
        <v>401</v>
      </c>
      <c r="D60278">
        <v>62866</v>
      </c>
      <c r="E60278">
        <v>3</v>
      </c>
      <c r="F60278">
        <v>2073</v>
      </c>
      <c r="G60278">
        <v>2001</v>
      </c>
      <c r="H60278">
        <v>2</v>
      </c>
      <c r="I60278">
        <v>20</v>
      </c>
      <c r="J60278" s="2">
        <v>42352</v>
      </c>
      <c r="K60278" s="1" t="s">
        <v>24616</v>
      </c>
      <c r="L60278" t="b">
        <v>0</v>
      </c>
      <c r="M60278" s="1"/>
      <c r="N60278" s="1"/>
      <c r="O60278" s="1" t="s">
        <v>6100</v>
      </c>
      <c r="P60278" s="1"/>
      <c r="Q60278">
        <v>4</v>
      </c>
      <c r="R60278">
        <v>0</v>
      </c>
      <c r="S60278" s="1" t="s">
        <v>32</v>
      </c>
      <c r="T60278" s="1" t="s">
        <v>32</v>
      </c>
      <c r="U60278" s="1" t="s">
        <v>75935</v>
      </c>
      <c r="V60278" s="3">
        <v>42353.402777777781</v>
      </c>
      <c r="W60278" s="1" t="s">
        <v>6102</v>
      </c>
    </row>
    <row r="60279" spans="1:23" x14ac:dyDescent="0.25">
      <c r="A60279">
        <v>60278</v>
      </c>
      <c r="B60279">
        <v>903</v>
      </c>
      <c r="C60279">
        <v>903</v>
      </c>
      <c r="D60279">
        <v>62867</v>
      </c>
      <c r="E60279">
        <v>3</v>
      </c>
      <c r="F60279">
        <v>3103</v>
      </c>
      <c r="G60279">
        <v>3103</v>
      </c>
      <c r="H60279">
        <v>2</v>
      </c>
      <c r="I60279">
        <v>20</v>
      </c>
      <c r="J60279" s="2">
        <v>42352</v>
      </c>
      <c r="K60279" s="1" t="s">
        <v>16433</v>
      </c>
      <c r="L60279" t="b">
        <v>0</v>
      </c>
      <c r="M60279" s="1"/>
      <c r="N60279" s="1"/>
      <c r="O60279" s="1" t="s">
        <v>5740</v>
      </c>
      <c r="P60279" s="1"/>
      <c r="Q60279">
        <v>3</v>
      </c>
      <c r="R60279">
        <v>0</v>
      </c>
      <c r="S60279" s="1" t="s">
        <v>32</v>
      </c>
      <c r="T60279" s="1" t="s">
        <v>32</v>
      </c>
      <c r="U60279" s="1" t="s">
        <v>75936</v>
      </c>
      <c r="V60279" s="3">
        <v>42353.40625</v>
      </c>
      <c r="W60279" s="1" t="s">
        <v>3699</v>
      </c>
    </row>
    <row r="60280" spans="1:23" x14ac:dyDescent="0.25">
      <c r="A60280">
        <v>60279</v>
      </c>
      <c r="B60280">
        <v>922</v>
      </c>
      <c r="C60280">
        <v>922</v>
      </c>
      <c r="D60280">
        <v>62868</v>
      </c>
      <c r="E60280">
        <v>3</v>
      </c>
      <c r="F60280">
        <v>3122</v>
      </c>
      <c r="G60280">
        <v>3122</v>
      </c>
      <c r="H60280">
        <v>20</v>
      </c>
      <c r="I60280">
        <v>20</v>
      </c>
      <c r="J60280" s="2">
        <v>42352</v>
      </c>
      <c r="K60280" s="1" t="s">
        <v>12129</v>
      </c>
      <c r="L60280" t="b">
        <v>0</v>
      </c>
      <c r="M60280" s="1"/>
      <c r="N60280" s="1"/>
      <c r="O60280" s="1" t="s">
        <v>6463</v>
      </c>
      <c r="P60280" s="1"/>
      <c r="Q60280">
        <v>4</v>
      </c>
      <c r="R60280">
        <v>0</v>
      </c>
      <c r="S60280" s="1" t="s">
        <v>32</v>
      </c>
      <c r="T60280" s="1" t="s">
        <v>32</v>
      </c>
      <c r="U60280" s="1" t="s">
        <v>75937</v>
      </c>
      <c r="V60280" s="3">
        <v>42353.409722222219</v>
      </c>
      <c r="W60280" s="1" t="s">
        <v>3821</v>
      </c>
    </row>
    <row r="60281" spans="1:23" x14ac:dyDescent="0.25">
      <c r="A60281">
        <v>60280</v>
      </c>
      <c r="B60281">
        <v>587</v>
      </c>
      <c r="C60281">
        <v>401</v>
      </c>
      <c r="D60281">
        <v>62869</v>
      </c>
      <c r="E60281">
        <v>3</v>
      </c>
      <c r="F60281">
        <v>2373</v>
      </c>
      <c r="G60281">
        <v>2001</v>
      </c>
      <c r="H60281">
        <v>7</v>
      </c>
      <c r="I60281">
        <v>20</v>
      </c>
      <c r="J60281" s="2">
        <v>42352</v>
      </c>
      <c r="K60281" s="1" t="s">
        <v>27934</v>
      </c>
      <c r="L60281" t="b">
        <v>0</v>
      </c>
      <c r="M60281" s="1"/>
      <c r="N60281" s="1"/>
      <c r="O60281" s="1" t="s">
        <v>7089</v>
      </c>
      <c r="P60281" s="1"/>
      <c r="Q60281">
        <v>5</v>
      </c>
      <c r="R60281">
        <v>0</v>
      </c>
      <c r="S60281" s="1" t="s">
        <v>32</v>
      </c>
      <c r="T60281" s="1" t="s">
        <v>32</v>
      </c>
      <c r="U60281" s="1" t="s">
        <v>75938</v>
      </c>
      <c r="V60281" s="3">
        <v>42353.413194444445</v>
      </c>
      <c r="W60281" s="1" t="s">
        <v>7091</v>
      </c>
    </row>
    <row r="60282" spans="1:23" x14ac:dyDescent="0.25">
      <c r="A60282">
        <v>60281</v>
      </c>
      <c r="B60282">
        <v>29</v>
      </c>
      <c r="C60282">
        <v>1</v>
      </c>
      <c r="D60282">
        <v>62870</v>
      </c>
      <c r="E60282">
        <v>3</v>
      </c>
      <c r="F60282">
        <v>1057</v>
      </c>
      <c r="G60282">
        <v>1001</v>
      </c>
      <c r="H60282">
        <v>2</v>
      </c>
      <c r="I60282">
        <v>20</v>
      </c>
      <c r="J60282" s="2">
        <v>42352</v>
      </c>
      <c r="K60282" s="1" t="s">
        <v>6378</v>
      </c>
      <c r="L60282" t="b">
        <v>0</v>
      </c>
      <c r="M60282" s="1"/>
      <c r="N60282" s="1"/>
      <c r="O60282" s="1" t="s">
        <v>5485</v>
      </c>
      <c r="P60282" s="1"/>
      <c r="Q60282">
        <v>5</v>
      </c>
      <c r="R60282">
        <v>0</v>
      </c>
      <c r="S60282" s="1" t="s">
        <v>32</v>
      </c>
      <c r="T60282" s="1" t="s">
        <v>32</v>
      </c>
      <c r="U60282" s="1" t="s">
        <v>75939</v>
      </c>
      <c r="V60282" s="3">
        <v>42353.416666666664</v>
      </c>
      <c r="W60282" s="1" t="s">
        <v>5487</v>
      </c>
    </row>
    <row r="60283" spans="1:23" x14ac:dyDescent="0.25">
      <c r="A60283">
        <v>60282</v>
      </c>
      <c r="B60283">
        <v>986</v>
      </c>
      <c r="C60283">
        <v>986</v>
      </c>
      <c r="D60283">
        <v>62871</v>
      </c>
      <c r="E60283">
        <v>3</v>
      </c>
      <c r="F60283">
        <v>3186</v>
      </c>
      <c r="G60283">
        <v>3186</v>
      </c>
      <c r="H60283">
        <v>15</v>
      </c>
      <c r="I60283">
        <v>20</v>
      </c>
      <c r="J60283" s="2">
        <v>42352</v>
      </c>
      <c r="K60283" s="1" t="s">
        <v>18574</v>
      </c>
      <c r="L60283" t="b">
        <v>0</v>
      </c>
      <c r="M60283" s="1"/>
      <c r="N60283" s="1"/>
      <c r="O60283" s="1" t="s">
        <v>8352</v>
      </c>
      <c r="P60283" s="1"/>
      <c r="Q60283">
        <v>4</v>
      </c>
      <c r="R60283">
        <v>0</v>
      </c>
      <c r="S60283" s="1" t="s">
        <v>32</v>
      </c>
      <c r="T60283" s="1" t="s">
        <v>32</v>
      </c>
      <c r="U60283" s="1" t="s">
        <v>75940</v>
      </c>
      <c r="V60283" s="3">
        <v>42353.420138888891</v>
      </c>
      <c r="W60283" s="1" t="s">
        <v>4206</v>
      </c>
    </row>
    <row r="60284" spans="1:23" x14ac:dyDescent="0.25">
      <c r="A60284">
        <v>60283</v>
      </c>
      <c r="B60284">
        <v>951</v>
      </c>
      <c r="C60284">
        <v>951</v>
      </c>
      <c r="D60284">
        <v>62872</v>
      </c>
      <c r="E60284">
        <v>3</v>
      </c>
      <c r="F60284">
        <v>3151</v>
      </c>
      <c r="G60284">
        <v>3151</v>
      </c>
      <c r="H60284">
        <v>15</v>
      </c>
      <c r="I60284">
        <v>20</v>
      </c>
      <c r="J60284" s="2">
        <v>42352</v>
      </c>
      <c r="K60284" s="1" t="s">
        <v>18379</v>
      </c>
      <c r="L60284" t="b">
        <v>0</v>
      </c>
      <c r="M60284" s="1"/>
      <c r="N60284" s="1"/>
      <c r="O60284" s="1" t="s">
        <v>6211</v>
      </c>
      <c r="P60284" s="1"/>
      <c r="Q60284">
        <v>3</v>
      </c>
      <c r="R60284">
        <v>0</v>
      </c>
      <c r="S60284" s="1" t="s">
        <v>32</v>
      </c>
      <c r="T60284" s="1" t="s">
        <v>32</v>
      </c>
      <c r="U60284" s="1" t="s">
        <v>75941</v>
      </c>
      <c r="V60284" s="3">
        <v>42353.423611111109</v>
      </c>
      <c r="W60284" s="1" t="s">
        <v>3999</v>
      </c>
    </row>
    <row r="60285" spans="1:23" x14ac:dyDescent="0.25">
      <c r="A60285">
        <v>60284</v>
      </c>
      <c r="B60285">
        <v>403</v>
      </c>
      <c r="C60285">
        <v>401</v>
      </c>
      <c r="D60285">
        <v>62873</v>
      </c>
      <c r="E60285">
        <v>3</v>
      </c>
      <c r="F60285">
        <v>2005</v>
      </c>
      <c r="G60285">
        <v>2001</v>
      </c>
      <c r="H60285">
        <v>3</v>
      </c>
      <c r="I60285">
        <v>20</v>
      </c>
      <c r="J60285" s="2">
        <v>42352</v>
      </c>
      <c r="K60285" s="1" t="s">
        <v>13025</v>
      </c>
      <c r="L60285" t="b">
        <v>0</v>
      </c>
      <c r="M60285" s="1"/>
      <c r="N60285" s="1"/>
      <c r="O60285" s="1" t="s">
        <v>6303</v>
      </c>
      <c r="P60285" s="1"/>
      <c r="Q60285">
        <v>5</v>
      </c>
      <c r="R60285">
        <v>0</v>
      </c>
      <c r="S60285" s="1" t="s">
        <v>32</v>
      </c>
      <c r="T60285" s="1" t="s">
        <v>32</v>
      </c>
      <c r="U60285" s="1" t="s">
        <v>75942</v>
      </c>
      <c r="V60285" s="3">
        <v>42353.427083333336</v>
      </c>
      <c r="W60285" s="1" t="s">
        <v>6305</v>
      </c>
    </row>
    <row r="60286" spans="1:23" x14ac:dyDescent="0.25">
      <c r="A60286">
        <v>60285</v>
      </c>
      <c r="B60286">
        <v>953</v>
      </c>
      <c r="C60286">
        <v>953</v>
      </c>
      <c r="D60286">
        <v>62874</v>
      </c>
      <c r="E60286">
        <v>3</v>
      </c>
      <c r="F60286">
        <v>3153</v>
      </c>
      <c r="G60286">
        <v>3153</v>
      </c>
      <c r="H60286">
        <v>6</v>
      </c>
      <c r="I60286">
        <v>20</v>
      </c>
      <c r="J60286" s="2">
        <v>42352</v>
      </c>
      <c r="K60286" s="1" t="s">
        <v>31476</v>
      </c>
      <c r="L60286" t="b">
        <v>0</v>
      </c>
      <c r="M60286" s="1"/>
      <c r="N60286" s="1"/>
      <c r="O60286" s="1" t="s">
        <v>5754</v>
      </c>
      <c r="P60286" s="1"/>
      <c r="Q60286">
        <v>4</v>
      </c>
      <c r="R60286">
        <v>0</v>
      </c>
      <c r="S60286" s="1" t="s">
        <v>32</v>
      </c>
      <c r="T60286" s="1" t="s">
        <v>32</v>
      </c>
      <c r="U60286" s="1" t="s">
        <v>75943</v>
      </c>
      <c r="V60286" s="3">
        <v>42353.430555555555</v>
      </c>
      <c r="W60286" s="1" t="s">
        <v>4011</v>
      </c>
    </row>
    <row r="60287" spans="1:23" x14ac:dyDescent="0.25">
      <c r="A60287">
        <v>60286</v>
      </c>
      <c r="B60287">
        <v>818</v>
      </c>
      <c r="C60287">
        <v>818</v>
      </c>
      <c r="D60287">
        <v>62875</v>
      </c>
      <c r="E60287">
        <v>3</v>
      </c>
      <c r="F60287">
        <v>3018</v>
      </c>
      <c r="G60287">
        <v>3018</v>
      </c>
      <c r="H60287">
        <v>7</v>
      </c>
      <c r="I60287">
        <v>20</v>
      </c>
      <c r="J60287" s="2">
        <v>42352</v>
      </c>
      <c r="K60287" s="1" t="s">
        <v>33812</v>
      </c>
      <c r="L60287" t="b">
        <v>0</v>
      </c>
      <c r="M60287" s="1"/>
      <c r="N60287" s="1"/>
      <c r="O60287" s="1" t="s">
        <v>8148</v>
      </c>
      <c r="P60287" s="1"/>
      <c r="Q60287">
        <v>2</v>
      </c>
      <c r="R60287">
        <v>0</v>
      </c>
      <c r="S60287" s="1" t="s">
        <v>32</v>
      </c>
      <c r="T60287" s="1" t="s">
        <v>32</v>
      </c>
      <c r="U60287" s="1" t="s">
        <v>75944</v>
      </c>
      <c r="V60287" s="3">
        <v>42353.434027777781</v>
      </c>
      <c r="W60287" s="1" t="s">
        <v>3158</v>
      </c>
    </row>
    <row r="60288" spans="1:23" x14ac:dyDescent="0.25">
      <c r="A60288">
        <v>60287</v>
      </c>
      <c r="B60288">
        <v>852</v>
      </c>
      <c r="C60288">
        <v>852</v>
      </c>
      <c r="D60288">
        <v>62876</v>
      </c>
      <c r="E60288">
        <v>3</v>
      </c>
      <c r="F60288">
        <v>3052</v>
      </c>
      <c r="G60288">
        <v>3052</v>
      </c>
      <c r="H60288">
        <v>6</v>
      </c>
      <c r="I60288">
        <v>20</v>
      </c>
      <c r="J60288" s="2">
        <v>42352</v>
      </c>
      <c r="K60288" s="1" t="s">
        <v>15226</v>
      </c>
      <c r="L60288" t="b">
        <v>0</v>
      </c>
      <c r="M60288" s="1"/>
      <c r="N60288" s="1"/>
      <c r="O60288" s="1" t="s">
        <v>7803</v>
      </c>
      <c r="P60288" s="1"/>
      <c r="Q60288">
        <v>5</v>
      </c>
      <c r="R60288">
        <v>0</v>
      </c>
      <c r="S60288" s="1" t="s">
        <v>32</v>
      </c>
      <c r="T60288" s="1" t="s">
        <v>32</v>
      </c>
      <c r="U60288" s="1" t="s">
        <v>75945</v>
      </c>
      <c r="V60288" s="3">
        <v>42353.4375</v>
      </c>
      <c r="W60288" s="1" t="s">
        <v>3382</v>
      </c>
    </row>
    <row r="60289" spans="1:23" x14ac:dyDescent="0.25">
      <c r="A60289">
        <v>60288</v>
      </c>
      <c r="B60289">
        <v>1015</v>
      </c>
      <c r="C60289">
        <v>1015</v>
      </c>
      <c r="D60289">
        <v>62877</v>
      </c>
      <c r="E60289">
        <v>3</v>
      </c>
      <c r="F60289">
        <v>3215</v>
      </c>
      <c r="G60289">
        <v>3215</v>
      </c>
      <c r="H60289">
        <v>8</v>
      </c>
      <c r="I60289">
        <v>20</v>
      </c>
      <c r="J60289" s="2">
        <v>42352</v>
      </c>
      <c r="K60289" s="1" t="s">
        <v>6041</v>
      </c>
      <c r="L60289" t="b">
        <v>0</v>
      </c>
      <c r="M60289" s="1"/>
      <c r="N60289" s="1"/>
      <c r="O60289" s="1" t="s">
        <v>24914</v>
      </c>
      <c r="P60289" s="1"/>
      <c r="Q60289">
        <v>2</v>
      </c>
      <c r="R60289">
        <v>0</v>
      </c>
      <c r="S60289" s="1"/>
      <c r="T60289" s="1"/>
      <c r="U60289" s="1" t="s">
        <v>75946</v>
      </c>
      <c r="V60289" s="3">
        <v>42353.440972222219</v>
      </c>
      <c r="W60289" s="1" t="s">
        <v>4372</v>
      </c>
    </row>
    <row r="60290" spans="1:23" x14ac:dyDescent="0.25">
      <c r="A60290">
        <v>60289</v>
      </c>
      <c r="B60290">
        <v>569</v>
      </c>
      <c r="C60290">
        <v>401</v>
      </c>
      <c r="D60290">
        <v>62878</v>
      </c>
      <c r="E60290">
        <v>3</v>
      </c>
      <c r="F60290">
        <v>2337</v>
      </c>
      <c r="G60290">
        <v>2001</v>
      </c>
      <c r="H60290">
        <v>3</v>
      </c>
      <c r="I60290">
        <v>20</v>
      </c>
      <c r="J60290" s="2">
        <v>42352</v>
      </c>
      <c r="K60290" s="1" t="s">
        <v>15493</v>
      </c>
      <c r="L60290" t="b">
        <v>0</v>
      </c>
      <c r="M60290" s="1"/>
      <c r="N60290" s="1"/>
      <c r="O60290" s="1" t="s">
        <v>4996</v>
      </c>
      <c r="P60290" s="1"/>
      <c r="Q60290">
        <v>5</v>
      </c>
      <c r="R60290">
        <v>0</v>
      </c>
      <c r="S60290" s="1" t="s">
        <v>32</v>
      </c>
      <c r="T60290" s="1" t="s">
        <v>32</v>
      </c>
      <c r="U60290" s="1" t="s">
        <v>75947</v>
      </c>
      <c r="V60290" s="3">
        <v>42353.444444444445</v>
      </c>
      <c r="W60290" s="1" t="s">
        <v>4998</v>
      </c>
    </row>
    <row r="60291" spans="1:23" x14ac:dyDescent="0.25">
      <c r="A60291">
        <v>60290</v>
      </c>
      <c r="B60291">
        <v>439</v>
      </c>
      <c r="C60291">
        <v>401</v>
      </c>
      <c r="D60291">
        <v>62879</v>
      </c>
      <c r="E60291">
        <v>3</v>
      </c>
      <c r="F60291">
        <v>2077</v>
      </c>
      <c r="G60291">
        <v>2001</v>
      </c>
      <c r="H60291">
        <v>15</v>
      </c>
      <c r="I60291">
        <v>20</v>
      </c>
      <c r="J60291" s="2">
        <v>42352</v>
      </c>
      <c r="K60291" s="1" t="s">
        <v>14347</v>
      </c>
      <c r="L60291" t="b">
        <v>0</v>
      </c>
      <c r="M60291" s="1"/>
      <c r="N60291" s="1"/>
      <c r="O60291" s="1" t="s">
        <v>5929</v>
      </c>
      <c r="P60291" s="1"/>
      <c r="Q60291">
        <v>4</v>
      </c>
      <c r="R60291">
        <v>0</v>
      </c>
      <c r="S60291" s="1" t="s">
        <v>32</v>
      </c>
      <c r="T60291" s="1" t="s">
        <v>32</v>
      </c>
      <c r="U60291" s="1" t="s">
        <v>75948</v>
      </c>
      <c r="V60291" s="3">
        <v>42353.447916666664</v>
      </c>
      <c r="W60291" s="1" t="s">
        <v>5931</v>
      </c>
    </row>
    <row r="60292" spans="1:23" x14ac:dyDescent="0.25">
      <c r="A60292">
        <v>60291</v>
      </c>
      <c r="B60292">
        <v>905</v>
      </c>
      <c r="C60292">
        <v>905</v>
      </c>
      <c r="D60292">
        <v>62880</v>
      </c>
      <c r="E60292">
        <v>3</v>
      </c>
      <c r="F60292">
        <v>3105</v>
      </c>
      <c r="G60292">
        <v>3105</v>
      </c>
      <c r="H60292">
        <v>7</v>
      </c>
      <c r="I60292">
        <v>20</v>
      </c>
      <c r="J60292" s="2">
        <v>42352</v>
      </c>
      <c r="K60292" s="1" t="s">
        <v>15333</v>
      </c>
      <c r="L60292" t="b">
        <v>0</v>
      </c>
      <c r="M60292" s="1"/>
      <c r="N60292" s="1"/>
      <c r="O60292" s="1" t="s">
        <v>4657</v>
      </c>
      <c r="P60292" s="1"/>
      <c r="Q60292">
        <v>2</v>
      </c>
      <c r="R60292">
        <v>0</v>
      </c>
      <c r="S60292" s="1" t="s">
        <v>32</v>
      </c>
      <c r="T60292" s="1" t="s">
        <v>32</v>
      </c>
      <c r="U60292" s="1" t="s">
        <v>75949</v>
      </c>
      <c r="V60292" s="3">
        <v>42353.451388888891</v>
      </c>
      <c r="W60292" s="1" t="s">
        <v>3710</v>
      </c>
    </row>
    <row r="60293" spans="1:23" x14ac:dyDescent="0.25">
      <c r="A60293">
        <v>60292</v>
      </c>
      <c r="B60293">
        <v>845</v>
      </c>
      <c r="C60293">
        <v>845</v>
      </c>
      <c r="D60293">
        <v>62881</v>
      </c>
      <c r="E60293">
        <v>3</v>
      </c>
      <c r="F60293">
        <v>3045</v>
      </c>
      <c r="G60293">
        <v>3045</v>
      </c>
      <c r="H60293">
        <v>6</v>
      </c>
      <c r="I60293">
        <v>20</v>
      </c>
      <c r="J60293" s="2">
        <v>42352</v>
      </c>
      <c r="K60293" s="1" t="s">
        <v>42500</v>
      </c>
      <c r="L60293" t="b">
        <v>0</v>
      </c>
      <c r="M60293" s="1"/>
      <c r="N60293" s="1"/>
      <c r="O60293" s="1" t="s">
        <v>5075</v>
      </c>
      <c r="P60293" s="1"/>
      <c r="Q60293">
        <v>5</v>
      </c>
      <c r="R60293">
        <v>0</v>
      </c>
      <c r="S60293" s="1" t="s">
        <v>32</v>
      </c>
      <c r="T60293" s="1" t="s">
        <v>32</v>
      </c>
      <c r="U60293" s="1" t="s">
        <v>75950</v>
      </c>
      <c r="V60293" s="3">
        <v>42353.454861111109</v>
      </c>
      <c r="W60293" s="1" t="s">
        <v>3334</v>
      </c>
    </row>
    <row r="60294" spans="1:23" x14ac:dyDescent="0.25">
      <c r="A60294">
        <v>60293</v>
      </c>
      <c r="B60294">
        <v>942</v>
      </c>
      <c r="C60294">
        <v>942</v>
      </c>
      <c r="D60294">
        <v>62882</v>
      </c>
      <c r="E60294">
        <v>3</v>
      </c>
      <c r="F60294">
        <v>3142</v>
      </c>
      <c r="G60294">
        <v>3142</v>
      </c>
      <c r="H60294">
        <v>16</v>
      </c>
      <c r="I60294">
        <v>20</v>
      </c>
      <c r="J60294" s="2">
        <v>42352</v>
      </c>
      <c r="K60294" s="1" t="s">
        <v>23296</v>
      </c>
      <c r="L60294" t="b">
        <v>0</v>
      </c>
      <c r="M60294" s="1"/>
      <c r="N60294" s="1"/>
      <c r="O60294" s="1" t="s">
        <v>6402</v>
      </c>
      <c r="P60294" s="1"/>
      <c r="Q60294">
        <v>3</v>
      </c>
      <c r="R60294">
        <v>0</v>
      </c>
      <c r="S60294" s="1" t="s">
        <v>32</v>
      </c>
      <c r="T60294" s="1" t="s">
        <v>32</v>
      </c>
      <c r="U60294" s="1" t="s">
        <v>75951</v>
      </c>
      <c r="V60294" s="3">
        <v>42353.458333333336</v>
      </c>
      <c r="W60294" s="1" t="s">
        <v>3946</v>
      </c>
    </row>
    <row r="60295" spans="1:23" x14ac:dyDescent="0.25">
      <c r="A60295">
        <v>60294</v>
      </c>
      <c r="B60295">
        <v>406</v>
      </c>
      <c r="C60295">
        <v>401</v>
      </c>
      <c r="D60295">
        <v>62883</v>
      </c>
      <c r="E60295">
        <v>3</v>
      </c>
      <c r="F60295">
        <v>2011</v>
      </c>
      <c r="G60295">
        <v>2001</v>
      </c>
      <c r="H60295">
        <v>16</v>
      </c>
      <c r="I60295">
        <v>20</v>
      </c>
      <c r="J60295" s="2">
        <v>42352</v>
      </c>
      <c r="K60295" s="1" t="s">
        <v>5088</v>
      </c>
      <c r="L60295" t="b">
        <v>0</v>
      </c>
      <c r="M60295" s="1"/>
      <c r="N60295" s="1"/>
      <c r="O60295" s="1" t="s">
        <v>5587</v>
      </c>
      <c r="P60295" s="1"/>
      <c r="Q60295">
        <v>2</v>
      </c>
      <c r="R60295">
        <v>0</v>
      </c>
      <c r="S60295" s="1" t="s">
        <v>32</v>
      </c>
      <c r="T60295" s="1" t="s">
        <v>32</v>
      </c>
      <c r="U60295" s="1" t="s">
        <v>75952</v>
      </c>
      <c r="V60295" s="3">
        <v>42353.461805555555</v>
      </c>
      <c r="W60295" s="1" t="s">
        <v>5589</v>
      </c>
    </row>
    <row r="60296" spans="1:23" x14ac:dyDescent="0.25">
      <c r="A60296">
        <v>60295</v>
      </c>
      <c r="B60296">
        <v>467</v>
      </c>
      <c r="C60296">
        <v>401</v>
      </c>
      <c r="D60296">
        <v>62884</v>
      </c>
      <c r="E60296">
        <v>3</v>
      </c>
      <c r="F60296">
        <v>2133</v>
      </c>
      <c r="G60296">
        <v>2001</v>
      </c>
      <c r="H60296">
        <v>2</v>
      </c>
      <c r="I60296">
        <v>20</v>
      </c>
      <c r="J60296" s="2">
        <v>42352</v>
      </c>
      <c r="K60296" s="1" t="s">
        <v>13971</v>
      </c>
      <c r="L60296" t="b">
        <v>0</v>
      </c>
      <c r="M60296" s="1"/>
      <c r="N60296" s="1"/>
      <c r="O60296" s="1" t="s">
        <v>4794</v>
      </c>
      <c r="P60296" s="1"/>
      <c r="Q60296">
        <v>3</v>
      </c>
      <c r="R60296">
        <v>0</v>
      </c>
      <c r="S60296" s="1" t="s">
        <v>32</v>
      </c>
      <c r="T60296" s="1" t="s">
        <v>32</v>
      </c>
      <c r="U60296" s="1" t="s">
        <v>75953</v>
      </c>
      <c r="V60296" s="3">
        <v>42353.465277777781</v>
      </c>
      <c r="W60296" s="1" t="s">
        <v>4796</v>
      </c>
    </row>
    <row r="60297" spans="1:23" x14ac:dyDescent="0.25">
      <c r="A60297">
        <v>60296</v>
      </c>
      <c r="B60297">
        <v>592</v>
      </c>
      <c r="C60297">
        <v>401</v>
      </c>
      <c r="D60297">
        <v>62885</v>
      </c>
      <c r="E60297">
        <v>3</v>
      </c>
      <c r="F60297">
        <v>2383</v>
      </c>
      <c r="G60297">
        <v>2001</v>
      </c>
      <c r="H60297">
        <v>14</v>
      </c>
      <c r="I60297">
        <v>20</v>
      </c>
      <c r="J60297" s="2">
        <v>42352</v>
      </c>
      <c r="K60297" s="1" t="s">
        <v>66792</v>
      </c>
      <c r="L60297" t="b">
        <v>0</v>
      </c>
      <c r="M60297" s="1"/>
      <c r="N60297" s="1"/>
      <c r="O60297" s="1" t="s">
        <v>4906</v>
      </c>
      <c r="P60297" s="1"/>
      <c r="Q60297">
        <v>4</v>
      </c>
      <c r="R60297">
        <v>0</v>
      </c>
      <c r="S60297" s="1" t="s">
        <v>32</v>
      </c>
      <c r="T60297" s="1" t="s">
        <v>32</v>
      </c>
      <c r="U60297" s="1" t="s">
        <v>75954</v>
      </c>
      <c r="V60297" s="3">
        <v>42353.46875</v>
      </c>
      <c r="W60297" s="1" t="s">
        <v>4908</v>
      </c>
    </row>
    <row r="60298" spans="1:23" x14ac:dyDescent="0.25">
      <c r="A60298">
        <v>60297</v>
      </c>
      <c r="B60298">
        <v>167</v>
      </c>
      <c r="C60298">
        <v>1</v>
      </c>
      <c r="D60298">
        <v>62886</v>
      </c>
      <c r="E60298">
        <v>3</v>
      </c>
      <c r="F60298">
        <v>1333</v>
      </c>
      <c r="G60298">
        <v>1001</v>
      </c>
      <c r="H60298">
        <v>15</v>
      </c>
      <c r="I60298">
        <v>20</v>
      </c>
      <c r="J60298" s="2">
        <v>42352</v>
      </c>
      <c r="K60298" s="1" t="s">
        <v>10982</v>
      </c>
      <c r="L60298" t="b">
        <v>0</v>
      </c>
      <c r="M60298" s="1"/>
      <c r="N60298" s="1"/>
      <c r="O60298" s="1" t="s">
        <v>5802</v>
      </c>
      <c r="P60298" s="1"/>
      <c r="Q60298">
        <v>5</v>
      </c>
      <c r="R60298">
        <v>0</v>
      </c>
      <c r="S60298" s="1" t="s">
        <v>32</v>
      </c>
      <c r="T60298" s="1" t="s">
        <v>32</v>
      </c>
      <c r="U60298" s="1" t="s">
        <v>75955</v>
      </c>
      <c r="V60298" s="3">
        <v>42353.472222222219</v>
      </c>
      <c r="W60298" s="1" t="s">
        <v>5804</v>
      </c>
    </row>
    <row r="60299" spans="1:23" x14ac:dyDescent="0.25">
      <c r="A60299">
        <v>60298</v>
      </c>
      <c r="B60299">
        <v>963</v>
      </c>
      <c r="C60299">
        <v>963</v>
      </c>
      <c r="D60299">
        <v>62887</v>
      </c>
      <c r="E60299">
        <v>3</v>
      </c>
      <c r="F60299">
        <v>3163</v>
      </c>
      <c r="G60299">
        <v>3163</v>
      </c>
      <c r="H60299">
        <v>7</v>
      </c>
      <c r="I60299">
        <v>20</v>
      </c>
      <c r="J60299" s="2">
        <v>42352</v>
      </c>
      <c r="K60299" s="1" t="s">
        <v>5598</v>
      </c>
      <c r="L60299" t="b">
        <v>0</v>
      </c>
      <c r="M60299" s="1"/>
      <c r="N60299" s="1"/>
      <c r="O60299" s="1" t="s">
        <v>5762</v>
      </c>
      <c r="P60299" s="1"/>
      <c r="Q60299">
        <v>2</v>
      </c>
      <c r="R60299">
        <v>0</v>
      </c>
      <c r="S60299" s="1" t="s">
        <v>32</v>
      </c>
      <c r="T60299" s="1" t="s">
        <v>32</v>
      </c>
      <c r="U60299" s="1" t="s">
        <v>75956</v>
      </c>
      <c r="V60299" s="3">
        <v>42353.475694444445</v>
      </c>
      <c r="W60299" s="1" t="s">
        <v>4069</v>
      </c>
    </row>
    <row r="60300" spans="1:23" x14ac:dyDescent="0.25">
      <c r="A60300">
        <v>60299</v>
      </c>
      <c r="B60300">
        <v>896</v>
      </c>
      <c r="C60300">
        <v>896</v>
      </c>
      <c r="D60300">
        <v>62888</v>
      </c>
      <c r="E60300">
        <v>3</v>
      </c>
      <c r="F60300">
        <v>3096</v>
      </c>
      <c r="G60300">
        <v>3096</v>
      </c>
      <c r="H60300">
        <v>16</v>
      </c>
      <c r="I60300">
        <v>20</v>
      </c>
      <c r="J60300" s="2">
        <v>42352</v>
      </c>
      <c r="K60300" s="1" t="s">
        <v>40746</v>
      </c>
      <c r="L60300" t="b">
        <v>0</v>
      </c>
      <c r="M60300" s="1"/>
      <c r="N60300" s="1"/>
      <c r="O60300" s="1" t="s">
        <v>5156</v>
      </c>
      <c r="P60300" s="1"/>
      <c r="Q60300">
        <v>4</v>
      </c>
      <c r="R60300">
        <v>0</v>
      </c>
      <c r="S60300" s="1" t="s">
        <v>32</v>
      </c>
      <c r="T60300" s="1" t="s">
        <v>32</v>
      </c>
      <c r="U60300" s="1" t="s">
        <v>75957</v>
      </c>
      <c r="V60300" s="3">
        <v>42353.479166666664</v>
      </c>
      <c r="W60300" s="1" t="s">
        <v>3657</v>
      </c>
    </row>
    <row r="60301" spans="1:23" x14ac:dyDescent="0.25">
      <c r="A60301">
        <v>60300</v>
      </c>
      <c r="B60301">
        <v>1039</v>
      </c>
      <c r="C60301">
        <v>1039</v>
      </c>
      <c r="D60301">
        <v>62889</v>
      </c>
      <c r="E60301">
        <v>3</v>
      </c>
      <c r="F60301">
        <v>3239</v>
      </c>
      <c r="G60301">
        <v>3239</v>
      </c>
      <c r="H60301">
        <v>3</v>
      </c>
      <c r="I60301">
        <v>20</v>
      </c>
      <c r="J60301" s="2">
        <v>42352</v>
      </c>
      <c r="K60301" s="1" t="s">
        <v>40819</v>
      </c>
      <c r="L60301" t="b">
        <v>0</v>
      </c>
      <c r="M60301" s="1"/>
      <c r="N60301" s="1"/>
      <c r="O60301" s="1" t="s">
        <v>55586</v>
      </c>
      <c r="P60301" s="1"/>
      <c r="Q60301">
        <v>3</v>
      </c>
      <c r="R60301">
        <v>0</v>
      </c>
      <c r="S60301" s="1"/>
      <c r="T60301" s="1"/>
      <c r="U60301" s="1" t="s">
        <v>75958</v>
      </c>
      <c r="V60301" s="3">
        <v>42353.482638888891</v>
      </c>
      <c r="W60301" s="1" t="s">
        <v>4502</v>
      </c>
    </row>
    <row r="60302" spans="1:23" x14ac:dyDescent="0.25">
      <c r="A60302">
        <v>60301</v>
      </c>
      <c r="B60302">
        <v>478</v>
      </c>
      <c r="C60302">
        <v>401</v>
      </c>
      <c r="D60302">
        <v>62890</v>
      </c>
      <c r="E60302">
        <v>3</v>
      </c>
      <c r="F60302">
        <v>2155</v>
      </c>
      <c r="G60302">
        <v>2001</v>
      </c>
      <c r="H60302">
        <v>8</v>
      </c>
      <c r="I60302">
        <v>20</v>
      </c>
      <c r="J60302" s="2">
        <v>42352</v>
      </c>
      <c r="K60302" s="1" t="s">
        <v>22563</v>
      </c>
      <c r="L60302" t="b">
        <v>0</v>
      </c>
      <c r="M60302" s="1"/>
      <c r="N60302" s="1"/>
      <c r="O60302" s="1" t="s">
        <v>5627</v>
      </c>
      <c r="P60302" s="1"/>
      <c r="Q60302">
        <v>4</v>
      </c>
      <c r="R60302">
        <v>0</v>
      </c>
      <c r="S60302" s="1" t="s">
        <v>32</v>
      </c>
      <c r="T60302" s="1" t="s">
        <v>32</v>
      </c>
      <c r="U60302" s="1" t="s">
        <v>75959</v>
      </c>
      <c r="V60302" s="3">
        <v>42353.486111111109</v>
      </c>
      <c r="W60302" s="1" t="s">
        <v>5629</v>
      </c>
    </row>
    <row r="60303" spans="1:23" x14ac:dyDescent="0.25">
      <c r="A60303">
        <v>60302</v>
      </c>
      <c r="B60303">
        <v>829</v>
      </c>
      <c r="C60303">
        <v>829</v>
      </c>
      <c r="D60303">
        <v>62891</v>
      </c>
      <c r="E60303">
        <v>3</v>
      </c>
      <c r="F60303">
        <v>3029</v>
      </c>
      <c r="G60303">
        <v>3029</v>
      </c>
      <c r="H60303">
        <v>14</v>
      </c>
      <c r="I60303">
        <v>20</v>
      </c>
      <c r="J60303" s="2">
        <v>42352</v>
      </c>
      <c r="K60303" s="1" t="s">
        <v>21172</v>
      </c>
      <c r="L60303" t="b">
        <v>0</v>
      </c>
      <c r="M60303" s="1"/>
      <c r="N60303" s="1"/>
      <c r="O60303" s="1" t="s">
        <v>7518</v>
      </c>
      <c r="P60303" s="1"/>
      <c r="Q60303">
        <v>5</v>
      </c>
      <c r="R60303">
        <v>0</v>
      </c>
      <c r="S60303" s="1" t="s">
        <v>32</v>
      </c>
      <c r="T60303" s="1" t="s">
        <v>32</v>
      </c>
      <c r="U60303" s="1" t="s">
        <v>75960</v>
      </c>
      <c r="V60303" s="3">
        <v>42353.489583333336</v>
      </c>
      <c r="W60303" s="1" t="s">
        <v>3227</v>
      </c>
    </row>
    <row r="60304" spans="1:23" x14ac:dyDescent="0.25">
      <c r="A60304">
        <v>60303</v>
      </c>
      <c r="B60304">
        <v>407</v>
      </c>
      <c r="C60304">
        <v>401</v>
      </c>
      <c r="D60304">
        <v>62892</v>
      </c>
      <c r="E60304">
        <v>3</v>
      </c>
      <c r="F60304">
        <v>2013</v>
      </c>
      <c r="G60304">
        <v>2001</v>
      </c>
      <c r="H60304">
        <v>7</v>
      </c>
      <c r="I60304">
        <v>20</v>
      </c>
      <c r="J60304" s="2">
        <v>42352</v>
      </c>
      <c r="K60304" s="1" t="s">
        <v>16496</v>
      </c>
      <c r="L60304" t="b">
        <v>0</v>
      </c>
      <c r="M60304" s="1"/>
      <c r="N60304" s="1"/>
      <c r="O60304" s="1" t="s">
        <v>5062</v>
      </c>
      <c r="P60304" s="1"/>
      <c r="Q60304">
        <v>3</v>
      </c>
      <c r="R60304">
        <v>0</v>
      </c>
      <c r="S60304" s="1" t="s">
        <v>32</v>
      </c>
      <c r="T60304" s="1" t="s">
        <v>32</v>
      </c>
      <c r="U60304" s="1" t="s">
        <v>75961</v>
      </c>
      <c r="V60304" s="3">
        <v>42353.493055555555</v>
      </c>
      <c r="W60304" s="1" t="s">
        <v>5064</v>
      </c>
    </row>
    <row r="60305" spans="1:23" x14ac:dyDescent="0.25">
      <c r="A60305">
        <v>60304</v>
      </c>
      <c r="B60305">
        <v>195</v>
      </c>
      <c r="C60305">
        <v>1</v>
      </c>
      <c r="D60305">
        <v>62893</v>
      </c>
      <c r="E60305">
        <v>3</v>
      </c>
      <c r="F60305">
        <v>1389</v>
      </c>
      <c r="G60305">
        <v>1001</v>
      </c>
      <c r="H60305">
        <v>14</v>
      </c>
      <c r="I60305">
        <v>20</v>
      </c>
      <c r="J60305" s="2">
        <v>42352</v>
      </c>
      <c r="K60305" s="1" t="s">
        <v>21815</v>
      </c>
      <c r="L60305" t="b">
        <v>0</v>
      </c>
      <c r="M60305" s="1"/>
      <c r="N60305" s="1"/>
      <c r="O60305" s="1" t="s">
        <v>6707</v>
      </c>
      <c r="P60305" s="1"/>
      <c r="Q60305">
        <v>3</v>
      </c>
      <c r="R60305">
        <v>0</v>
      </c>
      <c r="S60305" s="1" t="s">
        <v>32</v>
      </c>
      <c r="T60305" s="1" t="s">
        <v>32</v>
      </c>
      <c r="U60305" s="1" t="s">
        <v>75962</v>
      </c>
      <c r="V60305" s="3">
        <v>42353.496527777781</v>
      </c>
      <c r="W60305" s="1" t="s">
        <v>6709</v>
      </c>
    </row>
    <row r="60306" spans="1:23" x14ac:dyDescent="0.25">
      <c r="A60306">
        <v>60305</v>
      </c>
      <c r="B60306">
        <v>132</v>
      </c>
      <c r="C60306">
        <v>1</v>
      </c>
      <c r="D60306">
        <v>62894</v>
      </c>
      <c r="E60306">
        <v>3</v>
      </c>
      <c r="F60306">
        <v>1263</v>
      </c>
      <c r="G60306">
        <v>1001</v>
      </c>
      <c r="H60306">
        <v>20</v>
      </c>
      <c r="I60306">
        <v>20</v>
      </c>
      <c r="J60306" s="2">
        <v>42352</v>
      </c>
      <c r="K60306" s="1" t="s">
        <v>20046</v>
      </c>
      <c r="L60306" t="b">
        <v>0</v>
      </c>
      <c r="M60306" s="1"/>
      <c r="N60306" s="1"/>
      <c r="O60306" s="1" t="s">
        <v>5554</v>
      </c>
      <c r="P60306" s="1"/>
      <c r="Q60306">
        <v>4</v>
      </c>
      <c r="R60306">
        <v>0</v>
      </c>
      <c r="S60306" s="1" t="s">
        <v>32</v>
      </c>
      <c r="T60306" s="1" t="s">
        <v>32</v>
      </c>
      <c r="U60306" s="1" t="s">
        <v>75963</v>
      </c>
      <c r="V60306" s="3">
        <v>42353.5</v>
      </c>
      <c r="W60306" s="1" t="s">
        <v>5556</v>
      </c>
    </row>
    <row r="60307" spans="1:23" x14ac:dyDescent="0.25">
      <c r="A60307">
        <v>60306</v>
      </c>
      <c r="B60307">
        <v>97</v>
      </c>
      <c r="C60307">
        <v>1</v>
      </c>
      <c r="D60307">
        <v>62895</v>
      </c>
      <c r="E60307">
        <v>3</v>
      </c>
      <c r="F60307">
        <v>1193</v>
      </c>
      <c r="G60307">
        <v>1001</v>
      </c>
      <c r="H60307">
        <v>7</v>
      </c>
      <c r="I60307">
        <v>20</v>
      </c>
      <c r="J60307" s="2">
        <v>42352</v>
      </c>
      <c r="K60307" s="1" t="s">
        <v>6011</v>
      </c>
      <c r="L60307" t="b">
        <v>0</v>
      </c>
      <c r="M60307" s="1"/>
      <c r="N60307" s="1"/>
      <c r="O60307" s="1" t="s">
        <v>9120</v>
      </c>
      <c r="P60307" s="1"/>
      <c r="Q60307">
        <v>3</v>
      </c>
      <c r="R60307">
        <v>0</v>
      </c>
      <c r="S60307" s="1" t="s">
        <v>32</v>
      </c>
      <c r="T60307" s="1" t="s">
        <v>32</v>
      </c>
      <c r="U60307" s="1" t="s">
        <v>75964</v>
      </c>
      <c r="V60307" s="3">
        <v>42353.503472222219</v>
      </c>
      <c r="W60307" s="1" t="s">
        <v>9122</v>
      </c>
    </row>
    <row r="60308" spans="1:23" x14ac:dyDescent="0.25">
      <c r="A60308">
        <v>60307</v>
      </c>
      <c r="B60308">
        <v>932</v>
      </c>
      <c r="C60308">
        <v>932</v>
      </c>
      <c r="D60308">
        <v>62896</v>
      </c>
      <c r="E60308">
        <v>3</v>
      </c>
      <c r="F60308">
        <v>3132</v>
      </c>
      <c r="G60308">
        <v>3132</v>
      </c>
      <c r="H60308">
        <v>2</v>
      </c>
      <c r="I60308">
        <v>20</v>
      </c>
      <c r="J60308" s="2">
        <v>42352</v>
      </c>
      <c r="K60308" s="1" t="s">
        <v>22204</v>
      </c>
      <c r="L60308" t="b">
        <v>0</v>
      </c>
      <c r="M60308" s="1"/>
      <c r="N60308" s="1"/>
      <c r="O60308" s="1" t="s">
        <v>5347</v>
      </c>
      <c r="P60308" s="1"/>
      <c r="Q60308">
        <v>2</v>
      </c>
      <c r="R60308">
        <v>0</v>
      </c>
      <c r="S60308" s="1" t="s">
        <v>32</v>
      </c>
      <c r="T60308" s="1" t="s">
        <v>32</v>
      </c>
      <c r="U60308" s="1" t="s">
        <v>75965</v>
      </c>
      <c r="V60308" s="3">
        <v>42353.506944444445</v>
      </c>
      <c r="W60308" s="1" t="s">
        <v>3883</v>
      </c>
    </row>
    <row r="60309" spans="1:23" x14ac:dyDescent="0.25">
      <c r="A60309">
        <v>60308</v>
      </c>
      <c r="B60309">
        <v>136</v>
      </c>
      <c r="C60309">
        <v>1</v>
      </c>
      <c r="D60309">
        <v>62897</v>
      </c>
      <c r="E60309">
        <v>3</v>
      </c>
      <c r="F60309">
        <v>1271</v>
      </c>
      <c r="G60309">
        <v>1001</v>
      </c>
      <c r="H60309">
        <v>7</v>
      </c>
      <c r="I60309">
        <v>20</v>
      </c>
      <c r="J60309" s="2">
        <v>42352</v>
      </c>
      <c r="K60309" s="1" t="s">
        <v>9679</v>
      </c>
      <c r="L60309" t="b">
        <v>0</v>
      </c>
      <c r="M60309" s="1"/>
      <c r="N60309" s="1"/>
      <c r="O60309" s="1" t="s">
        <v>7483</v>
      </c>
      <c r="P60309" s="1"/>
      <c r="Q60309">
        <v>5</v>
      </c>
      <c r="R60309">
        <v>0</v>
      </c>
      <c r="S60309" s="1" t="s">
        <v>32</v>
      </c>
      <c r="T60309" s="1" t="s">
        <v>32</v>
      </c>
      <c r="U60309" s="1" t="s">
        <v>75966</v>
      </c>
      <c r="V60309" s="3">
        <v>42353.510416666664</v>
      </c>
      <c r="W60309" s="1" t="s">
        <v>7485</v>
      </c>
    </row>
    <row r="60310" spans="1:23" x14ac:dyDescent="0.25">
      <c r="A60310">
        <v>60309</v>
      </c>
      <c r="B60310">
        <v>975</v>
      </c>
      <c r="C60310">
        <v>975</v>
      </c>
      <c r="D60310">
        <v>62898</v>
      </c>
      <c r="E60310">
        <v>3</v>
      </c>
      <c r="F60310">
        <v>3175</v>
      </c>
      <c r="G60310">
        <v>3175</v>
      </c>
      <c r="H60310">
        <v>13</v>
      </c>
      <c r="I60310">
        <v>20</v>
      </c>
      <c r="J60310" s="2">
        <v>42352</v>
      </c>
      <c r="K60310" s="1" t="s">
        <v>55642</v>
      </c>
      <c r="L60310" t="b">
        <v>0</v>
      </c>
      <c r="M60310" s="1"/>
      <c r="N60310" s="1"/>
      <c r="O60310" s="1" t="s">
        <v>5765</v>
      </c>
      <c r="P60310" s="1"/>
      <c r="Q60310">
        <v>4</v>
      </c>
      <c r="R60310">
        <v>0</v>
      </c>
      <c r="S60310" s="1" t="s">
        <v>32</v>
      </c>
      <c r="T60310" s="1" t="s">
        <v>32</v>
      </c>
      <c r="U60310" s="1" t="s">
        <v>75967</v>
      </c>
      <c r="V60310" s="3">
        <v>42353.513888888891</v>
      </c>
      <c r="W60310" s="1" t="s">
        <v>4139</v>
      </c>
    </row>
    <row r="60311" spans="1:23" x14ac:dyDescent="0.25">
      <c r="A60311">
        <v>60310</v>
      </c>
      <c r="B60311">
        <v>578</v>
      </c>
      <c r="C60311">
        <v>401</v>
      </c>
      <c r="D60311">
        <v>62899</v>
      </c>
      <c r="E60311">
        <v>3</v>
      </c>
      <c r="F60311">
        <v>2355</v>
      </c>
      <c r="G60311">
        <v>2001</v>
      </c>
      <c r="H60311">
        <v>2</v>
      </c>
      <c r="I60311">
        <v>20</v>
      </c>
      <c r="J60311" s="2">
        <v>42352</v>
      </c>
      <c r="K60311" s="1" t="s">
        <v>11679</v>
      </c>
      <c r="L60311" t="b">
        <v>0</v>
      </c>
      <c r="M60311" s="1"/>
      <c r="N60311" s="1"/>
      <c r="O60311" s="1" t="s">
        <v>7301</v>
      </c>
      <c r="P60311" s="1"/>
      <c r="Q60311">
        <v>3</v>
      </c>
      <c r="R60311">
        <v>0</v>
      </c>
      <c r="S60311" s="1" t="s">
        <v>32</v>
      </c>
      <c r="T60311" s="1" t="s">
        <v>32</v>
      </c>
      <c r="U60311" s="1" t="s">
        <v>75968</v>
      </c>
      <c r="V60311" s="3">
        <v>42353.517361111109</v>
      </c>
      <c r="W60311" s="1" t="s">
        <v>7303</v>
      </c>
    </row>
    <row r="60312" spans="1:23" x14ac:dyDescent="0.25">
      <c r="A60312">
        <v>60311</v>
      </c>
      <c r="B60312">
        <v>22</v>
      </c>
      <c r="C60312">
        <v>1</v>
      </c>
      <c r="D60312">
        <v>62900</v>
      </c>
      <c r="E60312">
        <v>3</v>
      </c>
      <c r="F60312">
        <v>1043</v>
      </c>
      <c r="G60312">
        <v>1001</v>
      </c>
      <c r="H60312">
        <v>8</v>
      </c>
      <c r="I60312">
        <v>20</v>
      </c>
      <c r="J60312" s="2">
        <v>42352</v>
      </c>
      <c r="K60312" s="1" t="s">
        <v>47157</v>
      </c>
      <c r="L60312" t="b">
        <v>0</v>
      </c>
      <c r="M60312" s="1"/>
      <c r="N60312" s="1"/>
      <c r="O60312" s="1" t="s">
        <v>6425</v>
      </c>
      <c r="P60312" s="1"/>
      <c r="Q60312">
        <v>2</v>
      </c>
      <c r="R60312">
        <v>0</v>
      </c>
      <c r="S60312" s="1" t="s">
        <v>32</v>
      </c>
      <c r="T60312" s="1" t="s">
        <v>32</v>
      </c>
      <c r="U60312" s="1" t="s">
        <v>75969</v>
      </c>
      <c r="V60312" s="3">
        <v>42353.520833333336</v>
      </c>
      <c r="W60312" s="1" t="s">
        <v>6427</v>
      </c>
    </row>
    <row r="60313" spans="1:23" x14ac:dyDescent="0.25">
      <c r="A60313">
        <v>60312</v>
      </c>
      <c r="B60313">
        <v>1029</v>
      </c>
      <c r="C60313">
        <v>1029</v>
      </c>
      <c r="D60313">
        <v>41043</v>
      </c>
      <c r="E60313">
        <v>3</v>
      </c>
      <c r="F60313">
        <v>3229</v>
      </c>
      <c r="G60313">
        <v>3229</v>
      </c>
      <c r="H60313">
        <v>16</v>
      </c>
      <c r="I60313">
        <v>14</v>
      </c>
      <c r="J60313" s="2">
        <v>42353</v>
      </c>
      <c r="K60313" s="1" t="s">
        <v>26943</v>
      </c>
      <c r="L60313" t="b">
        <v>0</v>
      </c>
      <c r="M60313" s="1"/>
      <c r="N60313" s="1"/>
      <c r="O60313" s="1" t="s">
        <v>41455</v>
      </c>
      <c r="P60313" s="1"/>
      <c r="Q60313">
        <v>1</v>
      </c>
      <c r="R60313">
        <v>0</v>
      </c>
      <c r="S60313" s="1"/>
      <c r="T60313" s="1"/>
      <c r="U60313" s="1" t="s">
        <v>75970</v>
      </c>
      <c r="V60313" s="3">
        <v>42354.295138888891</v>
      </c>
      <c r="W60313" s="1" t="s">
        <v>4449</v>
      </c>
    </row>
    <row r="60314" spans="1:23" x14ac:dyDescent="0.25">
      <c r="A60314">
        <v>60313</v>
      </c>
      <c r="B60314">
        <v>513</v>
      </c>
      <c r="C60314">
        <v>401</v>
      </c>
      <c r="D60314">
        <v>51669</v>
      </c>
      <c r="E60314">
        <v>3</v>
      </c>
      <c r="F60314">
        <v>2225</v>
      </c>
      <c r="G60314">
        <v>2001</v>
      </c>
      <c r="H60314">
        <v>7</v>
      </c>
      <c r="I60314">
        <v>14</v>
      </c>
      <c r="J60314" s="2">
        <v>42353</v>
      </c>
      <c r="K60314" s="1" t="s">
        <v>25858</v>
      </c>
      <c r="L60314" t="b">
        <v>0</v>
      </c>
      <c r="M60314" s="1"/>
      <c r="N60314" s="1"/>
      <c r="O60314" s="1" t="s">
        <v>7188</v>
      </c>
      <c r="P60314" s="1"/>
      <c r="Q60314">
        <v>1</v>
      </c>
      <c r="R60314">
        <v>0</v>
      </c>
      <c r="S60314" s="1" t="s">
        <v>32</v>
      </c>
      <c r="T60314" s="1" t="s">
        <v>32</v>
      </c>
      <c r="U60314" s="1" t="s">
        <v>75971</v>
      </c>
      <c r="V60314" s="3">
        <v>42354.298611111109</v>
      </c>
      <c r="W60314" s="1" t="s">
        <v>7190</v>
      </c>
    </row>
    <row r="60315" spans="1:23" x14ac:dyDescent="0.25">
      <c r="A60315">
        <v>60314</v>
      </c>
      <c r="B60315">
        <v>963</v>
      </c>
      <c r="C60315">
        <v>963</v>
      </c>
      <c r="D60315">
        <v>62908</v>
      </c>
      <c r="E60315">
        <v>3</v>
      </c>
      <c r="F60315">
        <v>3163</v>
      </c>
      <c r="G60315">
        <v>3163</v>
      </c>
      <c r="H60315">
        <v>7</v>
      </c>
      <c r="I60315">
        <v>14</v>
      </c>
      <c r="J60315" s="2">
        <v>42353</v>
      </c>
      <c r="K60315" s="1" t="s">
        <v>5598</v>
      </c>
      <c r="L60315" t="b">
        <v>0</v>
      </c>
      <c r="M60315" s="1"/>
      <c r="N60315" s="1"/>
      <c r="O60315" s="1" t="s">
        <v>5762</v>
      </c>
      <c r="P60315" s="1"/>
      <c r="Q60315">
        <v>1</v>
      </c>
      <c r="R60315">
        <v>0</v>
      </c>
      <c r="S60315" s="1" t="s">
        <v>32</v>
      </c>
      <c r="T60315" s="1" t="s">
        <v>32</v>
      </c>
      <c r="U60315" s="1" t="s">
        <v>75972</v>
      </c>
      <c r="V60315" s="3">
        <v>42354.302083333336</v>
      </c>
      <c r="W60315" s="1" t="s">
        <v>4069</v>
      </c>
    </row>
    <row r="60316" spans="1:23" x14ac:dyDescent="0.25">
      <c r="A60316">
        <v>60315</v>
      </c>
      <c r="B60316">
        <v>185</v>
      </c>
      <c r="C60316">
        <v>1</v>
      </c>
      <c r="D60316">
        <v>62911</v>
      </c>
      <c r="E60316">
        <v>3</v>
      </c>
      <c r="F60316">
        <v>1369</v>
      </c>
      <c r="G60316">
        <v>1001</v>
      </c>
      <c r="H60316">
        <v>2</v>
      </c>
      <c r="I60316">
        <v>14</v>
      </c>
      <c r="J60316" s="2">
        <v>42353</v>
      </c>
      <c r="K60316" s="1" t="s">
        <v>25085</v>
      </c>
      <c r="L60316" t="b">
        <v>0</v>
      </c>
      <c r="M60316" s="1"/>
      <c r="N60316" s="1"/>
      <c r="O60316" s="1" t="s">
        <v>6084</v>
      </c>
      <c r="P60316" s="1"/>
      <c r="Q60316">
        <v>5</v>
      </c>
      <c r="R60316">
        <v>0</v>
      </c>
      <c r="S60316" s="1" t="s">
        <v>32</v>
      </c>
      <c r="T60316" s="1" t="s">
        <v>32</v>
      </c>
      <c r="U60316" s="1" t="s">
        <v>75973</v>
      </c>
      <c r="V60316" s="3">
        <v>42354.305555555555</v>
      </c>
      <c r="W60316" s="1" t="s">
        <v>6086</v>
      </c>
    </row>
    <row r="60317" spans="1:23" x14ac:dyDescent="0.25">
      <c r="A60317">
        <v>60316</v>
      </c>
      <c r="B60317">
        <v>141</v>
      </c>
      <c r="C60317">
        <v>1</v>
      </c>
      <c r="D60317">
        <v>62912</v>
      </c>
      <c r="E60317">
        <v>3</v>
      </c>
      <c r="F60317">
        <v>1281</v>
      </c>
      <c r="G60317">
        <v>1001</v>
      </c>
      <c r="H60317">
        <v>2</v>
      </c>
      <c r="I60317">
        <v>14</v>
      </c>
      <c r="J60317" s="2">
        <v>42353</v>
      </c>
      <c r="K60317" s="1" t="s">
        <v>5932</v>
      </c>
      <c r="L60317" t="b">
        <v>0</v>
      </c>
      <c r="M60317" s="1"/>
      <c r="N60317" s="1"/>
      <c r="O60317" s="1" t="s">
        <v>5562</v>
      </c>
      <c r="P60317" s="1"/>
      <c r="Q60317">
        <v>4</v>
      </c>
      <c r="R60317">
        <v>0</v>
      </c>
      <c r="S60317" s="1" t="s">
        <v>32</v>
      </c>
      <c r="T60317" s="1" t="s">
        <v>32</v>
      </c>
      <c r="U60317" s="1" t="s">
        <v>75974</v>
      </c>
      <c r="V60317" s="3">
        <v>42354.309027777781</v>
      </c>
      <c r="W60317" s="1" t="s">
        <v>5564</v>
      </c>
    </row>
    <row r="60318" spans="1:23" x14ac:dyDescent="0.25">
      <c r="A60318">
        <v>60317</v>
      </c>
      <c r="B60318">
        <v>12</v>
      </c>
      <c r="C60318">
        <v>1</v>
      </c>
      <c r="D60318">
        <v>62913</v>
      </c>
      <c r="E60318">
        <v>3</v>
      </c>
      <c r="F60318">
        <v>1023</v>
      </c>
      <c r="G60318">
        <v>1001</v>
      </c>
      <c r="H60318">
        <v>14</v>
      </c>
      <c r="I60318">
        <v>14</v>
      </c>
      <c r="J60318" s="2">
        <v>42353</v>
      </c>
      <c r="K60318" s="1" t="s">
        <v>25781</v>
      </c>
      <c r="L60318" t="b">
        <v>0</v>
      </c>
      <c r="M60318" s="1"/>
      <c r="N60318" s="1"/>
      <c r="O60318" s="1" t="s">
        <v>6481</v>
      </c>
      <c r="P60318" s="1"/>
      <c r="Q60318">
        <v>5</v>
      </c>
      <c r="R60318">
        <v>0</v>
      </c>
      <c r="S60318" s="1" t="s">
        <v>32</v>
      </c>
      <c r="T60318" s="1" t="s">
        <v>32</v>
      </c>
      <c r="U60318" s="1" t="s">
        <v>75975</v>
      </c>
      <c r="V60318" s="3">
        <v>42354.3125</v>
      </c>
      <c r="W60318" s="1" t="s">
        <v>6483</v>
      </c>
    </row>
    <row r="60319" spans="1:23" x14ac:dyDescent="0.25">
      <c r="A60319">
        <v>60318</v>
      </c>
      <c r="B60319">
        <v>1046</v>
      </c>
      <c r="C60319">
        <v>1046</v>
      </c>
      <c r="D60319">
        <v>62914</v>
      </c>
      <c r="E60319">
        <v>3</v>
      </c>
      <c r="F60319">
        <v>3246</v>
      </c>
      <c r="G60319">
        <v>3246</v>
      </c>
      <c r="H60319">
        <v>15</v>
      </c>
      <c r="I60319">
        <v>14</v>
      </c>
      <c r="J60319" s="2">
        <v>42353</v>
      </c>
      <c r="K60319" s="1" t="s">
        <v>29955</v>
      </c>
      <c r="L60319" t="b">
        <v>0</v>
      </c>
      <c r="M60319" s="1"/>
      <c r="N60319" s="1"/>
      <c r="O60319" s="1" t="s">
        <v>65581</v>
      </c>
      <c r="P60319" s="1"/>
      <c r="Q60319">
        <v>2</v>
      </c>
      <c r="R60319">
        <v>0</v>
      </c>
      <c r="S60319" s="1"/>
      <c r="T60319" s="1"/>
      <c r="U60319" s="1" t="s">
        <v>75976</v>
      </c>
      <c r="V60319" s="3">
        <v>42354.315972222219</v>
      </c>
      <c r="W60319" s="1" t="s">
        <v>4540</v>
      </c>
    </row>
    <row r="60320" spans="1:23" x14ac:dyDescent="0.25">
      <c r="A60320">
        <v>60319</v>
      </c>
      <c r="B60320">
        <v>171</v>
      </c>
      <c r="C60320">
        <v>1</v>
      </c>
      <c r="D60320">
        <v>62915</v>
      </c>
      <c r="E60320">
        <v>3</v>
      </c>
      <c r="F60320">
        <v>1341</v>
      </c>
      <c r="G60320">
        <v>1001</v>
      </c>
      <c r="H60320">
        <v>7</v>
      </c>
      <c r="I60320">
        <v>14</v>
      </c>
      <c r="J60320" s="2">
        <v>42353</v>
      </c>
      <c r="K60320" s="1" t="s">
        <v>24521</v>
      </c>
      <c r="L60320" t="b">
        <v>0</v>
      </c>
      <c r="M60320" s="1"/>
      <c r="N60320" s="1"/>
      <c r="O60320" s="1" t="s">
        <v>8003</v>
      </c>
      <c r="P60320" s="1"/>
      <c r="Q60320">
        <v>4</v>
      </c>
      <c r="R60320">
        <v>0</v>
      </c>
      <c r="S60320" s="1" t="s">
        <v>32</v>
      </c>
      <c r="T60320" s="1" t="s">
        <v>32</v>
      </c>
      <c r="U60320" s="1" t="s">
        <v>75977</v>
      </c>
      <c r="V60320" s="3">
        <v>42354.319444444445</v>
      </c>
      <c r="W60320" s="1" t="s">
        <v>8005</v>
      </c>
    </row>
    <row r="60321" spans="1:23" x14ac:dyDescent="0.25">
      <c r="A60321">
        <v>60320</v>
      </c>
      <c r="B60321">
        <v>60</v>
      </c>
      <c r="C60321">
        <v>1</v>
      </c>
      <c r="D60321">
        <v>62916</v>
      </c>
      <c r="E60321">
        <v>3</v>
      </c>
      <c r="F60321">
        <v>1119</v>
      </c>
      <c r="G60321">
        <v>1001</v>
      </c>
      <c r="H60321">
        <v>16</v>
      </c>
      <c r="I60321">
        <v>14</v>
      </c>
      <c r="J60321" s="2">
        <v>42353</v>
      </c>
      <c r="K60321" s="1" t="s">
        <v>6170</v>
      </c>
      <c r="L60321" t="b">
        <v>0</v>
      </c>
      <c r="M60321" s="1"/>
      <c r="N60321" s="1"/>
      <c r="O60321" s="1" t="s">
        <v>7512</v>
      </c>
      <c r="P60321" s="1"/>
      <c r="Q60321">
        <v>2</v>
      </c>
      <c r="R60321">
        <v>0</v>
      </c>
      <c r="S60321" s="1" t="s">
        <v>32</v>
      </c>
      <c r="T60321" s="1" t="s">
        <v>32</v>
      </c>
      <c r="U60321" s="1" t="s">
        <v>75978</v>
      </c>
      <c r="V60321" s="3">
        <v>42354.322916666664</v>
      </c>
      <c r="W60321" s="1" t="s">
        <v>7514</v>
      </c>
    </row>
    <row r="60322" spans="1:23" x14ac:dyDescent="0.25">
      <c r="A60322">
        <v>60321</v>
      </c>
      <c r="B60322">
        <v>974</v>
      </c>
      <c r="C60322">
        <v>974</v>
      </c>
      <c r="D60322">
        <v>62917</v>
      </c>
      <c r="E60322">
        <v>3</v>
      </c>
      <c r="F60322">
        <v>3174</v>
      </c>
      <c r="G60322">
        <v>3174</v>
      </c>
      <c r="H60322">
        <v>8</v>
      </c>
      <c r="I60322">
        <v>14</v>
      </c>
      <c r="J60322" s="2">
        <v>42353</v>
      </c>
      <c r="K60322" s="1" t="s">
        <v>10692</v>
      </c>
      <c r="L60322" t="b">
        <v>0</v>
      </c>
      <c r="M60322" s="1"/>
      <c r="N60322" s="1"/>
      <c r="O60322" s="1" t="s">
        <v>6874</v>
      </c>
      <c r="P60322" s="1"/>
      <c r="Q60322">
        <v>5</v>
      </c>
      <c r="R60322">
        <v>0</v>
      </c>
      <c r="S60322" s="1" t="s">
        <v>32</v>
      </c>
      <c r="T60322" s="1" t="s">
        <v>32</v>
      </c>
      <c r="U60322" s="1" t="s">
        <v>75979</v>
      </c>
      <c r="V60322" s="3">
        <v>42354.326388888891</v>
      </c>
      <c r="W60322" s="1" t="s">
        <v>4133</v>
      </c>
    </row>
    <row r="60323" spans="1:23" x14ac:dyDescent="0.25">
      <c r="A60323">
        <v>60322</v>
      </c>
      <c r="B60323">
        <v>47</v>
      </c>
      <c r="C60323">
        <v>1</v>
      </c>
      <c r="D60323">
        <v>62918</v>
      </c>
      <c r="E60323">
        <v>3</v>
      </c>
      <c r="F60323">
        <v>1093</v>
      </c>
      <c r="G60323">
        <v>1001</v>
      </c>
      <c r="H60323">
        <v>20</v>
      </c>
      <c r="I60323">
        <v>14</v>
      </c>
      <c r="J60323" s="2">
        <v>42353</v>
      </c>
      <c r="K60323" s="1" t="s">
        <v>19453</v>
      </c>
      <c r="L60323" t="b">
        <v>0</v>
      </c>
      <c r="M60323" s="1"/>
      <c r="N60323" s="1"/>
      <c r="O60323" s="1" t="s">
        <v>7010</v>
      </c>
      <c r="P60323" s="1"/>
      <c r="Q60323">
        <v>4</v>
      </c>
      <c r="R60323">
        <v>0</v>
      </c>
      <c r="S60323" s="1" t="s">
        <v>32</v>
      </c>
      <c r="T60323" s="1" t="s">
        <v>32</v>
      </c>
      <c r="U60323" s="1" t="s">
        <v>75980</v>
      </c>
      <c r="V60323" s="3">
        <v>42354.329861111109</v>
      </c>
      <c r="W60323" s="1" t="s">
        <v>7012</v>
      </c>
    </row>
    <row r="60324" spans="1:23" x14ac:dyDescent="0.25">
      <c r="A60324">
        <v>60323</v>
      </c>
      <c r="B60324">
        <v>558</v>
      </c>
      <c r="C60324">
        <v>401</v>
      </c>
      <c r="D60324">
        <v>62919</v>
      </c>
      <c r="E60324">
        <v>3</v>
      </c>
      <c r="F60324">
        <v>2315</v>
      </c>
      <c r="G60324">
        <v>2001</v>
      </c>
      <c r="H60324">
        <v>15</v>
      </c>
      <c r="I60324">
        <v>14</v>
      </c>
      <c r="J60324" s="2">
        <v>42353</v>
      </c>
      <c r="K60324" s="1" t="s">
        <v>30388</v>
      </c>
      <c r="L60324" t="b">
        <v>0</v>
      </c>
      <c r="M60324" s="1"/>
      <c r="N60324" s="1"/>
      <c r="O60324" s="1" t="s">
        <v>8928</v>
      </c>
      <c r="P60324" s="1"/>
      <c r="Q60324">
        <v>2</v>
      </c>
      <c r="R60324">
        <v>0</v>
      </c>
      <c r="S60324" s="1" t="s">
        <v>32</v>
      </c>
      <c r="T60324" s="1" t="s">
        <v>32</v>
      </c>
      <c r="U60324" s="1" t="s">
        <v>75981</v>
      </c>
      <c r="V60324" s="3">
        <v>42354.333333333336</v>
      </c>
      <c r="W60324" s="1" t="s">
        <v>8930</v>
      </c>
    </row>
    <row r="60325" spans="1:23" x14ac:dyDescent="0.25">
      <c r="A60325">
        <v>60324</v>
      </c>
      <c r="B60325">
        <v>574</v>
      </c>
      <c r="C60325">
        <v>401</v>
      </c>
      <c r="D60325">
        <v>62920</v>
      </c>
      <c r="E60325">
        <v>3</v>
      </c>
      <c r="F60325">
        <v>2347</v>
      </c>
      <c r="G60325">
        <v>2001</v>
      </c>
      <c r="H60325">
        <v>7</v>
      </c>
      <c r="I60325">
        <v>14</v>
      </c>
      <c r="J60325" s="2">
        <v>42353</v>
      </c>
      <c r="K60325" s="1" t="s">
        <v>11269</v>
      </c>
      <c r="L60325" t="b">
        <v>0</v>
      </c>
      <c r="M60325" s="1"/>
      <c r="N60325" s="1"/>
      <c r="O60325" s="1" t="s">
        <v>6957</v>
      </c>
      <c r="P60325" s="1"/>
      <c r="Q60325">
        <v>2</v>
      </c>
      <c r="R60325">
        <v>0</v>
      </c>
      <c r="S60325" s="1" t="s">
        <v>32</v>
      </c>
      <c r="T60325" s="1" t="s">
        <v>32</v>
      </c>
      <c r="U60325" s="1" t="s">
        <v>75982</v>
      </c>
      <c r="V60325" s="3">
        <v>42354.336805555555</v>
      </c>
      <c r="W60325" s="1" t="s">
        <v>6959</v>
      </c>
    </row>
    <row r="60326" spans="1:23" x14ac:dyDescent="0.25">
      <c r="A60326">
        <v>60325</v>
      </c>
      <c r="B60326">
        <v>474</v>
      </c>
      <c r="C60326">
        <v>401</v>
      </c>
      <c r="D60326">
        <v>62921</v>
      </c>
      <c r="E60326">
        <v>3</v>
      </c>
      <c r="F60326">
        <v>2147</v>
      </c>
      <c r="G60326">
        <v>2001</v>
      </c>
      <c r="H60326">
        <v>14</v>
      </c>
      <c r="I60326">
        <v>14</v>
      </c>
      <c r="J60326" s="2">
        <v>42353</v>
      </c>
      <c r="K60326" s="1" t="s">
        <v>15741</v>
      </c>
      <c r="L60326" t="b">
        <v>0</v>
      </c>
      <c r="M60326" s="1"/>
      <c r="N60326" s="1"/>
      <c r="O60326" s="1" t="s">
        <v>7714</v>
      </c>
      <c r="P60326" s="1"/>
      <c r="Q60326">
        <v>2</v>
      </c>
      <c r="R60326">
        <v>0</v>
      </c>
      <c r="S60326" s="1" t="s">
        <v>32</v>
      </c>
      <c r="T60326" s="1" t="s">
        <v>32</v>
      </c>
      <c r="U60326" s="1" t="s">
        <v>75983</v>
      </c>
      <c r="V60326" s="3">
        <v>42354.340277777781</v>
      </c>
      <c r="W60326" s="1" t="s">
        <v>7716</v>
      </c>
    </row>
    <row r="60327" spans="1:23" x14ac:dyDescent="0.25">
      <c r="A60327">
        <v>60326</v>
      </c>
      <c r="B60327">
        <v>538</v>
      </c>
      <c r="C60327">
        <v>401</v>
      </c>
      <c r="D60327">
        <v>62922</v>
      </c>
      <c r="E60327">
        <v>3</v>
      </c>
      <c r="F60327">
        <v>2275</v>
      </c>
      <c r="G60327">
        <v>2001</v>
      </c>
      <c r="H60327">
        <v>14</v>
      </c>
      <c r="I60327">
        <v>14</v>
      </c>
      <c r="J60327" s="2">
        <v>42353</v>
      </c>
      <c r="K60327" s="1" t="s">
        <v>5971</v>
      </c>
      <c r="L60327" t="b">
        <v>0</v>
      </c>
      <c r="M60327" s="1"/>
      <c r="N60327" s="1"/>
      <c r="O60327" s="1" t="s">
        <v>6790</v>
      </c>
      <c r="P60327" s="1"/>
      <c r="Q60327">
        <v>5</v>
      </c>
      <c r="R60327">
        <v>0</v>
      </c>
      <c r="S60327" s="1" t="s">
        <v>32</v>
      </c>
      <c r="T60327" s="1" t="s">
        <v>32</v>
      </c>
      <c r="U60327" s="1" t="s">
        <v>75984</v>
      </c>
      <c r="V60327" s="3">
        <v>42354.34375</v>
      </c>
      <c r="W60327" s="1" t="s">
        <v>6792</v>
      </c>
    </row>
    <row r="60328" spans="1:23" x14ac:dyDescent="0.25">
      <c r="A60328">
        <v>60327</v>
      </c>
      <c r="B60328">
        <v>888</v>
      </c>
      <c r="C60328">
        <v>888</v>
      </c>
      <c r="D60328">
        <v>62923</v>
      </c>
      <c r="E60328">
        <v>3</v>
      </c>
      <c r="F60328">
        <v>3088</v>
      </c>
      <c r="G60328">
        <v>3088</v>
      </c>
      <c r="H60328">
        <v>20</v>
      </c>
      <c r="I60328">
        <v>14</v>
      </c>
      <c r="J60328" s="2">
        <v>42353</v>
      </c>
      <c r="K60328" s="1" t="s">
        <v>11657</v>
      </c>
      <c r="L60328" t="b">
        <v>0</v>
      </c>
      <c r="M60328" s="1"/>
      <c r="N60328" s="1"/>
      <c r="O60328" s="1" t="s">
        <v>5995</v>
      </c>
      <c r="P60328" s="1"/>
      <c r="Q60328">
        <v>2</v>
      </c>
      <c r="R60328">
        <v>0</v>
      </c>
      <c r="S60328" s="1" t="s">
        <v>32</v>
      </c>
      <c r="T60328" s="1" t="s">
        <v>32</v>
      </c>
      <c r="U60328" s="1" t="s">
        <v>75985</v>
      </c>
      <c r="V60328" s="3">
        <v>42354.347222222219</v>
      </c>
      <c r="W60328" s="1" t="s">
        <v>3605</v>
      </c>
    </row>
    <row r="60329" spans="1:23" x14ac:dyDescent="0.25">
      <c r="A60329">
        <v>60328</v>
      </c>
      <c r="B60329">
        <v>517</v>
      </c>
      <c r="C60329">
        <v>401</v>
      </c>
      <c r="D60329">
        <v>62924</v>
      </c>
      <c r="E60329">
        <v>3</v>
      </c>
      <c r="F60329">
        <v>2233</v>
      </c>
      <c r="G60329">
        <v>2001</v>
      </c>
      <c r="H60329">
        <v>16</v>
      </c>
      <c r="I60329">
        <v>14</v>
      </c>
      <c r="J60329" s="2">
        <v>42353</v>
      </c>
      <c r="K60329" s="1" t="s">
        <v>39823</v>
      </c>
      <c r="L60329" t="b">
        <v>0</v>
      </c>
      <c r="M60329" s="1"/>
      <c r="N60329" s="1"/>
      <c r="O60329" s="1" t="s">
        <v>6774</v>
      </c>
      <c r="P60329" s="1"/>
      <c r="Q60329">
        <v>4</v>
      </c>
      <c r="R60329">
        <v>0</v>
      </c>
      <c r="S60329" s="1" t="s">
        <v>32</v>
      </c>
      <c r="T60329" s="1" t="s">
        <v>32</v>
      </c>
      <c r="U60329" s="1" t="s">
        <v>75986</v>
      </c>
      <c r="V60329" s="3">
        <v>42354.350694444445</v>
      </c>
      <c r="W60329" s="1" t="s">
        <v>6776</v>
      </c>
    </row>
    <row r="60330" spans="1:23" x14ac:dyDescent="0.25">
      <c r="A60330">
        <v>60329</v>
      </c>
      <c r="B60330">
        <v>989</v>
      </c>
      <c r="C60330">
        <v>989</v>
      </c>
      <c r="D60330">
        <v>62925</v>
      </c>
      <c r="E60330">
        <v>3</v>
      </c>
      <c r="F60330">
        <v>3189</v>
      </c>
      <c r="G60330">
        <v>3189</v>
      </c>
      <c r="H60330">
        <v>7</v>
      </c>
      <c r="I60330">
        <v>14</v>
      </c>
      <c r="J60330" s="2">
        <v>42353</v>
      </c>
      <c r="K60330" s="1" t="s">
        <v>47438</v>
      </c>
      <c r="L60330" t="b">
        <v>0</v>
      </c>
      <c r="M60330" s="1"/>
      <c r="N60330" s="1"/>
      <c r="O60330" s="1" t="s">
        <v>5149</v>
      </c>
      <c r="P60330" s="1"/>
      <c r="Q60330">
        <v>2</v>
      </c>
      <c r="R60330">
        <v>0</v>
      </c>
      <c r="S60330" s="1" t="s">
        <v>32</v>
      </c>
      <c r="T60330" s="1" t="s">
        <v>32</v>
      </c>
      <c r="U60330" s="1" t="s">
        <v>75987</v>
      </c>
      <c r="V60330" s="3">
        <v>42354.354166666664</v>
      </c>
      <c r="W60330" s="1" t="s">
        <v>4224</v>
      </c>
    </row>
    <row r="60331" spans="1:23" x14ac:dyDescent="0.25">
      <c r="A60331">
        <v>60330</v>
      </c>
      <c r="B60331">
        <v>849</v>
      </c>
      <c r="C60331">
        <v>849</v>
      </c>
      <c r="D60331">
        <v>62926</v>
      </c>
      <c r="E60331">
        <v>3</v>
      </c>
      <c r="F60331">
        <v>3049</v>
      </c>
      <c r="G60331">
        <v>3049</v>
      </c>
      <c r="H60331">
        <v>7</v>
      </c>
      <c r="I60331">
        <v>14</v>
      </c>
      <c r="J60331" s="2">
        <v>42353</v>
      </c>
      <c r="K60331" s="1" t="s">
        <v>7946</v>
      </c>
      <c r="L60331" t="b">
        <v>0</v>
      </c>
      <c r="M60331" s="1"/>
      <c r="N60331" s="1"/>
      <c r="O60331" s="1" t="s">
        <v>6841</v>
      </c>
      <c r="P60331" s="1"/>
      <c r="Q60331">
        <v>2</v>
      </c>
      <c r="R60331">
        <v>0</v>
      </c>
      <c r="S60331" s="1" t="s">
        <v>32</v>
      </c>
      <c r="T60331" s="1" t="s">
        <v>32</v>
      </c>
      <c r="U60331" s="1" t="s">
        <v>75988</v>
      </c>
      <c r="V60331" s="3">
        <v>42354.357638888891</v>
      </c>
      <c r="W60331" s="1" t="s">
        <v>3361</v>
      </c>
    </row>
    <row r="60332" spans="1:23" x14ac:dyDescent="0.25">
      <c r="A60332">
        <v>60331</v>
      </c>
      <c r="B60332">
        <v>1026</v>
      </c>
      <c r="C60332">
        <v>1026</v>
      </c>
      <c r="D60332">
        <v>62927</v>
      </c>
      <c r="E60332">
        <v>3</v>
      </c>
      <c r="F60332">
        <v>3226</v>
      </c>
      <c r="G60332">
        <v>3226</v>
      </c>
      <c r="H60332">
        <v>15</v>
      </c>
      <c r="I60332">
        <v>14</v>
      </c>
      <c r="J60332" s="2">
        <v>42353</v>
      </c>
      <c r="K60332" s="1" t="s">
        <v>28814</v>
      </c>
      <c r="L60332" t="b">
        <v>0</v>
      </c>
      <c r="M60332" s="1"/>
      <c r="N60332" s="1"/>
      <c r="O60332" s="1" t="s">
        <v>33780</v>
      </c>
      <c r="P60332" s="1"/>
      <c r="Q60332">
        <v>2</v>
      </c>
      <c r="R60332">
        <v>0</v>
      </c>
      <c r="S60332" s="1"/>
      <c r="T60332" s="1"/>
      <c r="U60332" s="1" t="s">
        <v>75989</v>
      </c>
      <c r="V60332" s="3">
        <v>42354.361111111109</v>
      </c>
      <c r="W60332" s="1" t="s">
        <v>4431</v>
      </c>
    </row>
    <row r="60333" spans="1:23" x14ac:dyDescent="0.25">
      <c r="A60333">
        <v>60332</v>
      </c>
      <c r="B60333">
        <v>50</v>
      </c>
      <c r="C60333">
        <v>1</v>
      </c>
      <c r="D60333">
        <v>62928</v>
      </c>
      <c r="E60333">
        <v>3</v>
      </c>
      <c r="F60333">
        <v>1099</v>
      </c>
      <c r="G60333">
        <v>1001</v>
      </c>
      <c r="H60333">
        <v>6</v>
      </c>
      <c r="I60333">
        <v>14</v>
      </c>
      <c r="J60333" s="2">
        <v>42353</v>
      </c>
      <c r="K60333" s="1" t="s">
        <v>12977</v>
      </c>
      <c r="L60333" t="b">
        <v>0</v>
      </c>
      <c r="M60333" s="1"/>
      <c r="N60333" s="1"/>
      <c r="O60333" s="1" t="s">
        <v>6998</v>
      </c>
      <c r="P60333" s="1"/>
      <c r="Q60333">
        <v>4</v>
      </c>
      <c r="R60333">
        <v>0</v>
      </c>
      <c r="S60333" s="1" t="s">
        <v>32</v>
      </c>
      <c r="T60333" s="1" t="s">
        <v>32</v>
      </c>
      <c r="U60333" s="1" t="s">
        <v>75990</v>
      </c>
      <c r="V60333" s="3">
        <v>42354.364583333336</v>
      </c>
      <c r="W60333" s="1" t="s">
        <v>7000</v>
      </c>
    </row>
    <row r="60334" spans="1:23" x14ac:dyDescent="0.25">
      <c r="A60334">
        <v>60333</v>
      </c>
      <c r="B60334">
        <v>824</v>
      </c>
      <c r="C60334">
        <v>824</v>
      </c>
      <c r="D60334">
        <v>62929</v>
      </c>
      <c r="E60334">
        <v>3</v>
      </c>
      <c r="F60334">
        <v>3024</v>
      </c>
      <c r="G60334">
        <v>3024</v>
      </c>
      <c r="H60334">
        <v>3</v>
      </c>
      <c r="I60334">
        <v>14</v>
      </c>
      <c r="J60334" s="2">
        <v>42353</v>
      </c>
      <c r="K60334" s="1" t="s">
        <v>20911</v>
      </c>
      <c r="L60334" t="b">
        <v>0</v>
      </c>
      <c r="M60334" s="1"/>
      <c r="N60334" s="1"/>
      <c r="O60334" s="1" t="s">
        <v>5369</v>
      </c>
      <c r="P60334" s="1"/>
      <c r="Q60334">
        <v>2</v>
      </c>
      <c r="R60334">
        <v>0</v>
      </c>
      <c r="S60334" s="1" t="s">
        <v>32</v>
      </c>
      <c r="T60334" s="1" t="s">
        <v>32</v>
      </c>
      <c r="U60334" s="1" t="s">
        <v>75991</v>
      </c>
      <c r="V60334" s="3">
        <v>42354.368055555555</v>
      </c>
      <c r="W60334" s="1" t="s">
        <v>3195</v>
      </c>
    </row>
    <row r="60335" spans="1:23" x14ac:dyDescent="0.25">
      <c r="A60335">
        <v>60334</v>
      </c>
      <c r="B60335">
        <v>431</v>
      </c>
      <c r="C60335">
        <v>401</v>
      </c>
      <c r="D60335">
        <v>62930</v>
      </c>
      <c r="E60335">
        <v>3</v>
      </c>
      <c r="F60335">
        <v>2061</v>
      </c>
      <c r="G60335">
        <v>2001</v>
      </c>
      <c r="H60335">
        <v>3</v>
      </c>
      <c r="I60335">
        <v>14</v>
      </c>
      <c r="J60335" s="2">
        <v>42353</v>
      </c>
      <c r="K60335" s="1" t="s">
        <v>19304</v>
      </c>
      <c r="L60335" t="b">
        <v>0</v>
      </c>
      <c r="M60335" s="1"/>
      <c r="N60335" s="1"/>
      <c r="O60335" s="1" t="s">
        <v>4763</v>
      </c>
      <c r="P60335" s="1"/>
      <c r="Q60335">
        <v>4</v>
      </c>
      <c r="R60335">
        <v>0</v>
      </c>
      <c r="S60335" s="1" t="s">
        <v>32</v>
      </c>
      <c r="T60335" s="1" t="s">
        <v>32</v>
      </c>
      <c r="U60335" s="1" t="s">
        <v>75992</v>
      </c>
      <c r="V60335" s="3">
        <v>42354.371527777781</v>
      </c>
      <c r="W60335" s="1" t="s">
        <v>4765</v>
      </c>
    </row>
    <row r="60336" spans="1:23" x14ac:dyDescent="0.25">
      <c r="A60336">
        <v>60335</v>
      </c>
      <c r="B60336">
        <v>1017</v>
      </c>
      <c r="C60336">
        <v>1017</v>
      </c>
      <c r="D60336">
        <v>62931</v>
      </c>
      <c r="E60336">
        <v>3</v>
      </c>
      <c r="F60336">
        <v>3217</v>
      </c>
      <c r="G60336">
        <v>3217</v>
      </c>
      <c r="H60336">
        <v>20</v>
      </c>
      <c r="I60336">
        <v>14</v>
      </c>
      <c r="J60336" s="2">
        <v>42353</v>
      </c>
      <c r="K60336" s="1" t="s">
        <v>20077</v>
      </c>
      <c r="L60336" t="b">
        <v>0</v>
      </c>
      <c r="M60336" s="1"/>
      <c r="N60336" s="1"/>
      <c r="O60336" s="1" t="s">
        <v>26487</v>
      </c>
      <c r="P60336" s="1"/>
      <c r="Q60336">
        <v>2</v>
      </c>
      <c r="R60336">
        <v>0</v>
      </c>
      <c r="S60336" s="1"/>
      <c r="T60336" s="1"/>
      <c r="U60336" s="1" t="s">
        <v>75993</v>
      </c>
      <c r="V60336" s="3">
        <v>42354.375</v>
      </c>
      <c r="W60336" s="1" t="s">
        <v>4381</v>
      </c>
    </row>
    <row r="60337" spans="1:23" x14ac:dyDescent="0.25">
      <c r="A60337">
        <v>60336</v>
      </c>
      <c r="B60337">
        <v>117</v>
      </c>
      <c r="C60337">
        <v>1</v>
      </c>
      <c r="D60337">
        <v>62932</v>
      </c>
      <c r="E60337">
        <v>3</v>
      </c>
      <c r="F60337">
        <v>1233</v>
      </c>
      <c r="G60337">
        <v>1001</v>
      </c>
      <c r="H60337">
        <v>15</v>
      </c>
      <c r="I60337">
        <v>14</v>
      </c>
      <c r="J60337" s="2">
        <v>42353</v>
      </c>
      <c r="K60337" s="1" t="s">
        <v>29310</v>
      </c>
      <c r="L60337" t="b">
        <v>0</v>
      </c>
      <c r="M60337" s="1"/>
      <c r="N60337" s="1"/>
      <c r="O60337" s="1" t="s">
        <v>5881</v>
      </c>
      <c r="P60337" s="1"/>
      <c r="Q60337">
        <v>5</v>
      </c>
      <c r="R60337">
        <v>0</v>
      </c>
      <c r="S60337" s="1" t="s">
        <v>32</v>
      </c>
      <c r="T60337" s="1" t="s">
        <v>32</v>
      </c>
      <c r="U60337" s="1" t="s">
        <v>75994</v>
      </c>
      <c r="V60337" s="3">
        <v>42354.378472222219</v>
      </c>
      <c r="W60337" s="1" t="s">
        <v>5883</v>
      </c>
    </row>
    <row r="60338" spans="1:23" x14ac:dyDescent="0.25">
      <c r="A60338">
        <v>60337</v>
      </c>
      <c r="B60338">
        <v>860</v>
      </c>
      <c r="C60338">
        <v>860</v>
      </c>
      <c r="D60338">
        <v>62933</v>
      </c>
      <c r="E60338">
        <v>3</v>
      </c>
      <c r="F60338">
        <v>3060</v>
      </c>
      <c r="G60338">
        <v>3060</v>
      </c>
      <c r="H60338">
        <v>16</v>
      </c>
      <c r="I60338">
        <v>14</v>
      </c>
      <c r="J60338" s="2">
        <v>42353</v>
      </c>
      <c r="K60338" s="1" t="s">
        <v>21403</v>
      </c>
      <c r="L60338" t="b">
        <v>0</v>
      </c>
      <c r="M60338" s="1"/>
      <c r="N60338" s="1"/>
      <c r="O60338" s="1" t="s">
        <v>5288</v>
      </c>
      <c r="P60338" s="1"/>
      <c r="Q60338">
        <v>5</v>
      </c>
      <c r="R60338">
        <v>0</v>
      </c>
      <c r="S60338" s="1" t="s">
        <v>32</v>
      </c>
      <c r="T60338" s="1" t="s">
        <v>32</v>
      </c>
      <c r="U60338" s="1" t="s">
        <v>75995</v>
      </c>
      <c r="V60338" s="3">
        <v>42354.381944444445</v>
      </c>
      <c r="W60338" s="1" t="s">
        <v>3430</v>
      </c>
    </row>
    <row r="60339" spans="1:23" x14ac:dyDescent="0.25">
      <c r="A60339">
        <v>60338</v>
      </c>
      <c r="B60339">
        <v>474</v>
      </c>
      <c r="C60339">
        <v>401</v>
      </c>
      <c r="D60339">
        <v>62934</v>
      </c>
      <c r="E60339">
        <v>3</v>
      </c>
      <c r="F60339">
        <v>2147</v>
      </c>
      <c r="G60339">
        <v>2001</v>
      </c>
      <c r="H60339">
        <v>15</v>
      </c>
      <c r="I60339">
        <v>14</v>
      </c>
      <c r="J60339" s="2">
        <v>42353</v>
      </c>
      <c r="K60339" s="1" t="s">
        <v>13482</v>
      </c>
      <c r="L60339" t="b">
        <v>0</v>
      </c>
      <c r="M60339" s="1"/>
      <c r="N60339" s="1"/>
      <c r="O60339" s="1" t="s">
        <v>7714</v>
      </c>
      <c r="P60339" s="1"/>
      <c r="Q60339">
        <v>3</v>
      </c>
      <c r="R60339">
        <v>0</v>
      </c>
      <c r="S60339" s="1" t="s">
        <v>32</v>
      </c>
      <c r="T60339" s="1" t="s">
        <v>32</v>
      </c>
      <c r="U60339" s="1" t="s">
        <v>75996</v>
      </c>
      <c r="V60339" s="3">
        <v>42354.385416666664</v>
      </c>
      <c r="W60339" s="1" t="s">
        <v>7716</v>
      </c>
    </row>
    <row r="60340" spans="1:23" x14ac:dyDescent="0.25">
      <c r="A60340">
        <v>60339</v>
      </c>
      <c r="B60340">
        <v>584</v>
      </c>
      <c r="C60340">
        <v>401</v>
      </c>
      <c r="D60340">
        <v>62935</v>
      </c>
      <c r="E60340">
        <v>3</v>
      </c>
      <c r="F60340">
        <v>2367</v>
      </c>
      <c r="G60340">
        <v>2001</v>
      </c>
      <c r="H60340">
        <v>2</v>
      </c>
      <c r="I60340">
        <v>14</v>
      </c>
      <c r="J60340" s="2">
        <v>42353</v>
      </c>
      <c r="K60340" s="1" t="s">
        <v>24687</v>
      </c>
      <c r="L60340" t="b">
        <v>0</v>
      </c>
      <c r="M60340" s="1"/>
      <c r="N60340" s="1"/>
      <c r="O60340" s="1" t="s">
        <v>7760</v>
      </c>
      <c r="P60340" s="1"/>
      <c r="Q60340">
        <v>5</v>
      </c>
      <c r="R60340">
        <v>0</v>
      </c>
      <c r="S60340" s="1" t="s">
        <v>32</v>
      </c>
      <c r="T60340" s="1" t="s">
        <v>32</v>
      </c>
      <c r="U60340" s="1" t="s">
        <v>75997</v>
      </c>
      <c r="V60340" s="3">
        <v>42354.388888888891</v>
      </c>
      <c r="W60340" s="1" t="s">
        <v>7762</v>
      </c>
    </row>
    <row r="60341" spans="1:23" x14ac:dyDescent="0.25">
      <c r="A60341">
        <v>60340</v>
      </c>
      <c r="B60341">
        <v>1017</v>
      </c>
      <c r="C60341">
        <v>1017</v>
      </c>
      <c r="D60341">
        <v>62936</v>
      </c>
      <c r="E60341">
        <v>3</v>
      </c>
      <c r="F60341">
        <v>3217</v>
      </c>
      <c r="G60341">
        <v>3217</v>
      </c>
      <c r="H60341">
        <v>14</v>
      </c>
      <c r="I60341">
        <v>14</v>
      </c>
      <c r="J60341" s="2">
        <v>42353</v>
      </c>
      <c r="K60341" s="1" t="s">
        <v>27281</v>
      </c>
      <c r="L60341" t="b">
        <v>0</v>
      </c>
      <c r="M60341" s="1"/>
      <c r="N60341" s="1"/>
      <c r="O60341" s="1" t="s">
        <v>26487</v>
      </c>
      <c r="P60341" s="1"/>
      <c r="Q60341">
        <v>3</v>
      </c>
      <c r="R60341">
        <v>0</v>
      </c>
      <c r="S60341" s="1"/>
      <c r="T60341" s="1"/>
      <c r="U60341" s="1" t="s">
        <v>75998</v>
      </c>
      <c r="V60341" s="3">
        <v>42354.392361111109</v>
      </c>
      <c r="W60341" s="1" t="s">
        <v>4381</v>
      </c>
    </row>
    <row r="60342" spans="1:23" x14ac:dyDescent="0.25">
      <c r="A60342">
        <v>60341</v>
      </c>
      <c r="B60342">
        <v>1055</v>
      </c>
      <c r="C60342">
        <v>1055</v>
      </c>
      <c r="D60342">
        <v>62937</v>
      </c>
      <c r="E60342">
        <v>3</v>
      </c>
      <c r="F60342">
        <v>3255</v>
      </c>
      <c r="G60342">
        <v>3255</v>
      </c>
      <c r="H60342">
        <v>13</v>
      </c>
      <c r="I60342">
        <v>14</v>
      </c>
      <c r="J60342" s="2">
        <v>42353</v>
      </c>
      <c r="K60342" s="1" t="s">
        <v>29698</v>
      </c>
      <c r="L60342" t="b">
        <v>0</v>
      </c>
      <c r="M60342" s="1"/>
      <c r="N60342" s="1"/>
      <c r="O60342" s="1" t="s">
        <v>75265</v>
      </c>
      <c r="P60342" s="1"/>
      <c r="Q60342">
        <v>2</v>
      </c>
      <c r="R60342">
        <v>0</v>
      </c>
      <c r="S60342" s="1"/>
      <c r="T60342" s="1"/>
      <c r="U60342" s="1" t="s">
        <v>75999</v>
      </c>
      <c r="V60342" s="3">
        <v>42354.395833333336</v>
      </c>
      <c r="W60342" s="1" t="s">
        <v>4587</v>
      </c>
    </row>
    <row r="60343" spans="1:23" x14ac:dyDescent="0.25">
      <c r="A60343">
        <v>60342</v>
      </c>
      <c r="B60343">
        <v>574</v>
      </c>
      <c r="C60343">
        <v>401</v>
      </c>
      <c r="D60343">
        <v>62938</v>
      </c>
      <c r="E60343">
        <v>3</v>
      </c>
      <c r="F60343">
        <v>2347</v>
      </c>
      <c r="G60343">
        <v>2001</v>
      </c>
      <c r="H60343">
        <v>7</v>
      </c>
      <c r="I60343">
        <v>14</v>
      </c>
      <c r="J60343" s="2">
        <v>42353</v>
      </c>
      <c r="K60343" s="1" t="s">
        <v>7780</v>
      </c>
      <c r="L60343" t="b">
        <v>0</v>
      </c>
      <c r="M60343" s="1"/>
      <c r="N60343" s="1"/>
      <c r="O60343" s="1" t="s">
        <v>6957</v>
      </c>
      <c r="P60343" s="1"/>
      <c r="Q60343">
        <v>3</v>
      </c>
      <c r="R60343">
        <v>0</v>
      </c>
      <c r="S60343" s="1" t="s">
        <v>32</v>
      </c>
      <c r="T60343" s="1" t="s">
        <v>32</v>
      </c>
      <c r="U60343" s="1" t="s">
        <v>76000</v>
      </c>
      <c r="V60343" s="3">
        <v>42354.399305555555</v>
      </c>
      <c r="W60343" s="1" t="s">
        <v>6959</v>
      </c>
    </row>
    <row r="60344" spans="1:23" x14ac:dyDescent="0.25">
      <c r="A60344">
        <v>60343</v>
      </c>
      <c r="B60344">
        <v>920</v>
      </c>
      <c r="C60344">
        <v>920</v>
      </c>
      <c r="D60344">
        <v>62939</v>
      </c>
      <c r="E60344">
        <v>3</v>
      </c>
      <c r="F60344">
        <v>3120</v>
      </c>
      <c r="G60344">
        <v>3120</v>
      </c>
      <c r="H60344">
        <v>3</v>
      </c>
      <c r="I60344">
        <v>14</v>
      </c>
      <c r="J60344" s="2">
        <v>42353</v>
      </c>
      <c r="K60344" s="1" t="s">
        <v>44060</v>
      </c>
      <c r="L60344" t="b">
        <v>0</v>
      </c>
      <c r="M60344" s="1"/>
      <c r="N60344" s="1"/>
      <c r="O60344" s="1" t="s">
        <v>8615</v>
      </c>
      <c r="P60344" s="1"/>
      <c r="Q60344">
        <v>5</v>
      </c>
      <c r="R60344">
        <v>0</v>
      </c>
      <c r="S60344" s="1" t="s">
        <v>32</v>
      </c>
      <c r="T60344" s="1" t="s">
        <v>32</v>
      </c>
      <c r="U60344" s="1" t="s">
        <v>76001</v>
      </c>
      <c r="V60344" s="3">
        <v>42354.402777777781</v>
      </c>
      <c r="W60344" s="1" t="s">
        <v>3810</v>
      </c>
    </row>
    <row r="60345" spans="1:23" x14ac:dyDescent="0.25">
      <c r="A60345">
        <v>60344</v>
      </c>
      <c r="B60345">
        <v>878</v>
      </c>
      <c r="C60345">
        <v>878</v>
      </c>
      <c r="D60345">
        <v>62940</v>
      </c>
      <c r="E60345">
        <v>3</v>
      </c>
      <c r="F60345">
        <v>3078</v>
      </c>
      <c r="G60345">
        <v>3078</v>
      </c>
      <c r="H60345">
        <v>3</v>
      </c>
      <c r="I60345">
        <v>14</v>
      </c>
      <c r="J60345" s="2">
        <v>42353</v>
      </c>
      <c r="K60345" s="1" t="s">
        <v>14550</v>
      </c>
      <c r="L60345" t="b">
        <v>0</v>
      </c>
      <c r="M60345" s="1"/>
      <c r="N60345" s="1"/>
      <c r="O60345" s="1" t="s">
        <v>5159</v>
      </c>
      <c r="P60345" s="1"/>
      <c r="Q60345">
        <v>5</v>
      </c>
      <c r="R60345">
        <v>0</v>
      </c>
      <c r="S60345" s="1" t="s">
        <v>32</v>
      </c>
      <c r="T60345" s="1" t="s">
        <v>32</v>
      </c>
      <c r="U60345" s="1" t="s">
        <v>76002</v>
      </c>
      <c r="V60345" s="3">
        <v>42354.40625</v>
      </c>
      <c r="W60345" s="1" t="s">
        <v>3552</v>
      </c>
    </row>
    <row r="60346" spans="1:23" x14ac:dyDescent="0.25">
      <c r="A60346">
        <v>60345</v>
      </c>
      <c r="B60346">
        <v>453</v>
      </c>
      <c r="C60346">
        <v>401</v>
      </c>
      <c r="D60346">
        <v>62941</v>
      </c>
      <c r="E60346">
        <v>3</v>
      </c>
      <c r="F60346">
        <v>2105</v>
      </c>
      <c r="G60346">
        <v>2001</v>
      </c>
      <c r="H60346">
        <v>20</v>
      </c>
      <c r="I60346">
        <v>14</v>
      </c>
      <c r="J60346" s="2">
        <v>42353</v>
      </c>
      <c r="K60346" s="1" t="s">
        <v>48764</v>
      </c>
      <c r="L60346" t="b">
        <v>0</v>
      </c>
      <c r="M60346" s="1"/>
      <c r="N60346" s="1"/>
      <c r="O60346" s="1" t="s">
        <v>4882</v>
      </c>
      <c r="P60346" s="1"/>
      <c r="Q60346">
        <v>2</v>
      </c>
      <c r="R60346">
        <v>0</v>
      </c>
      <c r="S60346" s="1" t="s">
        <v>32</v>
      </c>
      <c r="T60346" s="1" t="s">
        <v>32</v>
      </c>
      <c r="U60346" s="1" t="s">
        <v>76003</v>
      </c>
      <c r="V60346" s="3">
        <v>42354.409722222219</v>
      </c>
      <c r="W60346" s="1" t="s">
        <v>4884</v>
      </c>
    </row>
    <row r="60347" spans="1:23" x14ac:dyDescent="0.25">
      <c r="A60347">
        <v>60346</v>
      </c>
      <c r="B60347">
        <v>588</v>
      </c>
      <c r="C60347">
        <v>401</v>
      </c>
      <c r="D60347">
        <v>62942</v>
      </c>
      <c r="E60347">
        <v>3</v>
      </c>
      <c r="F60347">
        <v>2375</v>
      </c>
      <c r="G60347">
        <v>2001</v>
      </c>
      <c r="H60347">
        <v>15</v>
      </c>
      <c r="I60347">
        <v>14</v>
      </c>
      <c r="J60347" s="2">
        <v>42353</v>
      </c>
      <c r="K60347" s="1" t="s">
        <v>26824</v>
      </c>
      <c r="L60347" t="b">
        <v>0</v>
      </c>
      <c r="M60347" s="1"/>
      <c r="N60347" s="1"/>
      <c r="O60347" s="1" t="s">
        <v>5693</v>
      </c>
      <c r="P60347" s="1"/>
      <c r="Q60347">
        <v>5</v>
      </c>
      <c r="R60347">
        <v>0</v>
      </c>
      <c r="S60347" s="1" t="s">
        <v>32</v>
      </c>
      <c r="T60347" s="1" t="s">
        <v>32</v>
      </c>
      <c r="U60347" s="1" t="s">
        <v>76004</v>
      </c>
      <c r="V60347" s="3">
        <v>42354.413194444445</v>
      </c>
      <c r="W60347" s="1" t="s">
        <v>5695</v>
      </c>
    </row>
    <row r="60348" spans="1:23" x14ac:dyDescent="0.25">
      <c r="A60348">
        <v>60347</v>
      </c>
      <c r="B60348">
        <v>998</v>
      </c>
      <c r="C60348">
        <v>998</v>
      </c>
      <c r="D60348">
        <v>62943</v>
      </c>
      <c r="E60348">
        <v>3</v>
      </c>
      <c r="F60348">
        <v>3198</v>
      </c>
      <c r="G60348">
        <v>3198</v>
      </c>
      <c r="H60348">
        <v>20</v>
      </c>
      <c r="I60348">
        <v>14</v>
      </c>
      <c r="J60348" s="2">
        <v>42353</v>
      </c>
      <c r="K60348" s="1" t="s">
        <v>46537</v>
      </c>
      <c r="L60348" t="b">
        <v>0</v>
      </c>
      <c r="M60348" s="1"/>
      <c r="N60348" s="1"/>
      <c r="O60348" s="1" t="s">
        <v>5862</v>
      </c>
      <c r="P60348" s="1"/>
      <c r="Q60348">
        <v>3</v>
      </c>
      <c r="R60348">
        <v>0</v>
      </c>
      <c r="S60348" s="1" t="s">
        <v>32</v>
      </c>
      <c r="T60348" s="1" t="s">
        <v>32</v>
      </c>
      <c r="U60348" s="1" t="s">
        <v>76005</v>
      </c>
      <c r="V60348" s="3">
        <v>42354.416666666664</v>
      </c>
      <c r="W60348" s="1" t="s">
        <v>4274</v>
      </c>
    </row>
    <row r="60349" spans="1:23" x14ac:dyDescent="0.25">
      <c r="A60349">
        <v>60348</v>
      </c>
      <c r="B60349">
        <v>158</v>
      </c>
      <c r="C60349">
        <v>1</v>
      </c>
      <c r="D60349">
        <v>62944</v>
      </c>
      <c r="E60349">
        <v>3</v>
      </c>
      <c r="F60349">
        <v>1315</v>
      </c>
      <c r="G60349">
        <v>1001</v>
      </c>
      <c r="H60349">
        <v>16</v>
      </c>
      <c r="I60349">
        <v>14</v>
      </c>
      <c r="J60349" s="2">
        <v>42353</v>
      </c>
      <c r="K60349" s="1" t="s">
        <v>18707</v>
      </c>
      <c r="L60349" t="b">
        <v>0</v>
      </c>
      <c r="M60349" s="1"/>
      <c r="N60349" s="1"/>
      <c r="O60349" s="1" t="s">
        <v>6522</v>
      </c>
      <c r="P60349" s="1"/>
      <c r="Q60349">
        <v>3</v>
      </c>
      <c r="R60349">
        <v>0</v>
      </c>
      <c r="S60349" s="1" t="s">
        <v>32</v>
      </c>
      <c r="T60349" s="1" t="s">
        <v>32</v>
      </c>
      <c r="U60349" s="1" t="s">
        <v>76006</v>
      </c>
      <c r="V60349" s="3">
        <v>42354.420138888891</v>
      </c>
      <c r="W60349" s="1" t="s">
        <v>6524</v>
      </c>
    </row>
    <row r="60350" spans="1:23" x14ac:dyDescent="0.25">
      <c r="A60350">
        <v>60349</v>
      </c>
      <c r="B60350">
        <v>872</v>
      </c>
      <c r="C60350">
        <v>872</v>
      </c>
      <c r="D60350">
        <v>62945</v>
      </c>
      <c r="E60350">
        <v>3</v>
      </c>
      <c r="F60350">
        <v>3072</v>
      </c>
      <c r="G60350">
        <v>3072</v>
      </c>
      <c r="H60350">
        <v>6</v>
      </c>
      <c r="I60350">
        <v>14</v>
      </c>
      <c r="J60350" s="2">
        <v>42353</v>
      </c>
      <c r="K60350" s="1" t="s">
        <v>28054</v>
      </c>
      <c r="L60350" t="b">
        <v>0</v>
      </c>
      <c r="M60350" s="1"/>
      <c r="N60350" s="1"/>
      <c r="O60350" s="1" t="s">
        <v>6193</v>
      </c>
      <c r="P60350" s="1"/>
      <c r="Q60350">
        <v>5</v>
      </c>
      <c r="R60350">
        <v>0</v>
      </c>
      <c r="S60350" s="1" t="s">
        <v>32</v>
      </c>
      <c r="T60350" s="1" t="s">
        <v>32</v>
      </c>
      <c r="U60350" s="1" t="s">
        <v>76007</v>
      </c>
      <c r="V60350" s="3">
        <v>42354.423611111109</v>
      </c>
      <c r="W60350" s="1" t="s">
        <v>3510</v>
      </c>
    </row>
    <row r="60351" spans="1:23" x14ac:dyDescent="0.25">
      <c r="A60351">
        <v>60350</v>
      </c>
      <c r="B60351">
        <v>929</v>
      </c>
      <c r="C60351">
        <v>929</v>
      </c>
      <c r="D60351">
        <v>62946</v>
      </c>
      <c r="E60351">
        <v>3</v>
      </c>
      <c r="F60351">
        <v>3129</v>
      </c>
      <c r="G60351">
        <v>3129</v>
      </c>
      <c r="H60351">
        <v>7</v>
      </c>
      <c r="I60351">
        <v>14</v>
      </c>
      <c r="J60351" s="2">
        <v>42353</v>
      </c>
      <c r="K60351" s="1" t="s">
        <v>24704</v>
      </c>
      <c r="L60351" t="b">
        <v>0</v>
      </c>
      <c r="M60351" s="1"/>
      <c r="N60351" s="1"/>
      <c r="O60351" s="1" t="s">
        <v>7871</v>
      </c>
      <c r="P60351" s="1"/>
      <c r="Q60351">
        <v>2</v>
      </c>
      <c r="R60351">
        <v>0</v>
      </c>
      <c r="S60351" s="1" t="s">
        <v>32</v>
      </c>
      <c r="T60351" s="1" t="s">
        <v>32</v>
      </c>
      <c r="U60351" s="1" t="s">
        <v>76008</v>
      </c>
      <c r="V60351" s="3">
        <v>42354.427083333336</v>
      </c>
      <c r="W60351" s="1" t="s">
        <v>3862</v>
      </c>
    </row>
    <row r="60352" spans="1:23" x14ac:dyDescent="0.25">
      <c r="A60352">
        <v>60351</v>
      </c>
      <c r="B60352">
        <v>518</v>
      </c>
      <c r="C60352">
        <v>401</v>
      </c>
      <c r="D60352">
        <v>62947</v>
      </c>
      <c r="E60352">
        <v>3</v>
      </c>
      <c r="F60352">
        <v>2235</v>
      </c>
      <c r="G60352">
        <v>2001</v>
      </c>
      <c r="H60352">
        <v>2</v>
      </c>
      <c r="I60352">
        <v>14</v>
      </c>
      <c r="J60352" s="2">
        <v>42353</v>
      </c>
      <c r="K60352" s="1" t="s">
        <v>26701</v>
      </c>
      <c r="L60352" t="b">
        <v>0</v>
      </c>
      <c r="M60352" s="1"/>
      <c r="N60352" s="1"/>
      <c r="O60352" s="1" t="s">
        <v>5648</v>
      </c>
      <c r="P60352" s="1"/>
      <c r="Q60352">
        <v>5</v>
      </c>
      <c r="R60352">
        <v>0</v>
      </c>
      <c r="S60352" s="1" t="s">
        <v>32</v>
      </c>
      <c r="T60352" s="1" t="s">
        <v>32</v>
      </c>
      <c r="U60352" s="1" t="s">
        <v>76009</v>
      </c>
      <c r="V60352" s="3">
        <v>42354.430555555555</v>
      </c>
      <c r="W60352" s="1" t="s">
        <v>5650</v>
      </c>
    </row>
    <row r="60353" spans="1:23" x14ac:dyDescent="0.25">
      <c r="A60353">
        <v>60352</v>
      </c>
      <c r="B60353">
        <v>580</v>
      </c>
      <c r="C60353">
        <v>401</v>
      </c>
      <c r="D60353">
        <v>62948</v>
      </c>
      <c r="E60353">
        <v>3</v>
      </c>
      <c r="F60353">
        <v>2359</v>
      </c>
      <c r="G60353">
        <v>2001</v>
      </c>
      <c r="H60353">
        <v>7</v>
      </c>
      <c r="I60353">
        <v>14</v>
      </c>
      <c r="J60353" s="2">
        <v>42353</v>
      </c>
      <c r="K60353" s="1" t="s">
        <v>24394</v>
      </c>
      <c r="L60353" t="b">
        <v>0</v>
      </c>
      <c r="M60353" s="1"/>
      <c r="N60353" s="1"/>
      <c r="O60353" s="1" t="s">
        <v>5379</v>
      </c>
      <c r="P60353" s="1"/>
      <c r="Q60353">
        <v>2</v>
      </c>
      <c r="R60353">
        <v>0</v>
      </c>
      <c r="S60353" s="1" t="s">
        <v>32</v>
      </c>
      <c r="T60353" s="1" t="s">
        <v>32</v>
      </c>
      <c r="U60353" s="1" t="s">
        <v>76010</v>
      </c>
      <c r="V60353" s="3">
        <v>42354.434027777781</v>
      </c>
      <c r="W60353" s="1" t="s">
        <v>5381</v>
      </c>
    </row>
    <row r="60354" spans="1:23" x14ac:dyDescent="0.25">
      <c r="A60354">
        <v>60353</v>
      </c>
      <c r="B60354">
        <v>406</v>
      </c>
      <c r="C60354">
        <v>401</v>
      </c>
      <c r="D60354">
        <v>62949</v>
      </c>
      <c r="E60354">
        <v>3</v>
      </c>
      <c r="F60354">
        <v>2011</v>
      </c>
      <c r="G60354">
        <v>2001</v>
      </c>
      <c r="H60354">
        <v>7</v>
      </c>
      <c r="I60354">
        <v>14</v>
      </c>
      <c r="J60354" s="2">
        <v>42353</v>
      </c>
      <c r="K60354" s="1" t="s">
        <v>12702</v>
      </c>
      <c r="L60354" t="b">
        <v>0</v>
      </c>
      <c r="M60354" s="1"/>
      <c r="N60354" s="1"/>
      <c r="O60354" s="1" t="s">
        <v>5587</v>
      </c>
      <c r="P60354" s="1"/>
      <c r="Q60354">
        <v>3</v>
      </c>
      <c r="R60354">
        <v>0</v>
      </c>
      <c r="S60354" s="1" t="s">
        <v>32</v>
      </c>
      <c r="T60354" s="1" t="s">
        <v>32</v>
      </c>
      <c r="U60354" s="1" t="s">
        <v>76011</v>
      </c>
      <c r="V60354" s="3">
        <v>42354.4375</v>
      </c>
      <c r="W60354" s="1" t="s">
        <v>5589</v>
      </c>
    </row>
    <row r="60355" spans="1:23" x14ac:dyDescent="0.25">
      <c r="A60355">
        <v>60354</v>
      </c>
      <c r="B60355">
        <v>38</v>
      </c>
      <c r="C60355">
        <v>1</v>
      </c>
      <c r="D60355">
        <v>62950</v>
      </c>
      <c r="E60355">
        <v>3</v>
      </c>
      <c r="F60355">
        <v>1075</v>
      </c>
      <c r="G60355">
        <v>1001</v>
      </c>
      <c r="H60355">
        <v>3</v>
      </c>
      <c r="I60355">
        <v>14</v>
      </c>
      <c r="J60355" s="2">
        <v>42353</v>
      </c>
      <c r="K60355" s="1" t="s">
        <v>26459</v>
      </c>
      <c r="L60355" t="b">
        <v>0</v>
      </c>
      <c r="M60355" s="1"/>
      <c r="N60355" s="1"/>
      <c r="O60355" s="1" t="s">
        <v>5332</v>
      </c>
      <c r="P60355" s="1"/>
      <c r="Q60355">
        <v>3</v>
      </c>
      <c r="R60355">
        <v>0</v>
      </c>
      <c r="S60355" s="1" t="s">
        <v>32</v>
      </c>
      <c r="T60355" s="1" t="s">
        <v>32</v>
      </c>
      <c r="U60355" s="1" t="s">
        <v>76012</v>
      </c>
      <c r="V60355" s="3">
        <v>42354.440972222219</v>
      </c>
      <c r="W60355" s="1" t="s">
        <v>5334</v>
      </c>
    </row>
    <row r="60356" spans="1:23" x14ac:dyDescent="0.25">
      <c r="A60356">
        <v>60355</v>
      </c>
      <c r="B60356">
        <v>421</v>
      </c>
      <c r="C60356">
        <v>401</v>
      </c>
      <c r="D60356">
        <v>62951</v>
      </c>
      <c r="E60356">
        <v>3</v>
      </c>
      <c r="F60356">
        <v>2041</v>
      </c>
      <c r="G60356">
        <v>2001</v>
      </c>
      <c r="H60356">
        <v>3</v>
      </c>
      <c r="I60356">
        <v>14</v>
      </c>
      <c r="J60356" s="2">
        <v>42353</v>
      </c>
      <c r="K60356" s="1" t="s">
        <v>12267</v>
      </c>
      <c r="L60356" t="b">
        <v>0</v>
      </c>
      <c r="M60356" s="1"/>
      <c r="N60356" s="1"/>
      <c r="O60356" s="1" t="s">
        <v>5152</v>
      </c>
      <c r="P60356" s="1"/>
      <c r="Q60356">
        <v>4</v>
      </c>
      <c r="R60356">
        <v>0</v>
      </c>
      <c r="S60356" s="1" t="s">
        <v>32</v>
      </c>
      <c r="T60356" s="1" t="s">
        <v>32</v>
      </c>
      <c r="U60356" s="1" t="s">
        <v>76013</v>
      </c>
      <c r="V60356" s="3">
        <v>42354.444444444445</v>
      </c>
      <c r="W60356" s="1" t="s">
        <v>5154</v>
      </c>
    </row>
    <row r="60357" spans="1:23" x14ac:dyDescent="0.25">
      <c r="A60357">
        <v>60356</v>
      </c>
      <c r="B60357">
        <v>860</v>
      </c>
      <c r="C60357">
        <v>860</v>
      </c>
      <c r="D60357">
        <v>62952</v>
      </c>
      <c r="E60357">
        <v>3</v>
      </c>
      <c r="F60357">
        <v>3060</v>
      </c>
      <c r="G60357">
        <v>3060</v>
      </c>
      <c r="H60357">
        <v>3</v>
      </c>
      <c r="I60357">
        <v>14</v>
      </c>
      <c r="J60357" s="2">
        <v>42353</v>
      </c>
      <c r="K60357" s="1" t="s">
        <v>17280</v>
      </c>
      <c r="L60357" t="b">
        <v>0</v>
      </c>
      <c r="M60357" s="1"/>
      <c r="N60357" s="1"/>
      <c r="O60357" s="1" t="s">
        <v>5288</v>
      </c>
      <c r="P60357" s="1"/>
      <c r="Q60357">
        <v>4</v>
      </c>
      <c r="R60357">
        <v>0</v>
      </c>
      <c r="S60357" s="1" t="s">
        <v>32</v>
      </c>
      <c r="T60357" s="1" t="s">
        <v>32</v>
      </c>
      <c r="U60357" s="1" t="s">
        <v>76014</v>
      </c>
      <c r="V60357" s="3">
        <v>42354.447916666664</v>
      </c>
      <c r="W60357" s="1" t="s">
        <v>3430</v>
      </c>
    </row>
    <row r="60358" spans="1:23" x14ac:dyDescent="0.25">
      <c r="A60358">
        <v>60357</v>
      </c>
      <c r="B60358">
        <v>123</v>
      </c>
      <c r="C60358">
        <v>1</v>
      </c>
      <c r="D60358">
        <v>62953</v>
      </c>
      <c r="E60358">
        <v>3</v>
      </c>
      <c r="F60358">
        <v>1245</v>
      </c>
      <c r="G60358">
        <v>1001</v>
      </c>
      <c r="H60358">
        <v>14</v>
      </c>
      <c r="I60358">
        <v>14</v>
      </c>
      <c r="J60358" s="2">
        <v>42353</v>
      </c>
      <c r="K60358" s="1" t="s">
        <v>11244</v>
      </c>
      <c r="L60358" t="b">
        <v>0</v>
      </c>
      <c r="M60358" s="1"/>
      <c r="N60358" s="1"/>
      <c r="O60358" s="1" t="s">
        <v>10621</v>
      </c>
      <c r="P60358" s="1"/>
      <c r="Q60358">
        <v>4</v>
      </c>
      <c r="R60358">
        <v>0</v>
      </c>
      <c r="S60358" s="1" t="s">
        <v>32</v>
      </c>
      <c r="T60358" s="1" t="s">
        <v>32</v>
      </c>
      <c r="U60358" s="1" t="s">
        <v>76015</v>
      </c>
      <c r="V60358" s="3">
        <v>42354.451388888891</v>
      </c>
      <c r="W60358" s="1" t="s">
        <v>10623</v>
      </c>
    </row>
    <row r="60359" spans="1:23" x14ac:dyDescent="0.25">
      <c r="A60359">
        <v>60358</v>
      </c>
      <c r="B60359">
        <v>940</v>
      </c>
      <c r="C60359">
        <v>940</v>
      </c>
      <c r="D60359">
        <v>62954</v>
      </c>
      <c r="E60359">
        <v>3</v>
      </c>
      <c r="F60359">
        <v>3140</v>
      </c>
      <c r="G60359">
        <v>3140</v>
      </c>
      <c r="H60359">
        <v>2</v>
      </c>
      <c r="I60359">
        <v>14</v>
      </c>
      <c r="J60359" s="2">
        <v>42353</v>
      </c>
      <c r="K60359" s="1" t="s">
        <v>9187</v>
      </c>
      <c r="L60359" t="b">
        <v>0</v>
      </c>
      <c r="M60359" s="1"/>
      <c r="N60359" s="1"/>
      <c r="O60359" s="1" t="s">
        <v>8333</v>
      </c>
      <c r="P60359" s="1"/>
      <c r="Q60359">
        <v>3</v>
      </c>
      <c r="R60359">
        <v>0</v>
      </c>
      <c r="S60359" s="1" t="s">
        <v>32</v>
      </c>
      <c r="T60359" s="1" t="s">
        <v>32</v>
      </c>
      <c r="U60359" s="1" t="s">
        <v>76016</v>
      </c>
      <c r="V60359" s="3">
        <v>42354.454861111109</v>
      </c>
      <c r="W60359" s="1" t="s">
        <v>3935</v>
      </c>
    </row>
    <row r="60360" spans="1:23" x14ac:dyDescent="0.25">
      <c r="A60360">
        <v>60359</v>
      </c>
      <c r="B60360">
        <v>806</v>
      </c>
      <c r="C60360">
        <v>806</v>
      </c>
      <c r="D60360">
        <v>62955</v>
      </c>
      <c r="E60360">
        <v>3</v>
      </c>
      <c r="F60360">
        <v>3006</v>
      </c>
      <c r="G60360">
        <v>3006</v>
      </c>
      <c r="H60360">
        <v>7</v>
      </c>
      <c r="I60360">
        <v>14</v>
      </c>
      <c r="J60360" s="2">
        <v>42353</v>
      </c>
      <c r="K60360" s="1" t="s">
        <v>41234</v>
      </c>
      <c r="L60360" t="b">
        <v>0</v>
      </c>
      <c r="M60360" s="1"/>
      <c r="N60360" s="1"/>
      <c r="O60360" s="1" t="s">
        <v>6599</v>
      </c>
      <c r="P60360" s="1"/>
      <c r="Q60360">
        <v>2</v>
      </c>
      <c r="R60360">
        <v>0</v>
      </c>
      <c r="S60360" s="1" t="s">
        <v>32</v>
      </c>
      <c r="T60360" s="1" t="s">
        <v>32</v>
      </c>
      <c r="U60360" s="1" t="s">
        <v>76017</v>
      </c>
      <c r="V60360" s="3">
        <v>42354.458333333336</v>
      </c>
      <c r="W60360" s="1" t="s">
        <v>3081</v>
      </c>
    </row>
    <row r="60361" spans="1:23" x14ac:dyDescent="0.25">
      <c r="A60361">
        <v>60360</v>
      </c>
      <c r="B60361">
        <v>503</v>
      </c>
      <c r="C60361">
        <v>401</v>
      </c>
      <c r="D60361">
        <v>62956</v>
      </c>
      <c r="E60361">
        <v>3</v>
      </c>
      <c r="F60361">
        <v>2205</v>
      </c>
      <c r="G60361">
        <v>2001</v>
      </c>
      <c r="H60361">
        <v>15</v>
      </c>
      <c r="I60361">
        <v>14</v>
      </c>
      <c r="J60361" s="2">
        <v>42353</v>
      </c>
      <c r="K60361" s="1" t="s">
        <v>11211</v>
      </c>
      <c r="L60361" t="b">
        <v>0</v>
      </c>
      <c r="M60361" s="1"/>
      <c r="N60361" s="1"/>
      <c r="O60361" s="1" t="s">
        <v>6768</v>
      </c>
      <c r="P60361" s="1"/>
      <c r="Q60361">
        <v>4</v>
      </c>
      <c r="R60361">
        <v>0</v>
      </c>
      <c r="S60361" s="1" t="s">
        <v>32</v>
      </c>
      <c r="T60361" s="1" t="s">
        <v>32</v>
      </c>
      <c r="U60361" s="1" t="s">
        <v>76018</v>
      </c>
      <c r="V60361" s="3">
        <v>42354.461805555555</v>
      </c>
      <c r="W60361" s="1" t="s">
        <v>6770</v>
      </c>
    </row>
    <row r="60362" spans="1:23" x14ac:dyDescent="0.25">
      <c r="A60362">
        <v>60361</v>
      </c>
      <c r="B60362">
        <v>865</v>
      </c>
      <c r="C60362">
        <v>865</v>
      </c>
      <c r="D60362">
        <v>62957</v>
      </c>
      <c r="E60362">
        <v>3</v>
      </c>
      <c r="F60362">
        <v>3065</v>
      </c>
      <c r="G60362">
        <v>3065</v>
      </c>
      <c r="H60362">
        <v>16</v>
      </c>
      <c r="I60362">
        <v>14</v>
      </c>
      <c r="J60362" s="2">
        <v>42353</v>
      </c>
      <c r="K60362" s="1" t="s">
        <v>62196</v>
      </c>
      <c r="L60362" t="b">
        <v>0</v>
      </c>
      <c r="M60362" s="1"/>
      <c r="N60362" s="1"/>
      <c r="O60362" s="1" t="s">
        <v>6846</v>
      </c>
      <c r="P60362" s="1"/>
      <c r="Q60362">
        <v>2</v>
      </c>
      <c r="R60362">
        <v>0</v>
      </c>
      <c r="S60362" s="1" t="s">
        <v>32</v>
      </c>
      <c r="T60362" s="1" t="s">
        <v>32</v>
      </c>
      <c r="U60362" s="1" t="s">
        <v>76019</v>
      </c>
      <c r="V60362" s="3">
        <v>42354.465277777781</v>
      </c>
      <c r="W60362" s="1" t="s">
        <v>3463</v>
      </c>
    </row>
    <row r="60363" spans="1:23" x14ac:dyDescent="0.25">
      <c r="A60363">
        <v>60362</v>
      </c>
      <c r="B60363">
        <v>170</v>
      </c>
      <c r="C60363">
        <v>1</v>
      </c>
      <c r="D60363">
        <v>62958</v>
      </c>
      <c r="E60363">
        <v>3</v>
      </c>
      <c r="F60363">
        <v>1339</v>
      </c>
      <c r="G60363">
        <v>1001</v>
      </c>
      <c r="H60363">
        <v>2</v>
      </c>
      <c r="I60363">
        <v>14</v>
      </c>
      <c r="J60363" s="2">
        <v>42353</v>
      </c>
      <c r="K60363" s="1" t="s">
        <v>9666</v>
      </c>
      <c r="L60363" t="b">
        <v>0</v>
      </c>
      <c r="M60363" s="1"/>
      <c r="N60363" s="1"/>
      <c r="O60363" s="1" t="s">
        <v>6983</v>
      </c>
      <c r="P60363" s="1"/>
      <c r="Q60363">
        <v>4</v>
      </c>
      <c r="R60363">
        <v>0</v>
      </c>
      <c r="S60363" s="1" t="s">
        <v>32</v>
      </c>
      <c r="T60363" s="1" t="s">
        <v>32</v>
      </c>
      <c r="U60363" s="1" t="s">
        <v>76020</v>
      </c>
      <c r="V60363" s="3">
        <v>42354.46875</v>
      </c>
      <c r="W60363" s="1" t="s">
        <v>6985</v>
      </c>
    </row>
    <row r="60364" spans="1:23" x14ac:dyDescent="0.25">
      <c r="A60364">
        <v>60363</v>
      </c>
      <c r="B60364">
        <v>439</v>
      </c>
      <c r="C60364">
        <v>401</v>
      </c>
      <c r="D60364">
        <v>62959</v>
      </c>
      <c r="E60364">
        <v>3</v>
      </c>
      <c r="F60364">
        <v>2077</v>
      </c>
      <c r="G60364">
        <v>2001</v>
      </c>
      <c r="H60364">
        <v>7</v>
      </c>
      <c r="I60364">
        <v>14</v>
      </c>
      <c r="J60364" s="2">
        <v>42353</v>
      </c>
      <c r="K60364" s="1" t="s">
        <v>15408</v>
      </c>
      <c r="L60364" t="b">
        <v>0</v>
      </c>
      <c r="M60364" s="1"/>
      <c r="N60364" s="1"/>
      <c r="O60364" s="1" t="s">
        <v>5929</v>
      </c>
      <c r="P60364" s="1"/>
      <c r="Q60364">
        <v>4</v>
      </c>
      <c r="R60364">
        <v>0</v>
      </c>
      <c r="S60364" s="1" t="s">
        <v>32</v>
      </c>
      <c r="T60364" s="1" t="s">
        <v>32</v>
      </c>
      <c r="U60364" s="1" t="s">
        <v>76021</v>
      </c>
      <c r="V60364" s="3">
        <v>42354.472222222219</v>
      </c>
      <c r="W60364" s="1" t="s">
        <v>5931</v>
      </c>
    </row>
    <row r="60365" spans="1:23" x14ac:dyDescent="0.25">
      <c r="A60365">
        <v>60364</v>
      </c>
      <c r="B60365">
        <v>434</v>
      </c>
      <c r="C60365">
        <v>401</v>
      </c>
      <c r="D60365">
        <v>62960</v>
      </c>
      <c r="E60365">
        <v>3</v>
      </c>
      <c r="F60365">
        <v>2067</v>
      </c>
      <c r="G60365">
        <v>2001</v>
      </c>
      <c r="H60365">
        <v>6</v>
      </c>
      <c r="I60365">
        <v>14</v>
      </c>
      <c r="J60365" s="2">
        <v>42353</v>
      </c>
      <c r="K60365" s="1" t="s">
        <v>14670</v>
      </c>
      <c r="L60365" t="b">
        <v>0</v>
      </c>
      <c r="M60365" s="1"/>
      <c r="N60365" s="1"/>
      <c r="O60365" s="1" t="s">
        <v>8418</v>
      </c>
      <c r="P60365" s="1"/>
      <c r="Q60365">
        <v>3</v>
      </c>
      <c r="R60365">
        <v>0</v>
      </c>
      <c r="S60365" s="1" t="s">
        <v>32</v>
      </c>
      <c r="T60365" s="1" t="s">
        <v>32</v>
      </c>
      <c r="U60365" s="1" t="s">
        <v>76022</v>
      </c>
      <c r="V60365" s="3">
        <v>42354.475694444445</v>
      </c>
      <c r="W60365" s="1" t="s">
        <v>8420</v>
      </c>
    </row>
    <row r="60366" spans="1:23" x14ac:dyDescent="0.25">
      <c r="A60366">
        <v>60365</v>
      </c>
      <c r="B60366">
        <v>893</v>
      </c>
      <c r="C60366">
        <v>893</v>
      </c>
      <c r="D60366">
        <v>62961</v>
      </c>
      <c r="E60366">
        <v>3</v>
      </c>
      <c r="F60366">
        <v>3093</v>
      </c>
      <c r="G60366">
        <v>3093</v>
      </c>
      <c r="H60366">
        <v>13</v>
      </c>
      <c r="I60366">
        <v>14</v>
      </c>
      <c r="J60366" s="2">
        <v>42353</v>
      </c>
      <c r="K60366" s="1" t="s">
        <v>23720</v>
      </c>
      <c r="L60366" t="b">
        <v>0</v>
      </c>
      <c r="M60366" s="1"/>
      <c r="N60366" s="1"/>
      <c r="O60366" s="1" t="s">
        <v>5059</v>
      </c>
      <c r="P60366" s="1"/>
      <c r="Q60366">
        <v>1</v>
      </c>
      <c r="R60366">
        <v>0</v>
      </c>
      <c r="S60366" s="1" t="s">
        <v>32</v>
      </c>
      <c r="T60366" s="1" t="s">
        <v>32</v>
      </c>
      <c r="U60366" s="1" t="s">
        <v>76023</v>
      </c>
      <c r="V60366" s="3">
        <v>42354.479166666664</v>
      </c>
      <c r="W60366" s="1" t="s">
        <v>3638</v>
      </c>
    </row>
    <row r="60367" spans="1:23" x14ac:dyDescent="0.25">
      <c r="A60367">
        <v>60366</v>
      </c>
      <c r="B60367">
        <v>830</v>
      </c>
      <c r="C60367">
        <v>830</v>
      </c>
      <c r="D60367">
        <v>62962</v>
      </c>
      <c r="E60367">
        <v>3</v>
      </c>
      <c r="F60367">
        <v>3030</v>
      </c>
      <c r="G60367">
        <v>3030</v>
      </c>
      <c r="H60367">
        <v>3</v>
      </c>
      <c r="I60367">
        <v>14</v>
      </c>
      <c r="J60367" s="2">
        <v>42353</v>
      </c>
      <c r="K60367" s="1" t="s">
        <v>29064</v>
      </c>
      <c r="L60367" t="b">
        <v>0</v>
      </c>
      <c r="M60367" s="1"/>
      <c r="N60367" s="1"/>
      <c r="O60367" s="1" t="s">
        <v>6829</v>
      </c>
      <c r="P60367" s="1"/>
      <c r="Q60367">
        <v>4</v>
      </c>
      <c r="R60367">
        <v>0</v>
      </c>
      <c r="S60367" s="1" t="s">
        <v>32</v>
      </c>
      <c r="T60367" s="1" t="s">
        <v>32</v>
      </c>
      <c r="U60367" s="1" t="s">
        <v>76024</v>
      </c>
      <c r="V60367" s="3">
        <v>42354.482638888891</v>
      </c>
      <c r="W60367" s="1" t="s">
        <v>3233</v>
      </c>
    </row>
    <row r="60368" spans="1:23" x14ac:dyDescent="0.25">
      <c r="A60368">
        <v>60367</v>
      </c>
      <c r="B60368">
        <v>831</v>
      </c>
      <c r="C60368">
        <v>831</v>
      </c>
      <c r="D60368">
        <v>62963</v>
      </c>
      <c r="E60368">
        <v>3</v>
      </c>
      <c r="F60368">
        <v>3031</v>
      </c>
      <c r="G60368">
        <v>3031</v>
      </c>
      <c r="H60368">
        <v>3</v>
      </c>
      <c r="I60368">
        <v>14</v>
      </c>
      <c r="J60368" s="2">
        <v>42353</v>
      </c>
      <c r="K60368" s="1" t="s">
        <v>17561</v>
      </c>
      <c r="L60368" t="b">
        <v>0</v>
      </c>
      <c r="M60368" s="1"/>
      <c r="N60368" s="1"/>
      <c r="O60368" s="1" t="s">
        <v>5837</v>
      </c>
      <c r="P60368" s="1"/>
      <c r="Q60368">
        <v>3</v>
      </c>
      <c r="R60368">
        <v>0</v>
      </c>
      <c r="S60368" s="1" t="s">
        <v>32</v>
      </c>
      <c r="T60368" s="1" t="s">
        <v>32</v>
      </c>
      <c r="U60368" s="1" t="s">
        <v>76025</v>
      </c>
      <c r="V60368" s="3">
        <v>42354.486111111109</v>
      </c>
      <c r="W60368" s="1" t="s">
        <v>3238</v>
      </c>
    </row>
    <row r="60369" spans="1:23" x14ac:dyDescent="0.25">
      <c r="A60369">
        <v>60368</v>
      </c>
      <c r="B60369">
        <v>95</v>
      </c>
      <c r="C60369">
        <v>1</v>
      </c>
      <c r="D60369">
        <v>62964</v>
      </c>
      <c r="E60369">
        <v>3</v>
      </c>
      <c r="F60369">
        <v>1189</v>
      </c>
      <c r="G60369">
        <v>1001</v>
      </c>
      <c r="H60369">
        <v>3</v>
      </c>
      <c r="I60369">
        <v>14</v>
      </c>
      <c r="J60369" s="2">
        <v>42353</v>
      </c>
      <c r="K60369" s="1" t="s">
        <v>6492</v>
      </c>
      <c r="L60369" t="b">
        <v>0</v>
      </c>
      <c r="M60369" s="1"/>
      <c r="N60369" s="1"/>
      <c r="O60369" s="1" t="s">
        <v>9593</v>
      </c>
      <c r="P60369" s="1"/>
      <c r="Q60369">
        <v>3</v>
      </c>
      <c r="R60369">
        <v>0</v>
      </c>
      <c r="S60369" s="1" t="s">
        <v>32</v>
      </c>
      <c r="T60369" s="1" t="s">
        <v>32</v>
      </c>
      <c r="U60369" s="1" t="s">
        <v>76026</v>
      </c>
      <c r="V60369" s="3">
        <v>42354.489583333336</v>
      </c>
      <c r="W60369" s="1" t="s">
        <v>9595</v>
      </c>
    </row>
    <row r="60370" spans="1:23" x14ac:dyDescent="0.25">
      <c r="A60370">
        <v>60369</v>
      </c>
      <c r="B60370">
        <v>523</v>
      </c>
      <c r="C60370">
        <v>401</v>
      </c>
      <c r="D60370">
        <v>62965</v>
      </c>
      <c r="E60370">
        <v>3</v>
      </c>
      <c r="F60370">
        <v>2245</v>
      </c>
      <c r="G60370">
        <v>2001</v>
      </c>
      <c r="H60370">
        <v>3</v>
      </c>
      <c r="I60370">
        <v>14</v>
      </c>
      <c r="J60370" s="2">
        <v>42353</v>
      </c>
      <c r="K60370" s="1" t="s">
        <v>11613</v>
      </c>
      <c r="L60370" t="b">
        <v>0</v>
      </c>
      <c r="M60370" s="1"/>
      <c r="N60370" s="1"/>
      <c r="O60370" s="1" t="s">
        <v>5204</v>
      </c>
      <c r="P60370" s="1"/>
      <c r="Q60370">
        <v>5</v>
      </c>
      <c r="R60370">
        <v>0</v>
      </c>
      <c r="S60370" s="1" t="s">
        <v>32</v>
      </c>
      <c r="T60370" s="1" t="s">
        <v>32</v>
      </c>
      <c r="U60370" s="1" t="s">
        <v>76027</v>
      </c>
      <c r="V60370" s="3">
        <v>42354.493055555555</v>
      </c>
      <c r="W60370" s="1" t="s">
        <v>5206</v>
      </c>
    </row>
    <row r="60371" spans="1:23" x14ac:dyDescent="0.25">
      <c r="A60371">
        <v>60370</v>
      </c>
      <c r="B60371">
        <v>68</v>
      </c>
      <c r="C60371">
        <v>1</v>
      </c>
      <c r="D60371">
        <v>62966</v>
      </c>
      <c r="E60371">
        <v>3</v>
      </c>
      <c r="F60371">
        <v>1135</v>
      </c>
      <c r="G60371">
        <v>1001</v>
      </c>
      <c r="H60371">
        <v>16</v>
      </c>
      <c r="I60371">
        <v>14</v>
      </c>
      <c r="J60371" s="2">
        <v>42353</v>
      </c>
      <c r="K60371" s="1" t="s">
        <v>58794</v>
      </c>
      <c r="L60371" t="b">
        <v>0</v>
      </c>
      <c r="M60371" s="1"/>
      <c r="N60371" s="1"/>
      <c r="O60371" s="1" t="s">
        <v>4925</v>
      </c>
      <c r="P60371" s="1"/>
      <c r="Q60371">
        <v>3</v>
      </c>
      <c r="R60371">
        <v>0</v>
      </c>
      <c r="S60371" s="1" t="s">
        <v>32</v>
      </c>
      <c r="T60371" s="1" t="s">
        <v>32</v>
      </c>
      <c r="U60371" s="1" t="s">
        <v>76028</v>
      </c>
      <c r="V60371" s="3">
        <v>42354.496527777781</v>
      </c>
      <c r="W60371" s="1" t="s">
        <v>4927</v>
      </c>
    </row>
    <row r="60372" spans="1:23" x14ac:dyDescent="0.25">
      <c r="A60372">
        <v>60371</v>
      </c>
      <c r="B60372">
        <v>8</v>
      </c>
      <c r="C60372">
        <v>1</v>
      </c>
      <c r="D60372">
        <v>62967</v>
      </c>
      <c r="E60372">
        <v>3</v>
      </c>
      <c r="F60372">
        <v>1015</v>
      </c>
      <c r="G60372">
        <v>1001</v>
      </c>
      <c r="H60372">
        <v>15</v>
      </c>
      <c r="I60372">
        <v>14</v>
      </c>
      <c r="J60372" s="2">
        <v>42353</v>
      </c>
      <c r="K60372" s="1" t="s">
        <v>9978</v>
      </c>
      <c r="L60372" t="b">
        <v>0</v>
      </c>
      <c r="M60372" s="1"/>
      <c r="N60372" s="1"/>
      <c r="O60372" s="1" t="s">
        <v>6006</v>
      </c>
      <c r="P60372" s="1"/>
      <c r="Q60372">
        <v>5</v>
      </c>
      <c r="R60372">
        <v>0</v>
      </c>
      <c r="S60372" s="1" t="s">
        <v>32</v>
      </c>
      <c r="T60372" s="1" t="s">
        <v>32</v>
      </c>
      <c r="U60372" s="1" t="s">
        <v>76029</v>
      </c>
      <c r="V60372" s="3">
        <v>42354.5</v>
      </c>
      <c r="W60372" s="1" t="s">
        <v>6008</v>
      </c>
    </row>
    <row r="60373" spans="1:23" x14ac:dyDescent="0.25">
      <c r="A60373">
        <v>60372</v>
      </c>
      <c r="B60373">
        <v>963</v>
      </c>
      <c r="C60373">
        <v>963</v>
      </c>
      <c r="D60373">
        <v>62968</v>
      </c>
      <c r="E60373">
        <v>3</v>
      </c>
      <c r="F60373">
        <v>3163</v>
      </c>
      <c r="G60373">
        <v>3163</v>
      </c>
      <c r="H60373">
        <v>2</v>
      </c>
      <c r="I60373">
        <v>14</v>
      </c>
      <c r="J60373" s="2">
        <v>42353</v>
      </c>
      <c r="K60373" s="1" t="s">
        <v>47764</v>
      </c>
      <c r="L60373" t="b">
        <v>0</v>
      </c>
      <c r="M60373" s="1"/>
      <c r="N60373" s="1"/>
      <c r="O60373" s="1" t="s">
        <v>5762</v>
      </c>
      <c r="P60373" s="1"/>
      <c r="Q60373">
        <v>2</v>
      </c>
      <c r="R60373">
        <v>0</v>
      </c>
      <c r="S60373" s="1" t="s">
        <v>32</v>
      </c>
      <c r="T60373" s="1" t="s">
        <v>32</v>
      </c>
      <c r="U60373" s="1" t="s">
        <v>76030</v>
      </c>
      <c r="V60373" s="3">
        <v>42354.503472222219</v>
      </c>
      <c r="W60373" s="1" t="s">
        <v>4069</v>
      </c>
    </row>
    <row r="60374" spans="1:23" x14ac:dyDescent="0.25">
      <c r="A60374">
        <v>60373</v>
      </c>
      <c r="B60374">
        <v>94</v>
      </c>
      <c r="C60374">
        <v>1</v>
      </c>
      <c r="D60374">
        <v>62969</v>
      </c>
      <c r="E60374">
        <v>3</v>
      </c>
      <c r="F60374">
        <v>1187</v>
      </c>
      <c r="G60374">
        <v>1001</v>
      </c>
      <c r="H60374">
        <v>7</v>
      </c>
      <c r="I60374">
        <v>14</v>
      </c>
      <c r="J60374" s="2">
        <v>42353</v>
      </c>
      <c r="K60374" s="1" t="s">
        <v>13618</v>
      </c>
      <c r="L60374" t="b">
        <v>0</v>
      </c>
      <c r="M60374" s="1"/>
      <c r="N60374" s="1"/>
      <c r="O60374" s="1" t="s">
        <v>5521</v>
      </c>
      <c r="P60374" s="1"/>
      <c r="Q60374">
        <v>2</v>
      </c>
      <c r="R60374">
        <v>0</v>
      </c>
      <c r="S60374" s="1" t="s">
        <v>32</v>
      </c>
      <c r="T60374" s="1" t="s">
        <v>32</v>
      </c>
      <c r="U60374" s="1" t="s">
        <v>76031</v>
      </c>
      <c r="V60374" s="3">
        <v>42354.506944444445</v>
      </c>
      <c r="W60374" s="1" t="s">
        <v>5523</v>
      </c>
    </row>
    <row r="60375" spans="1:23" x14ac:dyDescent="0.25">
      <c r="A60375">
        <v>60374</v>
      </c>
      <c r="B60375">
        <v>1023</v>
      </c>
      <c r="C60375">
        <v>1023</v>
      </c>
      <c r="D60375">
        <v>62970</v>
      </c>
      <c r="E60375">
        <v>3</v>
      </c>
      <c r="F60375">
        <v>3223</v>
      </c>
      <c r="G60375">
        <v>3223</v>
      </c>
      <c r="H60375">
        <v>14</v>
      </c>
      <c r="I60375">
        <v>14</v>
      </c>
      <c r="J60375" s="2">
        <v>42353</v>
      </c>
      <c r="K60375" s="1" t="s">
        <v>35734</v>
      </c>
      <c r="L60375" t="b">
        <v>0</v>
      </c>
      <c r="M60375" s="1"/>
      <c r="N60375" s="1"/>
      <c r="O60375" s="1" t="s">
        <v>31270</v>
      </c>
      <c r="P60375" s="1"/>
      <c r="Q60375">
        <v>4</v>
      </c>
      <c r="R60375">
        <v>0</v>
      </c>
      <c r="S60375" s="1"/>
      <c r="T60375" s="1"/>
      <c r="U60375" s="1" t="s">
        <v>76032</v>
      </c>
      <c r="V60375" s="3">
        <v>42354.510416666664</v>
      </c>
      <c r="W60375" s="1" t="s">
        <v>4416</v>
      </c>
    </row>
    <row r="60376" spans="1:23" x14ac:dyDescent="0.25">
      <c r="A60376">
        <v>60375</v>
      </c>
      <c r="B60376">
        <v>590</v>
      </c>
      <c r="C60376">
        <v>401</v>
      </c>
      <c r="D60376">
        <v>62971</v>
      </c>
      <c r="E60376">
        <v>3</v>
      </c>
      <c r="F60376">
        <v>2379</v>
      </c>
      <c r="G60376">
        <v>2001</v>
      </c>
      <c r="H60376">
        <v>8</v>
      </c>
      <c r="I60376">
        <v>14</v>
      </c>
      <c r="J60376" s="2">
        <v>42353</v>
      </c>
      <c r="K60376" s="1" t="s">
        <v>17155</v>
      </c>
      <c r="L60376" t="b">
        <v>0</v>
      </c>
      <c r="M60376" s="1"/>
      <c r="N60376" s="1"/>
      <c r="O60376" s="1" t="s">
        <v>5827</v>
      </c>
      <c r="P60376" s="1"/>
      <c r="Q60376">
        <v>4</v>
      </c>
      <c r="R60376">
        <v>0</v>
      </c>
      <c r="S60376" s="1" t="s">
        <v>32</v>
      </c>
      <c r="T60376" s="1" t="s">
        <v>32</v>
      </c>
      <c r="U60376" s="1" t="s">
        <v>76033</v>
      </c>
      <c r="V60376" s="3">
        <v>42354.513888888891</v>
      </c>
      <c r="W60376" s="1" t="s">
        <v>5829</v>
      </c>
    </row>
    <row r="60377" spans="1:23" x14ac:dyDescent="0.25">
      <c r="A60377">
        <v>60376</v>
      </c>
      <c r="B60377">
        <v>147</v>
      </c>
      <c r="C60377">
        <v>1</v>
      </c>
      <c r="D60377">
        <v>62972</v>
      </c>
      <c r="E60377">
        <v>3</v>
      </c>
      <c r="F60377">
        <v>1293</v>
      </c>
      <c r="G60377">
        <v>1001</v>
      </c>
      <c r="H60377">
        <v>8</v>
      </c>
      <c r="I60377">
        <v>14</v>
      </c>
      <c r="J60377" s="2">
        <v>42353</v>
      </c>
      <c r="K60377" s="1" t="s">
        <v>16978</v>
      </c>
      <c r="L60377" t="b">
        <v>0</v>
      </c>
      <c r="M60377" s="1"/>
      <c r="N60377" s="1"/>
      <c r="O60377" s="1" t="s">
        <v>5571</v>
      </c>
      <c r="P60377" s="1"/>
      <c r="Q60377">
        <v>5</v>
      </c>
      <c r="R60377">
        <v>0</v>
      </c>
      <c r="S60377" s="1" t="s">
        <v>32</v>
      </c>
      <c r="T60377" s="1" t="s">
        <v>32</v>
      </c>
      <c r="U60377" s="1" t="s">
        <v>76034</v>
      </c>
      <c r="V60377" s="3">
        <v>42354.517361111109</v>
      </c>
      <c r="W60377" s="1" t="s">
        <v>5573</v>
      </c>
    </row>
    <row r="60378" spans="1:23" x14ac:dyDescent="0.25">
      <c r="A60378">
        <v>60377</v>
      </c>
      <c r="B60378">
        <v>24</v>
      </c>
      <c r="C60378">
        <v>1</v>
      </c>
      <c r="D60378">
        <v>62973</v>
      </c>
      <c r="E60378">
        <v>3</v>
      </c>
      <c r="F60378">
        <v>1047</v>
      </c>
      <c r="G60378">
        <v>1001</v>
      </c>
      <c r="H60378">
        <v>15</v>
      </c>
      <c r="I60378">
        <v>14</v>
      </c>
      <c r="J60378" s="2">
        <v>42353</v>
      </c>
      <c r="K60378" s="1" t="s">
        <v>7300</v>
      </c>
      <c r="L60378" t="b">
        <v>0</v>
      </c>
      <c r="M60378" s="1"/>
      <c r="N60378" s="1"/>
      <c r="O60378" s="1" t="s">
        <v>7844</v>
      </c>
      <c r="P60378" s="1"/>
      <c r="Q60378">
        <v>2</v>
      </c>
      <c r="R60378">
        <v>0</v>
      </c>
      <c r="S60378" s="1" t="s">
        <v>32</v>
      </c>
      <c r="T60378" s="1" t="s">
        <v>32</v>
      </c>
      <c r="U60378" s="1" t="s">
        <v>76035</v>
      </c>
      <c r="V60378" s="3">
        <v>42354.520833333336</v>
      </c>
      <c r="W60378" s="1" t="s">
        <v>7846</v>
      </c>
    </row>
    <row r="60379" spans="1:23" x14ac:dyDescent="0.25">
      <c r="A60379">
        <v>60378</v>
      </c>
      <c r="B60379">
        <v>892</v>
      </c>
      <c r="C60379">
        <v>892</v>
      </c>
      <c r="D60379">
        <v>62974</v>
      </c>
      <c r="E60379">
        <v>3</v>
      </c>
      <c r="F60379">
        <v>3092</v>
      </c>
      <c r="G60379">
        <v>3092</v>
      </c>
      <c r="H60379">
        <v>6</v>
      </c>
      <c r="I60379">
        <v>14</v>
      </c>
      <c r="J60379" s="2">
        <v>42353</v>
      </c>
      <c r="K60379" s="1" t="s">
        <v>16237</v>
      </c>
      <c r="L60379" t="b">
        <v>0</v>
      </c>
      <c r="M60379" s="1"/>
      <c r="N60379" s="1"/>
      <c r="O60379" s="1" t="s">
        <v>6851</v>
      </c>
      <c r="P60379" s="1"/>
      <c r="Q60379">
        <v>3</v>
      </c>
      <c r="R60379">
        <v>0</v>
      </c>
      <c r="S60379" s="1" t="s">
        <v>32</v>
      </c>
      <c r="T60379" s="1" t="s">
        <v>32</v>
      </c>
      <c r="U60379" s="1" t="s">
        <v>76036</v>
      </c>
      <c r="V60379" s="3">
        <v>42354.524305555555</v>
      </c>
      <c r="W60379" s="1" t="s">
        <v>3630</v>
      </c>
    </row>
    <row r="60380" spans="1:23" x14ac:dyDescent="0.25">
      <c r="A60380">
        <v>60379</v>
      </c>
      <c r="B60380">
        <v>580</v>
      </c>
      <c r="C60380">
        <v>401</v>
      </c>
      <c r="D60380">
        <v>62975</v>
      </c>
      <c r="E60380">
        <v>3</v>
      </c>
      <c r="F60380">
        <v>2359</v>
      </c>
      <c r="G60380">
        <v>2001</v>
      </c>
      <c r="H60380">
        <v>6</v>
      </c>
      <c r="I60380">
        <v>14</v>
      </c>
      <c r="J60380" s="2">
        <v>42353</v>
      </c>
      <c r="K60380" s="1" t="s">
        <v>10401</v>
      </c>
      <c r="L60380" t="b">
        <v>0</v>
      </c>
      <c r="M60380" s="1"/>
      <c r="N60380" s="1"/>
      <c r="O60380" s="1" t="s">
        <v>5379</v>
      </c>
      <c r="P60380" s="1"/>
      <c r="Q60380">
        <v>4</v>
      </c>
      <c r="R60380">
        <v>0</v>
      </c>
      <c r="S60380" s="1" t="s">
        <v>32</v>
      </c>
      <c r="T60380" s="1" t="s">
        <v>32</v>
      </c>
      <c r="U60380" s="1" t="s">
        <v>76037</v>
      </c>
      <c r="V60380" s="3">
        <v>42354.527777777781</v>
      </c>
      <c r="W60380" s="1" t="s">
        <v>5381</v>
      </c>
    </row>
    <row r="60381" spans="1:23" x14ac:dyDescent="0.25">
      <c r="A60381">
        <v>60380</v>
      </c>
      <c r="B60381">
        <v>445</v>
      </c>
      <c r="C60381">
        <v>401</v>
      </c>
      <c r="D60381">
        <v>62976</v>
      </c>
      <c r="E60381">
        <v>3</v>
      </c>
      <c r="F60381">
        <v>2089</v>
      </c>
      <c r="G60381">
        <v>2001</v>
      </c>
      <c r="H60381">
        <v>14</v>
      </c>
      <c r="I60381">
        <v>14</v>
      </c>
      <c r="J60381" s="2">
        <v>42353</v>
      </c>
      <c r="K60381" s="1" t="s">
        <v>7674</v>
      </c>
      <c r="L60381" t="b">
        <v>0</v>
      </c>
      <c r="M60381" s="1"/>
      <c r="N60381" s="1"/>
      <c r="O60381" s="1" t="s">
        <v>6114</v>
      </c>
      <c r="P60381" s="1"/>
      <c r="Q60381">
        <v>2</v>
      </c>
      <c r="R60381">
        <v>0</v>
      </c>
      <c r="S60381" s="1" t="s">
        <v>32</v>
      </c>
      <c r="T60381" s="1" t="s">
        <v>32</v>
      </c>
      <c r="U60381" s="1" t="s">
        <v>76038</v>
      </c>
      <c r="V60381" s="3">
        <v>42354.53125</v>
      </c>
      <c r="W60381" s="1" t="s">
        <v>6116</v>
      </c>
    </row>
    <row r="60382" spans="1:23" x14ac:dyDescent="0.25">
      <c r="A60382">
        <v>60381</v>
      </c>
      <c r="B60382">
        <v>156</v>
      </c>
      <c r="C60382">
        <v>1</v>
      </c>
      <c r="D60382">
        <v>62977</v>
      </c>
      <c r="E60382">
        <v>3</v>
      </c>
      <c r="F60382">
        <v>1311</v>
      </c>
      <c r="G60382">
        <v>1001</v>
      </c>
      <c r="H60382">
        <v>20</v>
      </c>
      <c r="I60382">
        <v>14</v>
      </c>
      <c r="J60382" s="2">
        <v>42353</v>
      </c>
      <c r="K60382" s="1" t="s">
        <v>7449</v>
      </c>
      <c r="L60382" t="b">
        <v>0</v>
      </c>
      <c r="M60382" s="1"/>
      <c r="N60382" s="1"/>
      <c r="O60382" s="1" t="s">
        <v>8250</v>
      </c>
      <c r="P60382" s="1"/>
      <c r="Q60382">
        <v>5</v>
      </c>
      <c r="R60382">
        <v>0</v>
      </c>
      <c r="S60382" s="1" t="s">
        <v>32</v>
      </c>
      <c r="T60382" s="1" t="s">
        <v>32</v>
      </c>
      <c r="U60382" s="1" t="s">
        <v>76039</v>
      </c>
      <c r="V60382" s="3">
        <v>42354.534722222219</v>
      </c>
      <c r="W60382" s="1" t="s">
        <v>8252</v>
      </c>
    </row>
    <row r="60383" spans="1:23" x14ac:dyDescent="0.25">
      <c r="A60383">
        <v>60382</v>
      </c>
      <c r="B60383">
        <v>187</v>
      </c>
      <c r="C60383">
        <v>1</v>
      </c>
      <c r="D60383">
        <v>62978</v>
      </c>
      <c r="E60383">
        <v>3</v>
      </c>
      <c r="F60383">
        <v>1373</v>
      </c>
      <c r="G60383">
        <v>1001</v>
      </c>
      <c r="H60383">
        <v>16</v>
      </c>
      <c r="I60383">
        <v>14</v>
      </c>
      <c r="J60383" s="2">
        <v>42353</v>
      </c>
      <c r="K60383" s="1" t="s">
        <v>30722</v>
      </c>
      <c r="L60383" t="b">
        <v>0</v>
      </c>
      <c r="M60383" s="1"/>
      <c r="N60383" s="1"/>
      <c r="O60383" s="1" t="s">
        <v>8632</v>
      </c>
      <c r="P60383" s="1"/>
      <c r="Q60383">
        <v>3</v>
      </c>
      <c r="R60383">
        <v>0</v>
      </c>
      <c r="S60383" s="1" t="s">
        <v>32</v>
      </c>
      <c r="T60383" s="1" t="s">
        <v>32</v>
      </c>
      <c r="U60383" s="1" t="s">
        <v>76040</v>
      </c>
      <c r="V60383" s="3">
        <v>42354.538194444445</v>
      </c>
      <c r="W60383" s="1" t="s">
        <v>8634</v>
      </c>
    </row>
    <row r="60384" spans="1:23" x14ac:dyDescent="0.25">
      <c r="A60384">
        <v>60383</v>
      </c>
      <c r="B60384">
        <v>969</v>
      </c>
      <c r="C60384">
        <v>969</v>
      </c>
      <c r="D60384">
        <v>62979</v>
      </c>
      <c r="E60384">
        <v>3</v>
      </c>
      <c r="F60384">
        <v>3169</v>
      </c>
      <c r="G60384">
        <v>3169</v>
      </c>
      <c r="H60384">
        <v>8</v>
      </c>
      <c r="I60384">
        <v>14</v>
      </c>
      <c r="J60384" s="2">
        <v>42353</v>
      </c>
      <c r="K60384" s="1" t="s">
        <v>24954</v>
      </c>
      <c r="L60384" t="b">
        <v>0</v>
      </c>
      <c r="M60384" s="1"/>
      <c r="N60384" s="1"/>
      <c r="O60384" s="1" t="s">
        <v>6871</v>
      </c>
      <c r="P60384" s="1"/>
      <c r="Q60384">
        <v>3</v>
      </c>
      <c r="R60384">
        <v>0</v>
      </c>
      <c r="S60384" s="1" t="s">
        <v>32</v>
      </c>
      <c r="T60384" s="1" t="s">
        <v>32</v>
      </c>
      <c r="U60384" s="1" t="s">
        <v>76041</v>
      </c>
      <c r="V60384" s="3">
        <v>42354.541666666664</v>
      </c>
      <c r="W60384" s="1" t="s">
        <v>4104</v>
      </c>
    </row>
    <row r="60385" spans="1:23" x14ac:dyDescent="0.25">
      <c r="A60385">
        <v>60384</v>
      </c>
      <c r="B60385">
        <v>878</v>
      </c>
      <c r="C60385">
        <v>878</v>
      </c>
      <c r="D60385">
        <v>62980</v>
      </c>
      <c r="E60385">
        <v>3</v>
      </c>
      <c r="F60385">
        <v>3078</v>
      </c>
      <c r="G60385">
        <v>3078</v>
      </c>
      <c r="H60385">
        <v>13</v>
      </c>
      <c r="I60385">
        <v>14</v>
      </c>
      <c r="J60385" s="2">
        <v>42353</v>
      </c>
      <c r="K60385" s="1" t="s">
        <v>12970</v>
      </c>
      <c r="L60385" t="b">
        <v>0</v>
      </c>
      <c r="M60385" s="1"/>
      <c r="N60385" s="1"/>
      <c r="O60385" s="1" t="s">
        <v>5159</v>
      </c>
      <c r="P60385" s="1"/>
      <c r="Q60385">
        <v>5</v>
      </c>
      <c r="R60385">
        <v>0</v>
      </c>
      <c r="S60385" s="1" t="s">
        <v>32</v>
      </c>
      <c r="T60385" s="1" t="s">
        <v>32</v>
      </c>
      <c r="U60385" s="1" t="s">
        <v>76042</v>
      </c>
      <c r="V60385" s="3">
        <v>42354.545138888891</v>
      </c>
      <c r="W60385" s="1" t="s">
        <v>3552</v>
      </c>
    </row>
    <row r="60386" spans="1:23" x14ac:dyDescent="0.25">
      <c r="A60386">
        <v>60385</v>
      </c>
      <c r="B60386">
        <v>957</v>
      </c>
      <c r="C60386">
        <v>957</v>
      </c>
      <c r="D60386">
        <v>62981</v>
      </c>
      <c r="E60386">
        <v>3</v>
      </c>
      <c r="F60386">
        <v>3157</v>
      </c>
      <c r="G60386">
        <v>3157</v>
      </c>
      <c r="H60386">
        <v>7</v>
      </c>
      <c r="I60386">
        <v>14</v>
      </c>
      <c r="J60386" s="2">
        <v>42353</v>
      </c>
      <c r="K60386" s="1" t="s">
        <v>19711</v>
      </c>
      <c r="L60386" t="b">
        <v>0</v>
      </c>
      <c r="M60386" s="1"/>
      <c r="N60386" s="1"/>
      <c r="O60386" s="1" t="s">
        <v>7468</v>
      </c>
      <c r="P60386" s="1"/>
      <c r="Q60386">
        <v>3</v>
      </c>
      <c r="R60386">
        <v>0</v>
      </c>
      <c r="S60386" s="1" t="s">
        <v>32</v>
      </c>
      <c r="T60386" s="1" t="s">
        <v>32</v>
      </c>
      <c r="U60386" s="1" t="s">
        <v>76043</v>
      </c>
      <c r="V60386" s="3">
        <v>42354.548611111109</v>
      </c>
      <c r="W60386" s="1" t="s">
        <v>4035</v>
      </c>
    </row>
    <row r="60387" spans="1:23" x14ac:dyDescent="0.25">
      <c r="A60387">
        <v>60386</v>
      </c>
      <c r="B60387">
        <v>816</v>
      </c>
      <c r="C60387">
        <v>816</v>
      </c>
      <c r="D60387">
        <v>53122</v>
      </c>
      <c r="E60387">
        <v>3</v>
      </c>
      <c r="F60387">
        <v>3016</v>
      </c>
      <c r="G60387">
        <v>3016</v>
      </c>
      <c r="H60387">
        <v>13</v>
      </c>
      <c r="I60387">
        <v>4</v>
      </c>
      <c r="J60387" s="2">
        <v>42354</v>
      </c>
      <c r="K60387" s="1" t="s">
        <v>32460</v>
      </c>
      <c r="L60387" t="b">
        <v>0</v>
      </c>
      <c r="M60387" s="1"/>
      <c r="N60387" s="1"/>
      <c r="O60387" s="1" t="s">
        <v>7069</v>
      </c>
      <c r="P60387" s="1"/>
      <c r="Q60387">
        <v>1</v>
      </c>
      <c r="R60387">
        <v>0</v>
      </c>
      <c r="S60387" s="1" t="s">
        <v>32</v>
      </c>
      <c r="T60387" s="1" t="s">
        <v>32</v>
      </c>
      <c r="U60387" s="1" t="s">
        <v>76044</v>
      </c>
      <c r="V60387" s="3">
        <v>42355.295138888891</v>
      </c>
      <c r="W60387" s="1" t="s">
        <v>3147</v>
      </c>
    </row>
    <row r="60388" spans="1:23" x14ac:dyDescent="0.25">
      <c r="A60388">
        <v>60387</v>
      </c>
      <c r="B60388">
        <v>895</v>
      </c>
      <c r="C60388">
        <v>895</v>
      </c>
      <c r="D60388">
        <v>61154</v>
      </c>
      <c r="E60388">
        <v>3</v>
      </c>
      <c r="F60388">
        <v>3095</v>
      </c>
      <c r="G60388">
        <v>3095</v>
      </c>
      <c r="H60388">
        <v>16</v>
      </c>
      <c r="I60388">
        <v>4</v>
      </c>
      <c r="J60388" s="2">
        <v>42354</v>
      </c>
      <c r="K60388" s="1" t="s">
        <v>19914</v>
      </c>
      <c r="L60388" t="b">
        <v>0</v>
      </c>
      <c r="M60388" s="1"/>
      <c r="N60388" s="1"/>
      <c r="O60388" s="1" t="s">
        <v>6634</v>
      </c>
      <c r="P60388" s="1"/>
      <c r="Q60388">
        <v>1</v>
      </c>
      <c r="R60388">
        <v>0</v>
      </c>
      <c r="S60388" s="1" t="s">
        <v>32</v>
      </c>
      <c r="T60388" s="1" t="s">
        <v>32</v>
      </c>
      <c r="U60388" s="1" t="s">
        <v>76045</v>
      </c>
      <c r="V60388" s="3">
        <v>42355.298611111109</v>
      </c>
      <c r="W60388" s="1" t="s">
        <v>3651</v>
      </c>
    </row>
    <row r="60389" spans="1:23" x14ac:dyDescent="0.25">
      <c r="A60389">
        <v>60388</v>
      </c>
      <c r="B60389">
        <v>405</v>
      </c>
      <c r="C60389">
        <v>401</v>
      </c>
      <c r="D60389">
        <v>62160</v>
      </c>
      <c r="E60389">
        <v>3</v>
      </c>
      <c r="F60389">
        <v>2009</v>
      </c>
      <c r="G60389">
        <v>2001</v>
      </c>
      <c r="H60389">
        <v>20</v>
      </c>
      <c r="I60389">
        <v>4</v>
      </c>
      <c r="J60389" s="2">
        <v>42354</v>
      </c>
      <c r="K60389" s="1" t="s">
        <v>23679</v>
      </c>
      <c r="L60389" t="b">
        <v>0</v>
      </c>
      <c r="M60389" s="1"/>
      <c r="N60389" s="1"/>
      <c r="O60389" s="1" t="s">
        <v>5909</v>
      </c>
      <c r="P60389" s="1"/>
      <c r="Q60389">
        <v>1</v>
      </c>
      <c r="R60389">
        <v>0</v>
      </c>
      <c r="S60389" s="1" t="s">
        <v>32</v>
      </c>
      <c r="T60389" s="1" t="s">
        <v>32</v>
      </c>
      <c r="U60389" s="1" t="s">
        <v>76046</v>
      </c>
      <c r="V60389" s="3">
        <v>42355.302083333336</v>
      </c>
      <c r="W60389" s="1" t="s">
        <v>5911</v>
      </c>
    </row>
    <row r="60390" spans="1:23" x14ac:dyDescent="0.25">
      <c r="A60390">
        <v>60389</v>
      </c>
      <c r="B60390">
        <v>881</v>
      </c>
      <c r="C60390">
        <v>881</v>
      </c>
      <c r="D60390">
        <v>62274</v>
      </c>
      <c r="E60390">
        <v>3</v>
      </c>
      <c r="F60390">
        <v>3081</v>
      </c>
      <c r="G60390">
        <v>3081</v>
      </c>
      <c r="H60390">
        <v>16</v>
      </c>
      <c r="I60390">
        <v>4</v>
      </c>
      <c r="J60390" s="2">
        <v>42354</v>
      </c>
      <c r="K60390" s="1" t="s">
        <v>31373</v>
      </c>
      <c r="L60390" t="b">
        <v>0</v>
      </c>
      <c r="M60390" s="1"/>
      <c r="N60390" s="1"/>
      <c r="O60390" s="1" t="s">
        <v>12373</v>
      </c>
      <c r="P60390" s="1"/>
      <c r="Q60390">
        <v>1</v>
      </c>
      <c r="R60390">
        <v>0</v>
      </c>
      <c r="S60390" s="1" t="s">
        <v>32</v>
      </c>
      <c r="T60390" s="1" t="s">
        <v>32</v>
      </c>
      <c r="U60390" s="1" t="s">
        <v>76047</v>
      </c>
      <c r="V60390" s="3">
        <v>42355.305555555555</v>
      </c>
      <c r="W60390" s="1" t="s">
        <v>3567</v>
      </c>
    </row>
    <row r="60391" spans="1:23" x14ac:dyDescent="0.25">
      <c r="A60391">
        <v>60390</v>
      </c>
      <c r="B60391">
        <v>430</v>
      </c>
      <c r="C60391">
        <v>401</v>
      </c>
      <c r="D60391">
        <v>62571</v>
      </c>
      <c r="E60391">
        <v>3</v>
      </c>
      <c r="F60391">
        <v>2059</v>
      </c>
      <c r="G60391">
        <v>2001</v>
      </c>
      <c r="H60391">
        <v>15</v>
      </c>
      <c r="I60391">
        <v>4</v>
      </c>
      <c r="J60391" s="2">
        <v>42354</v>
      </c>
      <c r="K60391" s="1" t="s">
        <v>15764</v>
      </c>
      <c r="L60391" t="b">
        <v>0</v>
      </c>
      <c r="M60391" s="1"/>
      <c r="N60391" s="1"/>
      <c r="O60391" s="1" t="s">
        <v>5051</v>
      </c>
      <c r="P60391" s="1"/>
      <c r="Q60391">
        <v>1</v>
      </c>
      <c r="R60391">
        <v>0</v>
      </c>
      <c r="S60391" s="1" t="s">
        <v>32</v>
      </c>
      <c r="T60391" s="1" t="s">
        <v>32</v>
      </c>
      <c r="U60391" s="1" t="s">
        <v>76048</v>
      </c>
      <c r="V60391" s="3">
        <v>42355.309027777781</v>
      </c>
      <c r="W60391" s="1" t="s">
        <v>5053</v>
      </c>
    </row>
    <row r="60392" spans="1:23" x14ac:dyDescent="0.25">
      <c r="A60392">
        <v>60391</v>
      </c>
      <c r="B60392">
        <v>807</v>
      </c>
      <c r="C60392">
        <v>807</v>
      </c>
      <c r="D60392">
        <v>62902</v>
      </c>
      <c r="E60392">
        <v>3</v>
      </c>
      <c r="F60392">
        <v>3007</v>
      </c>
      <c r="G60392">
        <v>3007</v>
      </c>
      <c r="H60392">
        <v>6</v>
      </c>
      <c r="I60392">
        <v>4</v>
      </c>
      <c r="J60392" s="2">
        <v>42354</v>
      </c>
      <c r="K60392" s="1" t="s">
        <v>15902</v>
      </c>
      <c r="L60392" t="b">
        <v>0</v>
      </c>
      <c r="M60392" s="1"/>
      <c r="N60392" s="1"/>
      <c r="O60392" s="1" t="s">
        <v>5966</v>
      </c>
      <c r="P60392" s="1"/>
      <c r="Q60392">
        <v>1</v>
      </c>
      <c r="R60392">
        <v>0</v>
      </c>
      <c r="S60392" s="1" t="s">
        <v>32</v>
      </c>
      <c r="T60392" s="1" t="s">
        <v>32</v>
      </c>
      <c r="U60392" s="1" t="s">
        <v>76049</v>
      </c>
      <c r="V60392" s="3">
        <v>42355.3125</v>
      </c>
      <c r="W60392" s="1" t="s">
        <v>3087</v>
      </c>
    </row>
    <row r="60393" spans="1:23" x14ac:dyDescent="0.25">
      <c r="A60393">
        <v>60392</v>
      </c>
      <c r="B60393">
        <v>989</v>
      </c>
      <c r="C60393">
        <v>989</v>
      </c>
      <c r="D60393">
        <v>62985</v>
      </c>
      <c r="E60393">
        <v>3</v>
      </c>
      <c r="F60393">
        <v>3189</v>
      </c>
      <c r="G60393">
        <v>3189</v>
      </c>
      <c r="H60393">
        <v>7</v>
      </c>
      <c r="I60393">
        <v>4</v>
      </c>
      <c r="J60393" s="2">
        <v>42354</v>
      </c>
      <c r="K60393" s="1" t="s">
        <v>47438</v>
      </c>
      <c r="L60393" t="b">
        <v>0</v>
      </c>
      <c r="M60393" s="1"/>
      <c r="N60393" s="1"/>
      <c r="O60393" s="1" t="s">
        <v>5149</v>
      </c>
      <c r="P60393" s="1"/>
      <c r="Q60393">
        <v>1</v>
      </c>
      <c r="R60393">
        <v>0</v>
      </c>
      <c r="S60393" s="1" t="s">
        <v>32</v>
      </c>
      <c r="T60393" s="1" t="s">
        <v>32</v>
      </c>
      <c r="U60393" s="1" t="s">
        <v>76050</v>
      </c>
      <c r="V60393" s="3">
        <v>42355.315972222219</v>
      </c>
      <c r="W60393" s="1" t="s">
        <v>4224</v>
      </c>
    </row>
    <row r="60394" spans="1:23" x14ac:dyDescent="0.25">
      <c r="A60394">
        <v>60393</v>
      </c>
      <c r="B60394">
        <v>439</v>
      </c>
      <c r="C60394">
        <v>401</v>
      </c>
      <c r="D60394">
        <v>62988</v>
      </c>
      <c r="E60394">
        <v>3</v>
      </c>
      <c r="F60394">
        <v>2077</v>
      </c>
      <c r="G60394">
        <v>2001</v>
      </c>
      <c r="H60394">
        <v>7</v>
      </c>
      <c r="I60394">
        <v>4</v>
      </c>
      <c r="J60394" s="2">
        <v>42354</v>
      </c>
      <c r="K60394" s="1" t="s">
        <v>15408</v>
      </c>
      <c r="L60394" t="b">
        <v>0</v>
      </c>
      <c r="M60394" s="1"/>
      <c r="N60394" s="1"/>
      <c r="O60394" s="1" t="s">
        <v>5929</v>
      </c>
      <c r="P60394" s="1"/>
      <c r="Q60394">
        <v>1</v>
      </c>
      <c r="R60394">
        <v>0</v>
      </c>
      <c r="S60394" s="1" t="s">
        <v>32</v>
      </c>
      <c r="T60394" s="1" t="s">
        <v>32</v>
      </c>
      <c r="U60394" s="1" t="s">
        <v>76051</v>
      </c>
      <c r="V60394" s="3">
        <v>42355.319444444445</v>
      </c>
      <c r="W60394" s="1" t="s">
        <v>5931</v>
      </c>
    </row>
    <row r="60395" spans="1:23" x14ac:dyDescent="0.25">
      <c r="A60395">
        <v>60394</v>
      </c>
      <c r="B60395">
        <v>822</v>
      </c>
      <c r="C60395">
        <v>822</v>
      </c>
      <c r="D60395">
        <v>62992</v>
      </c>
      <c r="E60395">
        <v>3</v>
      </c>
      <c r="F60395">
        <v>3022</v>
      </c>
      <c r="G60395">
        <v>3022</v>
      </c>
      <c r="H60395">
        <v>13</v>
      </c>
      <c r="I60395">
        <v>4</v>
      </c>
      <c r="J60395" s="2">
        <v>42354</v>
      </c>
      <c r="K60395" s="1" t="s">
        <v>12717</v>
      </c>
      <c r="L60395" t="b">
        <v>0</v>
      </c>
      <c r="M60395" s="1"/>
      <c r="N60395" s="1"/>
      <c r="O60395" s="1" t="s">
        <v>8758</v>
      </c>
      <c r="P60395" s="1"/>
      <c r="Q60395">
        <v>3</v>
      </c>
      <c r="R60395">
        <v>0</v>
      </c>
      <c r="S60395" s="1" t="s">
        <v>32</v>
      </c>
      <c r="T60395" s="1" t="s">
        <v>32</v>
      </c>
      <c r="U60395" s="1" t="s">
        <v>76052</v>
      </c>
      <c r="V60395" s="3">
        <v>42355.322916666664</v>
      </c>
      <c r="W60395" s="1" t="s">
        <v>3185</v>
      </c>
    </row>
    <row r="60396" spans="1:23" x14ac:dyDescent="0.25">
      <c r="A60396">
        <v>60395</v>
      </c>
      <c r="B60396">
        <v>533</v>
      </c>
      <c r="C60396">
        <v>401</v>
      </c>
      <c r="D60396">
        <v>62993</v>
      </c>
      <c r="E60396">
        <v>3</v>
      </c>
      <c r="F60396">
        <v>2265</v>
      </c>
      <c r="G60396">
        <v>2001</v>
      </c>
      <c r="H60396">
        <v>16</v>
      </c>
      <c r="I60396">
        <v>4</v>
      </c>
      <c r="J60396" s="2">
        <v>42354</v>
      </c>
      <c r="K60396" s="1" t="s">
        <v>34802</v>
      </c>
      <c r="L60396" t="b">
        <v>0</v>
      </c>
      <c r="M60396" s="1"/>
      <c r="N60396" s="1"/>
      <c r="O60396" s="1" t="s">
        <v>6784</v>
      </c>
      <c r="P60396" s="1"/>
      <c r="Q60396">
        <v>2</v>
      </c>
      <c r="R60396">
        <v>0</v>
      </c>
      <c r="S60396" s="1" t="s">
        <v>32</v>
      </c>
      <c r="T60396" s="1" t="s">
        <v>32</v>
      </c>
      <c r="U60396" s="1" t="s">
        <v>76053</v>
      </c>
      <c r="V60396" s="3">
        <v>42355.326388888891</v>
      </c>
      <c r="W60396" s="1" t="s">
        <v>6786</v>
      </c>
    </row>
    <row r="60397" spans="1:23" x14ac:dyDescent="0.25">
      <c r="A60397">
        <v>60396</v>
      </c>
      <c r="B60397">
        <v>915</v>
      </c>
      <c r="C60397">
        <v>915</v>
      </c>
      <c r="D60397">
        <v>62994</v>
      </c>
      <c r="E60397">
        <v>3</v>
      </c>
      <c r="F60397">
        <v>3115</v>
      </c>
      <c r="G60397">
        <v>3115</v>
      </c>
      <c r="H60397">
        <v>20</v>
      </c>
      <c r="I60397">
        <v>4</v>
      </c>
      <c r="J60397" s="2">
        <v>42354</v>
      </c>
      <c r="K60397" s="1" t="s">
        <v>30152</v>
      </c>
      <c r="L60397" t="b">
        <v>0</v>
      </c>
      <c r="M60397" s="1"/>
      <c r="N60397" s="1"/>
      <c r="O60397" s="1" t="s">
        <v>5852</v>
      </c>
      <c r="P60397" s="1"/>
      <c r="Q60397">
        <v>5</v>
      </c>
      <c r="R60397">
        <v>0</v>
      </c>
      <c r="S60397" s="1" t="s">
        <v>32</v>
      </c>
      <c r="T60397" s="1" t="s">
        <v>32</v>
      </c>
      <c r="U60397" s="1" t="s">
        <v>76054</v>
      </c>
      <c r="V60397" s="3">
        <v>42355.329861111109</v>
      </c>
      <c r="W60397" s="1" t="s">
        <v>3777</v>
      </c>
    </row>
    <row r="60398" spans="1:23" x14ac:dyDescent="0.25">
      <c r="A60398">
        <v>60397</v>
      </c>
      <c r="B60398">
        <v>910</v>
      </c>
      <c r="C60398">
        <v>910</v>
      </c>
      <c r="D60398">
        <v>62995</v>
      </c>
      <c r="E60398">
        <v>3</v>
      </c>
      <c r="F60398">
        <v>3110</v>
      </c>
      <c r="G60398">
        <v>3110</v>
      </c>
      <c r="H60398">
        <v>6</v>
      </c>
      <c r="I60398">
        <v>4</v>
      </c>
      <c r="J60398" s="2">
        <v>42354</v>
      </c>
      <c r="K60398" s="1" t="s">
        <v>26770</v>
      </c>
      <c r="L60398" t="b">
        <v>0</v>
      </c>
      <c r="M60398" s="1"/>
      <c r="N60398" s="1"/>
      <c r="O60398" s="1" t="s">
        <v>4700</v>
      </c>
      <c r="P60398" s="1"/>
      <c r="Q60398">
        <v>5</v>
      </c>
      <c r="R60398">
        <v>0</v>
      </c>
      <c r="S60398" s="1" t="s">
        <v>32</v>
      </c>
      <c r="T60398" s="1" t="s">
        <v>32</v>
      </c>
      <c r="U60398" s="1" t="s">
        <v>76055</v>
      </c>
      <c r="V60398" s="3">
        <v>42355.333333333336</v>
      </c>
      <c r="W60398" s="1" t="s">
        <v>3743</v>
      </c>
    </row>
    <row r="60399" spans="1:23" x14ac:dyDescent="0.25">
      <c r="A60399">
        <v>60398</v>
      </c>
      <c r="B60399">
        <v>892</v>
      </c>
      <c r="C60399">
        <v>892</v>
      </c>
      <c r="D60399">
        <v>62996</v>
      </c>
      <c r="E60399">
        <v>3</v>
      </c>
      <c r="F60399">
        <v>3092</v>
      </c>
      <c r="G60399">
        <v>3092</v>
      </c>
      <c r="H60399">
        <v>6</v>
      </c>
      <c r="I60399">
        <v>4</v>
      </c>
      <c r="J60399" s="2">
        <v>42354</v>
      </c>
      <c r="K60399" s="1" t="s">
        <v>18251</v>
      </c>
      <c r="L60399" t="b">
        <v>0</v>
      </c>
      <c r="M60399" s="1"/>
      <c r="N60399" s="1"/>
      <c r="O60399" s="1" t="s">
        <v>6851</v>
      </c>
      <c r="P60399" s="1"/>
      <c r="Q60399">
        <v>5</v>
      </c>
      <c r="R60399">
        <v>0</v>
      </c>
      <c r="S60399" s="1" t="s">
        <v>32</v>
      </c>
      <c r="T60399" s="1" t="s">
        <v>32</v>
      </c>
      <c r="U60399" s="1" t="s">
        <v>76056</v>
      </c>
      <c r="V60399" s="3">
        <v>42355.336805555555</v>
      </c>
      <c r="W60399" s="1" t="s">
        <v>3630</v>
      </c>
    </row>
    <row r="60400" spans="1:23" x14ac:dyDescent="0.25">
      <c r="A60400">
        <v>60399</v>
      </c>
      <c r="B60400">
        <v>593</v>
      </c>
      <c r="C60400">
        <v>401</v>
      </c>
      <c r="D60400">
        <v>62997</v>
      </c>
      <c r="E60400">
        <v>3</v>
      </c>
      <c r="F60400">
        <v>2385</v>
      </c>
      <c r="G60400">
        <v>2001</v>
      </c>
      <c r="H60400">
        <v>8</v>
      </c>
      <c r="I60400">
        <v>4</v>
      </c>
      <c r="J60400" s="2">
        <v>42354</v>
      </c>
      <c r="K60400" s="1" t="s">
        <v>32508</v>
      </c>
      <c r="L60400" t="b">
        <v>0</v>
      </c>
      <c r="M60400" s="1"/>
      <c r="N60400" s="1"/>
      <c r="O60400" s="1" t="s">
        <v>7797</v>
      </c>
      <c r="P60400" s="1"/>
      <c r="Q60400">
        <v>2</v>
      </c>
      <c r="R60400">
        <v>0</v>
      </c>
      <c r="S60400" s="1" t="s">
        <v>32</v>
      </c>
      <c r="T60400" s="1" t="s">
        <v>32</v>
      </c>
      <c r="U60400" s="1" t="s">
        <v>76057</v>
      </c>
      <c r="V60400" s="3">
        <v>42355.340277777781</v>
      </c>
      <c r="W60400" s="1" t="s">
        <v>7799</v>
      </c>
    </row>
    <row r="60401" spans="1:23" x14ac:dyDescent="0.25">
      <c r="A60401">
        <v>60400</v>
      </c>
      <c r="B60401">
        <v>1055</v>
      </c>
      <c r="C60401">
        <v>1055</v>
      </c>
      <c r="D60401">
        <v>62998</v>
      </c>
      <c r="E60401">
        <v>3</v>
      </c>
      <c r="F60401">
        <v>3255</v>
      </c>
      <c r="G60401">
        <v>3255</v>
      </c>
      <c r="H60401">
        <v>20</v>
      </c>
      <c r="I60401">
        <v>4</v>
      </c>
      <c r="J60401" s="2">
        <v>42354</v>
      </c>
      <c r="K60401" s="1" t="s">
        <v>36056</v>
      </c>
      <c r="L60401" t="b">
        <v>0</v>
      </c>
      <c r="M60401" s="1"/>
      <c r="N60401" s="1"/>
      <c r="O60401" s="1" t="s">
        <v>75265</v>
      </c>
      <c r="P60401" s="1"/>
      <c r="Q60401">
        <v>2</v>
      </c>
      <c r="R60401">
        <v>0</v>
      </c>
      <c r="S60401" s="1"/>
      <c r="T60401" s="1"/>
      <c r="U60401" s="1" t="s">
        <v>76058</v>
      </c>
      <c r="V60401" s="3">
        <v>42355.34375</v>
      </c>
      <c r="W60401" s="1" t="s">
        <v>4587</v>
      </c>
    </row>
    <row r="60402" spans="1:23" x14ac:dyDescent="0.25">
      <c r="A60402">
        <v>60401</v>
      </c>
      <c r="B60402">
        <v>824</v>
      </c>
      <c r="C60402">
        <v>824</v>
      </c>
      <c r="D60402">
        <v>62999</v>
      </c>
      <c r="E60402">
        <v>3</v>
      </c>
      <c r="F60402">
        <v>3024</v>
      </c>
      <c r="G60402">
        <v>3024</v>
      </c>
      <c r="H60402">
        <v>16</v>
      </c>
      <c r="I60402">
        <v>4</v>
      </c>
      <c r="J60402" s="2">
        <v>42354</v>
      </c>
      <c r="K60402" s="1" t="s">
        <v>17693</v>
      </c>
      <c r="L60402" t="b">
        <v>0</v>
      </c>
      <c r="M60402" s="1"/>
      <c r="N60402" s="1"/>
      <c r="O60402" s="1" t="s">
        <v>5369</v>
      </c>
      <c r="P60402" s="1"/>
      <c r="Q60402">
        <v>5</v>
      </c>
      <c r="R60402">
        <v>0</v>
      </c>
      <c r="S60402" s="1" t="s">
        <v>32</v>
      </c>
      <c r="T60402" s="1" t="s">
        <v>32</v>
      </c>
      <c r="U60402" s="1" t="s">
        <v>76059</v>
      </c>
      <c r="V60402" s="3">
        <v>42355.347222222219</v>
      </c>
      <c r="W60402" s="1" t="s">
        <v>3195</v>
      </c>
    </row>
    <row r="60403" spans="1:23" x14ac:dyDescent="0.25">
      <c r="A60403">
        <v>60402</v>
      </c>
      <c r="B60403">
        <v>542</v>
      </c>
      <c r="C60403">
        <v>401</v>
      </c>
      <c r="D60403">
        <v>63000</v>
      </c>
      <c r="E60403">
        <v>3</v>
      </c>
      <c r="F60403">
        <v>2283</v>
      </c>
      <c r="G60403">
        <v>2001</v>
      </c>
      <c r="H60403">
        <v>16</v>
      </c>
      <c r="I60403">
        <v>4</v>
      </c>
      <c r="J60403" s="2">
        <v>42354</v>
      </c>
      <c r="K60403" s="1" t="s">
        <v>21758</v>
      </c>
      <c r="L60403" t="b">
        <v>0</v>
      </c>
      <c r="M60403" s="1"/>
      <c r="N60403" s="1"/>
      <c r="O60403" s="1" t="s">
        <v>6347</v>
      </c>
      <c r="P60403" s="1"/>
      <c r="Q60403">
        <v>3</v>
      </c>
      <c r="R60403">
        <v>0</v>
      </c>
      <c r="S60403" s="1" t="s">
        <v>32</v>
      </c>
      <c r="T60403" s="1" t="s">
        <v>32</v>
      </c>
      <c r="U60403" s="1" t="s">
        <v>76060</v>
      </c>
      <c r="V60403" s="3">
        <v>42355.350694444445</v>
      </c>
      <c r="W60403" s="1" t="s">
        <v>6349</v>
      </c>
    </row>
    <row r="60404" spans="1:23" x14ac:dyDescent="0.25">
      <c r="A60404">
        <v>60403</v>
      </c>
      <c r="B60404">
        <v>1003</v>
      </c>
      <c r="C60404">
        <v>1003</v>
      </c>
      <c r="D60404">
        <v>63001</v>
      </c>
      <c r="E60404">
        <v>3</v>
      </c>
      <c r="F60404">
        <v>3203</v>
      </c>
      <c r="G60404">
        <v>3203</v>
      </c>
      <c r="H60404">
        <v>7</v>
      </c>
      <c r="I60404">
        <v>4</v>
      </c>
      <c r="J60404" s="2">
        <v>42354</v>
      </c>
      <c r="K60404" s="1" t="s">
        <v>6484</v>
      </c>
      <c r="L60404" t="b">
        <v>0</v>
      </c>
      <c r="M60404" s="1"/>
      <c r="N60404" s="1"/>
      <c r="O60404" s="1" t="s">
        <v>13896</v>
      </c>
      <c r="P60404" s="1"/>
      <c r="Q60404">
        <v>5</v>
      </c>
      <c r="R60404">
        <v>0</v>
      </c>
      <c r="S60404" s="1"/>
      <c r="T60404" s="1"/>
      <c r="U60404" s="1" t="s">
        <v>76061</v>
      </c>
      <c r="V60404" s="3">
        <v>42355.354166666664</v>
      </c>
      <c r="W60404" s="1" t="s">
        <v>4304</v>
      </c>
    </row>
    <row r="60405" spans="1:23" x14ac:dyDescent="0.25">
      <c r="A60405">
        <v>60404</v>
      </c>
      <c r="B60405">
        <v>149</v>
      </c>
      <c r="C60405">
        <v>1</v>
      </c>
      <c r="D60405">
        <v>63002</v>
      </c>
      <c r="E60405">
        <v>3</v>
      </c>
      <c r="F60405">
        <v>1297</v>
      </c>
      <c r="G60405">
        <v>1001</v>
      </c>
      <c r="H60405">
        <v>15</v>
      </c>
      <c r="I60405">
        <v>4</v>
      </c>
      <c r="J60405" s="2">
        <v>42354</v>
      </c>
      <c r="K60405" s="1" t="s">
        <v>40160</v>
      </c>
      <c r="L60405" t="b">
        <v>0</v>
      </c>
      <c r="M60405" s="1"/>
      <c r="N60405" s="1"/>
      <c r="O60405" s="1" t="s">
        <v>5575</v>
      </c>
      <c r="P60405" s="1"/>
      <c r="Q60405">
        <v>2</v>
      </c>
      <c r="R60405">
        <v>0</v>
      </c>
      <c r="S60405" s="1" t="s">
        <v>32</v>
      </c>
      <c r="T60405" s="1" t="s">
        <v>32</v>
      </c>
      <c r="U60405" s="1" t="s">
        <v>76062</v>
      </c>
      <c r="V60405" s="3">
        <v>42355.357638888891</v>
      </c>
      <c r="W60405" s="1" t="s">
        <v>5577</v>
      </c>
    </row>
    <row r="60406" spans="1:23" x14ac:dyDescent="0.25">
      <c r="A60406">
        <v>60405</v>
      </c>
      <c r="B60406">
        <v>76</v>
      </c>
      <c r="C60406">
        <v>1</v>
      </c>
      <c r="D60406">
        <v>63003</v>
      </c>
      <c r="E60406">
        <v>3</v>
      </c>
      <c r="F60406">
        <v>1151</v>
      </c>
      <c r="G60406">
        <v>1001</v>
      </c>
      <c r="H60406">
        <v>7</v>
      </c>
      <c r="I60406">
        <v>4</v>
      </c>
      <c r="J60406" s="2">
        <v>42354</v>
      </c>
      <c r="K60406" s="1" t="s">
        <v>7486</v>
      </c>
      <c r="L60406" t="b">
        <v>0</v>
      </c>
      <c r="M60406" s="1"/>
      <c r="N60406" s="1"/>
      <c r="O60406" s="1" t="s">
        <v>7230</v>
      </c>
      <c r="P60406" s="1"/>
      <c r="Q60406">
        <v>2</v>
      </c>
      <c r="R60406">
        <v>0</v>
      </c>
      <c r="S60406" s="1" t="s">
        <v>32</v>
      </c>
      <c r="T60406" s="1" t="s">
        <v>32</v>
      </c>
      <c r="U60406" s="1" t="s">
        <v>76063</v>
      </c>
      <c r="V60406" s="3">
        <v>42355.361111111109</v>
      </c>
      <c r="W60406" s="1" t="s">
        <v>7232</v>
      </c>
    </row>
    <row r="60407" spans="1:23" x14ac:dyDescent="0.25">
      <c r="A60407">
        <v>60406</v>
      </c>
      <c r="B60407">
        <v>23</v>
      </c>
      <c r="C60407">
        <v>1</v>
      </c>
      <c r="D60407">
        <v>63004</v>
      </c>
      <c r="E60407">
        <v>3</v>
      </c>
      <c r="F60407">
        <v>1045</v>
      </c>
      <c r="G60407">
        <v>1001</v>
      </c>
      <c r="H60407">
        <v>16</v>
      </c>
      <c r="I60407">
        <v>4</v>
      </c>
      <c r="J60407" s="2">
        <v>42354</v>
      </c>
      <c r="K60407" s="1" t="s">
        <v>6152</v>
      </c>
      <c r="L60407" t="b">
        <v>0</v>
      </c>
      <c r="M60407" s="1"/>
      <c r="N60407" s="1"/>
      <c r="O60407" s="1" t="s">
        <v>7115</v>
      </c>
      <c r="P60407" s="1"/>
      <c r="Q60407">
        <v>5</v>
      </c>
      <c r="R60407">
        <v>0</v>
      </c>
      <c r="S60407" s="1" t="s">
        <v>32</v>
      </c>
      <c r="T60407" s="1" t="s">
        <v>32</v>
      </c>
      <c r="U60407" s="1" t="s">
        <v>76064</v>
      </c>
      <c r="V60407" s="3">
        <v>42355.364583333336</v>
      </c>
      <c r="W60407" s="1" t="s">
        <v>7117</v>
      </c>
    </row>
    <row r="60408" spans="1:23" x14ac:dyDescent="0.25">
      <c r="A60408">
        <v>60407</v>
      </c>
      <c r="B60408">
        <v>595</v>
      </c>
      <c r="C60408">
        <v>401</v>
      </c>
      <c r="D60408">
        <v>63005</v>
      </c>
      <c r="E60408">
        <v>3</v>
      </c>
      <c r="F60408">
        <v>2389</v>
      </c>
      <c r="G60408">
        <v>2001</v>
      </c>
      <c r="H60408">
        <v>16</v>
      </c>
      <c r="I60408">
        <v>4</v>
      </c>
      <c r="J60408" s="2">
        <v>42354</v>
      </c>
      <c r="K60408" s="1" t="s">
        <v>41811</v>
      </c>
      <c r="L60408" t="b">
        <v>0</v>
      </c>
      <c r="M60408" s="1"/>
      <c r="N60408" s="1"/>
      <c r="O60408" s="1" t="s">
        <v>6821</v>
      </c>
      <c r="P60408" s="1"/>
      <c r="Q60408">
        <v>1</v>
      </c>
      <c r="R60408">
        <v>0</v>
      </c>
      <c r="S60408" s="1" t="s">
        <v>32</v>
      </c>
      <c r="T60408" s="1" t="s">
        <v>32</v>
      </c>
      <c r="U60408" s="1" t="s">
        <v>76065</v>
      </c>
      <c r="V60408" s="3">
        <v>42355.368055555555</v>
      </c>
      <c r="W60408" s="1" t="s">
        <v>6823</v>
      </c>
    </row>
    <row r="60409" spans="1:23" x14ac:dyDescent="0.25">
      <c r="A60409">
        <v>60408</v>
      </c>
      <c r="B60409">
        <v>39</v>
      </c>
      <c r="C60409">
        <v>1</v>
      </c>
      <c r="D60409">
        <v>63006</v>
      </c>
      <c r="E60409">
        <v>3</v>
      </c>
      <c r="F60409">
        <v>1077</v>
      </c>
      <c r="G60409">
        <v>1001</v>
      </c>
      <c r="H60409">
        <v>20</v>
      </c>
      <c r="I60409">
        <v>4</v>
      </c>
      <c r="J60409" s="2">
        <v>42354</v>
      </c>
      <c r="K60409" s="1" t="s">
        <v>62127</v>
      </c>
      <c r="L60409" t="b">
        <v>0</v>
      </c>
      <c r="M60409" s="1"/>
      <c r="N60409" s="1"/>
      <c r="O60409" s="1" t="s">
        <v>5496</v>
      </c>
      <c r="P60409" s="1"/>
      <c r="Q60409">
        <v>3</v>
      </c>
      <c r="R60409">
        <v>0</v>
      </c>
      <c r="S60409" s="1" t="s">
        <v>32</v>
      </c>
      <c r="T60409" s="1" t="s">
        <v>32</v>
      </c>
      <c r="U60409" s="1" t="s">
        <v>76066</v>
      </c>
      <c r="V60409" s="3">
        <v>42355.371527777781</v>
      </c>
      <c r="W60409" s="1" t="s">
        <v>5498</v>
      </c>
    </row>
    <row r="60410" spans="1:23" x14ac:dyDescent="0.25">
      <c r="A60410">
        <v>60409</v>
      </c>
      <c r="B60410">
        <v>983</v>
      </c>
      <c r="C60410">
        <v>983</v>
      </c>
      <c r="D60410">
        <v>63007</v>
      </c>
      <c r="E60410">
        <v>3</v>
      </c>
      <c r="F60410">
        <v>3183</v>
      </c>
      <c r="G60410">
        <v>3183</v>
      </c>
      <c r="H60410">
        <v>20</v>
      </c>
      <c r="I60410">
        <v>4</v>
      </c>
      <c r="J60410" s="2">
        <v>42354</v>
      </c>
      <c r="K60410" s="1" t="s">
        <v>4762</v>
      </c>
      <c r="L60410" t="b">
        <v>0</v>
      </c>
      <c r="M60410" s="1"/>
      <c r="N60410" s="1"/>
      <c r="O60410" s="1" t="s">
        <v>5190</v>
      </c>
      <c r="P60410" s="1"/>
      <c r="Q60410">
        <v>4</v>
      </c>
      <c r="R60410">
        <v>0</v>
      </c>
      <c r="S60410" s="1" t="s">
        <v>32</v>
      </c>
      <c r="T60410" s="1" t="s">
        <v>32</v>
      </c>
      <c r="U60410" s="1" t="s">
        <v>76067</v>
      </c>
      <c r="V60410" s="3">
        <v>42355.375</v>
      </c>
      <c r="W60410" s="1" t="s">
        <v>4186</v>
      </c>
    </row>
    <row r="60411" spans="1:23" x14ac:dyDescent="0.25">
      <c r="A60411">
        <v>60410</v>
      </c>
      <c r="B60411">
        <v>880</v>
      </c>
      <c r="C60411">
        <v>880</v>
      </c>
      <c r="D60411">
        <v>63008</v>
      </c>
      <c r="E60411">
        <v>3</v>
      </c>
      <c r="F60411">
        <v>3080</v>
      </c>
      <c r="G60411">
        <v>3080</v>
      </c>
      <c r="H60411">
        <v>14</v>
      </c>
      <c r="I60411">
        <v>4</v>
      </c>
      <c r="J60411" s="2">
        <v>42354</v>
      </c>
      <c r="K60411" s="1" t="s">
        <v>23064</v>
      </c>
      <c r="L60411" t="b">
        <v>0</v>
      </c>
      <c r="M60411" s="1"/>
      <c r="N60411" s="1"/>
      <c r="O60411" s="1" t="s">
        <v>8313</v>
      </c>
      <c r="P60411" s="1"/>
      <c r="Q60411">
        <v>2</v>
      </c>
      <c r="R60411">
        <v>0</v>
      </c>
      <c r="S60411" s="1" t="s">
        <v>32</v>
      </c>
      <c r="T60411" s="1" t="s">
        <v>32</v>
      </c>
      <c r="U60411" s="1" t="s">
        <v>76068</v>
      </c>
      <c r="V60411" s="3">
        <v>42355.378472222219</v>
      </c>
      <c r="W60411" s="1" t="s">
        <v>3562</v>
      </c>
    </row>
    <row r="60412" spans="1:23" x14ac:dyDescent="0.25">
      <c r="A60412">
        <v>60411</v>
      </c>
      <c r="B60412">
        <v>156</v>
      </c>
      <c r="C60412">
        <v>1</v>
      </c>
      <c r="D60412">
        <v>63009</v>
      </c>
      <c r="E60412">
        <v>3</v>
      </c>
      <c r="F60412">
        <v>1311</v>
      </c>
      <c r="G60412">
        <v>1001</v>
      </c>
      <c r="H60412">
        <v>15</v>
      </c>
      <c r="I60412">
        <v>4</v>
      </c>
      <c r="J60412" s="2">
        <v>42354</v>
      </c>
      <c r="K60412" s="1" t="s">
        <v>55235</v>
      </c>
      <c r="L60412" t="b">
        <v>0</v>
      </c>
      <c r="M60412" s="1"/>
      <c r="N60412" s="1"/>
      <c r="O60412" s="1" t="s">
        <v>8250</v>
      </c>
      <c r="P60412" s="1"/>
      <c r="Q60412">
        <v>4</v>
      </c>
      <c r="R60412">
        <v>0</v>
      </c>
      <c r="S60412" s="1" t="s">
        <v>32</v>
      </c>
      <c r="T60412" s="1" t="s">
        <v>32</v>
      </c>
      <c r="U60412" s="1" t="s">
        <v>76069</v>
      </c>
      <c r="V60412" s="3">
        <v>42355.381944444445</v>
      </c>
      <c r="W60412" s="1" t="s">
        <v>8252</v>
      </c>
    </row>
    <row r="60413" spans="1:23" x14ac:dyDescent="0.25">
      <c r="A60413">
        <v>60412</v>
      </c>
      <c r="B60413">
        <v>877</v>
      </c>
      <c r="C60413">
        <v>877</v>
      </c>
      <c r="D60413">
        <v>63010</v>
      </c>
      <c r="E60413">
        <v>3</v>
      </c>
      <c r="F60413">
        <v>3077</v>
      </c>
      <c r="G60413">
        <v>3077</v>
      </c>
      <c r="H60413">
        <v>2</v>
      </c>
      <c r="I60413">
        <v>4</v>
      </c>
      <c r="J60413" s="2">
        <v>42354</v>
      </c>
      <c r="K60413" s="1" t="s">
        <v>15600</v>
      </c>
      <c r="L60413" t="b">
        <v>0</v>
      </c>
      <c r="M60413" s="1"/>
      <c r="N60413" s="1"/>
      <c r="O60413" s="1" t="s">
        <v>5359</v>
      </c>
      <c r="P60413" s="1"/>
      <c r="Q60413">
        <v>3</v>
      </c>
      <c r="R60413">
        <v>0</v>
      </c>
      <c r="S60413" s="1" t="s">
        <v>32</v>
      </c>
      <c r="T60413" s="1" t="s">
        <v>32</v>
      </c>
      <c r="U60413" s="1" t="s">
        <v>76070</v>
      </c>
      <c r="V60413" s="3">
        <v>42355.385416666664</v>
      </c>
      <c r="W60413" s="1" t="s">
        <v>3546</v>
      </c>
    </row>
    <row r="60414" spans="1:23" x14ac:dyDescent="0.25">
      <c r="A60414">
        <v>60413</v>
      </c>
      <c r="B60414">
        <v>975</v>
      </c>
      <c r="C60414">
        <v>975</v>
      </c>
      <c r="D60414">
        <v>63011</v>
      </c>
      <c r="E60414">
        <v>3</v>
      </c>
      <c r="F60414">
        <v>3175</v>
      </c>
      <c r="G60414">
        <v>3175</v>
      </c>
      <c r="H60414">
        <v>13</v>
      </c>
      <c r="I60414">
        <v>4</v>
      </c>
      <c r="J60414" s="2">
        <v>42354</v>
      </c>
      <c r="K60414" s="1" t="s">
        <v>6929</v>
      </c>
      <c r="L60414" t="b">
        <v>0</v>
      </c>
      <c r="M60414" s="1"/>
      <c r="N60414" s="1"/>
      <c r="O60414" s="1" t="s">
        <v>5765</v>
      </c>
      <c r="P60414" s="1"/>
      <c r="Q60414">
        <v>3</v>
      </c>
      <c r="R60414">
        <v>0</v>
      </c>
      <c r="S60414" s="1" t="s">
        <v>32</v>
      </c>
      <c r="T60414" s="1" t="s">
        <v>32</v>
      </c>
      <c r="U60414" s="1" t="s">
        <v>76071</v>
      </c>
      <c r="V60414" s="3">
        <v>42355.388888888891</v>
      </c>
      <c r="W60414" s="1" t="s">
        <v>4139</v>
      </c>
    </row>
    <row r="60415" spans="1:23" x14ac:dyDescent="0.25">
      <c r="A60415">
        <v>60414</v>
      </c>
      <c r="B60415">
        <v>450</v>
      </c>
      <c r="C60415">
        <v>401</v>
      </c>
      <c r="D60415">
        <v>63012</v>
      </c>
      <c r="E60415">
        <v>3</v>
      </c>
      <c r="F60415">
        <v>2099</v>
      </c>
      <c r="G60415">
        <v>2001</v>
      </c>
      <c r="H60415">
        <v>14</v>
      </c>
      <c r="I60415">
        <v>4</v>
      </c>
      <c r="J60415" s="2">
        <v>42354</v>
      </c>
      <c r="K60415" s="1" t="s">
        <v>7007</v>
      </c>
      <c r="L60415" t="b">
        <v>0</v>
      </c>
      <c r="M60415" s="1"/>
      <c r="N60415" s="1"/>
      <c r="O60415" s="1" t="s">
        <v>5136</v>
      </c>
      <c r="P60415" s="1"/>
      <c r="Q60415">
        <v>2</v>
      </c>
      <c r="R60415">
        <v>0</v>
      </c>
      <c r="S60415" s="1" t="s">
        <v>32</v>
      </c>
      <c r="T60415" s="1" t="s">
        <v>32</v>
      </c>
      <c r="U60415" s="1" t="s">
        <v>76072</v>
      </c>
      <c r="V60415" s="3">
        <v>42355.392361111109</v>
      </c>
      <c r="W60415" s="1" t="s">
        <v>5138</v>
      </c>
    </row>
    <row r="60416" spans="1:23" x14ac:dyDescent="0.25">
      <c r="A60416">
        <v>60415</v>
      </c>
      <c r="B60416">
        <v>816</v>
      </c>
      <c r="C60416">
        <v>816</v>
      </c>
      <c r="D60416">
        <v>63013</v>
      </c>
      <c r="E60416">
        <v>3</v>
      </c>
      <c r="F60416">
        <v>3016</v>
      </c>
      <c r="G60416">
        <v>3016</v>
      </c>
      <c r="H60416">
        <v>7</v>
      </c>
      <c r="I60416">
        <v>4</v>
      </c>
      <c r="J60416" s="2">
        <v>42354</v>
      </c>
      <c r="K60416" s="1" t="s">
        <v>53140</v>
      </c>
      <c r="L60416" t="b">
        <v>0</v>
      </c>
      <c r="M60416" s="1"/>
      <c r="N60416" s="1"/>
      <c r="O60416" s="1" t="s">
        <v>7069</v>
      </c>
      <c r="P60416" s="1"/>
      <c r="Q60416">
        <v>2</v>
      </c>
      <c r="R60416">
        <v>0</v>
      </c>
      <c r="S60416" s="1" t="s">
        <v>32</v>
      </c>
      <c r="T60416" s="1" t="s">
        <v>32</v>
      </c>
      <c r="U60416" s="1" t="s">
        <v>76073</v>
      </c>
      <c r="V60416" s="3">
        <v>42355.395833333336</v>
      </c>
      <c r="W60416" s="1" t="s">
        <v>3147</v>
      </c>
    </row>
    <row r="60417" spans="1:23" x14ac:dyDescent="0.25">
      <c r="A60417">
        <v>60416</v>
      </c>
      <c r="B60417">
        <v>401</v>
      </c>
      <c r="C60417">
        <v>401</v>
      </c>
      <c r="D60417">
        <v>63014</v>
      </c>
      <c r="E60417">
        <v>3</v>
      </c>
      <c r="F60417">
        <v>2001</v>
      </c>
      <c r="G60417">
        <v>2001</v>
      </c>
      <c r="H60417">
        <v>14</v>
      </c>
      <c r="I60417">
        <v>4</v>
      </c>
      <c r="J60417" s="2">
        <v>42354</v>
      </c>
      <c r="K60417" s="1" t="s">
        <v>24787</v>
      </c>
      <c r="L60417" t="b">
        <v>0</v>
      </c>
      <c r="M60417" s="1"/>
      <c r="N60417" s="1"/>
      <c r="O60417" s="1" t="s">
        <v>5905</v>
      </c>
      <c r="P60417" s="1"/>
      <c r="Q60417">
        <v>5</v>
      </c>
      <c r="R60417">
        <v>0</v>
      </c>
      <c r="S60417" s="1" t="s">
        <v>32</v>
      </c>
      <c r="T60417" s="1" t="s">
        <v>32</v>
      </c>
      <c r="U60417" s="1" t="s">
        <v>76074</v>
      </c>
      <c r="V60417" s="3">
        <v>42355.399305555555</v>
      </c>
      <c r="W60417" s="1" t="s">
        <v>5907</v>
      </c>
    </row>
    <row r="60418" spans="1:23" x14ac:dyDescent="0.25">
      <c r="A60418">
        <v>60417</v>
      </c>
      <c r="B60418">
        <v>98</v>
      </c>
      <c r="C60418">
        <v>1</v>
      </c>
      <c r="D60418">
        <v>63015</v>
      </c>
      <c r="E60418">
        <v>3</v>
      </c>
      <c r="F60418">
        <v>1195</v>
      </c>
      <c r="G60418">
        <v>1001</v>
      </c>
      <c r="H60418">
        <v>13</v>
      </c>
      <c r="I60418">
        <v>4</v>
      </c>
      <c r="J60418" s="2">
        <v>42354</v>
      </c>
      <c r="K60418" s="1" t="s">
        <v>24088</v>
      </c>
      <c r="L60418" t="b">
        <v>0</v>
      </c>
      <c r="M60418" s="1"/>
      <c r="N60418" s="1"/>
      <c r="O60418" s="1" t="s">
        <v>5525</v>
      </c>
      <c r="P60418" s="1"/>
      <c r="Q60418">
        <v>5</v>
      </c>
      <c r="R60418">
        <v>0</v>
      </c>
      <c r="S60418" s="1" t="s">
        <v>32</v>
      </c>
      <c r="T60418" s="1" t="s">
        <v>32</v>
      </c>
      <c r="U60418" s="1" t="s">
        <v>76075</v>
      </c>
      <c r="V60418" s="3">
        <v>42355.402777777781</v>
      </c>
      <c r="W60418" s="1" t="s">
        <v>5527</v>
      </c>
    </row>
    <row r="60419" spans="1:23" x14ac:dyDescent="0.25">
      <c r="A60419">
        <v>60418</v>
      </c>
      <c r="B60419">
        <v>499</v>
      </c>
      <c r="C60419">
        <v>401</v>
      </c>
      <c r="D60419">
        <v>63016</v>
      </c>
      <c r="E60419">
        <v>3</v>
      </c>
      <c r="F60419">
        <v>2197</v>
      </c>
      <c r="G60419">
        <v>2001</v>
      </c>
      <c r="H60419">
        <v>7</v>
      </c>
      <c r="I60419">
        <v>4</v>
      </c>
      <c r="J60419" s="2">
        <v>42354</v>
      </c>
      <c r="K60419" s="1" t="s">
        <v>42371</v>
      </c>
      <c r="L60419" t="b">
        <v>0</v>
      </c>
      <c r="M60419" s="1"/>
      <c r="N60419" s="1"/>
      <c r="O60419" s="1" t="s">
        <v>6132</v>
      </c>
      <c r="P60419" s="1"/>
      <c r="Q60419">
        <v>3</v>
      </c>
      <c r="R60419">
        <v>0</v>
      </c>
      <c r="S60419" s="1" t="s">
        <v>32</v>
      </c>
      <c r="T60419" s="1" t="s">
        <v>32</v>
      </c>
      <c r="U60419" s="1" t="s">
        <v>76076</v>
      </c>
      <c r="V60419" s="3">
        <v>42355.40625</v>
      </c>
      <c r="W60419" s="1" t="s">
        <v>6134</v>
      </c>
    </row>
    <row r="60420" spans="1:23" x14ac:dyDescent="0.25">
      <c r="A60420">
        <v>60419</v>
      </c>
      <c r="B60420">
        <v>40</v>
      </c>
      <c r="C60420">
        <v>1</v>
      </c>
      <c r="D60420">
        <v>63017</v>
      </c>
      <c r="E60420">
        <v>3</v>
      </c>
      <c r="F60420">
        <v>1079</v>
      </c>
      <c r="G60420">
        <v>1001</v>
      </c>
      <c r="H60420">
        <v>14</v>
      </c>
      <c r="I60420">
        <v>4</v>
      </c>
      <c r="J60420" s="2">
        <v>42354</v>
      </c>
      <c r="K60420" s="1" t="s">
        <v>35143</v>
      </c>
      <c r="L60420" t="b">
        <v>0</v>
      </c>
      <c r="M60420" s="1"/>
      <c r="N60420" s="1"/>
      <c r="O60420" s="1" t="s">
        <v>7226</v>
      </c>
      <c r="P60420" s="1"/>
      <c r="Q60420">
        <v>3</v>
      </c>
      <c r="R60420">
        <v>0</v>
      </c>
      <c r="S60420" s="1" t="s">
        <v>32</v>
      </c>
      <c r="T60420" s="1" t="s">
        <v>32</v>
      </c>
      <c r="U60420" s="1" t="s">
        <v>76077</v>
      </c>
      <c r="V60420" s="3">
        <v>42355.409722222219</v>
      </c>
      <c r="W60420" s="1" t="s">
        <v>7228</v>
      </c>
    </row>
    <row r="60421" spans="1:23" x14ac:dyDescent="0.25">
      <c r="A60421">
        <v>60420</v>
      </c>
      <c r="B60421">
        <v>856</v>
      </c>
      <c r="C60421">
        <v>856</v>
      </c>
      <c r="D60421">
        <v>63018</v>
      </c>
      <c r="E60421">
        <v>3</v>
      </c>
      <c r="F60421">
        <v>3056</v>
      </c>
      <c r="G60421">
        <v>3056</v>
      </c>
      <c r="H60421">
        <v>13</v>
      </c>
      <c r="I60421">
        <v>4</v>
      </c>
      <c r="J60421" s="2">
        <v>42354</v>
      </c>
      <c r="K60421" s="1" t="s">
        <v>56292</v>
      </c>
      <c r="L60421" t="b">
        <v>0</v>
      </c>
      <c r="M60421" s="1"/>
      <c r="N60421" s="1"/>
      <c r="O60421" s="1" t="s">
        <v>5418</v>
      </c>
      <c r="P60421" s="1"/>
      <c r="Q60421">
        <v>5</v>
      </c>
      <c r="R60421">
        <v>0</v>
      </c>
      <c r="S60421" s="1" t="s">
        <v>32</v>
      </c>
      <c r="T60421" s="1" t="s">
        <v>32</v>
      </c>
      <c r="U60421" s="1" t="s">
        <v>76078</v>
      </c>
      <c r="V60421" s="3">
        <v>42355.413194444445</v>
      </c>
      <c r="W60421" s="1" t="s">
        <v>3405</v>
      </c>
    </row>
    <row r="60422" spans="1:23" x14ac:dyDescent="0.25">
      <c r="A60422">
        <v>60421</v>
      </c>
      <c r="B60422">
        <v>833</v>
      </c>
      <c r="C60422">
        <v>833</v>
      </c>
      <c r="D60422">
        <v>63019</v>
      </c>
      <c r="E60422">
        <v>3</v>
      </c>
      <c r="F60422">
        <v>3033</v>
      </c>
      <c r="G60422">
        <v>3033</v>
      </c>
      <c r="H60422">
        <v>20</v>
      </c>
      <c r="I60422">
        <v>4</v>
      </c>
      <c r="J60422" s="2">
        <v>42354</v>
      </c>
      <c r="K60422" s="1" t="s">
        <v>6391</v>
      </c>
      <c r="L60422" t="b">
        <v>0</v>
      </c>
      <c r="M60422" s="1"/>
      <c r="N60422" s="1"/>
      <c r="O60422" s="1" t="s">
        <v>5140</v>
      </c>
      <c r="P60422" s="1"/>
      <c r="Q60422">
        <v>3</v>
      </c>
      <c r="R60422">
        <v>0</v>
      </c>
      <c r="S60422" s="1" t="s">
        <v>32</v>
      </c>
      <c r="T60422" s="1" t="s">
        <v>32</v>
      </c>
      <c r="U60422" s="1" t="s">
        <v>76079</v>
      </c>
      <c r="V60422" s="3">
        <v>42355.416666666664</v>
      </c>
      <c r="W60422" s="1" t="s">
        <v>3252</v>
      </c>
    </row>
    <row r="60423" spans="1:23" x14ac:dyDescent="0.25">
      <c r="A60423">
        <v>60422</v>
      </c>
      <c r="B60423">
        <v>107</v>
      </c>
      <c r="C60423">
        <v>1</v>
      </c>
      <c r="D60423">
        <v>63020</v>
      </c>
      <c r="E60423">
        <v>3</v>
      </c>
      <c r="F60423">
        <v>1213</v>
      </c>
      <c r="G60423">
        <v>1001</v>
      </c>
      <c r="H60423">
        <v>20</v>
      </c>
      <c r="I60423">
        <v>4</v>
      </c>
      <c r="J60423" s="2">
        <v>42354</v>
      </c>
      <c r="K60423" s="1" t="s">
        <v>5940</v>
      </c>
      <c r="L60423" t="b">
        <v>0</v>
      </c>
      <c r="M60423" s="1"/>
      <c r="N60423" s="1"/>
      <c r="O60423" s="1" t="s">
        <v>4890</v>
      </c>
      <c r="P60423" s="1"/>
      <c r="Q60423">
        <v>4</v>
      </c>
      <c r="R60423">
        <v>0</v>
      </c>
      <c r="S60423" s="1" t="s">
        <v>32</v>
      </c>
      <c r="T60423" s="1" t="s">
        <v>32</v>
      </c>
      <c r="U60423" s="1" t="s">
        <v>76080</v>
      </c>
      <c r="V60423" s="3">
        <v>42355.420138888891</v>
      </c>
      <c r="W60423" s="1" t="s">
        <v>4892</v>
      </c>
    </row>
    <row r="60424" spans="1:23" x14ac:dyDescent="0.25">
      <c r="A60424">
        <v>60423</v>
      </c>
      <c r="B60424">
        <v>912</v>
      </c>
      <c r="C60424">
        <v>912</v>
      </c>
      <c r="D60424">
        <v>63021</v>
      </c>
      <c r="E60424">
        <v>3</v>
      </c>
      <c r="F60424">
        <v>3112</v>
      </c>
      <c r="G60424">
        <v>3112</v>
      </c>
      <c r="H60424">
        <v>2</v>
      </c>
      <c r="I60424">
        <v>4</v>
      </c>
      <c r="J60424" s="2">
        <v>42354</v>
      </c>
      <c r="K60424" s="1" t="s">
        <v>13332</v>
      </c>
      <c r="L60424" t="b">
        <v>0</v>
      </c>
      <c r="M60424" s="1"/>
      <c r="N60424" s="1"/>
      <c r="O60424" s="1" t="s">
        <v>6203</v>
      </c>
      <c r="P60424" s="1"/>
      <c r="Q60424">
        <v>2</v>
      </c>
      <c r="R60424">
        <v>0</v>
      </c>
      <c r="S60424" s="1" t="s">
        <v>32</v>
      </c>
      <c r="T60424" s="1" t="s">
        <v>32</v>
      </c>
      <c r="U60424" s="1" t="s">
        <v>76081</v>
      </c>
      <c r="V60424" s="3">
        <v>42355.423611111109</v>
      </c>
      <c r="W60424" s="1" t="s">
        <v>3756</v>
      </c>
    </row>
    <row r="60425" spans="1:23" x14ac:dyDescent="0.25">
      <c r="A60425">
        <v>60424</v>
      </c>
      <c r="B60425">
        <v>28</v>
      </c>
      <c r="C60425">
        <v>1</v>
      </c>
      <c r="D60425">
        <v>63022</v>
      </c>
      <c r="E60425">
        <v>3</v>
      </c>
      <c r="F60425">
        <v>1055</v>
      </c>
      <c r="G60425">
        <v>1001</v>
      </c>
      <c r="H60425">
        <v>8</v>
      </c>
      <c r="I60425">
        <v>4</v>
      </c>
      <c r="J60425" s="2">
        <v>42354</v>
      </c>
      <c r="K60425" s="1" t="s">
        <v>40596</v>
      </c>
      <c r="L60425" t="b">
        <v>0</v>
      </c>
      <c r="M60425" s="1"/>
      <c r="N60425" s="1"/>
      <c r="O60425" s="1" t="s">
        <v>4929</v>
      </c>
      <c r="P60425" s="1"/>
      <c r="Q60425">
        <v>4</v>
      </c>
      <c r="R60425">
        <v>0</v>
      </c>
      <c r="S60425" s="1" t="s">
        <v>32</v>
      </c>
      <c r="T60425" s="1" t="s">
        <v>32</v>
      </c>
      <c r="U60425" s="1" t="s">
        <v>76082</v>
      </c>
      <c r="V60425" s="3">
        <v>42355.427083333336</v>
      </c>
      <c r="W60425" s="1" t="s">
        <v>4931</v>
      </c>
    </row>
    <row r="60426" spans="1:23" x14ac:dyDescent="0.25">
      <c r="A60426">
        <v>60425</v>
      </c>
      <c r="B60426">
        <v>456</v>
      </c>
      <c r="C60426">
        <v>401</v>
      </c>
      <c r="D60426">
        <v>63023</v>
      </c>
      <c r="E60426">
        <v>3</v>
      </c>
      <c r="F60426">
        <v>2111</v>
      </c>
      <c r="G60426">
        <v>2001</v>
      </c>
      <c r="H60426">
        <v>2</v>
      </c>
      <c r="I60426">
        <v>4</v>
      </c>
      <c r="J60426" s="2">
        <v>42354</v>
      </c>
      <c r="K60426" s="1" t="s">
        <v>9126</v>
      </c>
      <c r="L60426" t="b">
        <v>0</v>
      </c>
      <c r="M60426" s="1"/>
      <c r="N60426" s="1"/>
      <c r="O60426" s="1" t="s">
        <v>4837</v>
      </c>
      <c r="P60426" s="1"/>
      <c r="Q60426">
        <v>3</v>
      </c>
      <c r="R60426">
        <v>0</v>
      </c>
      <c r="S60426" s="1" t="s">
        <v>32</v>
      </c>
      <c r="T60426" s="1" t="s">
        <v>32</v>
      </c>
      <c r="U60426" s="1" t="s">
        <v>76083</v>
      </c>
      <c r="V60426" s="3">
        <v>42355.430555555555</v>
      </c>
      <c r="W60426" s="1" t="s">
        <v>4839</v>
      </c>
    </row>
    <row r="60427" spans="1:23" x14ac:dyDescent="0.25">
      <c r="A60427">
        <v>60426</v>
      </c>
      <c r="B60427">
        <v>988</v>
      </c>
      <c r="C60427">
        <v>988</v>
      </c>
      <c r="D60427">
        <v>63024</v>
      </c>
      <c r="E60427">
        <v>3</v>
      </c>
      <c r="F60427">
        <v>3188</v>
      </c>
      <c r="G60427">
        <v>3188</v>
      </c>
      <c r="H60427">
        <v>6</v>
      </c>
      <c r="I60427">
        <v>4</v>
      </c>
      <c r="J60427" s="2">
        <v>42354</v>
      </c>
      <c r="K60427" s="1" t="s">
        <v>7287</v>
      </c>
      <c r="L60427" t="b">
        <v>0</v>
      </c>
      <c r="M60427" s="1"/>
      <c r="N60427" s="1"/>
      <c r="O60427" s="1" t="s">
        <v>7292</v>
      </c>
      <c r="P60427" s="1"/>
      <c r="Q60427">
        <v>4</v>
      </c>
      <c r="R60427">
        <v>0</v>
      </c>
      <c r="S60427" s="1" t="s">
        <v>32</v>
      </c>
      <c r="T60427" s="1" t="s">
        <v>32</v>
      </c>
      <c r="U60427" s="1" t="s">
        <v>76084</v>
      </c>
      <c r="V60427" s="3">
        <v>42355.434027777781</v>
      </c>
      <c r="W60427" s="1" t="s">
        <v>4218</v>
      </c>
    </row>
    <row r="60428" spans="1:23" x14ac:dyDescent="0.25">
      <c r="A60428">
        <v>60427</v>
      </c>
      <c r="B60428">
        <v>461</v>
      </c>
      <c r="C60428">
        <v>401</v>
      </c>
      <c r="D60428">
        <v>63025</v>
      </c>
      <c r="E60428">
        <v>3</v>
      </c>
      <c r="F60428">
        <v>2121</v>
      </c>
      <c r="G60428">
        <v>2001</v>
      </c>
      <c r="H60428">
        <v>2</v>
      </c>
      <c r="I60428">
        <v>4</v>
      </c>
      <c r="J60428" s="2">
        <v>42354</v>
      </c>
      <c r="K60428" s="1" t="s">
        <v>22839</v>
      </c>
      <c r="L60428" t="b">
        <v>0</v>
      </c>
      <c r="M60428" s="1"/>
      <c r="N60428" s="1"/>
      <c r="O60428" s="1" t="s">
        <v>6746</v>
      </c>
      <c r="P60428" s="1"/>
      <c r="Q60428">
        <v>3</v>
      </c>
      <c r="R60428">
        <v>0</v>
      </c>
      <c r="S60428" s="1" t="s">
        <v>32</v>
      </c>
      <c r="T60428" s="1" t="s">
        <v>32</v>
      </c>
      <c r="U60428" s="1" t="s">
        <v>76085</v>
      </c>
      <c r="V60428" s="3">
        <v>42355.4375</v>
      </c>
      <c r="W60428" s="1" t="s">
        <v>6748</v>
      </c>
    </row>
    <row r="60429" spans="1:23" x14ac:dyDescent="0.25">
      <c r="A60429">
        <v>60428</v>
      </c>
      <c r="B60429">
        <v>992</v>
      </c>
      <c r="C60429">
        <v>992</v>
      </c>
      <c r="D60429">
        <v>63026</v>
      </c>
      <c r="E60429">
        <v>3</v>
      </c>
      <c r="F60429">
        <v>3192</v>
      </c>
      <c r="G60429">
        <v>3192</v>
      </c>
      <c r="H60429">
        <v>2</v>
      </c>
      <c r="I60429">
        <v>4</v>
      </c>
      <c r="J60429" s="2">
        <v>42354</v>
      </c>
      <c r="K60429" s="1" t="s">
        <v>31012</v>
      </c>
      <c r="L60429" t="b">
        <v>0</v>
      </c>
      <c r="M60429" s="1"/>
      <c r="N60429" s="1"/>
      <c r="O60429" s="1" t="s">
        <v>6219</v>
      </c>
      <c r="P60429" s="1"/>
      <c r="Q60429">
        <v>2</v>
      </c>
      <c r="R60429">
        <v>0</v>
      </c>
      <c r="S60429" s="1" t="s">
        <v>32</v>
      </c>
      <c r="T60429" s="1" t="s">
        <v>32</v>
      </c>
      <c r="U60429" s="1" t="s">
        <v>76086</v>
      </c>
      <c r="V60429" s="3">
        <v>42355.440972222219</v>
      </c>
      <c r="W60429" s="1" t="s">
        <v>4240</v>
      </c>
    </row>
    <row r="60430" spans="1:23" x14ac:dyDescent="0.25">
      <c r="A60430">
        <v>60429</v>
      </c>
      <c r="B60430">
        <v>969</v>
      </c>
      <c r="C60430">
        <v>969</v>
      </c>
      <c r="D60430">
        <v>63027</v>
      </c>
      <c r="E60430">
        <v>3</v>
      </c>
      <c r="F60430">
        <v>3169</v>
      </c>
      <c r="G60430">
        <v>3169</v>
      </c>
      <c r="H60430">
        <v>7</v>
      </c>
      <c r="I60430">
        <v>4</v>
      </c>
      <c r="J60430" s="2">
        <v>42354</v>
      </c>
      <c r="K60430" s="1" t="s">
        <v>25426</v>
      </c>
      <c r="L60430" t="b">
        <v>0</v>
      </c>
      <c r="M60430" s="1"/>
      <c r="N60430" s="1"/>
      <c r="O60430" s="1" t="s">
        <v>6871</v>
      </c>
      <c r="P60430" s="1"/>
      <c r="Q60430">
        <v>4</v>
      </c>
      <c r="R60430">
        <v>0</v>
      </c>
      <c r="S60430" s="1" t="s">
        <v>32</v>
      </c>
      <c r="T60430" s="1" t="s">
        <v>32</v>
      </c>
      <c r="U60430" s="1" t="s">
        <v>76087</v>
      </c>
      <c r="V60430" s="3">
        <v>42355.444444444445</v>
      </c>
      <c r="W60430" s="1" t="s">
        <v>4104</v>
      </c>
    </row>
    <row r="60431" spans="1:23" x14ac:dyDescent="0.25">
      <c r="A60431">
        <v>60430</v>
      </c>
      <c r="B60431">
        <v>36</v>
      </c>
      <c r="C60431">
        <v>1</v>
      </c>
      <c r="D60431">
        <v>63028</v>
      </c>
      <c r="E60431">
        <v>3</v>
      </c>
      <c r="F60431">
        <v>1071</v>
      </c>
      <c r="G60431">
        <v>1001</v>
      </c>
      <c r="H60431">
        <v>7</v>
      </c>
      <c r="I60431">
        <v>4</v>
      </c>
      <c r="J60431" s="2">
        <v>42354</v>
      </c>
      <c r="K60431" s="1" t="s">
        <v>9851</v>
      </c>
      <c r="L60431" t="b">
        <v>0</v>
      </c>
      <c r="M60431" s="1"/>
      <c r="N60431" s="1"/>
      <c r="O60431" s="1" t="s">
        <v>5081</v>
      </c>
      <c r="P60431" s="1"/>
      <c r="Q60431">
        <v>2</v>
      </c>
      <c r="R60431">
        <v>0</v>
      </c>
      <c r="S60431" s="1" t="s">
        <v>32</v>
      </c>
      <c r="T60431" s="1" t="s">
        <v>32</v>
      </c>
      <c r="U60431" s="1" t="s">
        <v>76088</v>
      </c>
      <c r="V60431" s="3">
        <v>42355.447916666664</v>
      </c>
      <c r="W60431" s="1" t="s">
        <v>5083</v>
      </c>
    </row>
    <row r="60432" spans="1:23" x14ac:dyDescent="0.25">
      <c r="A60432">
        <v>60431</v>
      </c>
      <c r="B60432">
        <v>23</v>
      </c>
      <c r="C60432">
        <v>1</v>
      </c>
      <c r="D60432">
        <v>63029</v>
      </c>
      <c r="E60432">
        <v>3</v>
      </c>
      <c r="F60432">
        <v>1045</v>
      </c>
      <c r="G60432">
        <v>1001</v>
      </c>
      <c r="H60432">
        <v>2</v>
      </c>
      <c r="I60432">
        <v>4</v>
      </c>
      <c r="J60432" s="2">
        <v>42354</v>
      </c>
      <c r="K60432" s="1" t="s">
        <v>12327</v>
      </c>
      <c r="L60432" t="b">
        <v>0</v>
      </c>
      <c r="M60432" s="1"/>
      <c r="N60432" s="1"/>
      <c r="O60432" s="1" t="s">
        <v>7115</v>
      </c>
      <c r="P60432" s="1"/>
      <c r="Q60432">
        <v>4</v>
      </c>
      <c r="R60432">
        <v>0</v>
      </c>
      <c r="S60432" s="1" t="s">
        <v>32</v>
      </c>
      <c r="T60432" s="1" t="s">
        <v>32</v>
      </c>
      <c r="U60432" s="1" t="s">
        <v>76089</v>
      </c>
      <c r="V60432" s="3">
        <v>42355.451388888891</v>
      </c>
      <c r="W60432" s="1" t="s">
        <v>7117</v>
      </c>
    </row>
    <row r="60433" spans="1:23" x14ac:dyDescent="0.25">
      <c r="A60433">
        <v>60432</v>
      </c>
      <c r="B60433">
        <v>23</v>
      </c>
      <c r="C60433">
        <v>1</v>
      </c>
      <c r="D60433">
        <v>63030</v>
      </c>
      <c r="E60433">
        <v>3</v>
      </c>
      <c r="F60433">
        <v>1045</v>
      </c>
      <c r="G60433">
        <v>1001</v>
      </c>
      <c r="H60433">
        <v>3</v>
      </c>
      <c r="I60433">
        <v>4</v>
      </c>
      <c r="J60433" s="2">
        <v>42354</v>
      </c>
      <c r="K60433" s="1" t="s">
        <v>47593</v>
      </c>
      <c r="L60433" t="b">
        <v>0</v>
      </c>
      <c r="M60433" s="1"/>
      <c r="N60433" s="1"/>
      <c r="O60433" s="1" t="s">
        <v>7115</v>
      </c>
      <c r="P60433" s="1"/>
      <c r="Q60433">
        <v>3</v>
      </c>
      <c r="R60433">
        <v>0</v>
      </c>
      <c r="S60433" s="1" t="s">
        <v>32</v>
      </c>
      <c r="T60433" s="1" t="s">
        <v>32</v>
      </c>
      <c r="U60433" s="1" t="s">
        <v>76090</v>
      </c>
      <c r="V60433" s="3">
        <v>42355.454861111109</v>
      </c>
      <c r="W60433" s="1" t="s">
        <v>7117</v>
      </c>
    </row>
    <row r="60434" spans="1:23" x14ac:dyDescent="0.25">
      <c r="A60434">
        <v>60433</v>
      </c>
      <c r="B60434">
        <v>817</v>
      </c>
      <c r="C60434">
        <v>817</v>
      </c>
      <c r="D60434">
        <v>63031</v>
      </c>
      <c r="E60434">
        <v>3</v>
      </c>
      <c r="F60434">
        <v>3017</v>
      </c>
      <c r="G60434">
        <v>3017</v>
      </c>
      <c r="H60434">
        <v>15</v>
      </c>
      <c r="I60434">
        <v>4</v>
      </c>
      <c r="J60434" s="2">
        <v>42354</v>
      </c>
      <c r="K60434" s="1" t="s">
        <v>9474</v>
      </c>
      <c r="L60434" t="b">
        <v>0</v>
      </c>
      <c r="M60434" s="1"/>
      <c r="N60434" s="1"/>
      <c r="O60434" s="1" t="s">
        <v>5834</v>
      </c>
      <c r="P60434" s="1"/>
      <c r="Q60434">
        <v>3</v>
      </c>
      <c r="R60434">
        <v>0</v>
      </c>
      <c r="S60434" s="1" t="s">
        <v>32</v>
      </c>
      <c r="T60434" s="1" t="s">
        <v>32</v>
      </c>
      <c r="U60434" s="1" t="s">
        <v>76091</v>
      </c>
      <c r="V60434" s="3">
        <v>42355.458333333336</v>
      </c>
      <c r="W60434" s="1" t="s">
        <v>3152</v>
      </c>
    </row>
    <row r="60435" spans="1:23" x14ac:dyDescent="0.25">
      <c r="A60435">
        <v>60434</v>
      </c>
      <c r="B60435">
        <v>30</v>
      </c>
      <c r="C60435">
        <v>1</v>
      </c>
      <c r="D60435">
        <v>63032</v>
      </c>
      <c r="E60435">
        <v>3</v>
      </c>
      <c r="F60435">
        <v>1059</v>
      </c>
      <c r="G60435">
        <v>1001</v>
      </c>
      <c r="H60435">
        <v>14</v>
      </c>
      <c r="I60435">
        <v>4</v>
      </c>
      <c r="J60435" s="2">
        <v>42354</v>
      </c>
      <c r="K60435" s="1" t="s">
        <v>13245</v>
      </c>
      <c r="L60435" t="b">
        <v>0</v>
      </c>
      <c r="M60435" s="1"/>
      <c r="N60435" s="1"/>
      <c r="O60435" s="1" t="s">
        <v>5184</v>
      </c>
      <c r="P60435" s="1"/>
      <c r="Q60435">
        <v>4</v>
      </c>
      <c r="R60435">
        <v>0</v>
      </c>
      <c r="S60435" s="1" t="s">
        <v>32</v>
      </c>
      <c r="T60435" s="1" t="s">
        <v>32</v>
      </c>
      <c r="U60435" s="1" t="s">
        <v>76092</v>
      </c>
      <c r="V60435" s="3">
        <v>42355.461805555555</v>
      </c>
      <c r="W60435" s="1" t="s">
        <v>5186</v>
      </c>
    </row>
    <row r="60436" spans="1:23" x14ac:dyDescent="0.25">
      <c r="A60436">
        <v>60435</v>
      </c>
      <c r="B60436">
        <v>525</v>
      </c>
      <c r="C60436">
        <v>401</v>
      </c>
      <c r="D60436">
        <v>63033</v>
      </c>
      <c r="E60436">
        <v>3</v>
      </c>
      <c r="F60436">
        <v>2249</v>
      </c>
      <c r="G60436">
        <v>2001</v>
      </c>
      <c r="H60436">
        <v>13</v>
      </c>
      <c r="I60436">
        <v>4</v>
      </c>
      <c r="J60436" s="2">
        <v>42354</v>
      </c>
      <c r="K60436" s="1" t="s">
        <v>23968</v>
      </c>
      <c r="L60436" t="b">
        <v>0</v>
      </c>
      <c r="M60436" s="1"/>
      <c r="N60436" s="1"/>
      <c r="O60436" s="1" t="s">
        <v>6140</v>
      </c>
      <c r="P60436" s="1"/>
      <c r="Q60436">
        <v>4</v>
      </c>
      <c r="R60436">
        <v>0</v>
      </c>
      <c r="S60436" s="1" t="s">
        <v>32</v>
      </c>
      <c r="T60436" s="1" t="s">
        <v>32</v>
      </c>
      <c r="U60436" s="1" t="s">
        <v>76093</v>
      </c>
      <c r="V60436" s="3">
        <v>42355.465277777781</v>
      </c>
      <c r="W60436" s="1" t="s">
        <v>6142</v>
      </c>
    </row>
    <row r="60437" spans="1:23" x14ac:dyDescent="0.25">
      <c r="A60437">
        <v>60436</v>
      </c>
      <c r="B60437">
        <v>509</v>
      </c>
      <c r="C60437">
        <v>401</v>
      </c>
      <c r="D60437">
        <v>63034</v>
      </c>
      <c r="E60437">
        <v>3</v>
      </c>
      <c r="F60437">
        <v>2217</v>
      </c>
      <c r="G60437">
        <v>2001</v>
      </c>
      <c r="H60437">
        <v>2</v>
      </c>
      <c r="I60437">
        <v>4</v>
      </c>
      <c r="J60437" s="2">
        <v>42354</v>
      </c>
      <c r="K60437" s="1" t="s">
        <v>11978</v>
      </c>
      <c r="L60437" t="b">
        <v>0</v>
      </c>
      <c r="M60437" s="1"/>
      <c r="N60437" s="1"/>
      <c r="O60437" s="1" t="s">
        <v>6566</v>
      </c>
      <c r="P60437" s="1"/>
      <c r="Q60437">
        <v>5</v>
      </c>
      <c r="R60437">
        <v>0</v>
      </c>
      <c r="S60437" s="1" t="s">
        <v>32</v>
      </c>
      <c r="T60437" s="1" t="s">
        <v>32</v>
      </c>
      <c r="U60437" s="1" t="s">
        <v>76094</v>
      </c>
      <c r="V60437" s="3">
        <v>42355.46875</v>
      </c>
      <c r="W60437" s="1" t="s">
        <v>6568</v>
      </c>
    </row>
    <row r="60438" spans="1:23" x14ac:dyDescent="0.25">
      <c r="A60438">
        <v>60437</v>
      </c>
      <c r="B60438">
        <v>519</v>
      </c>
      <c r="C60438">
        <v>401</v>
      </c>
      <c r="D60438">
        <v>63035</v>
      </c>
      <c r="E60438">
        <v>3</v>
      </c>
      <c r="F60438">
        <v>2237</v>
      </c>
      <c r="G60438">
        <v>2001</v>
      </c>
      <c r="H60438">
        <v>6</v>
      </c>
      <c r="I60438">
        <v>4</v>
      </c>
      <c r="J60438" s="2">
        <v>42354</v>
      </c>
      <c r="K60438" s="1" t="s">
        <v>9601</v>
      </c>
      <c r="L60438" t="b">
        <v>0</v>
      </c>
      <c r="M60438" s="1"/>
      <c r="N60438" s="1"/>
      <c r="O60438" s="1" t="s">
        <v>9468</v>
      </c>
      <c r="P60438" s="1"/>
      <c r="Q60438">
        <v>4</v>
      </c>
      <c r="R60438">
        <v>0</v>
      </c>
      <c r="S60438" s="1" t="s">
        <v>32</v>
      </c>
      <c r="T60438" s="1" t="s">
        <v>32</v>
      </c>
      <c r="U60438" s="1" t="s">
        <v>76095</v>
      </c>
      <c r="V60438" s="3">
        <v>42355.472222222219</v>
      </c>
      <c r="W60438" s="1" t="s">
        <v>9470</v>
      </c>
    </row>
    <row r="60439" spans="1:23" x14ac:dyDescent="0.25">
      <c r="A60439">
        <v>60438</v>
      </c>
      <c r="B60439">
        <v>465</v>
      </c>
      <c r="C60439">
        <v>401</v>
      </c>
      <c r="D60439">
        <v>63036</v>
      </c>
      <c r="E60439">
        <v>3</v>
      </c>
      <c r="F60439">
        <v>2129</v>
      </c>
      <c r="G60439">
        <v>2001</v>
      </c>
      <c r="H60439">
        <v>16</v>
      </c>
      <c r="I60439">
        <v>4</v>
      </c>
      <c r="J60439" s="2">
        <v>42354</v>
      </c>
      <c r="K60439" s="1" t="s">
        <v>12979</v>
      </c>
      <c r="L60439" t="b">
        <v>0</v>
      </c>
      <c r="M60439" s="1"/>
      <c r="N60439" s="1"/>
      <c r="O60439" s="1" t="s">
        <v>6942</v>
      </c>
      <c r="P60439" s="1"/>
      <c r="Q60439">
        <v>4</v>
      </c>
      <c r="R60439">
        <v>0</v>
      </c>
      <c r="S60439" s="1" t="s">
        <v>32</v>
      </c>
      <c r="T60439" s="1" t="s">
        <v>32</v>
      </c>
      <c r="U60439" s="1" t="s">
        <v>76096</v>
      </c>
      <c r="V60439" s="3">
        <v>42355.475694444445</v>
      </c>
      <c r="W60439" s="1" t="s">
        <v>6944</v>
      </c>
    </row>
    <row r="60440" spans="1:23" x14ac:dyDescent="0.25">
      <c r="A60440">
        <v>60439</v>
      </c>
      <c r="B60440">
        <v>436</v>
      </c>
      <c r="C60440">
        <v>401</v>
      </c>
      <c r="D60440">
        <v>63037</v>
      </c>
      <c r="E60440">
        <v>3</v>
      </c>
      <c r="F60440">
        <v>2071</v>
      </c>
      <c r="G60440">
        <v>2001</v>
      </c>
      <c r="H60440">
        <v>2</v>
      </c>
      <c r="I60440">
        <v>4</v>
      </c>
      <c r="J60440" s="2">
        <v>42354</v>
      </c>
      <c r="K60440" s="1" t="s">
        <v>47907</v>
      </c>
      <c r="L60440" t="b">
        <v>0</v>
      </c>
      <c r="M60440" s="1"/>
      <c r="N60440" s="1"/>
      <c r="O60440" s="1" t="s">
        <v>6546</v>
      </c>
      <c r="P60440" s="1"/>
      <c r="Q60440">
        <v>3</v>
      </c>
      <c r="R60440">
        <v>0</v>
      </c>
      <c r="S60440" s="1" t="s">
        <v>32</v>
      </c>
      <c r="T60440" s="1" t="s">
        <v>32</v>
      </c>
      <c r="U60440" s="1" t="s">
        <v>76097</v>
      </c>
      <c r="V60440" s="3">
        <v>42355.479166666664</v>
      </c>
      <c r="W60440" s="1" t="s">
        <v>6548</v>
      </c>
    </row>
    <row r="60441" spans="1:23" x14ac:dyDescent="0.25">
      <c r="A60441">
        <v>60440</v>
      </c>
      <c r="B60441">
        <v>80</v>
      </c>
      <c r="C60441">
        <v>1</v>
      </c>
      <c r="D60441">
        <v>63038</v>
      </c>
      <c r="E60441">
        <v>3</v>
      </c>
      <c r="F60441">
        <v>1159</v>
      </c>
      <c r="G60441">
        <v>1001</v>
      </c>
      <c r="H60441">
        <v>13</v>
      </c>
      <c r="I60441">
        <v>4</v>
      </c>
      <c r="J60441" s="2">
        <v>42354</v>
      </c>
      <c r="K60441" s="1" t="s">
        <v>10644</v>
      </c>
      <c r="L60441" t="b">
        <v>0</v>
      </c>
      <c r="M60441" s="1"/>
      <c r="N60441" s="1"/>
      <c r="O60441" s="1" t="s">
        <v>5389</v>
      </c>
      <c r="P60441" s="1"/>
      <c r="Q60441">
        <v>4</v>
      </c>
      <c r="R60441">
        <v>0</v>
      </c>
      <c r="S60441" s="1" t="s">
        <v>32</v>
      </c>
      <c r="T60441" s="1" t="s">
        <v>32</v>
      </c>
      <c r="U60441" s="1" t="s">
        <v>76098</v>
      </c>
      <c r="V60441" s="3">
        <v>42355.482638888891</v>
      </c>
      <c r="W60441" s="1" t="s">
        <v>5391</v>
      </c>
    </row>
    <row r="60442" spans="1:23" x14ac:dyDescent="0.25">
      <c r="A60442">
        <v>60441</v>
      </c>
      <c r="B60442">
        <v>151</v>
      </c>
      <c r="C60442">
        <v>1</v>
      </c>
      <c r="D60442">
        <v>63039</v>
      </c>
      <c r="E60442">
        <v>3</v>
      </c>
      <c r="F60442">
        <v>1301</v>
      </c>
      <c r="G60442">
        <v>1001</v>
      </c>
      <c r="H60442">
        <v>6</v>
      </c>
      <c r="I60442">
        <v>4</v>
      </c>
      <c r="J60442" s="2">
        <v>42354</v>
      </c>
      <c r="K60442" s="1" t="s">
        <v>30180</v>
      </c>
      <c r="L60442" t="b">
        <v>0</v>
      </c>
      <c r="M60442" s="1"/>
      <c r="N60442" s="1"/>
      <c r="O60442" s="1" t="s">
        <v>9829</v>
      </c>
      <c r="P60442" s="1"/>
      <c r="Q60442">
        <v>3</v>
      </c>
      <c r="R60442">
        <v>0</v>
      </c>
      <c r="S60442" s="1" t="s">
        <v>32</v>
      </c>
      <c r="T60442" s="1" t="s">
        <v>32</v>
      </c>
      <c r="U60442" s="1" t="s">
        <v>76099</v>
      </c>
      <c r="V60442" s="3">
        <v>42355.486111111109</v>
      </c>
      <c r="W60442" s="1" t="s">
        <v>9831</v>
      </c>
    </row>
    <row r="60443" spans="1:23" x14ac:dyDescent="0.25">
      <c r="A60443">
        <v>60442</v>
      </c>
      <c r="B60443">
        <v>62</v>
      </c>
      <c r="C60443">
        <v>1</v>
      </c>
      <c r="D60443">
        <v>63040</v>
      </c>
      <c r="E60443">
        <v>3</v>
      </c>
      <c r="F60443">
        <v>1123</v>
      </c>
      <c r="G60443">
        <v>1001</v>
      </c>
      <c r="H60443">
        <v>13</v>
      </c>
      <c r="I60443">
        <v>4</v>
      </c>
      <c r="J60443" s="2">
        <v>42354</v>
      </c>
      <c r="K60443" s="1" t="s">
        <v>11575</v>
      </c>
      <c r="L60443" t="b">
        <v>0</v>
      </c>
      <c r="M60443" s="1"/>
      <c r="N60443" s="1"/>
      <c r="O60443" s="1" t="s">
        <v>5328</v>
      </c>
      <c r="P60443" s="1"/>
      <c r="Q60443">
        <v>5</v>
      </c>
      <c r="R60443">
        <v>0</v>
      </c>
      <c r="S60443" s="1" t="s">
        <v>32</v>
      </c>
      <c r="T60443" s="1" t="s">
        <v>32</v>
      </c>
      <c r="U60443" s="1" t="s">
        <v>76100</v>
      </c>
      <c r="V60443" s="3">
        <v>42355.489583333336</v>
      </c>
      <c r="W60443" s="1" t="s">
        <v>5330</v>
      </c>
    </row>
    <row r="60444" spans="1:23" x14ac:dyDescent="0.25">
      <c r="A60444">
        <v>60443</v>
      </c>
      <c r="B60444">
        <v>966</v>
      </c>
      <c r="C60444">
        <v>966</v>
      </c>
      <c r="D60444">
        <v>63041</v>
      </c>
      <c r="E60444">
        <v>3</v>
      </c>
      <c r="F60444">
        <v>3166</v>
      </c>
      <c r="G60444">
        <v>3166</v>
      </c>
      <c r="H60444">
        <v>8</v>
      </c>
      <c r="I60444">
        <v>4</v>
      </c>
      <c r="J60444" s="2">
        <v>42354</v>
      </c>
      <c r="K60444" s="1" t="s">
        <v>20555</v>
      </c>
      <c r="L60444" t="b">
        <v>0</v>
      </c>
      <c r="M60444" s="1"/>
      <c r="N60444" s="1"/>
      <c r="O60444" s="1" t="s">
        <v>7627</v>
      </c>
      <c r="P60444" s="1"/>
      <c r="Q60444">
        <v>3</v>
      </c>
      <c r="R60444">
        <v>0</v>
      </c>
      <c r="S60444" s="1" t="s">
        <v>32</v>
      </c>
      <c r="T60444" s="1" t="s">
        <v>32</v>
      </c>
      <c r="U60444" s="1" t="s">
        <v>76101</v>
      </c>
      <c r="V60444" s="3">
        <v>42355.493055555555</v>
      </c>
      <c r="W60444" s="1" t="s">
        <v>4087</v>
      </c>
    </row>
    <row r="60445" spans="1:23" x14ac:dyDescent="0.25">
      <c r="A60445">
        <v>60444</v>
      </c>
      <c r="B60445">
        <v>451</v>
      </c>
      <c r="C60445">
        <v>401</v>
      </c>
      <c r="D60445">
        <v>63042</v>
      </c>
      <c r="E60445">
        <v>3</v>
      </c>
      <c r="F60445">
        <v>2101</v>
      </c>
      <c r="G60445">
        <v>2001</v>
      </c>
      <c r="H60445">
        <v>6</v>
      </c>
      <c r="I60445">
        <v>4</v>
      </c>
      <c r="J60445" s="2">
        <v>42354</v>
      </c>
      <c r="K60445" s="1" t="s">
        <v>28221</v>
      </c>
      <c r="L60445" t="b">
        <v>0</v>
      </c>
      <c r="M60445" s="1"/>
      <c r="N60445" s="1"/>
      <c r="O60445" s="1" t="s">
        <v>9151</v>
      </c>
      <c r="P60445" s="1"/>
      <c r="Q60445">
        <v>3</v>
      </c>
      <c r="R60445">
        <v>0</v>
      </c>
      <c r="S60445" s="1" t="s">
        <v>32</v>
      </c>
      <c r="T60445" s="1" t="s">
        <v>32</v>
      </c>
      <c r="U60445" s="1" t="s">
        <v>76102</v>
      </c>
      <c r="V60445" s="3">
        <v>42355.496527777781</v>
      </c>
      <c r="W60445" s="1" t="s">
        <v>9153</v>
      </c>
    </row>
    <row r="60446" spans="1:23" x14ac:dyDescent="0.25">
      <c r="A60446">
        <v>60445</v>
      </c>
      <c r="B60446">
        <v>851</v>
      </c>
      <c r="C60446">
        <v>851</v>
      </c>
      <c r="D60446">
        <v>63043</v>
      </c>
      <c r="E60446">
        <v>3</v>
      </c>
      <c r="F60446">
        <v>3051</v>
      </c>
      <c r="G60446">
        <v>3051</v>
      </c>
      <c r="H60446">
        <v>20</v>
      </c>
      <c r="I60446">
        <v>4</v>
      </c>
      <c r="J60446" s="2">
        <v>42354</v>
      </c>
      <c r="K60446" s="1" t="s">
        <v>16889</v>
      </c>
      <c r="L60446" t="b">
        <v>0</v>
      </c>
      <c r="M60446" s="1"/>
      <c r="N60446" s="1"/>
      <c r="O60446" s="1" t="s">
        <v>7335</v>
      </c>
      <c r="P60446" s="1"/>
      <c r="Q60446">
        <v>2</v>
      </c>
      <c r="R60446">
        <v>0</v>
      </c>
      <c r="S60446" s="1" t="s">
        <v>32</v>
      </c>
      <c r="T60446" s="1" t="s">
        <v>32</v>
      </c>
      <c r="U60446" s="1" t="s">
        <v>76103</v>
      </c>
      <c r="V60446" s="3">
        <v>42355.5</v>
      </c>
      <c r="W60446" s="1" t="s">
        <v>3374</v>
      </c>
    </row>
    <row r="60447" spans="1:23" x14ac:dyDescent="0.25">
      <c r="A60447">
        <v>60446</v>
      </c>
      <c r="B60447">
        <v>940</v>
      </c>
      <c r="C60447">
        <v>940</v>
      </c>
      <c r="D60447">
        <v>63044</v>
      </c>
      <c r="E60447">
        <v>3</v>
      </c>
      <c r="F60447">
        <v>3140</v>
      </c>
      <c r="G60447">
        <v>3140</v>
      </c>
      <c r="H60447">
        <v>14</v>
      </c>
      <c r="I60447">
        <v>4</v>
      </c>
      <c r="J60447" s="2">
        <v>42354</v>
      </c>
      <c r="K60447" s="1" t="s">
        <v>17956</v>
      </c>
      <c r="L60447" t="b">
        <v>0</v>
      </c>
      <c r="M60447" s="1"/>
      <c r="N60447" s="1"/>
      <c r="O60447" s="1" t="s">
        <v>8333</v>
      </c>
      <c r="P60447" s="1"/>
      <c r="Q60447">
        <v>2</v>
      </c>
      <c r="R60447">
        <v>0</v>
      </c>
      <c r="S60447" s="1" t="s">
        <v>32</v>
      </c>
      <c r="T60447" s="1" t="s">
        <v>32</v>
      </c>
      <c r="U60447" s="1" t="s">
        <v>76104</v>
      </c>
      <c r="V60447" s="3">
        <v>42355.503472222219</v>
      </c>
      <c r="W60447" s="1" t="s">
        <v>3935</v>
      </c>
    </row>
    <row r="60448" spans="1:23" x14ac:dyDescent="0.25">
      <c r="A60448">
        <v>60447</v>
      </c>
      <c r="B60448">
        <v>172</v>
      </c>
      <c r="C60448">
        <v>1</v>
      </c>
      <c r="D60448">
        <v>63045</v>
      </c>
      <c r="E60448">
        <v>3</v>
      </c>
      <c r="F60448">
        <v>1343</v>
      </c>
      <c r="G60448">
        <v>1001</v>
      </c>
      <c r="H60448">
        <v>20</v>
      </c>
      <c r="I60448">
        <v>4</v>
      </c>
      <c r="J60448" s="2">
        <v>42354</v>
      </c>
      <c r="K60448" s="1" t="s">
        <v>30337</v>
      </c>
      <c r="L60448" t="b">
        <v>0</v>
      </c>
      <c r="M60448" s="1"/>
      <c r="N60448" s="1"/>
      <c r="O60448" s="1" t="s">
        <v>4900</v>
      </c>
      <c r="P60448" s="1"/>
      <c r="Q60448">
        <v>4</v>
      </c>
      <c r="R60448">
        <v>0</v>
      </c>
      <c r="S60448" s="1" t="s">
        <v>32</v>
      </c>
      <c r="T60448" s="1" t="s">
        <v>32</v>
      </c>
      <c r="U60448" s="1" t="s">
        <v>76105</v>
      </c>
      <c r="V60448" s="3">
        <v>42355.506944444445</v>
      </c>
      <c r="W60448" s="1" t="s">
        <v>4902</v>
      </c>
    </row>
    <row r="60449" spans="1:23" x14ac:dyDescent="0.25">
      <c r="A60449">
        <v>60448</v>
      </c>
      <c r="B60449">
        <v>194</v>
      </c>
      <c r="C60449">
        <v>1</v>
      </c>
      <c r="D60449">
        <v>63046</v>
      </c>
      <c r="E60449">
        <v>3</v>
      </c>
      <c r="F60449">
        <v>1387</v>
      </c>
      <c r="G60449">
        <v>1001</v>
      </c>
      <c r="H60449">
        <v>3</v>
      </c>
      <c r="I60449">
        <v>4</v>
      </c>
      <c r="J60449" s="2">
        <v>42354</v>
      </c>
      <c r="K60449" s="1" t="s">
        <v>8785</v>
      </c>
      <c r="L60449" t="b">
        <v>0</v>
      </c>
      <c r="M60449" s="1"/>
      <c r="N60449" s="1"/>
      <c r="O60449" s="1" t="s">
        <v>6092</v>
      </c>
      <c r="P60449" s="1"/>
      <c r="Q60449">
        <v>3</v>
      </c>
      <c r="R60449">
        <v>0</v>
      </c>
      <c r="S60449" s="1" t="s">
        <v>32</v>
      </c>
      <c r="T60449" s="1" t="s">
        <v>32</v>
      </c>
      <c r="U60449" s="1" t="s">
        <v>76106</v>
      </c>
      <c r="V60449" s="3">
        <v>42355.510416666664</v>
      </c>
      <c r="W60449" s="1" t="s">
        <v>6094</v>
      </c>
    </row>
    <row r="60450" spans="1:23" x14ac:dyDescent="0.25">
      <c r="A60450">
        <v>60449</v>
      </c>
      <c r="B60450">
        <v>36</v>
      </c>
      <c r="C60450">
        <v>1</v>
      </c>
      <c r="D60450">
        <v>63047</v>
      </c>
      <c r="E60450">
        <v>3</v>
      </c>
      <c r="F60450">
        <v>1071</v>
      </c>
      <c r="G60450">
        <v>1001</v>
      </c>
      <c r="H60450">
        <v>15</v>
      </c>
      <c r="I60450">
        <v>4</v>
      </c>
      <c r="J60450" s="2">
        <v>42354</v>
      </c>
      <c r="K60450" s="1" t="s">
        <v>4874</v>
      </c>
      <c r="L60450" t="b">
        <v>0</v>
      </c>
      <c r="M60450" s="1"/>
      <c r="N60450" s="1"/>
      <c r="O60450" s="1" t="s">
        <v>5081</v>
      </c>
      <c r="P60450" s="1"/>
      <c r="Q60450">
        <v>3</v>
      </c>
      <c r="R60450">
        <v>0</v>
      </c>
      <c r="S60450" s="1" t="s">
        <v>32</v>
      </c>
      <c r="T60450" s="1" t="s">
        <v>32</v>
      </c>
      <c r="U60450" s="1" t="s">
        <v>76107</v>
      </c>
      <c r="V60450" s="3">
        <v>42355.513888888891</v>
      </c>
      <c r="W60450" s="1" t="s">
        <v>5083</v>
      </c>
    </row>
    <row r="60451" spans="1:23" x14ac:dyDescent="0.25">
      <c r="A60451">
        <v>60450</v>
      </c>
      <c r="B60451">
        <v>834</v>
      </c>
      <c r="C60451">
        <v>834</v>
      </c>
      <c r="D60451">
        <v>63048</v>
      </c>
      <c r="E60451">
        <v>3</v>
      </c>
      <c r="F60451">
        <v>3034</v>
      </c>
      <c r="G60451">
        <v>3034</v>
      </c>
      <c r="H60451">
        <v>20</v>
      </c>
      <c r="I60451">
        <v>4</v>
      </c>
      <c r="J60451" s="2">
        <v>42354</v>
      </c>
      <c r="K60451" s="1" t="s">
        <v>24924</v>
      </c>
      <c r="L60451" t="b">
        <v>0</v>
      </c>
      <c r="M60451" s="1"/>
      <c r="N60451" s="1"/>
      <c r="O60451" s="1" t="s">
        <v>5703</v>
      </c>
      <c r="P60451" s="1"/>
      <c r="Q60451">
        <v>4</v>
      </c>
      <c r="R60451">
        <v>0</v>
      </c>
      <c r="S60451" s="1" t="s">
        <v>32</v>
      </c>
      <c r="T60451" s="1" t="s">
        <v>32</v>
      </c>
      <c r="U60451" s="1" t="s">
        <v>76108</v>
      </c>
      <c r="V60451" s="3">
        <v>42355.517361111109</v>
      </c>
      <c r="W60451" s="1" t="s">
        <v>3258</v>
      </c>
    </row>
    <row r="60452" spans="1:23" x14ac:dyDescent="0.25">
      <c r="A60452">
        <v>60451</v>
      </c>
      <c r="B60452">
        <v>585</v>
      </c>
      <c r="C60452">
        <v>401</v>
      </c>
      <c r="D60452">
        <v>63049</v>
      </c>
      <c r="E60452">
        <v>3</v>
      </c>
      <c r="F60452">
        <v>2369</v>
      </c>
      <c r="G60452">
        <v>2001</v>
      </c>
      <c r="H60452">
        <v>3</v>
      </c>
      <c r="I60452">
        <v>4</v>
      </c>
      <c r="J60452" s="2">
        <v>42354</v>
      </c>
      <c r="K60452" s="1" t="s">
        <v>16811</v>
      </c>
      <c r="L60452" t="b">
        <v>0</v>
      </c>
      <c r="M60452" s="1"/>
      <c r="N60452" s="1"/>
      <c r="O60452" s="1" t="s">
        <v>4853</v>
      </c>
      <c r="P60452" s="1"/>
      <c r="Q60452">
        <v>3</v>
      </c>
      <c r="R60452">
        <v>0</v>
      </c>
      <c r="S60452" s="1" t="s">
        <v>32</v>
      </c>
      <c r="T60452" s="1" t="s">
        <v>32</v>
      </c>
      <c r="U60452" s="1" t="s">
        <v>76109</v>
      </c>
      <c r="V60452" s="3">
        <v>42355.520833333336</v>
      </c>
      <c r="W60452" s="1" t="s">
        <v>4855</v>
      </c>
    </row>
    <row r="60453" spans="1:23" x14ac:dyDescent="0.25">
      <c r="A60453">
        <v>60452</v>
      </c>
      <c r="B60453">
        <v>460</v>
      </c>
      <c r="C60453">
        <v>401</v>
      </c>
      <c r="D60453">
        <v>63050</v>
      </c>
      <c r="E60453">
        <v>3</v>
      </c>
      <c r="F60453">
        <v>2119</v>
      </c>
      <c r="G60453">
        <v>2001</v>
      </c>
      <c r="H60453">
        <v>6</v>
      </c>
      <c r="I60453">
        <v>4</v>
      </c>
      <c r="J60453" s="2">
        <v>42354</v>
      </c>
      <c r="K60453" s="1" t="s">
        <v>19910</v>
      </c>
      <c r="L60453" t="b">
        <v>0</v>
      </c>
      <c r="M60453" s="1"/>
      <c r="N60453" s="1"/>
      <c r="O60453" s="1" t="s">
        <v>10574</v>
      </c>
      <c r="P60453" s="1"/>
      <c r="Q60453">
        <v>1</v>
      </c>
      <c r="R60453">
        <v>0</v>
      </c>
      <c r="S60453" s="1" t="s">
        <v>32</v>
      </c>
      <c r="T60453" s="1" t="s">
        <v>32</v>
      </c>
      <c r="U60453" s="1" t="s">
        <v>76110</v>
      </c>
      <c r="V60453" s="3">
        <v>42355.524305555555</v>
      </c>
      <c r="W60453" s="1" t="s">
        <v>10576</v>
      </c>
    </row>
    <row r="60454" spans="1:23" x14ac:dyDescent="0.25">
      <c r="A60454">
        <v>60453</v>
      </c>
      <c r="B60454">
        <v>191</v>
      </c>
      <c r="C60454">
        <v>1</v>
      </c>
      <c r="D60454">
        <v>62901</v>
      </c>
      <c r="E60454">
        <v>3</v>
      </c>
      <c r="F60454">
        <v>1381</v>
      </c>
      <c r="G60454">
        <v>1001</v>
      </c>
      <c r="H60454">
        <v>20</v>
      </c>
      <c r="I60454">
        <v>3</v>
      </c>
      <c r="J60454" s="2">
        <v>42355</v>
      </c>
      <c r="K60454" s="1" t="s">
        <v>22116</v>
      </c>
      <c r="L60454" t="b">
        <v>0</v>
      </c>
      <c r="M60454" s="1"/>
      <c r="N60454" s="1"/>
      <c r="O60454" s="1" t="s">
        <v>4674</v>
      </c>
      <c r="P60454" s="1"/>
      <c r="Q60454">
        <v>1</v>
      </c>
      <c r="R60454">
        <v>0</v>
      </c>
      <c r="S60454" s="1" t="s">
        <v>32</v>
      </c>
      <c r="T60454" s="1" t="s">
        <v>32</v>
      </c>
      <c r="U60454" s="1" t="s">
        <v>76111</v>
      </c>
      <c r="V60454" s="3">
        <v>42356.295138888891</v>
      </c>
      <c r="W60454" s="1" t="s">
        <v>4676</v>
      </c>
    </row>
    <row r="60455" spans="1:23" x14ac:dyDescent="0.25">
      <c r="A60455">
        <v>60454</v>
      </c>
      <c r="B60455">
        <v>434</v>
      </c>
      <c r="C60455">
        <v>401</v>
      </c>
      <c r="D60455">
        <v>62989</v>
      </c>
      <c r="E60455">
        <v>3</v>
      </c>
      <c r="F60455">
        <v>2067</v>
      </c>
      <c r="G60455">
        <v>2001</v>
      </c>
      <c r="H60455">
        <v>6</v>
      </c>
      <c r="I60455">
        <v>3</v>
      </c>
      <c r="J60455" s="2">
        <v>42355</v>
      </c>
      <c r="K60455" s="1" t="s">
        <v>14670</v>
      </c>
      <c r="L60455" t="b">
        <v>0</v>
      </c>
      <c r="M60455" s="1"/>
      <c r="N60455" s="1"/>
      <c r="O60455" s="1" t="s">
        <v>8418</v>
      </c>
      <c r="P60455" s="1"/>
      <c r="Q60455">
        <v>1</v>
      </c>
      <c r="R60455">
        <v>0</v>
      </c>
      <c r="S60455" s="1" t="s">
        <v>32</v>
      </c>
      <c r="T60455" s="1" t="s">
        <v>32</v>
      </c>
      <c r="U60455" s="1" t="s">
        <v>76112</v>
      </c>
      <c r="V60455" s="3">
        <v>42356.298611111109</v>
      </c>
      <c r="W60455" s="1" t="s">
        <v>8420</v>
      </c>
    </row>
    <row r="60456" spans="1:23" x14ac:dyDescent="0.25">
      <c r="A60456">
        <v>60455</v>
      </c>
      <c r="B60456">
        <v>966</v>
      </c>
      <c r="C60456">
        <v>966</v>
      </c>
      <c r="D60456">
        <v>63056</v>
      </c>
      <c r="E60456">
        <v>3</v>
      </c>
      <c r="F60456">
        <v>3166</v>
      </c>
      <c r="G60456">
        <v>3166</v>
      </c>
      <c r="H60456">
        <v>8</v>
      </c>
      <c r="I60456">
        <v>3</v>
      </c>
      <c r="J60456" s="2">
        <v>42355</v>
      </c>
      <c r="K60456" s="1" t="s">
        <v>20555</v>
      </c>
      <c r="L60456" t="b">
        <v>0</v>
      </c>
      <c r="M60456" s="1"/>
      <c r="N60456" s="1"/>
      <c r="O60456" s="1" t="s">
        <v>7627</v>
      </c>
      <c r="P60456" s="1"/>
      <c r="Q60456">
        <v>1</v>
      </c>
      <c r="R60456">
        <v>0</v>
      </c>
      <c r="S60456" s="1" t="s">
        <v>32</v>
      </c>
      <c r="T60456" s="1" t="s">
        <v>32</v>
      </c>
      <c r="U60456" s="1" t="s">
        <v>76113</v>
      </c>
      <c r="V60456" s="3">
        <v>42356.302083333336</v>
      </c>
      <c r="W60456" s="1" t="s">
        <v>4087</v>
      </c>
    </row>
    <row r="60457" spans="1:23" x14ac:dyDescent="0.25">
      <c r="A60457">
        <v>60456</v>
      </c>
      <c r="B60457">
        <v>100</v>
      </c>
      <c r="C60457">
        <v>1</v>
      </c>
      <c r="D60457">
        <v>63058</v>
      </c>
      <c r="E60457">
        <v>3</v>
      </c>
      <c r="F60457">
        <v>1199</v>
      </c>
      <c r="G60457">
        <v>1001</v>
      </c>
      <c r="H60457">
        <v>2</v>
      </c>
      <c r="I60457">
        <v>3</v>
      </c>
      <c r="J60457" s="2">
        <v>42355</v>
      </c>
      <c r="K60457" s="1" t="s">
        <v>16991</v>
      </c>
      <c r="L60457" t="b">
        <v>0</v>
      </c>
      <c r="M60457" s="1"/>
      <c r="N60457" s="1"/>
      <c r="O60457" s="1" t="s">
        <v>5269</v>
      </c>
      <c r="P60457" s="1"/>
      <c r="Q60457">
        <v>5</v>
      </c>
      <c r="R60457">
        <v>0</v>
      </c>
      <c r="S60457" s="1" t="s">
        <v>32</v>
      </c>
      <c r="T60457" s="1" t="s">
        <v>32</v>
      </c>
      <c r="U60457" s="1" t="s">
        <v>76114</v>
      </c>
      <c r="V60457" s="3">
        <v>42356.305555555555</v>
      </c>
      <c r="W60457" s="1" t="s">
        <v>5271</v>
      </c>
    </row>
    <row r="60458" spans="1:23" x14ac:dyDescent="0.25">
      <c r="A60458">
        <v>60457</v>
      </c>
      <c r="B60458">
        <v>975</v>
      </c>
      <c r="C60458">
        <v>975</v>
      </c>
      <c r="D60458">
        <v>63059</v>
      </c>
      <c r="E60458">
        <v>3</v>
      </c>
      <c r="F60458">
        <v>3175</v>
      </c>
      <c r="G60458">
        <v>3175</v>
      </c>
      <c r="H60458">
        <v>16</v>
      </c>
      <c r="I60458">
        <v>3</v>
      </c>
      <c r="J60458" s="2">
        <v>42355</v>
      </c>
      <c r="K60458" s="1" t="s">
        <v>6609</v>
      </c>
      <c r="L60458" t="b">
        <v>0</v>
      </c>
      <c r="M60458" s="1"/>
      <c r="N60458" s="1"/>
      <c r="O60458" s="1" t="s">
        <v>5765</v>
      </c>
      <c r="P60458" s="1"/>
      <c r="Q60458">
        <v>3</v>
      </c>
      <c r="R60458">
        <v>0</v>
      </c>
      <c r="S60458" s="1" t="s">
        <v>32</v>
      </c>
      <c r="T60458" s="1" t="s">
        <v>32</v>
      </c>
      <c r="U60458" s="1" t="s">
        <v>76115</v>
      </c>
      <c r="V60458" s="3">
        <v>42356.309027777781</v>
      </c>
      <c r="W60458" s="1" t="s">
        <v>4139</v>
      </c>
    </row>
    <row r="60459" spans="1:23" x14ac:dyDescent="0.25">
      <c r="A60459">
        <v>60458</v>
      </c>
      <c r="B60459">
        <v>92</v>
      </c>
      <c r="C60459">
        <v>1</v>
      </c>
      <c r="D60459">
        <v>63060</v>
      </c>
      <c r="E60459">
        <v>3</v>
      </c>
      <c r="F60459">
        <v>1183</v>
      </c>
      <c r="G60459">
        <v>1001</v>
      </c>
      <c r="H60459">
        <v>7</v>
      </c>
      <c r="I60459">
        <v>3</v>
      </c>
      <c r="J60459" s="2">
        <v>42355</v>
      </c>
      <c r="K60459" s="1" t="s">
        <v>62010</v>
      </c>
      <c r="L60459" t="b">
        <v>0</v>
      </c>
      <c r="M60459" s="1"/>
      <c r="N60459" s="1"/>
      <c r="O60459" s="1" t="s">
        <v>4749</v>
      </c>
      <c r="P60459" s="1"/>
      <c r="Q60459">
        <v>5</v>
      </c>
      <c r="R60459">
        <v>0</v>
      </c>
      <c r="S60459" s="1" t="s">
        <v>32</v>
      </c>
      <c r="T60459" s="1" t="s">
        <v>32</v>
      </c>
      <c r="U60459" s="1" t="s">
        <v>76116</v>
      </c>
      <c r="V60459" s="3">
        <v>42356.3125</v>
      </c>
      <c r="W60459" s="1" t="s">
        <v>4751</v>
      </c>
    </row>
    <row r="60460" spans="1:23" x14ac:dyDescent="0.25">
      <c r="A60460">
        <v>60459</v>
      </c>
      <c r="B60460">
        <v>856</v>
      </c>
      <c r="C60460">
        <v>856</v>
      </c>
      <c r="D60460">
        <v>63061</v>
      </c>
      <c r="E60460">
        <v>3</v>
      </c>
      <c r="F60460">
        <v>3056</v>
      </c>
      <c r="G60460">
        <v>3056</v>
      </c>
      <c r="H60460">
        <v>8</v>
      </c>
      <c r="I60460">
        <v>3</v>
      </c>
      <c r="J60460" s="2">
        <v>42355</v>
      </c>
      <c r="K60460" s="1" t="s">
        <v>25582</v>
      </c>
      <c r="L60460" t="b">
        <v>0</v>
      </c>
      <c r="M60460" s="1"/>
      <c r="N60460" s="1"/>
      <c r="O60460" s="1" t="s">
        <v>5418</v>
      </c>
      <c r="P60460" s="1"/>
      <c r="Q60460">
        <v>3</v>
      </c>
      <c r="R60460">
        <v>0</v>
      </c>
      <c r="S60460" s="1" t="s">
        <v>32</v>
      </c>
      <c r="T60460" s="1" t="s">
        <v>32</v>
      </c>
      <c r="U60460" s="1" t="s">
        <v>76117</v>
      </c>
      <c r="V60460" s="3">
        <v>42356.315972222219</v>
      </c>
      <c r="W60460" s="1" t="s">
        <v>3405</v>
      </c>
    </row>
    <row r="60461" spans="1:23" x14ac:dyDescent="0.25">
      <c r="A60461">
        <v>60460</v>
      </c>
      <c r="B60461">
        <v>132</v>
      </c>
      <c r="C60461">
        <v>1</v>
      </c>
      <c r="D60461">
        <v>63062</v>
      </c>
      <c r="E60461">
        <v>3</v>
      </c>
      <c r="F60461">
        <v>1263</v>
      </c>
      <c r="G60461">
        <v>1001</v>
      </c>
      <c r="H60461">
        <v>2</v>
      </c>
      <c r="I60461">
        <v>3</v>
      </c>
      <c r="J60461" s="2">
        <v>42355</v>
      </c>
      <c r="K60461" s="1" t="s">
        <v>8698</v>
      </c>
      <c r="L60461" t="b">
        <v>0</v>
      </c>
      <c r="M60461" s="1"/>
      <c r="N60461" s="1"/>
      <c r="O60461" s="1" t="s">
        <v>5554</v>
      </c>
      <c r="P60461" s="1"/>
      <c r="Q60461">
        <v>3</v>
      </c>
      <c r="R60461">
        <v>0</v>
      </c>
      <c r="S60461" s="1" t="s">
        <v>32</v>
      </c>
      <c r="T60461" s="1" t="s">
        <v>32</v>
      </c>
      <c r="U60461" s="1" t="s">
        <v>76118</v>
      </c>
      <c r="V60461" s="3">
        <v>42356.319444444445</v>
      </c>
      <c r="W60461" s="1" t="s">
        <v>5556</v>
      </c>
    </row>
    <row r="60462" spans="1:23" x14ac:dyDescent="0.25">
      <c r="A60462">
        <v>60461</v>
      </c>
      <c r="B60462">
        <v>169</v>
      </c>
      <c r="C60462">
        <v>1</v>
      </c>
      <c r="D60462">
        <v>63063</v>
      </c>
      <c r="E60462">
        <v>3</v>
      </c>
      <c r="F60462">
        <v>1337</v>
      </c>
      <c r="G60462">
        <v>1001</v>
      </c>
      <c r="H60462">
        <v>14</v>
      </c>
      <c r="I60462">
        <v>3</v>
      </c>
      <c r="J60462" s="2">
        <v>42355</v>
      </c>
      <c r="K60462" s="1" t="s">
        <v>42371</v>
      </c>
      <c r="L60462" t="b">
        <v>0</v>
      </c>
      <c r="M60462" s="1"/>
      <c r="N60462" s="1"/>
      <c r="O60462" s="1" t="s">
        <v>5891</v>
      </c>
      <c r="P60462" s="1"/>
      <c r="Q60462">
        <v>3</v>
      </c>
      <c r="R60462">
        <v>0</v>
      </c>
      <c r="S60462" s="1" t="s">
        <v>32</v>
      </c>
      <c r="T60462" s="1" t="s">
        <v>32</v>
      </c>
      <c r="U60462" s="1" t="s">
        <v>76119</v>
      </c>
      <c r="V60462" s="3">
        <v>42356.322916666664</v>
      </c>
      <c r="W60462" s="1" t="s">
        <v>5893</v>
      </c>
    </row>
    <row r="60463" spans="1:23" x14ac:dyDescent="0.25">
      <c r="A60463">
        <v>60462</v>
      </c>
      <c r="B60463">
        <v>141</v>
      </c>
      <c r="C60463">
        <v>1</v>
      </c>
      <c r="D60463">
        <v>63064</v>
      </c>
      <c r="E60463">
        <v>3</v>
      </c>
      <c r="F60463">
        <v>1281</v>
      </c>
      <c r="G60463">
        <v>1001</v>
      </c>
      <c r="H60463">
        <v>2</v>
      </c>
      <c r="I60463">
        <v>3</v>
      </c>
      <c r="J60463" s="2">
        <v>42355</v>
      </c>
      <c r="K60463" s="1" t="s">
        <v>12567</v>
      </c>
      <c r="L60463" t="b">
        <v>0</v>
      </c>
      <c r="M60463" s="1"/>
      <c r="N60463" s="1"/>
      <c r="O60463" s="1" t="s">
        <v>5562</v>
      </c>
      <c r="P60463" s="1"/>
      <c r="Q60463">
        <v>4</v>
      </c>
      <c r="R60463">
        <v>0</v>
      </c>
      <c r="S60463" s="1" t="s">
        <v>32</v>
      </c>
      <c r="T60463" s="1" t="s">
        <v>32</v>
      </c>
      <c r="U60463" s="1" t="s">
        <v>76120</v>
      </c>
      <c r="V60463" s="3">
        <v>42356.326388888891</v>
      </c>
      <c r="W60463" s="1" t="s">
        <v>5564</v>
      </c>
    </row>
    <row r="60464" spans="1:23" x14ac:dyDescent="0.25">
      <c r="A60464">
        <v>60463</v>
      </c>
      <c r="B60464">
        <v>51</v>
      </c>
      <c r="C60464">
        <v>1</v>
      </c>
      <c r="D60464">
        <v>63065</v>
      </c>
      <c r="E60464">
        <v>3</v>
      </c>
      <c r="F60464">
        <v>1101</v>
      </c>
      <c r="G60464">
        <v>1001</v>
      </c>
      <c r="H60464">
        <v>15</v>
      </c>
      <c r="I60464">
        <v>3</v>
      </c>
      <c r="J60464" s="2">
        <v>42355</v>
      </c>
      <c r="K60464" s="1" t="s">
        <v>28794</v>
      </c>
      <c r="L60464" t="b">
        <v>0</v>
      </c>
      <c r="M60464" s="1"/>
      <c r="N60464" s="1"/>
      <c r="O60464" s="1" t="s">
        <v>8228</v>
      </c>
      <c r="P60464" s="1"/>
      <c r="Q60464">
        <v>4</v>
      </c>
      <c r="R60464">
        <v>0</v>
      </c>
      <c r="S60464" s="1" t="s">
        <v>32</v>
      </c>
      <c r="T60464" s="1" t="s">
        <v>32</v>
      </c>
      <c r="U60464" s="1" t="s">
        <v>76121</v>
      </c>
      <c r="V60464" s="3">
        <v>42356.329861111109</v>
      </c>
      <c r="W60464" s="1" t="s">
        <v>8230</v>
      </c>
    </row>
    <row r="60465" spans="1:23" x14ac:dyDescent="0.25">
      <c r="A60465">
        <v>60464</v>
      </c>
      <c r="B60465">
        <v>416</v>
      </c>
      <c r="C60465">
        <v>401</v>
      </c>
      <c r="D60465">
        <v>63066</v>
      </c>
      <c r="E60465">
        <v>3</v>
      </c>
      <c r="F60465">
        <v>2031</v>
      </c>
      <c r="G60465">
        <v>2001</v>
      </c>
      <c r="H60465">
        <v>13</v>
      </c>
      <c r="I60465">
        <v>3</v>
      </c>
      <c r="J60465" s="2">
        <v>42355</v>
      </c>
      <c r="K60465" s="1" t="s">
        <v>18483</v>
      </c>
      <c r="L60465" t="b">
        <v>0</v>
      </c>
      <c r="M60465" s="1"/>
      <c r="N60465" s="1"/>
      <c r="O60465" s="1" t="s">
        <v>11638</v>
      </c>
      <c r="P60465" s="1"/>
      <c r="Q60465">
        <v>3</v>
      </c>
      <c r="R60465">
        <v>0</v>
      </c>
      <c r="S60465" s="1" t="s">
        <v>32</v>
      </c>
      <c r="T60465" s="1" t="s">
        <v>32</v>
      </c>
      <c r="U60465" s="1" t="s">
        <v>76122</v>
      </c>
      <c r="V60465" s="3">
        <v>42356.333333333336</v>
      </c>
      <c r="W60465" s="1" t="s">
        <v>11640</v>
      </c>
    </row>
    <row r="60466" spans="1:23" x14ac:dyDescent="0.25">
      <c r="A60466">
        <v>60465</v>
      </c>
      <c r="B60466">
        <v>1019</v>
      </c>
      <c r="C60466">
        <v>1019</v>
      </c>
      <c r="D60466">
        <v>63067</v>
      </c>
      <c r="E60466">
        <v>3</v>
      </c>
      <c r="F60466">
        <v>3219</v>
      </c>
      <c r="G60466">
        <v>3219</v>
      </c>
      <c r="H60466">
        <v>8</v>
      </c>
      <c r="I60466">
        <v>3</v>
      </c>
      <c r="J60466" s="2">
        <v>42355</v>
      </c>
      <c r="K60466" s="1" t="s">
        <v>23840</v>
      </c>
      <c r="L60466" t="b">
        <v>0</v>
      </c>
      <c r="M60466" s="1"/>
      <c r="N60466" s="1"/>
      <c r="O60466" s="1" t="s">
        <v>28237</v>
      </c>
      <c r="P60466" s="1"/>
      <c r="Q60466">
        <v>4</v>
      </c>
      <c r="R60466">
        <v>0</v>
      </c>
      <c r="S60466" s="1"/>
      <c r="T60466" s="1"/>
      <c r="U60466" s="1" t="s">
        <v>76123</v>
      </c>
      <c r="V60466" s="3">
        <v>42356.336805555555</v>
      </c>
      <c r="W60466" s="1" t="s">
        <v>4393</v>
      </c>
    </row>
    <row r="60467" spans="1:23" x14ac:dyDescent="0.25">
      <c r="A60467">
        <v>60466</v>
      </c>
      <c r="B60467">
        <v>444</v>
      </c>
      <c r="C60467">
        <v>401</v>
      </c>
      <c r="D60467">
        <v>63068</v>
      </c>
      <c r="E60467">
        <v>3</v>
      </c>
      <c r="F60467">
        <v>2087</v>
      </c>
      <c r="G60467">
        <v>2001</v>
      </c>
      <c r="H60467">
        <v>15</v>
      </c>
      <c r="I60467">
        <v>3</v>
      </c>
      <c r="J60467" s="2">
        <v>42355</v>
      </c>
      <c r="K60467" s="1" t="s">
        <v>7134</v>
      </c>
      <c r="L60467" t="b">
        <v>0</v>
      </c>
      <c r="M60467" s="1"/>
      <c r="N60467" s="1"/>
      <c r="O60467" s="1" t="s">
        <v>10208</v>
      </c>
      <c r="P60467" s="1"/>
      <c r="Q60467">
        <v>5</v>
      </c>
      <c r="R60467">
        <v>0</v>
      </c>
      <c r="S60467" s="1" t="s">
        <v>32</v>
      </c>
      <c r="T60467" s="1" t="s">
        <v>32</v>
      </c>
      <c r="U60467" s="1" t="s">
        <v>76124</v>
      </c>
      <c r="V60467" s="3">
        <v>42356.340277777781</v>
      </c>
      <c r="W60467" s="1" t="s">
        <v>10210</v>
      </c>
    </row>
    <row r="60468" spans="1:23" x14ac:dyDescent="0.25">
      <c r="A60468">
        <v>60467</v>
      </c>
      <c r="B60468">
        <v>583</v>
      </c>
      <c r="C60468">
        <v>401</v>
      </c>
      <c r="D60468">
        <v>63069</v>
      </c>
      <c r="E60468">
        <v>3</v>
      </c>
      <c r="F60468">
        <v>2365</v>
      </c>
      <c r="G60468">
        <v>2001</v>
      </c>
      <c r="H60468">
        <v>6</v>
      </c>
      <c r="I60468">
        <v>3</v>
      </c>
      <c r="J60468" s="2">
        <v>42355</v>
      </c>
      <c r="K60468" s="1" t="s">
        <v>33301</v>
      </c>
      <c r="L60468" t="b">
        <v>0</v>
      </c>
      <c r="M60468" s="1"/>
      <c r="N60468" s="1"/>
      <c r="O60468" s="1" t="s">
        <v>6361</v>
      </c>
      <c r="P60468" s="1"/>
      <c r="Q60468">
        <v>3</v>
      </c>
      <c r="R60468">
        <v>0</v>
      </c>
      <c r="S60468" s="1" t="s">
        <v>32</v>
      </c>
      <c r="T60468" s="1" t="s">
        <v>32</v>
      </c>
      <c r="U60468" s="1" t="s">
        <v>76125</v>
      </c>
      <c r="V60468" s="3">
        <v>42356.34375</v>
      </c>
      <c r="W60468" s="1" t="s">
        <v>6363</v>
      </c>
    </row>
    <row r="60469" spans="1:23" x14ac:dyDescent="0.25">
      <c r="A60469">
        <v>60468</v>
      </c>
      <c r="B60469">
        <v>528</v>
      </c>
      <c r="C60469">
        <v>401</v>
      </c>
      <c r="D60469">
        <v>63070</v>
      </c>
      <c r="E60469">
        <v>3</v>
      </c>
      <c r="F60469">
        <v>2255</v>
      </c>
      <c r="G60469">
        <v>2001</v>
      </c>
      <c r="H60469">
        <v>3</v>
      </c>
      <c r="I60469">
        <v>3</v>
      </c>
      <c r="J60469" s="2">
        <v>42355</v>
      </c>
      <c r="K60469" s="1" t="s">
        <v>17684</v>
      </c>
      <c r="L60469" t="b">
        <v>0</v>
      </c>
      <c r="M60469" s="1"/>
      <c r="N60469" s="1"/>
      <c r="O60469" s="1" t="s">
        <v>7049</v>
      </c>
      <c r="P60469" s="1"/>
      <c r="Q60469">
        <v>3</v>
      </c>
      <c r="R60469">
        <v>0</v>
      </c>
      <c r="S60469" s="1" t="s">
        <v>32</v>
      </c>
      <c r="T60469" s="1" t="s">
        <v>32</v>
      </c>
      <c r="U60469" s="1" t="s">
        <v>76126</v>
      </c>
      <c r="V60469" s="3">
        <v>42356.347222222219</v>
      </c>
      <c r="W60469" s="1" t="s">
        <v>7051</v>
      </c>
    </row>
    <row r="60470" spans="1:23" x14ac:dyDescent="0.25">
      <c r="A60470">
        <v>60469</v>
      </c>
      <c r="B60470">
        <v>136</v>
      </c>
      <c r="C60470">
        <v>1</v>
      </c>
      <c r="D60470">
        <v>63071</v>
      </c>
      <c r="E60470">
        <v>3</v>
      </c>
      <c r="F60470">
        <v>1271</v>
      </c>
      <c r="G60470">
        <v>1001</v>
      </c>
      <c r="H60470">
        <v>16</v>
      </c>
      <c r="I60470">
        <v>3</v>
      </c>
      <c r="J60470" s="2">
        <v>42355</v>
      </c>
      <c r="K60470" s="1" t="s">
        <v>15262</v>
      </c>
      <c r="L60470" t="b">
        <v>0</v>
      </c>
      <c r="M60470" s="1"/>
      <c r="N60470" s="1"/>
      <c r="O60470" s="1" t="s">
        <v>7483</v>
      </c>
      <c r="P60470" s="1"/>
      <c r="Q60470">
        <v>2</v>
      </c>
      <c r="R60470">
        <v>0</v>
      </c>
      <c r="S60470" s="1" t="s">
        <v>32</v>
      </c>
      <c r="T60470" s="1" t="s">
        <v>32</v>
      </c>
      <c r="U60470" s="1" t="s">
        <v>76127</v>
      </c>
      <c r="V60470" s="3">
        <v>42356.350694444445</v>
      </c>
      <c r="W60470" s="1" t="s">
        <v>7485</v>
      </c>
    </row>
    <row r="60471" spans="1:23" x14ac:dyDescent="0.25">
      <c r="A60471">
        <v>60470</v>
      </c>
      <c r="B60471">
        <v>29</v>
      </c>
      <c r="C60471">
        <v>1</v>
      </c>
      <c r="D60471">
        <v>63072</v>
      </c>
      <c r="E60471">
        <v>3</v>
      </c>
      <c r="F60471">
        <v>1057</v>
      </c>
      <c r="G60471">
        <v>1001</v>
      </c>
      <c r="H60471">
        <v>16</v>
      </c>
      <c r="I60471">
        <v>3</v>
      </c>
      <c r="J60471" s="2">
        <v>42355</v>
      </c>
      <c r="K60471" s="1" t="s">
        <v>7893</v>
      </c>
      <c r="L60471" t="b">
        <v>0</v>
      </c>
      <c r="M60471" s="1"/>
      <c r="N60471" s="1"/>
      <c r="O60471" s="1" t="s">
        <v>5485</v>
      </c>
      <c r="P60471" s="1"/>
      <c r="Q60471">
        <v>2</v>
      </c>
      <c r="R60471">
        <v>0</v>
      </c>
      <c r="S60471" s="1" t="s">
        <v>32</v>
      </c>
      <c r="T60471" s="1" t="s">
        <v>32</v>
      </c>
      <c r="U60471" s="1" t="s">
        <v>76128</v>
      </c>
      <c r="V60471" s="3">
        <v>42356.354166666664</v>
      </c>
      <c r="W60471" s="1" t="s">
        <v>5487</v>
      </c>
    </row>
    <row r="60472" spans="1:23" x14ac:dyDescent="0.25">
      <c r="A60472">
        <v>60471</v>
      </c>
      <c r="B60472">
        <v>501</v>
      </c>
      <c r="C60472">
        <v>401</v>
      </c>
      <c r="D60472">
        <v>63073</v>
      </c>
      <c r="E60472">
        <v>3</v>
      </c>
      <c r="F60472">
        <v>2201</v>
      </c>
      <c r="G60472">
        <v>2001</v>
      </c>
      <c r="H60472">
        <v>8</v>
      </c>
      <c r="I60472">
        <v>3</v>
      </c>
      <c r="J60472" s="2">
        <v>42355</v>
      </c>
      <c r="K60472" s="1" t="s">
        <v>26494</v>
      </c>
      <c r="L60472" t="b">
        <v>0</v>
      </c>
      <c r="M60472" s="1"/>
      <c r="N60472" s="1"/>
      <c r="O60472" s="1" t="s">
        <v>5273</v>
      </c>
      <c r="P60472" s="1"/>
      <c r="Q60472">
        <v>2</v>
      </c>
      <c r="R60472">
        <v>0</v>
      </c>
      <c r="S60472" s="1" t="s">
        <v>32</v>
      </c>
      <c r="T60472" s="1" t="s">
        <v>32</v>
      </c>
      <c r="U60472" s="1" t="s">
        <v>76129</v>
      </c>
      <c r="V60472" s="3">
        <v>42356.357638888891</v>
      </c>
      <c r="W60472" s="1" t="s">
        <v>5275</v>
      </c>
    </row>
    <row r="60473" spans="1:23" x14ac:dyDescent="0.25">
      <c r="A60473">
        <v>60472</v>
      </c>
      <c r="B60473">
        <v>538</v>
      </c>
      <c r="C60473">
        <v>401</v>
      </c>
      <c r="D60473">
        <v>63074</v>
      </c>
      <c r="E60473">
        <v>3</v>
      </c>
      <c r="F60473">
        <v>2275</v>
      </c>
      <c r="G60473">
        <v>2001</v>
      </c>
      <c r="H60473">
        <v>15</v>
      </c>
      <c r="I60473">
        <v>3</v>
      </c>
      <c r="J60473" s="2">
        <v>42355</v>
      </c>
      <c r="K60473" s="1" t="s">
        <v>13752</v>
      </c>
      <c r="L60473" t="b">
        <v>0</v>
      </c>
      <c r="M60473" s="1"/>
      <c r="N60473" s="1"/>
      <c r="O60473" s="1" t="s">
        <v>6790</v>
      </c>
      <c r="P60473" s="1"/>
      <c r="Q60473">
        <v>3</v>
      </c>
      <c r="R60473">
        <v>0</v>
      </c>
      <c r="S60473" s="1" t="s">
        <v>32</v>
      </c>
      <c r="T60473" s="1" t="s">
        <v>32</v>
      </c>
      <c r="U60473" s="1" t="s">
        <v>76130</v>
      </c>
      <c r="V60473" s="3">
        <v>42356.361111111109</v>
      </c>
      <c r="W60473" s="1" t="s">
        <v>6792</v>
      </c>
    </row>
    <row r="60474" spans="1:23" x14ac:dyDescent="0.25">
      <c r="A60474">
        <v>60473</v>
      </c>
      <c r="B60474">
        <v>841</v>
      </c>
      <c r="C60474">
        <v>841</v>
      </c>
      <c r="D60474">
        <v>63075</v>
      </c>
      <c r="E60474">
        <v>3</v>
      </c>
      <c r="F60474">
        <v>3041</v>
      </c>
      <c r="G60474">
        <v>3041</v>
      </c>
      <c r="H60474">
        <v>7</v>
      </c>
      <c r="I60474">
        <v>3</v>
      </c>
      <c r="J60474" s="2">
        <v>42355</v>
      </c>
      <c r="K60474" s="1" t="s">
        <v>9642</v>
      </c>
      <c r="L60474" t="b">
        <v>0</v>
      </c>
      <c r="M60474" s="1"/>
      <c r="N60474" s="1"/>
      <c r="O60474" s="1" t="s">
        <v>4964</v>
      </c>
      <c r="P60474" s="1"/>
      <c r="Q60474">
        <v>2</v>
      </c>
      <c r="R60474">
        <v>0</v>
      </c>
      <c r="S60474" s="1" t="s">
        <v>32</v>
      </c>
      <c r="T60474" s="1" t="s">
        <v>32</v>
      </c>
      <c r="U60474" s="1" t="s">
        <v>76131</v>
      </c>
      <c r="V60474" s="3">
        <v>42356.364583333336</v>
      </c>
      <c r="W60474" s="1" t="s">
        <v>3306</v>
      </c>
    </row>
    <row r="60475" spans="1:23" x14ac:dyDescent="0.25">
      <c r="A60475">
        <v>60474</v>
      </c>
      <c r="B60475">
        <v>64</v>
      </c>
      <c r="C60475">
        <v>1</v>
      </c>
      <c r="D60475">
        <v>63076</v>
      </c>
      <c r="E60475">
        <v>3</v>
      </c>
      <c r="F60475">
        <v>1127</v>
      </c>
      <c r="G60475">
        <v>1001</v>
      </c>
      <c r="H60475">
        <v>7</v>
      </c>
      <c r="I60475">
        <v>3</v>
      </c>
      <c r="J60475" s="2">
        <v>42355</v>
      </c>
      <c r="K60475" s="1" t="s">
        <v>28105</v>
      </c>
      <c r="L60475" t="b">
        <v>0</v>
      </c>
      <c r="M60475" s="1"/>
      <c r="N60475" s="1"/>
      <c r="O60475" s="1" t="s">
        <v>5433</v>
      </c>
      <c r="P60475" s="1"/>
      <c r="Q60475">
        <v>5</v>
      </c>
      <c r="R60475">
        <v>0</v>
      </c>
      <c r="S60475" s="1" t="s">
        <v>32</v>
      </c>
      <c r="T60475" s="1" t="s">
        <v>32</v>
      </c>
      <c r="U60475" s="1" t="s">
        <v>76132</v>
      </c>
      <c r="V60475" s="3">
        <v>42356.368055555555</v>
      </c>
      <c r="W60475" s="1" t="s">
        <v>5435</v>
      </c>
    </row>
    <row r="60476" spans="1:23" x14ac:dyDescent="0.25">
      <c r="A60476">
        <v>60475</v>
      </c>
      <c r="B60476">
        <v>195</v>
      </c>
      <c r="C60476">
        <v>1</v>
      </c>
      <c r="D60476">
        <v>63077</v>
      </c>
      <c r="E60476">
        <v>3</v>
      </c>
      <c r="F60476">
        <v>1389</v>
      </c>
      <c r="G60476">
        <v>1001</v>
      </c>
      <c r="H60476">
        <v>2</v>
      </c>
      <c r="I60476">
        <v>3</v>
      </c>
      <c r="J60476" s="2">
        <v>42355</v>
      </c>
      <c r="K60476" s="1" t="s">
        <v>16718</v>
      </c>
      <c r="L60476" t="b">
        <v>0</v>
      </c>
      <c r="M60476" s="1"/>
      <c r="N60476" s="1"/>
      <c r="O60476" s="1" t="s">
        <v>6707</v>
      </c>
      <c r="P60476" s="1"/>
      <c r="Q60476">
        <v>2</v>
      </c>
      <c r="R60476">
        <v>0</v>
      </c>
      <c r="S60476" s="1" t="s">
        <v>32</v>
      </c>
      <c r="T60476" s="1" t="s">
        <v>32</v>
      </c>
      <c r="U60476" s="1" t="s">
        <v>76133</v>
      </c>
      <c r="V60476" s="3">
        <v>42356.371527777781</v>
      </c>
      <c r="W60476" s="1" t="s">
        <v>6709</v>
      </c>
    </row>
    <row r="60477" spans="1:23" x14ac:dyDescent="0.25">
      <c r="A60477">
        <v>60476</v>
      </c>
      <c r="B60477">
        <v>986</v>
      </c>
      <c r="C60477">
        <v>986</v>
      </c>
      <c r="D60477">
        <v>63078</v>
      </c>
      <c r="E60477">
        <v>3</v>
      </c>
      <c r="F60477">
        <v>3186</v>
      </c>
      <c r="G60477">
        <v>3186</v>
      </c>
      <c r="H60477">
        <v>16</v>
      </c>
      <c r="I60477">
        <v>3</v>
      </c>
      <c r="J60477" s="2">
        <v>42355</v>
      </c>
      <c r="K60477" s="1" t="s">
        <v>14572</v>
      </c>
      <c r="L60477" t="b">
        <v>0</v>
      </c>
      <c r="M60477" s="1"/>
      <c r="N60477" s="1"/>
      <c r="O60477" s="1" t="s">
        <v>8352</v>
      </c>
      <c r="P60477" s="1"/>
      <c r="Q60477">
        <v>4</v>
      </c>
      <c r="R60477">
        <v>0</v>
      </c>
      <c r="S60477" s="1" t="s">
        <v>32</v>
      </c>
      <c r="T60477" s="1" t="s">
        <v>32</v>
      </c>
      <c r="U60477" s="1" t="s">
        <v>76134</v>
      </c>
      <c r="V60477" s="3">
        <v>42356.375</v>
      </c>
      <c r="W60477" s="1" t="s">
        <v>4206</v>
      </c>
    </row>
    <row r="60478" spans="1:23" x14ac:dyDescent="0.25">
      <c r="A60478">
        <v>60477</v>
      </c>
      <c r="B60478">
        <v>985</v>
      </c>
      <c r="C60478">
        <v>985</v>
      </c>
      <c r="D60478">
        <v>63079</v>
      </c>
      <c r="E60478">
        <v>3</v>
      </c>
      <c r="F60478">
        <v>3185</v>
      </c>
      <c r="G60478">
        <v>3185</v>
      </c>
      <c r="H60478">
        <v>14</v>
      </c>
      <c r="I60478">
        <v>3</v>
      </c>
      <c r="J60478" s="2">
        <v>42355</v>
      </c>
      <c r="K60478" s="1" t="s">
        <v>9939</v>
      </c>
      <c r="L60478" t="b">
        <v>0</v>
      </c>
      <c r="M60478" s="1"/>
      <c r="N60478" s="1"/>
      <c r="O60478" s="1" t="s">
        <v>6216</v>
      </c>
      <c r="P60478" s="1"/>
      <c r="Q60478">
        <v>4</v>
      </c>
      <c r="R60478">
        <v>0</v>
      </c>
      <c r="S60478" s="1" t="s">
        <v>32</v>
      </c>
      <c r="T60478" s="1" t="s">
        <v>32</v>
      </c>
      <c r="U60478" s="1" t="s">
        <v>76135</v>
      </c>
      <c r="V60478" s="3">
        <v>42356.378472222219</v>
      </c>
      <c r="W60478" s="1" t="s">
        <v>4199</v>
      </c>
    </row>
    <row r="60479" spans="1:23" x14ac:dyDescent="0.25">
      <c r="A60479">
        <v>60478</v>
      </c>
      <c r="B60479">
        <v>1051</v>
      </c>
      <c r="C60479">
        <v>1051</v>
      </c>
      <c r="D60479">
        <v>63080</v>
      </c>
      <c r="E60479">
        <v>3</v>
      </c>
      <c r="F60479">
        <v>3251</v>
      </c>
      <c r="G60479">
        <v>3251</v>
      </c>
      <c r="H60479">
        <v>20</v>
      </c>
      <c r="I60479">
        <v>3</v>
      </c>
      <c r="J60479" s="2">
        <v>42355</v>
      </c>
      <c r="K60479" s="1" t="s">
        <v>14109</v>
      </c>
      <c r="L60479" t="b">
        <v>0</v>
      </c>
      <c r="M60479" s="1"/>
      <c r="N60479" s="1"/>
      <c r="O60479" s="1" t="s">
        <v>71844</v>
      </c>
      <c r="P60479" s="1"/>
      <c r="Q60479">
        <v>2</v>
      </c>
      <c r="R60479">
        <v>0</v>
      </c>
      <c r="S60479" s="1"/>
      <c r="T60479" s="1"/>
      <c r="U60479" s="1" t="s">
        <v>76136</v>
      </c>
      <c r="V60479" s="3">
        <v>42356.381944444445</v>
      </c>
      <c r="W60479" s="1" t="s">
        <v>4566</v>
      </c>
    </row>
    <row r="60480" spans="1:23" x14ac:dyDescent="0.25">
      <c r="A60480">
        <v>60479</v>
      </c>
      <c r="B60480">
        <v>190</v>
      </c>
      <c r="C60480">
        <v>1</v>
      </c>
      <c r="D60480">
        <v>63081</v>
      </c>
      <c r="E60480">
        <v>3</v>
      </c>
      <c r="F60480">
        <v>1379</v>
      </c>
      <c r="G60480">
        <v>1001</v>
      </c>
      <c r="H60480">
        <v>15</v>
      </c>
      <c r="I60480">
        <v>3</v>
      </c>
      <c r="J60480" s="2">
        <v>42355</v>
      </c>
      <c r="K60480" s="1" t="s">
        <v>22156</v>
      </c>
      <c r="L60480" t="b">
        <v>0</v>
      </c>
      <c r="M60480" s="1"/>
      <c r="N60480" s="1"/>
      <c r="O60480" s="1" t="s">
        <v>7560</v>
      </c>
      <c r="P60480" s="1"/>
      <c r="Q60480">
        <v>4</v>
      </c>
      <c r="R60480">
        <v>0</v>
      </c>
      <c r="S60480" s="1" t="s">
        <v>32</v>
      </c>
      <c r="T60480" s="1" t="s">
        <v>32</v>
      </c>
      <c r="U60480" s="1" t="s">
        <v>76137</v>
      </c>
      <c r="V60480" s="3">
        <v>42356.385416666664</v>
      </c>
      <c r="W60480" s="1" t="s">
        <v>7562</v>
      </c>
    </row>
    <row r="60481" spans="1:23" x14ac:dyDescent="0.25">
      <c r="A60481">
        <v>60480</v>
      </c>
      <c r="B60481">
        <v>909</v>
      </c>
      <c r="C60481">
        <v>909</v>
      </c>
      <c r="D60481">
        <v>63082</v>
      </c>
      <c r="E60481">
        <v>3</v>
      </c>
      <c r="F60481">
        <v>3109</v>
      </c>
      <c r="G60481">
        <v>3109</v>
      </c>
      <c r="H60481">
        <v>8</v>
      </c>
      <c r="I60481">
        <v>3</v>
      </c>
      <c r="J60481" s="2">
        <v>42355</v>
      </c>
      <c r="K60481" s="1" t="s">
        <v>25469</v>
      </c>
      <c r="L60481" t="b">
        <v>0</v>
      </c>
      <c r="M60481" s="1"/>
      <c r="N60481" s="1"/>
      <c r="O60481" s="1" t="s">
        <v>5743</v>
      </c>
      <c r="P60481" s="1"/>
      <c r="Q60481">
        <v>5</v>
      </c>
      <c r="R60481">
        <v>0</v>
      </c>
      <c r="S60481" s="1" t="s">
        <v>32</v>
      </c>
      <c r="T60481" s="1" t="s">
        <v>32</v>
      </c>
      <c r="U60481" s="1" t="s">
        <v>76138</v>
      </c>
      <c r="V60481" s="3">
        <v>42356.388888888891</v>
      </c>
      <c r="W60481" s="1" t="s">
        <v>3736</v>
      </c>
    </row>
    <row r="60482" spans="1:23" x14ac:dyDescent="0.25">
      <c r="A60482">
        <v>60481</v>
      </c>
      <c r="B60482">
        <v>449</v>
      </c>
      <c r="C60482">
        <v>401</v>
      </c>
      <c r="D60482">
        <v>63083</v>
      </c>
      <c r="E60482">
        <v>3</v>
      </c>
      <c r="F60482">
        <v>2097</v>
      </c>
      <c r="G60482">
        <v>2001</v>
      </c>
      <c r="H60482">
        <v>16</v>
      </c>
      <c r="I60482">
        <v>3</v>
      </c>
      <c r="J60482" s="2">
        <v>42355</v>
      </c>
      <c r="K60482" s="1" t="s">
        <v>30821</v>
      </c>
      <c r="L60482" t="b">
        <v>0</v>
      </c>
      <c r="M60482" s="1"/>
      <c r="N60482" s="1"/>
      <c r="O60482" s="1" t="s">
        <v>9147</v>
      </c>
      <c r="P60482" s="1"/>
      <c r="Q60482">
        <v>3</v>
      </c>
      <c r="R60482">
        <v>0</v>
      </c>
      <c r="S60482" s="1" t="s">
        <v>32</v>
      </c>
      <c r="T60482" s="1" t="s">
        <v>32</v>
      </c>
      <c r="U60482" s="1" t="s">
        <v>76139</v>
      </c>
      <c r="V60482" s="3">
        <v>42356.392361111109</v>
      </c>
      <c r="W60482" s="1" t="s">
        <v>9149</v>
      </c>
    </row>
    <row r="60483" spans="1:23" x14ac:dyDescent="0.25">
      <c r="A60483">
        <v>60482</v>
      </c>
      <c r="B60483">
        <v>839</v>
      </c>
      <c r="C60483">
        <v>839</v>
      </c>
      <c r="D60483">
        <v>63084</v>
      </c>
      <c r="E60483">
        <v>3</v>
      </c>
      <c r="F60483">
        <v>3039</v>
      </c>
      <c r="G60483">
        <v>3039</v>
      </c>
      <c r="H60483">
        <v>14</v>
      </c>
      <c r="I60483">
        <v>3</v>
      </c>
      <c r="J60483" s="2">
        <v>42355</v>
      </c>
      <c r="K60483" s="1" t="s">
        <v>13427</v>
      </c>
      <c r="L60483" t="b">
        <v>0</v>
      </c>
      <c r="M60483" s="1"/>
      <c r="N60483" s="1"/>
      <c r="O60483" s="1" t="s">
        <v>8553</v>
      </c>
      <c r="P60483" s="1"/>
      <c r="Q60483">
        <v>3</v>
      </c>
      <c r="R60483">
        <v>0</v>
      </c>
      <c r="S60483" s="1" t="s">
        <v>32</v>
      </c>
      <c r="T60483" s="1" t="s">
        <v>32</v>
      </c>
      <c r="U60483" s="1" t="s">
        <v>76140</v>
      </c>
      <c r="V60483" s="3">
        <v>42356.395833333336</v>
      </c>
      <c r="W60483" s="1" t="s">
        <v>3293</v>
      </c>
    </row>
    <row r="60484" spans="1:23" x14ac:dyDescent="0.25">
      <c r="A60484">
        <v>60483</v>
      </c>
      <c r="B60484">
        <v>144</v>
      </c>
      <c r="C60484">
        <v>1</v>
      </c>
      <c r="D60484">
        <v>63085</v>
      </c>
      <c r="E60484">
        <v>3</v>
      </c>
      <c r="F60484">
        <v>1287</v>
      </c>
      <c r="G60484">
        <v>1001</v>
      </c>
      <c r="H60484">
        <v>15</v>
      </c>
      <c r="I60484">
        <v>3</v>
      </c>
      <c r="J60484" s="2">
        <v>42355</v>
      </c>
      <c r="K60484" s="1" t="s">
        <v>15980</v>
      </c>
      <c r="L60484" t="b">
        <v>0</v>
      </c>
      <c r="M60484" s="1"/>
      <c r="N60484" s="1"/>
      <c r="O60484" s="1" t="s">
        <v>5567</v>
      </c>
      <c r="P60484" s="1"/>
      <c r="Q60484">
        <v>2</v>
      </c>
      <c r="R60484">
        <v>0</v>
      </c>
      <c r="S60484" s="1" t="s">
        <v>32</v>
      </c>
      <c r="T60484" s="1" t="s">
        <v>32</v>
      </c>
      <c r="U60484" s="1" t="s">
        <v>76141</v>
      </c>
      <c r="V60484" s="3">
        <v>42356.399305555555</v>
      </c>
      <c r="W60484" s="1" t="s">
        <v>5569</v>
      </c>
    </row>
    <row r="60485" spans="1:23" x14ac:dyDescent="0.25">
      <c r="A60485">
        <v>60484</v>
      </c>
      <c r="B60485">
        <v>906</v>
      </c>
      <c r="C60485">
        <v>906</v>
      </c>
      <c r="D60485">
        <v>63086</v>
      </c>
      <c r="E60485">
        <v>3</v>
      </c>
      <c r="F60485">
        <v>3106</v>
      </c>
      <c r="G60485">
        <v>3106</v>
      </c>
      <c r="H60485">
        <v>8</v>
      </c>
      <c r="I60485">
        <v>3</v>
      </c>
      <c r="J60485" s="2">
        <v>42355</v>
      </c>
      <c r="K60485" s="1" t="s">
        <v>8637</v>
      </c>
      <c r="L60485" t="b">
        <v>0</v>
      </c>
      <c r="M60485" s="1"/>
      <c r="N60485" s="1"/>
      <c r="O60485" s="1" t="s">
        <v>7084</v>
      </c>
      <c r="P60485" s="1"/>
      <c r="Q60485">
        <v>4</v>
      </c>
      <c r="R60485">
        <v>0</v>
      </c>
      <c r="S60485" s="1" t="s">
        <v>32</v>
      </c>
      <c r="T60485" s="1" t="s">
        <v>32</v>
      </c>
      <c r="U60485" s="1" t="s">
        <v>76142</v>
      </c>
      <c r="V60485" s="3">
        <v>42356.402777777781</v>
      </c>
      <c r="W60485" s="1" t="s">
        <v>3717</v>
      </c>
    </row>
    <row r="60486" spans="1:23" x14ac:dyDescent="0.25">
      <c r="A60486">
        <v>60485</v>
      </c>
      <c r="B60486">
        <v>930</v>
      </c>
      <c r="C60486">
        <v>930</v>
      </c>
      <c r="D60486">
        <v>63087</v>
      </c>
      <c r="E60486">
        <v>3</v>
      </c>
      <c r="F60486">
        <v>3130</v>
      </c>
      <c r="G60486">
        <v>3130</v>
      </c>
      <c r="H60486">
        <v>14</v>
      </c>
      <c r="I60486">
        <v>3</v>
      </c>
      <c r="J60486" s="2">
        <v>42355</v>
      </c>
      <c r="K60486" s="1" t="s">
        <v>21199</v>
      </c>
      <c r="L60486" t="b">
        <v>0</v>
      </c>
      <c r="M60486" s="1"/>
      <c r="N60486" s="1"/>
      <c r="O60486" s="1" t="s">
        <v>5197</v>
      </c>
      <c r="P60486" s="1"/>
      <c r="Q60486">
        <v>5</v>
      </c>
      <c r="R60486">
        <v>0</v>
      </c>
      <c r="S60486" s="1" t="s">
        <v>32</v>
      </c>
      <c r="T60486" s="1" t="s">
        <v>32</v>
      </c>
      <c r="U60486" s="1" t="s">
        <v>76143</v>
      </c>
      <c r="V60486" s="3">
        <v>42356.40625</v>
      </c>
      <c r="W60486" s="1" t="s">
        <v>3869</v>
      </c>
    </row>
    <row r="60487" spans="1:23" x14ac:dyDescent="0.25">
      <c r="A60487">
        <v>60486</v>
      </c>
      <c r="B60487">
        <v>430</v>
      </c>
      <c r="C60487">
        <v>401</v>
      </c>
      <c r="D60487">
        <v>63088</v>
      </c>
      <c r="E60487">
        <v>3</v>
      </c>
      <c r="F60487">
        <v>2059</v>
      </c>
      <c r="G60487">
        <v>2001</v>
      </c>
      <c r="H60487">
        <v>3</v>
      </c>
      <c r="I60487">
        <v>3</v>
      </c>
      <c r="J60487" s="2">
        <v>42355</v>
      </c>
      <c r="K60487" s="1" t="s">
        <v>25259</v>
      </c>
      <c r="L60487" t="b">
        <v>0</v>
      </c>
      <c r="M60487" s="1"/>
      <c r="N60487" s="1"/>
      <c r="O60487" s="1" t="s">
        <v>5051</v>
      </c>
      <c r="P60487" s="1"/>
      <c r="Q60487">
        <v>2</v>
      </c>
      <c r="R60487">
        <v>0</v>
      </c>
      <c r="S60487" s="1" t="s">
        <v>32</v>
      </c>
      <c r="T60487" s="1" t="s">
        <v>32</v>
      </c>
      <c r="U60487" s="1" t="s">
        <v>76144</v>
      </c>
      <c r="V60487" s="3">
        <v>42356.409722222219</v>
      </c>
      <c r="W60487" s="1" t="s">
        <v>5053</v>
      </c>
    </row>
    <row r="60488" spans="1:23" x14ac:dyDescent="0.25">
      <c r="A60488">
        <v>60487</v>
      </c>
      <c r="B60488">
        <v>942</v>
      </c>
      <c r="C60488">
        <v>942</v>
      </c>
      <c r="D60488">
        <v>63089</v>
      </c>
      <c r="E60488">
        <v>3</v>
      </c>
      <c r="F60488">
        <v>3142</v>
      </c>
      <c r="G60488">
        <v>3142</v>
      </c>
      <c r="H60488">
        <v>6</v>
      </c>
      <c r="I60488">
        <v>3</v>
      </c>
      <c r="J60488" s="2">
        <v>42355</v>
      </c>
      <c r="K60488" s="1" t="s">
        <v>13069</v>
      </c>
      <c r="L60488" t="b">
        <v>0</v>
      </c>
      <c r="M60488" s="1"/>
      <c r="N60488" s="1"/>
      <c r="O60488" s="1" t="s">
        <v>6402</v>
      </c>
      <c r="P60488" s="1"/>
      <c r="Q60488">
        <v>5</v>
      </c>
      <c r="R60488">
        <v>0</v>
      </c>
      <c r="S60488" s="1" t="s">
        <v>32</v>
      </c>
      <c r="T60488" s="1" t="s">
        <v>32</v>
      </c>
      <c r="U60488" s="1" t="s">
        <v>76145</v>
      </c>
      <c r="V60488" s="3">
        <v>42356.413194444445</v>
      </c>
      <c r="W60488" s="1" t="s">
        <v>3946</v>
      </c>
    </row>
    <row r="60489" spans="1:23" x14ac:dyDescent="0.25">
      <c r="A60489">
        <v>60488</v>
      </c>
      <c r="B60489">
        <v>1031</v>
      </c>
      <c r="C60489">
        <v>1031</v>
      </c>
      <c r="D60489">
        <v>63090</v>
      </c>
      <c r="E60489">
        <v>3</v>
      </c>
      <c r="F60489">
        <v>3231</v>
      </c>
      <c r="G60489">
        <v>3231</v>
      </c>
      <c r="H60489">
        <v>20</v>
      </c>
      <c r="I60489">
        <v>3</v>
      </c>
      <c r="J60489" s="2">
        <v>42355</v>
      </c>
      <c r="K60489" s="1" t="s">
        <v>64028</v>
      </c>
      <c r="L60489" t="b">
        <v>0</v>
      </c>
      <c r="M60489" s="1"/>
      <c r="N60489" s="1"/>
      <c r="O60489" s="1" t="s">
        <v>47324</v>
      </c>
      <c r="P60489" s="1"/>
      <c r="Q60489">
        <v>3</v>
      </c>
      <c r="R60489">
        <v>0</v>
      </c>
      <c r="S60489" s="1"/>
      <c r="T60489" s="1"/>
      <c r="U60489" s="1" t="s">
        <v>76146</v>
      </c>
      <c r="V60489" s="3">
        <v>42356.416666666664</v>
      </c>
      <c r="W60489" s="1" t="s">
        <v>4460</v>
      </c>
    </row>
    <row r="60490" spans="1:23" x14ac:dyDescent="0.25">
      <c r="A60490">
        <v>60489</v>
      </c>
      <c r="B60490">
        <v>440</v>
      </c>
      <c r="C60490">
        <v>401</v>
      </c>
      <c r="D60490">
        <v>63091</v>
      </c>
      <c r="E60490">
        <v>3</v>
      </c>
      <c r="F60490">
        <v>2079</v>
      </c>
      <c r="G60490">
        <v>2001</v>
      </c>
      <c r="H60490">
        <v>8</v>
      </c>
      <c r="I60490">
        <v>3</v>
      </c>
      <c r="J60490" s="2">
        <v>42355</v>
      </c>
      <c r="K60490" s="1" t="s">
        <v>46767</v>
      </c>
      <c r="L60490" t="b">
        <v>0</v>
      </c>
      <c r="M60490" s="1"/>
      <c r="N60490" s="1"/>
      <c r="O60490" s="1" t="s">
        <v>6736</v>
      </c>
      <c r="P60490" s="1"/>
      <c r="Q60490">
        <v>3</v>
      </c>
      <c r="R60490">
        <v>0</v>
      </c>
      <c r="S60490" s="1" t="s">
        <v>32</v>
      </c>
      <c r="T60490" s="1" t="s">
        <v>32</v>
      </c>
      <c r="U60490" s="1" t="s">
        <v>76147</v>
      </c>
      <c r="V60490" s="3">
        <v>42356.420138888891</v>
      </c>
      <c r="W60490" s="1" t="s">
        <v>6738</v>
      </c>
    </row>
    <row r="60491" spans="1:23" x14ac:dyDescent="0.25">
      <c r="A60491">
        <v>60490</v>
      </c>
      <c r="B60491">
        <v>506</v>
      </c>
      <c r="C60491">
        <v>401</v>
      </c>
      <c r="D60491">
        <v>63092</v>
      </c>
      <c r="E60491">
        <v>3</v>
      </c>
      <c r="F60491">
        <v>2211</v>
      </c>
      <c r="G60491">
        <v>2001</v>
      </c>
      <c r="H60491">
        <v>7</v>
      </c>
      <c r="I60491">
        <v>3</v>
      </c>
      <c r="J60491" s="2">
        <v>42355</v>
      </c>
      <c r="K60491" s="1" t="s">
        <v>16292</v>
      </c>
      <c r="L60491" t="b">
        <v>0</v>
      </c>
      <c r="M60491" s="1"/>
      <c r="N60491" s="1"/>
      <c r="O60491" s="1" t="s">
        <v>5316</v>
      </c>
      <c r="P60491" s="1"/>
      <c r="Q60491">
        <v>2</v>
      </c>
      <c r="R60491">
        <v>0</v>
      </c>
      <c r="S60491" s="1" t="s">
        <v>32</v>
      </c>
      <c r="T60491" s="1" t="s">
        <v>32</v>
      </c>
      <c r="U60491" s="1" t="s">
        <v>76148</v>
      </c>
      <c r="V60491" s="3">
        <v>42356.423611111109</v>
      </c>
      <c r="W60491" s="1" t="s">
        <v>5318</v>
      </c>
    </row>
    <row r="60492" spans="1:23" x14ac:dyDescent="0.25">
      <c r="A60492">
        <v>60491</v>
      </c>
      <c r="B60492">
        <v>820</v>
      </c>
      <c r="C60492">
        <v>820</v>
      </c>
      <c r="D60492">
        <v>63093</v>
      </c>
      <c r="E60492">
        <v>3</v>
      </c>
      <c r="F60492">
        <v>3020</v>
      </c>
      <c r="G60492">
        <v>3020</v>
      </c>
      <c r="H60492">
        <v>16</v>
      </c>
      <c r="I60492">
        <v>3</v>
      </c>
      <c r="J60492" s="2">
        <v>42355</v>
      </c>
      <c r="K60492" s="1" t="s">
        <v>28676</v>
      </c>
      <c r="L60492" t="b">
        <v>0</v>
      </c>
      <c r="M60492" s="1"/>
      <c r="N60492" s="1"/>
      <c r="O60492" s="1" t="s">
        <v>5096</v>
      </c>
      <c r="P60492" s="1"/>
      <c r="Q60492">
        <v>2</v>
      </c>
      <c r="R60492">
        <v>0</v>
      </c>
      <c r="S60492" s="1" t="s">
        <v>32</v>
      </c>
      <c r="T60492" s="1" t="s">
        <v>32</v>
      </c>
      <c r="U60492" s="1" t="s">
        <v>76149</v>
      </c>
      <c r="V60492" s="3">
        <v>42356.427083333336</v>
      </c>
      <c r="W60492" s="1" t="s">
        <v>3171</v>
      </c>
    </row>
    <row r="60493" spans="1:23" x14ac:dyDescent="0.25">
      <c r="A60493">
        <v>60492</v>
      </c>
      <c r="B60493">
        <v>930</v>
      </c>
      <c r="C60493">
        <v>930</v>
      </c>
      <c r="D60493">
        <v>63094</v>
      </c>
      <c r="E60493">
        <v>3</v>
      </c>
      <c r="F60493">
        <v>3130</v>
      </c>
      <c r="G60493">
        <v>3130</v>
      </c>
      <c r="H60493">
        <v>20</v>
      </c>
      <c r="I60493">
        <v>3</v>
      </c>
      <c r="J60493" s="2">
        <v>42355</v>
      </c>
      <c r="K60493" s="1" t="s">
        <v>30446</v>
      </c>
      <c r="L60493" t="b">
        <v>0</v>
      </c>
      <c r="M60493" s="1"/>
      <c r="N60493" s="1"/>
      <c r="O60493" s="1" t="s">
        <v>5197</v>
      </c>
      <c r="P60493" s="1"/>
      <c r="Q60493">
        <v>3</v>
      </c>
      <c r="R60493">
        <v>0</v>
      </c>
      <c r="S60493" s="1" t="s">
        <v>32</v>
      </c>
      <c r="T60493" s="1" t="s">
        <v>32</v>
      </c>
      <c r="U60493" s="1" t="s">
        <v>76150</v>
      </c>
      <c r="V60493" s="3">
        <v>42356.430555555555</v>
      </c>
      <c r="W60493" s="1" t="s">
        <v>3869</v>
      </c>
    </row>
    <row r="60494" spans="1:23" x14ac:dyDescent="0.25">
      <c r="A60494">
        <v>60493</v>
      </c>
      <c r="B60494">
        <v>566</v>
      </c>
      <c r="C60494">
        <v>401</v>
      </c>
      <c r="D60494">
        <v>63095</v>
      </c>
      <c r="E60494">
        <v>3</v>
      </c>
      <c r="F60494">
        <v>2331</v>
      </c>
      <c r="G60494">
        <v>2001</v>
      </c>
      <c r="H60494">
        <v>7</v>
      </c>
      <c r="I60494">
        <v>3</v>
      </c>
      <c r="J60494" s="2">
        <v>42355</v>
      </c>
      <c r="K60494" s="1" t="s">
        <v>19477</v>
      </c>
      <c r="L60494" t="b">
        <v>0</v>
      </c>
      <c r="M60494" s="1"/>
      <c r="N60494" s="1"/>
      <c r="O60494" s="1" t="s">
        <v>7035</v>
      </c>
      <c r="P60494" s="1"/>
      <c r="Q60494">
        <v>5</v>
      </c>
      <c r="R60494">
        <v>0</v>
      </c>
      <c r="S60494" s="1" t="s">
        <v>32</v>
      </c>
      <c r="T60494" s="1" t="s">
        <v>32</v>
      </c>
      <c r="U60494" s="1" t="s">
        <v>76151</v>
      </c>
      <c r="V60494" s="3">
        <v>42356.434027777781</v>
      </c>
      <c r="W60494" s="1" t="s">
        <v>7037</v>
      </c>
    </row>
    <row r="60495" spans="1:23" x14ac:dyDescent="0.25">
      <c r="A60495">
        <v>60494</v>
      </c>
      <c r="B60495">
        <v>439</v>
      </c>
      <c r="C60495">
        <v>401</v>
      </c>
      <c r="D60495">
        <v>63096</v>
      </c>
      <c r="E60495">
        <v>3</v>
      </c>
      <c r="F60495">
        <v>2077</v>
      </c>
      <c r="G60495">
        <v>2001</v>
      </c>
      <c r="H60495">
        <v>20</v>
      </c>
      <c r="I60495">
        <v>3</v>
      </c>
      <c r="J60495" s="2">
        <v>42355</v>
      </c>
      <c r="K60495" s="1" t="s">
        <v>15395</v>
      </c>
      <c r="L60495" t="b">
        <v>0</v>
      </c>
      <c r="M60495" s="1"/>
      <c r="N60495" s="1"/>
      <c r="O60495" s="1" t="s">
        <v>5929</v>
      </c>
      <c r="P60495" s="1"/>
      <c r="Q60495">
        <v>5</v>
      </c>
      <c r="R60495">
        <v>0</v>
      </c>
      <c r="S60495" s="1" t="s">
        <v>32</v>
      </c>
      <c r="T60495" s="1" t="s">
        <v>32</v>
      </c>
      <c r="U60495" s="1" t="s">
        <v>76152</v>
      </c>
      <c r="V60495" s="3">
        <v>42356.4375</v>
      </c>
      <c r="W60495" s="1" t="s">
        <v>5931</v>
      </c>
    </row>
    <row r="60496" spans="1:23" x14ac:dyDescent="0.25">
      <c r="A60496">
        <v>60495</v>
      </c>
      <c r="B60496">
        <v>879</v>
      </c>
      <c r="C60496">
        <v>879</v>
      </c>
      <c r="D60496">
        <v>63097</v>
      </c>
      <c r="E60496">
        <v>3</v>
      </c>
      <c r="F60496">
        <v>3079</v>
      </c>
      <c r="G60496">
        <v>3079</v>
      </c>
      <c r="H60496">
        <v>16</v>
      </c>
      <c r="I60496">
        <v>3</v>
      </c>
      <c r="J60496" s="2">
        <v>42355</v>
      </c>
      <c r="K60496" s="1" t="s">
        <v>7447</v>
      </c>
      <c r="L60496" t="b">
        <v>0</v>
      </c>
      <c r="M60496" s="1"/>
      <c r="N60496" s="1"/>
      <c r="O60496" s="1" t="s">
        <v>5728</v>
      </c>
      <c r="P60496" s="1"/>
      <c r="Q60496">
        <v>3</v>
      </c>
      <c r="R60496">
        <v>0</v>
      </c>
      <c r="S60496" s="1" t="s">
        <v>32</v>
      </c>
      <c r="T60496" s="1" t="s">
        <v>32</v>
      </c>
      <c r="U60496" s="1" t="s">
        <v>76153</v>
      </c>
      <c r="V60496" s="3">
        <v>42356.440972222219</v>
      </c>
      <c r="W60496" s="1" t="s">
        <v>3557</v>
      </c>
    </row>
    <row r="60497" spans="1:23" x14ac:dyDescent="0.25">
      <c r="A60497">
        <v>60496</v>
      </c>
      <c r="B60497">
        <v>71</v>
      </c>
      <c r="C60497">
        <v>1</v>
      </c>
      <c r="D60497">
        <v>63098</v>
      </c>
      <c r="E60497">
        <v>3</v>
      </c>
      <c r="F60497">
        <v>1141</v>
      </c>
      <c r="G60497">
        <v>1001</v>
      </c>
      <c r="H60497">
        <v>15</v>
      </c>
      <c r="I60497">
        <v>3</v>
      </c>
      <c r="J60497" s="2">
        <v>42355</v>
      </c>
      <c r="K60497" s="1" t="s">
        <v>39876</v>
      </c>
      <c r="L60497" t="b">
        <v>0</v>
      </c>
      <c r="M60497" s="1"/>
      <c r="N60497" s="1"/>
      <c r="O60497" s="1" t="s">
        <v>6030</v>
      </c>
      <c r="P60497" s="1"/>
      <c r="Q60497">
        <v>5</v>
      </c>
      <c r="R60497">
        <v>0</v>
      </c>
      <c r="S60497" s="1" t="s">
        <v>32</v>
      </c>
      <c r="T60497" s="1" t="s">
        <v>32</v>
      </c>
      <c r="U60497" s="1" t="s">
        <v>76154</v>
      </c>
      <c r="V60497" s="3">
        <v>42356.444444444445</v>
      </c>
      <c r="W60497" s="1" t="s">
        <v>6032</v>
      </c>
    </row>
    <row r="60498" spans="1:23" x14ac:dyDescent="0.25">
      <c r="A60498">
        <v>60497</v>
      </c>
      <c r="B60498">
        <v>195</v>
      </c>
      <c r="C60498">
        <v>1</v>
      </c>
      <c r="D60498">
        <v>63099</v>
      </c>
      <c r="E60498">
        <v>3</v>
      </c>
      <c r="F60498">
        <v>1389</v>
      </c>
      <c r="G60498">
        <v>1001</v>
      </c>
      <c r="H60498">
        <v>3</v>
      </c>
      <c r="I60498">
        <v>3</v>
      </c>
      <c r="J60498" s="2">
        <v>42355</v>
      </c>
      <c r="K60498" s="1" t="s">
        <v>9576</v>
      </c>
      <c r="L60498" t="b">
        <v>0</v>
      </c>
      <c r="M60498" s="1"/>
      <c r="N60498" s="1"/>
      <c r="O60498" s="1" t="s">
        <v>6707</v>
      </c>
      <c r="P60498" s="1"/>
      <c r="Q60498">
        <v>5</v>
      </c>
      <c r="R60498">
        <v>0</v>
      </c>
      <c r="S60498" s="1" t="s">
        <v>32</v>
      </c>
      <c r="T60498" s="1" t="s">
        <v>32</v>
      </c>
      <c r="U60498" s="1" t="s">
        <v>76155</v>
      </c>
      <c r="V60498" s="3">
        <v>42356.447916666664</v>
      </c>
      <c r="W60498" s="1" t="s">
        <v>6709</v>
      </c>
    </row>
    <row r="60499" spans="1:23" x14ac:dyDescent="0.25">
      <c r="A60499">
        <v>60498</v>
      </c>
      <c r="B60499">
        <v>411</v>
      </c>
      <c r="C60499">
        <v>401</v>
      </c>
      <c r="D60499">
        <v>63100</v>
      </c>
      <c r="E60499">
        <v>3</v>
      </c>
      <c r="F60499">
        <v>2021</v>
      </c>
      <c r="G60499">
        <v>2001</v>
      </c>
      <c r="H60499">
        <v>3</v>
      </c>
      <c r="I60499">
        <v>3</v>
      </c>
      <c r="J60499" s="2">
        <v>42355</v>
      </c>
      <c r="K60499" s="1" t="s">
        <v>51782</v>
      </c>
      <c r="L60499" t="b">
        <v>0</v>
      </c>
      <c r="M60499" s="1"/>
      <c r="N60499" s="1"/>
      <c r="O60499" s="1" t="s">
        <v>8708</v>
      </c>
      <c r="P60499" s="1"/>
      <c r="Q60499">
        <v>4</v>
      </c>
      <c r="R60499">
        <v>0</v>
      </c>
      <c r="S60499" s="1" t="s">
        <v>32</v>
      </c>
      <c r="T60499" s="1" t="s">
        <v>32</v>
      </c>
      <c r="U60499" s="1" t="s">
        <v>76156</v>
      </c>
      <c r="V60499" s="3">
        <v>42356.451388888891</v>
      </c>
      <c r="W60499" s="1" t="s">
        <v>8710</v>
      </c>
    </row>
    <row r="60500" spans="1:23" x14ac:dyDescent="0.25">
      <c r="A60500">
        <v>60499</v>
      </c>
      <c r="B60500">
        <v>177</v>
      </c>
      <c r="C60500">
        <v>1</v>
      </c>
      <c r="D60500">
        <v>63101</v>
      </c>
      <c r="E60500">
        <v>3</v>
      </c>
      <c r="F60500">
        <v>1353</v>
      </c>
      <c r="G60500">
        <v>1001</v>
      </c>
      <c r="H60500">
        <v>2</v>
      </c>
      <c r="I60500">
        <v>3</v>
      </c>
      <c r="J60500" s="2">
        <v>42355</v>
      </c>
      <c r="K60500" s="1" t="s">
        <v>18570</v>
      </c>
      <c r="L60500" t="b">
        <v>0</v>
      </c>
      <c r="M60500" s="1"/>
      <c r="N60500" s="1"/>
      <c r="O60500" s="1" t="s">
        <v>10328</v>
      </c>
      <c r="P60500" s="1"/>
      <c r="Q60500">
        <v>5</v>
      </c>
      <c r="R60500">
        <v>0</v>
      </c>
      <c r="S60500" s="1" t="s">
        <v>32</v>
      </c>
      <c r="T60500" s="1" t="s">
        <v>32</v>
      </c>
      <c r="U60500" s="1" t="s">
        <v>76157</v>
      </c>
      <c r="V60500" s="3">
        <v>42356.454861111109</v>
      </c>
      <c r="W60500" s="1" t="s">
        <v>10330</v>
      </c>
    </row>
    <row r="60501" spans="1:23" x14ac:dyDescent="0.25">
      <c r="A60501">
        <v>60500</v>
      </c>
      <c r="B60501">
        <v>963</v>
      </c>
      <c r="C60501">
        <v>963</v>
      </c>
      <c r="D60501">
        <v>63102</v>
      </c>
      <c r="E60501">
        <v>3</v>
      </c>
      <c r="F60501">
        <v>3163</v>
      </c>
      <c r="G60501">
        <v>3163</v>
      </c>
      <c r="H60501">
        <v>8</v>
      </c>
      <c r="I60501">
        <v>3</v>
      </c>
      <c r="J60501" s="2">
        <v>42355</v>
      </c>
      <c r="K60501" s="1" t="s">
        <v>7952</v>
      </c>
      <c r="L60501" t="b">
        <v>0</v>
      </c>
      <c r="M60501" s="1"/>
      <c r="N60501" s="1"/>
      <c r="O60501" s="1" t="s">
        <v>5762</v>
      </c>
      <c r="P60501" s="1"/>
      <c r="Q60501">
        <v>3</v>
      </c>
      <c r="R60501">
        <v>0</v>
      </c>
      <c r="S60501" s="1" t="s">
        <v>32</v>
      </c>
      <c r="T60501" s="1" t="s">
        <v>32</v>
      </c>
      <c r="U60501" s="1" t="s">
        <v>76158</v>
      </c>
      <c r="V60501" s="3">
        <v>42356.458333333336</v>
      </c>
      <c r="W60501" s="1" t="s">
        <v>4069</v>
      </c>
    </row>
    <row r="60502" spans="1:23" x14ac:dyDescent="0.25">
      <c r="A60502">
        <v>60501</v>
      </c>
      <c r="B60502">
        <v>906</v>
      </c>
      <c r="C60502">
        <v>906</v>
      </c>
      <c r="D60502">
        <v>63103</v>
      </c>
      <c r="E60502">
        <v>3</v>
      </c>
      <c r="F60502">
        <v>3106</v>
      </c>
      <c r="G60502">
        <v>3106</v>
      </c>
      <c r="H60502">
        <v>14</v>
      </c>
      <c r="I60502">
        <v>3</v>
      </c>
      <c r="J60502" s="2">
        <v>42355</v>
      </c>
      <c r="K60502" s="1" t="s">
        <v>28756</v>
      </c>
      <c r="L60502" t="b">
        <v>0</v>
      </c>
      <c r="M60502" s="1"/>
      <c r="N60502" s="1"/>
      <c r="O60502" s="1" t="s">
        <v>7084</v>
      </c>
      <c r="P60502" s="1"/>
      <c r="Q60502">
        <v>5</v>
      </c>
      <c r="R60502">
        <v>0</v>
      </c>
      <c r="S60502" s="1" t="s">
        <v>32</v>
      </c>
      <c r="T60502" s="1" t="s">
        <v>32</v>
      </c>
      <c r="U60502" s="1" t="s">
        <v>76159</v>
      </c>
      <c r="V60502" s="3">
        <v>42356.461805555555</v>
      </c>
      <c r="W60502" s="1" t="s">
        <v>3717</v>
      </c>
    </row>
    <row r="60503" spans="1:23" x14ac:dyDescent="0.25">
      <c r="A60503">
        <v>60502</v>
      </c>
      <c r="B60503">
        <v>417</v>
      </c>
      <c r="C60503">
        <v>401</v>
      </c>
      <c r="D60503">
        <v>63104</v>
      </c>
      <c r="E60503">
        <v>3</v>
      </c>
      <c r="F60503">
        <v>2033</v>
      </c>
      <c r="G60503">
        <v>2001</v>
      </c>
      <c r="H60503">
        <v>13</v>
      </c>
      <c r="I60503">
        <v>3</v>
      </c>
      <c r="J60503" s="2">
        <v>42355</v>
      </c>
      <c r="K60503" s="1" t="s">
        <v>10127</v>
      </c>
      <c r="L60503" t="b">
        <v>0</v>
      </c>
      <c r="M60503" s="1"/>
      <c r="N60503" s="1"/>
      <c r="O60503" s="1" t="s">
        <v>9138</v>
      </c>
      <c r="P60503" s="1"/>
      <c r="Q60503">
        <v>4</v>
      </c>
      <c r="R60503">
        <v>0</v>
      </c>
      <c r="S60503" s="1" t="s">
        <v>32</v>
      </c>
      <c r="T60503" s="1" t="s">
        <v>32</v>
      </c>
      <c r="U60503" s="1" t="s">
        <v>76160</v>
      </c>
      <c r="V60503" s="3">
        <v>42356.465277777781</v>
      </c>
      <c r="W60503" s="1" t="s">
        <v>9140</v>
      </c>
    </row>
    <row r="60504" spans="1:23" x14ac:dyDescent="0.25">
      <c r="A60504">
        <v>60503</v>
      </c>
      <c r="B60504">
        <v>449</v>
      </c>
      <c r="C60504">
        <v>401</v>
      </c>
      <c r="D60504">
        <v>63105</v>
      </c>
      <c r="E60504">
        <v>3</v>
      </c>
      <c r="F60504">
        <v>2097</v>
      </c>
      <c r="G60504">
        <v>2001</v>
      </c>
      <c r="H60504">
        <v>6</v>
      </c>
      <c r="I60504">
        <v>3</v>
      </c>
      <c r="J60504" s="2">
        <v>42355</v>
      </c>
      <c r="K60504" s="1" t="s">
        <v>13567</v>
      </c>
      <c r="L60504" t="b">
        <v>0</v>
      </c>
      <c r="M60504" s="1"/>
      <c r="N60504" s="1"/>
      <c r="O60504" s="1" t="s">
        <v>9147</v>
      </c>
      <c r="P60504" s="1"/>
      <c r="Q60504">
        <v>2</v>
      </c>
      <c r="R60504">
        <v>0</v>
      </c>
      <c r="S60504" s="1" t="s">
        <v>32</v>
      </c>
      <c r="T60504" s="1" t="s">
        <v>32</v>
      </c>
      <c r="U60504" s="1" t="s">
        <v>76161</v>
      </c>
      <c r="V60504" s="3">
        <v>42356.46875</v>
      </c>
      <c r="W60504" s="1" t="s">
        <v>9149</v>
      </c>
    </row>
    <row r="60505" spans="1:23" x14ac:dyDescent="0.25">
      <c r="A60505">
        <v>60504</v>
      </c>
      <c r="B60505">
        <v>22</v>
      </c>
      <c r="C60505">
        <v>1</v>
      </c>
      <c r="D60505">
        <v>63106</v>
      </c>
      <c r="E60505">
        <v>3</v>
      </c>
      <c r="F60505">
        <v>1043</v>
      </c>
      <c r="G60505">
        <v>1001</v>
      </c>
      <c r="H60505">
        <v>20</v>
      </c>
      <c r="I60505">
        <v>3</v>
      </c>
      <c r="J60505" s="2">
        <v>42355</v>
      </c>
      <c r="K60505" s="1" t="s">
        <v>5312</v>
      </c>
      <c r="L60505" t="b">
        <v>0</v>
      </c>
      <c r="M60505" s="1"/>
      <c r="N60505" s="1"/>
      <c r="O60505" s="1" t="s">
        <v>6425</v>
      </c>
      <c r="P60505" s="1"/>
      <c r="Q60505">
        <v>3</v>
      </c>
      <c r="R60505">
        <v>0</v>
      </c>
      <c r="S60505" s="1" t="s">
        <v>32</v>
      </c>
      <c r="T60505" s="1" t="s">
        <v>32</v>
      </c>
      <c r="U60505" s="1" t="s">
        <v>76162</v>
      </c>
      <c r="V60505" s="3">
        <v>42356.472222222219</v>
      </c>
      <c r="W60505" s="1" t="s">
        <v>6427</v>
      </c>
    </row>
    <row r="60506" spans="1:23" x14ac:dyDescent="0.25">
      <c r="A60506">
        <v>60505</v>
      </c>
      <c r="B60506">
        <v>30</v>
      </c>
      <c r="C60506">
        <v>1</v>
      </c>
      <c r="D60506">
        <v>63107</v>
      </c>
      <c r="E60506">
        <v>3</v>
      </c>
      <c r="F60506">
        <v>1059</v>
      </c>
      <c r="G60506">
        <v>1001</v>
      </c>
      <c r="H60506">
        <v>20</v>
      </c>
      <c r="I60506">
        <v>3</v>
      </c>
      <c r="J60506" s="2">
        <v>42355</v>
      </c>
      <c r="K60506" s="1" t="s">
        <v>20315</v>
      </c>
      <c r="L60506" t="b">
        <v>0</v>
      </c>
      <c r="M60506" s="1"/>
      <c r="N60506" s="1"/>
      <c r="O60506" s="1" t="s">
        <v>5184</v>
      </c>
      <c r="P60506" s="1"/>
      <c r="Q60506">
        <v>5</v>
      </c>
      <c r="R60506">
        <v>0</v>
      </c>
      <c r="S60506" s="1" t="s">
        <v>32</v>
      </c>
      <c r="T60506" s="1" t="s">
        <v>32</v>
      </c>
      <c r="U60506" s="1" t="s">
        <v>76163</v>
      </c>
      <c r="V60506" s="3">
        <v>42356.475694444445</v>
      </c>
      <c r="W60506" s="1" t="s">
        <v>5186</v>
      </c>
    </row>
    <row r="60507" spans="1:23" x14ac:dyDescent="0.25">
      <c r="A60507">
        <v>60506</v>
      </c>
      <c r="B60507">
        <v>108</v>
      </c>
      <c r="C60507">
        <v>1</v>
      </c>
      <c r="D60507">
        <v>63108</v>
      </c>
      <c r="E60507">
        <v>3</v>
      </c>
      <c r="F60507">
        <v>1215</v>
      </c>
      <c r="G60507">
        <v>1001</v>
      </c>
      <c r="H60507">
        <v>16</v>
      </c>
      <c r="I60507">
        <v>3</v>
      </c>
      <c r="J60507" s="2">
        <v>42355</v>
      </c>
      <c r="K60507" s="1" t="s">
        <v>16428</v>
      </c>
      <c r="L60507" t="b">
        <v>0</v>
      </c>
      <c r="M60507" s="1"/>
      <c r="N60507" s="1"/>
      <c r="O60507" s="1" t="s">
        <v>7732</v>
      </c>
      <c r="P60507" s="1"/>
      <c r="Q60507">
        <v>3</v>
      </c>
      <c r="R60507">
        <v>0</v>
      </c>
      <c r="S60507" s="1" t="s">
        <v>32</v>
      </c>
      <c r="T60507" s="1" t="s">
        <v>32</v>
      </c>
      <c r="U60507" s="1" t="s">
        <v>76164</v>
      </c>
      <c r="V60507" s="3">
        <v>42356.479166666664</v>
      </c>
      <c r="W60507" s="1" t="s">
        <v>7734</v>
      </c>
    </row>
    <row r="60508" spans="1:23" x14ac:dyDescent="0.25">
      <c r="A60508">
        <v>60507</v>
      </c>
      <c r="B60508">
        <v>124</v>
      </c>
      <c r="C60508">
        <v>1</v>
      </c>
      <c r="D60508">
        <v>63109</v>
      </c>
      <c r="E60508">
        <v>3</v>
      </c>
      <c r="F60508">
        <v>1247</v>
      </c>
      <c r="G60508">
        <v>1001</v>
      </c>
      <c r="H60508">
        <v>14</v>
      </c>
      <c r="I60508">
        <v>3</v>
      </c>
      <c r="J60508" s="2">
        <v>42355</v>
      </c>
      <c r="K60508" s="1" t="s">
        <v>22065</v>
      </c>
      <c r="L60508" t="b">
        <v>0</v>
      </c>
      <c r="M60508" s="1"/>
      <c r="N60508" s="1"/>
      <c r="O60508" s="1" t="s">
        <v>5544</v>
      </c>
      <c r="P60508" s="1"/>
      <c r="Q60508">
        <v>2</v>
      </c>
      <c r="R60508">
        <v>0</v>
      </c>
      <c r="S60508" s="1" t="s">
        <v>32</v>
      </c>
      <c r="T60508" s="1" t="s">
        <v>32</v>
      </c>
      <c r="U60508" s="1" t="s">
        <v>76165</v>
      </c>
      <c r="V60508" s="3">
        <v>42356.482638888891</v>
      </c>
      <c r="W60508" s="1" t="s">
        <v>5546</v>
      </c>
    </row>
    <row r="60509" spans="1:23" x14ac:dyDescent="0.25">
      <c r="A60509">
        <v>60508</v>
      </c>
      <c r="B60509">
        <v>515</v>
      </c>
      <c r="C60509">
        <v>401</v>
      </c>
      <c r="D60509">
        <v>63110</v>
      </c>
      <c r="E60509">
        <v>3</v>
      </c>
      <c r="F60509">
        <v>2229</v>
      </c>
      <c r="G60509">
        <v>2001</v>
      </c>
      <c r="H60509">
        <v>7</v>
      </c>
      <c r="I60509">
        <v>3</v>
      </c>
      <c r="J60509" s="2">
        <v>42355</v>
      </c>
      <c r="K60509" s="1" t="s">
        <v>15213</v>
      </c>
      <c r="L60509" t="b">
        <v>0</v>
      </c>
      <c r="M60509" s="1"/>
      <c r="N60509" s="1"/>
      <c r="O60509" s="1" t="s">
        <v>7198</v>
      </c>
      <c r="P60509" s="1"/>
      <c r="Q60509">
        <v>2</v>
      </c>
      <c r="R60509">
        <v>0</v>
      </c>
      <c r="S60509" s="1" t="s">
        <v>32</v>
      </c>
      <c r="T60509" s="1" t="s">
        <v>32</v>
      </c>
      <c r="U60509" s="1" t="s">
        <v>76166</v>
      </c>
      <c r="V60509" s="3">
        <v>42356.486111111109</v>
      </c>
      <c r="W60509" s="1" t="s">
        <v>7200</v>
      </c>
    </row>
    <row r="60510" spans="1:23" x14ac:dyDescent="0.25">
      <c r="A60510">
        <v>60509</v>
      </c>
      <c r="B60510">
        <v>493</v>
      </c>
      <c r="C60510">
        <v>401</v>
      </c>
      <c r="D60510">
        <v>63111</v>
      </c>
      <c r="E60510">
        <v>3</v>
      </c>
      <c r="F60510">
        <v>2185</v>
      </c>
      <c r="G60510">
        <v>2001</v>
      </c>
      <c r="H60510">
        <v>15</v>
      </c>
      <c r="I60510">
        <v>3</v>
      </c>
      <c r="J60510" s="2">
        <v>42355</v>
      </c>
      <c r="K60510" s="1" t="s">
        <v>22722</v>
      </c>
      <c r="L60510" t="b">
        <v>0</v>
      </c>
      <c r="M60510" s="1"/>
      <c r="N60510" s="1"/>
      <c r="O60510" s="1" t="s">
        <v>9378</v>
      </c>
      <c r="P60510" s="1"/>
      <c r="Q60510">
        <v>4</v>
      </c>
      <c r="R60510">
        <v>0</v>
      </c>
      <c r="S60510" s="1" t="s">
        <v>32</v>
      </c>
      <c r="T60510" s="1" t="s">
        <v>32</v>
      </c>
      <c r="U60510" s="1" t="s">
        <v>76167</v>
      </c>
      <c r="V60510" s="3">
        <v>42356.489583333336</v>
      </c>
      <c r="W60510" s="1" t="s">
        <v>9380</v>
      </c>
    </row>
    <row r="60511" spans="1:23" x14ac:dyDescent="0.25">
      <c r="A60511">
        <v>60510</v>
      </c>
      <c r="B60511">
        <v>403</v>
      </c>
      <c r="C60511">
        <v>401</v>
      </c>
      <c r="D60511">
        <v>63112</v>
      </c>
      <c r="E60511">
        <v>3</v>
      </c>
      <c r="F60511">
        <v>2005</v>
      </c>
      <c r="G60511">
        <v>2001</v>
      </c>
      <c r="H60511">
        <v>8</v>
      </c>
      <c r="I60511">
        <v>3</v>
      </c>
      <c r="J60511" s="2">
        <v>42355</v>
      </c>
      <c r="K60511" s="1" t="s">
        <v>5890</v>
      </c>
      <c r="L60511" t="b">
        <v>0</v>
      </c>
      <c r="M60511" s="1"/>
      <c r="N60511" s="1"/>
      <c r="O60511" s="1" t="s">
        <v>6303</v>
      </c>
      <c r="P60511" s="1"/>
      <c r="Q60511">
        <v>4</v>
      </c>
      <c r="R60511">
        <v>0</v>
      </c>
      <c r="S60511" s="1" t="s">
        <v>32</v>
      </c>
      <c r="T60511" s="1" t="s">
        <v>32</v>
      </c>
      <c r="U60511" s="1" t="s">
        <v>76168</v>
      </c>
      <c r="V60511" s="3">
        <v>42356.493055555555</v>
      </c>
      <c r="W60511" s="1" t="s">
        <v>6305</v>
      </c>
    </row>
    <row r="60512" spans="1:23" x14ac:dyDescent="0.25">
      <c r="A60512">
        <v>60511</v>
      </c>
      <c r="B60512">
        <v>184</v>
      </c>
      <c r="C60512">
        <v>1</v>
      </c>
      <c r="D60512">
        <v>63113</v>
      </c>
      <c r="E60512">
        <v>3</v>
      </c>
      <c r="F60512">
        <v>1367</v>
      </c>
      <c r="G60512">
        <v>1001</v>
      </c>
      <c r="H60512">
        <v>14</v>
      </c>
      <c r="I60512">
        <v>3</v>
      </c>
      <c r="J60512" s="2">
        <v>42355</v>
      </c>
      <c r="K60512" s="1" t="s">
        <v>6330</v>
      </c>
      <c r="L60512" t="b">
        <v>0</v>
      </c>
      <c r="M60512" s="1"/>
      <c r="N60512" s="1"/>
      <c r="O60512" s="1" t="s">
        <v>5899</v>
      </c>
      <c r="P60512" s="1"/>
      <c r="Q60512">
        <v>4</v>
      </c>
      <c r="R60512">
        <v>0</v>
      </c>
      <c r="S60512" s="1" t="s">
        <v>32</v>
      </c>
      <c r="T60512" s="1" t="s">
        <v>32</v>
      </c>
      <c r="U60512" s="1" t="s">
        <v>76169</v>
      </c>
      <c r="V60512" s="3">
        <v>42356.496527777781</v>
      </c>
      <c r="W60512" s="1" t="s">
        <v>5901</v>
      </c>
    </row>
    <row r="60513" spans="1:23" x14ac:dyDescent="0.25">
      <c r="A60513">
        <v>60512</v>
      </c>
      <c r="B60513">
        <v>977</v>
      </c>
      <c r="C60513">
        <v>977</v>
      </c>
      <c r="D60513">
        <v>63114</v>
      </c>
      <c r="E60513">
        <v>3</v>
      </c>
      <c r="F60513">
        <v>3177</v>
      </c>
      <c r="G60513">
        <v>3177</v>
      </c>
      <c r="H60513">
        <v>13</v>
      </c>
      <c r="I60513">
        <v>3</v>
      </c>
      <c r="J60513" s="2">
        <v>42355</v>
      </c>
      <c r="K60513" s="1" t="s">
        <v>34860</v>
      </c>
      <c r="L60513" t="b">
        <v>0</v>
      </c>
      <c r="M60513" s="1"/>
      <c r="N60513" s="1"/>
      <c r="O60513" s="1" t="s">
        <v>7541</v>
      </c>
      <c r="P60513" s="1"/>
      <c r="Q60513">
        <v>5</v>
      </c>
      <c r="R60513">
        <v>0</v>
      </c>
      <c r="S60513" s="1" t="s">
        <v>32</v>
      </c>
      <c r="T60513" s="1" t="s">
        <v>32</v>
      </c>
      <c r="U60513" s="1" t="s">
        <v>76170</v>
      </c>
      <c r="V60513" s="3">
        <v>42356.5</v>
      </c>
      <c r="W60513" s="1" t="s">
        <v>4151</v>
      </c>
    </row>
    <row r="60514" spans="1:23" x14ac:dyDescent="0.25">
      <c r="A60514">
        <v>60513</v>
      </c>
      <c r="B60514">
        <v>126</v>
      </c>
      <c r="C60514">
        <v>1</v>
      </c>
      <c r="D60514">
        <v>63115</v>
      </c>
      <c r="E60514">
        <v>3</v>
      </c>
      <c r="F60514">
        <v>1251</v>
      </c>
      <c r="G60514">
        <v>1001</v>
      </c>
      <c r="H60514">
        <v>15</v>
      </c>
      <c r="I60514">
        <v>3</v>
      </c>
      <c r="J60514" s="2">
        <v>42355</v>
      </c>
      <c r="K60514" s="1" t="s">
        <v>15512</v>
      </c>
      <c r="L60514" t="b">
        <v>0</v>
      </c>
      <c r="M60514" s="1"/>
      <c r="N60514" s="1"/>
      <c r="O60514" s="1" t="s">
        <v>5297</v>
      </c>
      <c r="P60514" s="1"/>
      <c r="Q60514">
        <v>4</v>
      </c>
      <c r="R60514">
        <v>0</v>
      </c>
      <c r="S60514" s="1" t="s">
        <v>32</v>
      </c>
      <c r="T60514" s="1" t="s">
        <v>32</v>
      </c>
      <c r="U60514" s="1" t="s">
        <v>76171</v>
      </c>
      <c r="V60514" s="3">
        <v>42356.503472222219</v>
      </c>
      <c r="W60514" s="1" t="s">
        <v>5299</v>
      </c>
    </row>
    <row r="60515" spans="1:23" x14ac:dyDescent="0.25">
      <c r="A60515">
        <v>60514</v>
      </c>
      <c r="B60515">
        <v>841</v>
      </c>
      <c r="C60515">
        <v>841</v>
      </c>
      <c r="D60515">
        <v>63116</v>
      </c>
      <c r="E60515">
        <v>3</v>
      </c>
      <c r="F60515">
        <v>3041</v>
      </c>
      <c r="G60515">
        <v>3041</v>
      </c>
      <c r="H60515">
        <v>15</v>
      </c>
      <c r="I60515">
        <v>3</v>
      </c>
      <c r="J60515" s="2">
        <v>42355</v>
      </c>
      <c r="K60515" s="1" t="s">
        <v>13690</v>
      </c>
      <c r="L60515" t="b">
        <v>0</v>
      </c>
      <c r="M60515" s="1"/>
      <c r="N60515" s="1"/>
      <c r="O60515" s="1" t="s">
        <v>4964</v>
      </c>
      <c r="P60515" s="1"/>
      <c r="Q60515">
        <v>2</v>
      </c>
      <c r="R60515">
        <v>0</v>
      </c>
      <c r="S60515" s="1" t="s">
        <v>32</v>
      </c>
      <c r="T60515" s="1" t="s">
        <v>32</v>
      </c>
      <c r="U60515" s="1" t="s">
        <v>76172</v>
      </c>
      <c r="V60515" s="3">
        <v>42356.506944444445</v>
      </c>
      <c r="W60515" s="1" t="s">
        <v>3306</v>
      </c>
    </row>
    <row r="60516" spans="1:23" x14ac:dyDescent="0.25">
      <c r="A60516">
        <v>60515</v>
      </c>
      <c r="B60516">
        <v>450</v>
      </c>
      <c r="C60516">
        <v>401</v>
      </c>
      <c r="D60516">
        <v>63117</v>
      </c>
      <c r="E60516">
        <v>3</v>
      </c>
      <c r="F60516">
        <v>2099</v>
      </c>
      <c r="G60516">
        <v>2001</v>
      </c>
      <c r="H60516">
        <v>3</v>
      </c>
      <c r="I60516">
        <v>3</v>
      </c>
      <c r="J60516" s="2">
        <v>42355</v>
      </c>
      <c r="K60516" s="1" t="s">
        <v>10640</v>
      </c>
      <c r="L60516" t="b">
        <v>0</v>
      </c>
      <c r="M60516" s="1"/>
      <c r="N60516" s="1"/>
      <c r="O60516" s="1" t="s">
        <v>5136</v>
      </c>
      <c r="P60516" s="1"/>
      <c r="Q60516">
        <v>5</v>
      </c>
      <c r="R60516">
        <v>0</v>
      </c>
      <c r="S60516" s="1" t="s">
        <v>32</v>
      </c>
      <c r="T60516" s="1" t="s">
        <v>32</v>
      </c>
      <c r="U60516" s="1" t="s">
        <v>76173</v>
      </c>
      <c r="V60516" s="3">
        <v>42356.510416666664</v>
      </c>
      <c r="W60516" s="1" t="s">
        <v>5138</v>
      </c>
    </row>
    <row r="60517" spans="1:23" x14ac:dyDescent="0.25">
      <c r="A60517">
        <v>60516</v>
      </c>
      <c r="B60517">
        <v>975</v>
      </c>
      <c r="C60517">
        <v>975</v>
      </c>
      <c r="D60517">
        <v>63118</v>
      </c>
      <c r="E60517">
        <v>3</v>
      </c>
      <c r="F60517">
        <v>3175</v>
      </c>
      <c r="G60517">
        <v>3175</v>
      </c>
      <c r="H60517">
        <v>7</v>
      </c>
      <c r="I60517">
        <v>3</v>
      </c>
      <c r="J60517" s="2">
        <v>42355</v>
      </c>
      <c r="K60517" s="1" t="s">
        <v>26027</v>
      </c>
      <c r="L60517" t="b">
        <v>0</v>
      </c>
      <c r="M60517" s="1"/>
      <c r="N60517" s="1"/>
      <c r="O60517" s="1" t="s">
        <v>5765</v>
      </c>
      <c r="P60517" s="1"/>
      <c r="Q60517">
        <v>5</v>
      </c>
      <c r="R60517">
        <v>0</v>
      </c>
      <c r="S60517" s="1" t="s">
        <v>32</v>
      </c>
      <c r="T60517" s="1" t="s">
        <v>32</v>
      </c>
      <c r="U60517" s="1" t="s">
        <v>76174</v>
      </c>
      <c r="V60517" s="3">
        <v>42356.513888888891</v>
      </c>
      <c r="W60517" s="1" t="s">
        <v>4139</v>
      </c>
    </row>
    <row r="60518" spans="1:23" x14ac:dyDescent="0.25">
      <c r="A60518">
        <v>60517</v>
      </c>
      <c r="B60518">
        <v>100</v>
      </c>
      <c r="C60518">
        <v>1</v>
      </c>
      <c r="D60518">
        <v>63119</v>
      </c>
      <c r="E60518">
        <v>3</v>
      </c>
      <c r="F60518">
        <v>1199</v>
      </c>
      <c r="G60518">
        <v>1001</v>
      </c>
      <c r="H60518">
        <v>8</v>
      </c>
      <c r="I60518">
        <v>3</v>
      </c>
      <c r="J60518" s="2">
        <v>42355</v>
      </c>
      <c r="K60518" s="1" t="s">
        <v>16367</v>
      </c>
      <c r="L60518" t="b">
        <v>0</v>
      </c>
      <c r="M60518" s="1"/>
      <c r="N60518" s="1"/>
      <c r="O60518" s="1" t="s">
        <v>5269</v>
      </c>
      <c r="P60518" s="1"/>
      <c r="Q60518">
        <v>2</v>
      </c>
      <c r="R60518">
        <v>0</v>
      </c>
      <c r="S60518" s="1" t="s">
        <v>32</v>
      </c>
      <c r="T60518" s="1" t="s">
        <v>32</v>
      </c>
      <c r="U60518" s="1" t="s">
        <v>76175</v>
      </c>
      <c r="V60518" s="3">
        <v>42356.517361111109</v>
      </c>
      <c r="W60518" s="1" t="s">
        <v>5271</v>
      </c>
    </row>
    <row r="60519" spans="1:23" x14ac:dyDescent="0.25">
      <c r="A60519">
        <v>60518</v>
      </c>
      <c r="B60519">
        <v>874</v>
      </c>
      <c r="C60519">
        <v>874</v>
      </c>
      <c r="D60519">
        <v>63120</v>
      </c>
      <c r="E60519">
        <v>3</v>
      </c>
      <c r="F60519">
        <v>3074</v>
      </c>
      <c r="G60519">
        <v>3074</v>
      </c>
      <c r="H60519">
        <v>7</v>
      </c>
      <c r="I60519">
        <v>3</v>
      </c>
      <c r="J60519" s="2">
        <v>42355</v>
      </c>
      <c r="K60519" s="1" t="s">
        <v>7786</v>
      </c>
      <c r="L60519" t="b">
        <v>0</v>
      </c>
      <c r="M60519" s="1"/>
      <c r="N60519" s="1"/>
      <c r="O60519" s="1" t="s">
        <v>6848</v>
      </c>
      <c r="P60519" s="1"/>
      <c r="Q60519">
        <v>4</v>
      </c>
      <c r="R60519">
        <v>0</v>
      </c>
      <c r="S60519" s="1" t="s">
        <v>32</v>
      </c>
      <c r="T60519" s="1" t="s">
        <v>32</v>
      </c>
      <c r="U60519" s="1" t="s">
        <v>76176</v>
      </c>
      <c r="V60519" s="3">
        <v>42356.520833333336</v>
      </c>
      <c r="W60519" s="1" t="s">
        <v>3525</v>
      </c>
    </row>
    <row r="60520" spans="1:23" x14ac:dyDescent="0.25">
      <c r="A60520">
        <v>60519</v>
      </c>
      <c r="B60520">
        <v>942</v>
      </c>
      <c r="C60520">
        <v>942</v>
      </c>
      <c r="D60520">
        <v>63121</v>
      </c>
      <c r="E60520">
        <v>3</v>
      </c>
      <c r="F60520">
        <v>3142</v>
      </c>
      <c r="G60520">
        <v>3142</v>
      </c>
      <c r="H60520">
        <v>20</v>
      </c>
      <c r="I60520">
        <v>3</v>
      </c>
      <c r="J60520" s="2">
        <v>42355</v>
      </c>
      <c r="K60520" s="1" t="s">
        <v>5864</v>
      </c>
      <c r="L60520" t="b">
        <v>0</v>
      </c>
      <c r="M60520" s="1"/>
      <c r="N60520" s="1"/>
      <c r="O60520" s="1" t="s">
        <v>6402</v>
      </c>
      <c r="P60520" s="1"/>
      <c r="Q60520">
        <v>3</v>
      </c>
      <c r="R60520">
        <v>0</v>
      </c>
      <c r="S60520" s="1" t="s">
        <v>32</v>
      </c>
      <c r="T60520" s="1" t="s">
        <v>32</v>
      </c>
      <c r="U60520" s="1" t="s">
        <v>76177</v>
      </c>
      <c r="V60520" s="3">
        <v>42356.524305555555</v>
      </c>
      <c r="W60520" s="1" t="s">
        <v>3946</v>
      </c>
    </row>
    <row r="60521" spans="1:23" x14ac:dyDescent="0.25">
      <c r="A60521">
        <v>60520</v>
      </c>
      <c r="B60521">
        <v>416</v>
      </c>
      <c r="C60521">
        <v>401</v>
      </c>
      <c r="D60521">
        <v>63122</v>
      </c>
      <c r="E60521">
        <v>3</v>
      </c>
      <c r="F60521">
        <v>2031</v>
      </c>
      <c r="G60521">
        <v>2001</v>
      </c>
      <c r="H60521">
        <v>3</v>
      </c>
      <c r="I60521">
        <v>3</v>
      </c>
      <c r="J60521" s="2">
        <v>42355</v>
      </c>
      <c r="K60521" s="1" t="s">
        <v>6627</v>
      </c>
      <c r="L60521" t="b">
        <v>0</v>
      </c>
      <c r="M60521" s="1"/>
      <c r="N60521" s="1"/>
      <c r="O60521" s="1" t="s">
        <v>11638</v>
      </c>
      <c r="P60521" s="1"/>
      <c r="Q60521">
        <v>2</v>
      </c>
      <c r="R60521">
        <v>0</v>
      </c>
      <c r="S60521" s="1" t="s">
        <v>32</v>
      </c>
      <c r="T60521" s="1" t="s">
        <v>32</v>
      </c>
      <c r="U60521" s="1" t="s">
        <v>76178</v>
      </c>
      <c r="V60521" s="3">
        <v>42356.527777777781</v>
      </c>
      <c r="W60521" s="1" t="s">
        <v>11640</v>
      </c>
    </row>
    <row r="60522" spans="1:23" x14ac:dyDescent="0.25">
      <c r="A60522">
        <v>60521</v>
      </c>
      <c r="B60522">
        <v>27</v>
      </c>
      <c r="C60522">
        <v>1</v>
      </c>
      <c r="D60522">
        <v>63123</v>
      </c>
      <c r="E60522">
        <v>3</v>
      </c>
      <c r="F60522">
        <v>1053</v>
      </c>
      <c r="G60522">
        <v>1001</v>
      </c>
      <c r="H60522">
        <v>16</v>
      </c>
      <c r="I60522">
        <v>3</v>
      </c>
      <c r="J60522" s="2">
        <v>42355</v>
      </c>
      <c r="K60522" s="1" t="s">
        <v>10023</v>
      </c>
      <c r="L60522" t="b">
        <v>0</v>
      </c>
      <c r="M60522" s="1"/>
      <c r="N60522" s="1"/>
      <c r="O60522" s="1" t="s">
        <v>5172</v>
      </c>
      <c r="P60522" s="1"/>
      <c r="Q60522">
        <v>4</v>
      </c>
      <c r="R60522">
        <v>0</v>
      </c>
      <c r="S60522" s="1" t="s">
        <v>32</v>
      </c>
      <c r="T60522" s="1" t="s">
        <v>32</v>
      </c>
      <c r="U60522" s="1" t="s">
        <v>76179</v>
      </c>
      <c r="V60522" s="3">
        <v>42356.53125</v>
      </c>
      <c r="W60522" s="1" t="s">
        <v>5174</v>
      </c>
    </row>
    <row r="60523" spans="1:23" x14ac:dyDescent="0.25">
      <c r="A60523">
        <v>60522</v>
      </c>
      <c r="B60523">
        <v>931</v>
      </c>
      <c r="C60523">
        <v>931</v>
      </c>
      <c r="D60523">
        <v>63124</v>
      </c>
      <c r="E60523">
        <v>3</v>
      </c>
      <c r="F60523">
        <v>3131</v>
      </c>
      <c r="G60523">
        <v>3131</v>
      </c>
      <c r="H60523">
        <v>3</v>
      </c>
      <c r="I60523">
        <v>3</v>
      </c>
      <c r="J60523" s="2">
        <v>42355</v>
      </c>
      <c r="K60523" s="1" t="s">
        <v>13830</v>
      </c>
      <c r="L60523" t="b">
        <v>0</v>
      </c>
      <c r="M60523" s="1"/>
      <c r="N60523" s="1"/>
      <c r="O60523" s="1" t="s">
        <v>5746</v>
      </c>
      <c r="P60523" s="1"/>
      <c r="Q60523">
        <v>3</v>
      </c>
      <c r="R60523">
        <v>0</v>
      </c>
      <c r="S60523" s="1" t="s">
        <v>32</v>
      </c>
      <c r="T60523" s="1" t="s">
        <v>32</v>
      </c>
      <c r="U60523" s="1" t="s">
        <v>76180</v>
      </c>
      <c r="V60523" s="3">
        <v>42356.534722222219</v>
      </c>
      <c r="W60523" s="1" t="s">
        <v>3875</v>
      </c>
    </row>
    <row r="60524" spans="1:23" x14ac:dyDescent="0.25">
      <c r="A60524">
        <v>60523</v>
      </c>
      <c r="B60524">
        <v>83</v>
      </c>
      <c r="C60524">
        <v>1</v>
      </c>
      <c r="D60524">
        <v>41314</v>
      </c>
      <c r="E60524">
        <v>3</v>
      </c>
      <c r="F60524">
        <v>1165</v>
      </c>
      <c r="G60524">
        <v>1001</v>
      </c>
      <c r="H60524">
        <v>16</v>
      </c>
      <c r="I60524">
        <v>9</v>
      </c>
      <c r="J60524" s="2">
        <v>42356</v>
      </c>
      <c r="K60524" s="1" t="s">
        <v>16217</v>
      </c>
      <c r="L60524" t="b">
        <v>0</v>
      </c>
      <c r="M60524" s="1"/>
      <c r="N60524" s="1"/>
      <c r="O60524" s="1" t="s">
        <v>7093</v>
      </c>
      <c r="P60524" s="1"/>
      <c r="Q60524">
        <v>1</v>
      </c>
      <c r="R60524">
        <v>0</v>
      </c>
      <c r="S60524" s="1" t="s">
        <v>32</v>
      </c>
      <c r="T60524" s="1" t="s">
        <v>32</v>
      </c>
      <c r="U60524" s="1" t="s">
        <v>76181</v>
      </c>
      <c r="V60524" s="3">
        <v>42357.295138888891</v>
      </c>
      <c r="W60524" s="1" t="s">
        <v>7095</v>
      </c>
    </row>
    <row r="60525" spans="1:23" x14ac:dyDescent="0.25">
      <c r="A60525">
        <v>60524</v>
      </c>
      <c r="B60525">
        <v>424</v>
      </c>
      <c r="C60525">
        <v>401</v>
      </c>
      <c r="D60525">
        <v>61751</v>
      </c>
      <c r="E60525">
        <v>3</v>
      </c>
      <c r="F60525">
        <v>2047</v>
      </c>
      <c r="G60525">
        <v>2001</v>
      </c>
      <c r="H60525">
        <v>3</v>
      </c>
      <c r="I60525">
        <v>9</v>
      </c>
      <c r="J60525" s="2">
        <v>42356</v>
      </c>
      <c r="K60525" s="1" t="s">
        <v>19436</v>
      </c>
      <c r="L60525" t="b">
        <v>0</v>
      </c>
      <c r="M60525" s="1"/>
      <c r="N60525" s="1"/>
      <c r="O60525" s="1" t="s">
        <v>12192</v>
      </c>
      <c r="P60525" s="1"/>
      <c r="Q60525">
        <v>1</v>
      </c>
      <c r="R60525">
        <v>0</v>
      </c>
      <c r="S60525" s="1" t="s">
        <v>32</v>
      </c>
      <c r="T60525" s="1" t="s">
        <v>32</v>
      </c>
      <c r="U60525" s="1" t="s">
        <v>76182</v>
      </c>
      <c r="V60525" s="3">
        <v>42357.298611111109</v>
      </c>
      <c r="W60525" s="1" t="s">
        <v>12194</v>
      </c>
    </row>
    <row r="60526" spans="1:23" x14ac:dyDescent="0.25">
      <c r="A60526">
        <v>60525</v>
      </c>
      <c r="B60526">
        <v>100</v>
      </c>
      <c r="C60526">
        <v>1</v>
      </c>
      <c r="D60526">
        <v>62904</v>
      </c>
      <c r="E60526">
        <v>3</v>
      </c>
      <c r="F60526">
        <v>1199</v>
      </c>
      <c r="G60526">
        <v>1001</v>
      </c>
      <c r="H60526">
        <v>7</v>
      </c>
      <c r="I60526">
        <v>9</v>
      </c>
      <c r="J60526" s="2">
        <v>42356</v>
      </c>
      <c r="K60526" s="1" t="s">
        <v>12493</v>
      </c>
      <c r="L60526" t="b">
        <v>0</v>
      </c>
      <c r="M60526" s="1"/>
      <c r="N60526" s="1"/>
      <c r="O60526" s="1" t="s">
        <v>5269</v>
      </c>
      <c r="P60526" s="1"/>
      <c r="Q60526">
        <v>1</v>
      </c>
      <c r="R60526">
        <v>0</v>
      </c>
      <c r="S60526" s="1" t="s">
        <v>32</v>
      </c>
      <c r="T60526" s="1" t="s">
        <v>32</v>
      </c>
      <c r="U60526" s="1" t="s">
        <v>76183</v>
      </c>
      <c r="V60526" s="3">
        <v>42357.302083333336</v>
      </c>
      <c r="W60526" s="1" t="s">
        <v>5271</v>
      </c>
    </row>
    <row r="60527" spans="1:23" x14ac:dyDescent="0.25">
      <c r="A60527">
        <v>60526</v>
      </c>
      <c r="B60527">
        <v>460</v>
      </c>
      <c r="C60527">
        <v>401</v>
      </c>
      <c r="D60527">
        <v>63057</v>
      </c>
      <c r="E60527">
        <v>3</v>
      </c>
      <c r="F60527">
        <v>2119</v>
      </c>
      <c r="G60527">
        <v>2001</v>
      </c>
      <c r="H60527">
        <v>6</v>
      </c>
      <c r="I60527">
        <v>9</v>
      </c>
      <c r="J60527" s="2">
        <v>42356</v>
      </c>
      <c r="K60527" s="1" t="s">
        <v>19910</v>
      </c>
      <c r="L60527" t="b">
        <v>0</v>
      </c>
      <c r="M60527" s="1"/>
      <c r="N60527" s="1"/>
      <c r="O60527" s="1" t="s">
        <v>10574</v>
      </c>
      <c r="P60527" s="1"/>
      <c r="Q60527">
        <v>1</v>
      </c>
      <c r="R60527">
        <v>0</v>
      </c>
      <c r="S60527" s="1" t="s">
        <v>32</v>
      </c>
      <c r="T60527" s="1" t="s">
        <v>32</v>
      </c>
      <c r="U60527" s="1" t="s">
        <v>76184</v>
      </c>
      <c r="V60527" s="3">
        <v>42357.305555555555</v>
      </c>
      <c r="W60527" s="1" t="s">
        <v>10576</v>
      </c>
    </row>
    <row r="60528" spans="1:23" x14ac:dyDescent="0.25">
      <c r="A60528">
        <v>60527</v>
      </c>
      <c r="B60528">
        <v>132</v>
      </c>
      <c r="C60528">
        <v>1</v>
      </c>
      <c r="D60528">
        <v>63126</v>
      </c>
      <c r="E60528">
        <v>3</v>
      </c>
      <c r="F60528">
        <v>1263</v>
      </c>
      <c r="G60528">
        <v>1001</v>
      </c>
      <c r="H60528">
        <v>2</v>
      </c>
      <c r="I60528">
        <v>9</v>
      </c>
      <c r="J60528" s="2">
        <v>42356</v>
      </c>
      <c r="K60528" s="1" t="s">
        <v>8698</v>
      </c>
      <c r="L60528" t="b">
        <v>0</v>
      </c>
      <c r="M60528" s="1"/>
      <c r="N60528" s="1"/>
      <c r="O60528" s="1" t="s">
        <v>5554</v>
      </c>
      <c r="P60528" s="1"/>
      <c r="Q60528">
        <v>1</v>
      </c>
      <c r="R60528">
        <v>0</v>
      </c>
      <c r="S60528" s="1" t="s">
        <v>32</v>
      </c>
      <c r="T60528" s="1" t="s">
        <v>32</v>
      </c>
      <c r="U60528" s="1" t="s">
        <v>76185</v>
      </c>
      <c r="V60528" s="3">
        <v>42357.309027777781</v>
      </c>
      <c r="W60528" s="1" t="s">
        <v>5556</v>
      </c>
    </row>
    <row r="60529" spans="1:23" x14ac:dyDescent="0.25">
      <c r="A60529">
        <v>60528</v>
      </c>
      <c r="B60529">
        <v>508</v>
      </c>
      <c r="C60529">
        <v>401</v>
      </c>
      <c r="D60529">
        <v>63128</v>
      </c>
      <c r="E60529">
        <v>3</v>
      </c>
      <c r="F60529">
        <v>2215</v>
      </c>
      <c r="G60529">
        <v>2001</v>
      </c>
      <c r="H60529">
        <v>2</v>
      </c>
      <c r="I60529">
        <v>9</v>
      </c>
      <c r="J60529" s="2">
        <v>42356</v>
      </c>
      <c r="K60529" s="1" t="s">
        <v>27357</v>
      </c>
      <c r="L60529" t="b">
        <v>0</v>
      </c>
      <c r="M60529" s="1"/>
      <c r="N60529" s="1"/>
      <c r="O60529" s="1" t="s">
        <v>6136</v>
      </c>
      <c r="P60529" s="1"/>
      <c r="Q60529">
        <v>5</v>
      </c>
      <c r="R60529">
        <v>0</v>
      </c>
      <c r="S60529" s="1" t="s">
        <v>32</v>
      </c>
      <c r="T60529" s="1" t="s">
        <v>32</v>
      </c>
      <c r="U60529" s="1" t="s">
        <v>76186</v>
      </c>
      <c r="V60529" s="3">
        <v>42357.3125</v>
      </c>
      <c r="W60529" s="1" t="s">
        <v>6138</v>
      </c>
    </row>
    <row r="60530" spans="1:23" x14ac:dyDescent="0.25">
      <c r="A60530">
        <v>60529</v>
      </c>
      <c r="B60530">
        <v>505</v>
      </c>
      <c r="C60530">
        <v>401</v>
      </c>
      <c r="D60530">
        <v>63129</v>
      </c>
      <c r="E60530">
        <v>3</v>
      </c>
      <c r="F60530">
        <v>2209</v>
      </c>
      <c r="G60530">
        <v>2001</v>
      </c>
      <c r="H60530">
        <v>13</v>
      </c>
      <c r="I60530">
        <v>9</v>
      </c>
      <c r="J60530" s="2">
        <v>42356</v>
      </c>
      <c r="K60530" s="1" t="s">
        <v>43005</v>
      </c>
      <c r="L60530" t="b">
        <v>0</v>
      </c>
      <c r="M60530" s="1"/>
      <c r="N60530" s="1"/>
      <c r="O60530" s="1" t="s">
        <v>7856</v>
      </c>
      <c r="P60530" s="1"/>
      <c r="Q60530">
        <v>4</v>
      </c>
      <c r="R60530">
        <v>0</v>
      </c>
      <c r="S60530" s="1" t="s">
        <v>32</v>
      </c>
      <c r="T60530" s="1" t="s">
        <v>32</v>
      </c>
      <c r="U60530" s="1" t="s">
        <v>76187</v>
      </c>
      <c r="V60530" s="3">
        <v>42357.315972222219</v>
      </c>
      <c r="W60530" s="1" t="s">
        <v>7858</v>
      </c>
    </row>
    <row r="60531" spans="1:23" x14ac:dyDescent="0.25">
      <c r="A60531">
        <v>60530</v>
      </c>
      <c r="B60531">
        <v>98</v>
      </c>
      <c r="C60531">
        <v>1</v>
      </c>
      <c r="D60531">
        <v>63130</v>
      </c>
      <c r="E60531">
        <v>3</v>
      </c>
      <c r="F60531">
        <v>1195</v>
      </c>
      <c r="G60531">
        <v>1001</v>
      </c>
      <c r="H60531">
        <v>3</v>
      </c>
      <c r="I60531">
        <v>9</v>
      </c>
      <c r="J60531" s="2">
        <v>42356</v>
      </c>
      <c r="K60531" s="1" t="s">
        <v>5304</v>
      </c>
      <c r="L60531" t="b">
        <v>0</v>
      </c>
      <c r="M60531" s="1"/>
      <c r="N60531" s="1"/>
      <c r="O60531" s="1" t="s">
        <v>5525</v>
      </c>
      <c r="P60531" s="1"/>
      <c r="Q60531">
        <v>4</v>
      </c>
      <c r="R60531">
        <v>0</v>
      </c>
      <c r="S60531" s="1" t="s">
        <v>32</v>
      </c>
      <c r="T60531" s="1" t="s">
        <v>32</v>
      </c>
      <c r="U60531" s="1" t="s">
        <v>76188</v>
      </c>
      <c r="V60531" s="3">
        <v>42357.319444444445</v>
      </c>
      <c r="W60531" s="1" t="s">
        <v>5527</v>
      </c>
    </row>
    <row r="60532" spans="1:23" x14ac:dyDescent="0.25">
      <c r="A60532">
        <v>60531</v>
      </c>
      <c r="B60532">
        <v>494</v>
      </c>
      <c r="C60532">
        <v>401</v>
      </c>
      <c r="D60532">
        <v>63131</v>
      </c>
      <c r="E60532">
        <v>3</v>
      </c>
      <c r="F60532">
        <v>2187</v>
      </c>
      <c r="G60532">
        <v>2001</v>
      </c>
      <c r="H60532">
        <v>8</v>
      </c>
      <c r="I60532">
        <v>9</v>
      </c>
      <c r="J60532" s="2">
        <v>42356</v>
      </c>
      <c r="K60532" s="1" t="s">
        <v>8942</v>
      </c>
      <c r="L60532" t="b">
        <v>0</v>
      </c>
      <c r="M60532" s="1"/>
      <c r="N60532" s="1"/>
      <c r="O60532" s="1" t="s">
        <v>5089</v>
      </c>
      <c r="P60532" s="1"/>
      <c r="Q60532">
        <v>5</v>
      </c>
      <c r="R60532">
        <v>0</v>
      </c>
      <c r="S60532" s="1" t="s">
        <v>32</v>
      </c>
      <c r="T60532" s="1" t="s">
        <v>32</v>
      </c>
      <c r="U60532" s="1" t="s">
        <v>76189</v>
      </c>
      <c r="V60532" s="3">
        <v>42357.322916666664</v>
      </c>
      <c r="W60532" s="1" t="s">
        <v>5091</v>
      </c>
    </row>
    <row r="60533" spans="1:23" x14ac:dyDescent="0.25">
      <c r="A60533">
        <v>60532</v>
      </c>
      <c r="B60533">
        <v>859</v>
      </c>
      <c r="C60533">
        <v>859</v>
      </c>
      <c r="D60533">
        <v>63132</v>
      </c>
      <c r="E60533">
        <v>3</v>
      </c>
      <c r="F60533">
        <v>3059</v>
      </c>
      <c r="G60533">
        <v>3059</v>
      </c>
      <c r="H60533">
        <v>16</v>
      </c>
      <c r="I60533">
        <v>9</v>
      </c>
      <c r="J60533" s="2">
        <v>42356</v>
      </c>
      <c r="K60533" s="1" t="s">
        <v>24088</v>
      </c>
      <c r="L60533" t="b">
        <v>0</v>
      </c>
      <c r="M60533" s="1"/>
      <c r="N60533" s="1"/>
      <c r="O60533" s="1" t="s">
        <v>8041</v>
      </c>
      <c r="P60533" s="1"/>
      <c r="Q60533">
        <v>2</v>
      </c>
      <c r="R60533">
        <v>0</v>
      </c>
      <c r="S60533" s="1" t="s">
        <v>32</v>
      </c>
      <c r="T60533" s="1" t="s">
        <v>32</v>
      </c>
      <c r="U60533" s="1" t="s">
        <v>76190</v>
      </c>
      <c r="V60533" s="3">
        <v>42357.326388888891</v>
      </c>
      <c r="W60533" s="1" t="s">
        <v>3424</v>
      </c>
    </row>
    <row r="60534" spans="1:23" x14ac:dyDescent="0.25">
      <c r="A60534">
        <v>60533</v>
      </c>
      <c r="B60534">
        <v>989</v>
      </c>
      <c r="C60534">
        <v>989</v>
      </c>
      <c r="D60534">
        <v>63133</v>
      </c>
      <c r="E60534">
        <v>3</v>
      </c>
      <c r="F60534">
        <v>3189</v>
      </c>
      <c r="G60534">
        <v>3189</v>
      </c>
      <c r="H60534">
        <v>3</v>
      </c>
      <c r="I60534">
        <v>9</v>
      </c>
      <c r="J60534" s="2">
        <v>42356</v>
      </c>
      <c r="K60534" s="1" t="s">
        <v>18796</v>
      </c>
      <c r="L60534" t="b">
        <v>0</v>
      </c>
      <c r="M60534" s="1"/>
      <c r="N60534" s="1"/>
      <c r="O60534" s="1" t="s">
        <v>5149</v>
      </c>
      <c r="P60534" s="1"/>
      <c r="Q60534">
        <v>2</v>
      </c>
      <c r="R60534">
        <v>0</v>
      </c>
      <c r="S60534" s="1" t="s">
        <v>32</v>
      </c>
      <c r="T60534" s="1" t="s">
        <v>32</v>
      </c>
      <c r="U60534" s="1" t="s">
        <v>76191</v>
      </c>
      <c r="V60534" s="3">
        <v>42357.329861111109</v>
      </c>
      <c r="W60534" s="1" t="s">
        <v>4224</v>
      </c>
    </row>
    <row r="60535" spans="1:23" x14ac:dyDescent="0.25">
      <c r="A60535">
        <v>60534</v>
      </c>
      <c r="B60535">
        <v>1011</v>
      </c>
      <c r="C60535">
        <v>1011</v>
      </c>
      <c r="D60535">
        <v>63134</v>
      </c>
      <c r="E60535">
        <v>3</v>
      </c>
      <c r="F60535">
        <v>3211</v>
      </c>
      <c r="G60535">
        <v>3211</v>
      </c>
      <c r="H60535">
        <v>13</v>
      </c>
      <c r="I60535">
        <v>9</v>
      </c>
      <c r="J60535" s="2">
        <v>42356</v>
      </c>
      <c r="K60535" s="1" t="s">
        <v>12271</v>
      </c>
      <c r="L60535" t="b">
        <v>0</v>
      </c>
      <c r="M60535" s="1"/>
      <c r="N60535" s="1"/>
      <c r="O60535" s="1" t="s">
        <v>21469</v>
      </c>
      <c r="P60535" s="1"/>
      <c r="Q60535">
        <v>3</v>
      </c>
      <c r="R60535">
        <v>0</v>
      </c>
      <c r="S60535" s="1"/>
      <c r="T60535" s="1"/>
      <c r="U60535" s="1" t="s">
        <v>76192</v>
      </c>
      <c r="V60535" s="3">
        <v>42357.333333333336</v>
      </c>
      <c r="W60535" s="1" t="s">
        <v>4351</v>
      </c>
    </row>
    <row r="60536" spans="1:23" x14ac:dyDescent="0.25">
      <c r="A60536">
        <v>60535</v>
      </c>
      <c r="B60536">
        <v>184</v>
      </c>
      <c r="C60536">
        <v>1</v>
      </c>
      <c r="D60536">
        <v>63135</v>
      </c>
      <c r="E60536">
        <v>3</v>
      </c>
      <c r="F60536">
        <v>1367</v>
      </c>
      <c r="G60536">
        <v>1001</v>
      </c>
      <c r="H60536">
        <v>8</v>
      </c>
      <c r="I60536">
        <v>9</v>
      </c>
      <c r="J60536" s="2">
        <v>42356</v>
      </c>
      <c r="K60536" s="1" t="s">
        <v>12766</v>
      </c>
      <c r="L60536" t="b">
        <v>0</v>
      </c>
      <c r="M60536" s="1"/>
      <c r="N60536" s="1"/>
      <c r="O60536" s="1" t="s">
        <v>5899</v>
      </c>
      <c r="P60536" s="1"/>
      <c r="Q60536">
        <v>2</v>
      </c>
      <c r="R60536">
        <v>0</v>
      </c>
      <c r="S60536" s="1" t="s">
        <v>32</v>
      </c>
      <c r="T60536" s="1" t="s">
        <v>32</v>
      </c>
      <c r="U60536" s="1" t="s">
        <v>76193</v>
      </c>
      <c r="V60536" s="3">
        <v>42357.336805555555</v>
      </c>
      <c r="W60536" s="1" t="s">
        <v>5901</v>
      </c>
    </row>
    <row r="60537" spans="1:23" x14ac:dyDescent="0.25">
      <c r="A60537">
        <v>60536</v>
      </c>
      <c r="B60537">
        <v>162</v>
      </c>
      <c r="C60537">
        <v>1</v>
      </c>
      <c r="D60537">
        <v>63136</v>
      </c>
      <c r="E60537">
        <v>3</v>
      </c>
      <c r="F60537">
        <v>1323</v>
      </c>
      <c r="G60537">
        <v>1001</v>
      </c>
      <c r="H60537">
        <v>20</v>
      </c>
      <c r="I60537">
        <v>9</v>
      </c>
      <c r="J60537" s="2">
        <v>42356</v>
      </c>
      <c r="K60537" s="1" t="s">
        <v>8499</v>
      </c>
      <c r="L60537" t="b">
        <v>0</v>
      </c>
      <c r="M60537" s="1"/>
      <c r="N60537" s="1"/>
      <c r="O60537" s="1" t="s">
        <v>6284</v>
      </c>
      <c r="P60537" s="1"/>
      <c r="Q60537">
        <v>4</v>
      </c>
      <c r="R60537">
        <v>0</v>
      </c>
      <c r="S60537" s="1" t="s">
        <v>32</v>
      </c>
      <c r="T60537" s="1" t="s">
        <v>32</v>
      </c>
      <c r="U60537" s="1" t="s">
        <v>76194</v>
      </c>
      <c r="V60537" s="3">
        <v>42357.340277777781</v>
      </c>
      <c r="W60537" s="1" t="s">
        <v>6286</v>
      </c>
    </row>
    <row r="60538" spans="1:23" x14ac:dyDescent="0.25">
      <c r="A60538">
        <v>60537</v>
      </c>
      <c r="B60538">
        <v>435</v>
      </c>
      <c r="C60538">
        <v>401</v>
      </c>
      <c r="D60538">
        <v>63137</v>
      </c>
      <c r="E60538">
        <v>3</v>
      </c>
      <c r="F60538">
        <v>2069</v>
      </c>
      <c r="G60538">
        <v>2001</v>
      </c>
      <c r="H60538">
        <v>16</v>
      </c>
      <c r="I60538">
        <v>9</v>
      </c>
      <c r="J60538" s="2">
        <v>42356</v>
      </c>
      <c r="K60538" s="1" t="s">
        <v>30421</v>
      </c>
      <c r="L60538" t="b">
        <v>0</v>
      </c>
      <c r="M60538" s="1"/>
      <c r="N60538" s="1"/>
      <c r="O60538" s="1" t="s">
        <v>5603</v>
      </c>
      <c r="P60538" s="1"/>
      <c r="Q60538">
        <v>4</v>
      </c>
      <c r="R60538">
        <v>0</v>
      </c>
      <c r="S60538" s="1" t="s">
        <v>32</v>
      </c>
      <c r="T60538" s="1" t="s">
        <v>32</v>
      </c>
      <c r="U60538" s="1" t="s">
        <v>76195</v>
      </c>
      <c r="V60538" s="3">
        <v>42357.34375</v>
      </c>
      <c r="W60538" s="1" t="s">
        <v>5605</v>
      </c>
    </row>
    <row r="60539" spans="1:23" x14ac:dyDescent="0.25">
      <c r="A60539">
        <v>60538</v>
      </c>
      <c r="B60539">
        <v>1044</v>
      </c>
      <c r="C60539">
        <v>1044</v>
      </c>
      <c r="D60539">
        <v>63138</v>
      </c>
      <c r="E60539">
        <v>3</v>
      </c>
      <c r="F60539">
        <v>3244</v>
      </c>
      <c r="G60539">
        <v>3244</v>
      </c>
      <c r="H60539">
        <v>13</v>
      </c>
      <c r="I60539">
        <v>9</v>
      </c>
      <c r="J60539" s="2">
        <v>42356</v>
      </c>
      <c r="K60539" s="1" t="s">
        <v>7472</v>
      </c>
      <c r="L60539" t="b">
        <v>0</v>
      </c>
      <c r="M60539" s="1"/>
      <c r="N60539" s="1"/>
      <c r="O60539" s="1" t="s">
        <v>57317</v>
      </c>
      <c r="P60539" s="1"/>
      <c r="Q60539">
        <v>5</v>
      </c>
      <c r="R60539">
        <v>0</v>
      </c>
      <c r="S60539" s="1"/>
      <c r="T60539" s="1"/>
      <c r="U60539" s="1" t="s">
        <v>76196</v>
      </c>
      <c r="V60539" s="3">
        <v>42357.347222222219</v>
      </c>
      <c r="W60539" s="1" t="s">
        <v>4529</v>
      </c>
    </row>
    <row r="60540" spans="1:23" x14ac:dyDescent="0.25">
      <c r="A60540">
        <v>60539</v>
      </c>
      <c r="B60540">
        <v>474</v>
      </c>
      <c r="C60540">
        <v>401</v>
      </c>
      <c r="D60540">
        <v>63139</v>
      </c>
      <c r="E60540">
        <v>3</v>
      </c>
      <c r="F60540">
        <v>2147</v>
      </c>
      <c r="G60540">
        <v>2001</v>
      </c>
      <c r="H60540">
        <v>13</v>
      </c>
      <c r="I60540">
        <v>9</v>
      </c>
      <c r="J60540" s="2">
        <v>42356</v>
      </c>
      <c r="K60540" s="1" t="s">
        <v>16536</v>
      </c>
      <c r="L60540" t="b">
        <v>0</v>
      </c>
      <c r="M60540" s="1"/>
      <c r="N60540" s="1"/>
      <c r="O60540" s="1" t="s">
        <v>7714</v>
      </c>
      <c r="P60540" s="1"/>
      <c r="Q60540">
        <v>3</v>
      </c>
      <c r="R60540">
        <v>0</v>
      </c>
      <c r="S60540" s="1" t="s">
        <v>32</v>
      </c>
      <c r="T60540" s="1" t="s">
        <v>32</v>
      </c>
      <c r="U60540" s="1" t="s">
        <v>76197</v>
      </c>
      <c r="V60540" s="3">
        <v>42357.350694444445</v>
      </c>
      <c r="W60540" s="1" t="s">
        <v>7716</v>
      </c>
    </row>
    <row r="60541" spans="1:23" x14ac:dyDescent="0.25">
      <c r="A60541">
        <v>60540</v>
      </c>
      <c r="B60541">
        <v>853</v>
      </c>
      <c r="C60541">
        <v>853</v>
      </c>
      <c r="D60541">
        <v>63140</v>
      </c>
      <c r="E60541">
        <v>3</v>
      </c>
      <c r="F60541">
        <v>3053</v>
      </c>
      <c r="G60541">
        <v>3053</v>
      </c>
      <c r="H60541">
        <v>2</v>
      </c>
      <c r="I60541">
        <v>9</v>
      </c>
      <c r="J60541" s="2">
        <v>42356</v>
      </c>
      <c r="K60541" s="1" t="s">
        <v>58025</v>
      </c>
      <c r="L60541" t="b">
        <v>0</v>
      </c>
      <c r="M60541" s="1"/>
      <c r="N60541" s="1"/>
      <c r="O60541" s="1" t="s">
        <v>5715</v>
      </c>
      <c r="P60541" s="1"/>
      <c r="Q60541">
        <v>5</v>
      </c>
      <c r="R60541">
        <v>0</v>
      </c>
      <c r="S60541" s="1" t="s">
        <v>32</v>
      </c>
      <c r="T60541" s="1" t="s">
        <v>32</v>
      </c>
      <c r="U60541" s="1" t="s">
        <v>76198</v>
      </c>
      <c r="V60541" s="3">
        <v>42357.354166666664</v>
      </c>
      <c r="W60541" s="1" t="s">
        <v>3387</v>
      </c>
    </row>
    <row r="60542" spans="1:23" x14ac:dyDescent="0.25">
      <c r="A60542">
        <v>60541</v>
      </c>
      <c r="B60542">
        <v>823</v>
      </c>
      <c r="C60542">
        <v>823</v>
      </c>
      <c r="D60542">
        <v>63141</v>
      </c>
      <c r="E60542">
        <v>3</v>
      </c>
      <c r="F60542">
        <v>3023</v>
      </c>
      <c r="G60542">
        <v>3023</v>
      </c>
      <c r="H60542">
        <v>14</v>
      </c>
      <c r="I60542">
        <v>9</v>
      </c>
      <c r="J60542" s="2">
        <v>42356</v>
      </c>
      <c r="K60542" s="1" t="s">
        <v>40740</v>
      </c>
      <c r="L60542" t="b">
        <v>0</v>
      </c>
      <c r="M60542" s="1"/>
      <c r="N60542" s="1"/>
      <c r="O60542" s="1" t="s">
        <v>5070</v>
      </c>
      <c r="P60542" s="1"/>
      <c r="Q60542">
        <v>3</v>
      </c>
      <c r="R60542">
        <v>0</v>
      </c>
      <c r="S60542" s="1" t="s">
        <v>32</v>
      </c>
      <c r="T60542" s="1" t="s">
        <v>32</v>
      </c>
      <c r="U60542" s="1" t="s">
        <v>76199</v>
      </c>
      <c r="V60542" s="3">
        <v>42357.357638888891</v>
      </c>
      <c r="W60542" s="1" t="s">
        <v>3191</v>
      </c>
    </row>
    <row r="60543" spans="1:23" x14ac:dyDescent="0.25">
      <c r="A60543">
        <v>60542</v>
      </c>
      <c r="B60543">
        <v>433</v>
      </c>
      <c r="C60543">
        <v>401</v>
      </c>
      <c r="D60543">
        <v>63142</v>
      </c>
      <c r="E60543">
        <v>3</v>
      </c>
      <c r="F60543">
        <v>2065</v>
      </c>
      <c r="G60543">
        <v>2001</v>
      </c>
      <c r="H60543">
        <v>16</v>
      </c>
      <c r="I60543">
        <v>9</v>
      </c>
      <c r="J60543" s="2">
        <v>42356</v>
      </c>
      <c r="K60543" s="1" t="s">
        <v>11896</v>
      </c>
      <c r="L60543" t="b">
        <v>0</v>
      </c>
      <c r="M60543" s="1"/>
      <c r="N60543" s="1"/>
      <c r="O60543" s="1" t="s">
        <v>6732</v>
      </c>
      <c r="P60543" s="1"/>
      <c r="Q60543">
        <v>5</v>
      </c>
      <c r="R60543">
        <v>0</v>
      </c>
      <c r="S60543" s="1" t="s">
        <v>32</v>
      </c>
      <c r="T60543" s="1" t="s">
        <v>32</v>
      </c>
      <c r="U60543" s="1" t="s">
        <v>76200</v>
      </c>
      <c r="V60543" s="3">
        <v>42357.361111111109</v>
      </c>
      <c r="W60543" s="1" t="s">
        <v>6734</v>
      </c>
    </row>
    <row r="60544" spans="1:23" x14ac:dyDescent="0.25">
      <c r="A60544">
        <v>60543</v>
      </c>
      <c r="B60544">
        <v>596</v>
      </c>
      <c r="C60544">
        <v>401</v>
      </c>
      <c r="D60544">
        <v>63143</v>
      </c>
      <c r="E60544">
        <v>3</v>
      </c>
      <c r="F60544">
        <v>2391</v>
      </c>
      <c r="G60544">
        <v>2001</v>
      </c>
      <c r="H60544">
        <v>2</v>
      </c>
      <c r="I60544">
        <v>9</v>
      </c>
      <c r="J60544" s="2">
        <v>42356</v>
      </c>
      <c r="K60544" s="1" t="s">
        <v>15912</v>
      </c>
      <c r="L60544" t="b">
        <v>0</v>
      </c>
      <c r="M60544" s="1"/>
      <c r="N60544" s="1"/>
      <c r="O60544" s="1" t="s">
        <v>9073</v>
      </c>
      <c r="P60544" s="1"/>
      <c r="Q60544">
        <v>4</v>
      </c>
      <c r="R60544">
        <v>0</v>
      </c>
      <c r="S60544" s="1" t="s">
        <v>32</v>
      </c>
      <c r="T60544" s="1" t="s">
        <v>32</v>
      </c>
      <c r="U60544" s="1" t="s">
        <v>76201</v>
      </c>
      <c r="V60544" s="3">
        <v>42357.364583333336</v>
      </c>
      <c r="W60544" s="1" t="s">
        <v>9075</v>
      </c>
    </row>
    <row r="60545" spans="1:23" x14ac:dyDescent="0.25">
      <c r="A60545">
        <v>60544</v>
      </c>
      <c r="B60545">
        <v>906</v>
      </c>
      <c r="C60545">
        <v>906</v>
      </c>
      <c r="D60545">
        <v>63144</v>
      </c>
      <c r="E60545">
        <v>3</v>
      </c>
      <c r="F60545">
        <v>3106</v>
      </c>
      <c r="G60545">
        <v>3106</v>
      </c>
      <c r="H60545">
        <v>3</v>
      </c>
      <c r="I60545">
        <v>9</v>
      </c>
      <c r="J60545" s="2">
        <v>42356</v>
      </c>
      <c r="K60545" s="1" t="s">
        <v>30942</v>
      </c>
      <c r="L60545" t="b">
        <v>0</v>
      </c>
      <c r="M60545" s="1"/>
      <c r="N60545" s="1"/>
      <c r="O60545" s="1" t="s">
        <v>7084</v>
      </c>
      <c r="P60545" s="1"/>
      <c r="Q60545">
        <v>5</v>
      </c>
      <c r="R60545">
        <v>0</v>
      </c>
      <c r="S60545" s="1" t="s">
        <v>32</v>
      </c>
      <c r="T60545" s="1" t="s">
        <v>32</v>
      </c>
      <c r="U60545" s="1" t="s">
        <v>76202</v>
      </c>
      <c r="V60545" s="3">
        <v>42357.368055555555</v>
      </c>
      <c r="W60545" s="1" t="s">
        <v>3717</v>
      </c>
    </row>
    <row r="60546" spans="1:23" x14ac:dyDescent="0.25">
      <c r="A60546">
        <v>60545</v>
      </c>
      <c r="B60546">
        <v>25</v>
      </c>
      <c r="C60546">
        <v>1</v>
      </c>
      <c r="D60546">
        <v>63145</v>
      </c>
      <c r="E60546">
        <v>3</v>
      </c>
      <c r="F60546">
        <v>1049</v>
      </c>
      <c r="G60546">
        <v>1001</v>
      </c>
      <c r="H60546">
        <v>16</v>
      </c>
      <c r="I60546">
        <v>9</v>
      </c>
      <c r="J60546" s="2">
        <v>42356</v>
      </c>
      <c r="K60546" s="1" t="s">
        <v>37528</v>
      </c>
      <c r="L60546" t="b">
        <v>0</v>
      </c>
      <c r="M60546" s="1"/>
      <c r="N60546" s="1"/>
      <c r="O60546" s="1" t="s">
        <v>7264</v>
      </c>
      <c r="P60546" s="1"/>
      <c r="Q60546">
        <v>4</v>
      </c>
      <c r="R60546">
        <v>0</v>
      </c>
      <c r="S60546" s="1" t="s">
        <v>32</v>
      </c>
      <c r="T60546" s="1" t="s">
        <v>32</v>
      </c>
      <c r="U60546" s="1" t="s">
        <v>76203</v>
      </c>
      <c r="V60546" s="3">
        <v>42357.371527777781</v>
      </c>
      <c r="W60546" s="1" t="s">
        <v>7266</v>
      </c>
    </row>
    <row r="60547" spans="1:23" x14ac:dyDescent="0.25">
      <c r="A60547">
        <v>60546</v>
      </c>
      <c r="B60547">
        <v>43</v>
      </c>
      <c r="C60547">
        <v>1</v>
      </c>
      <c r="D60547">
        <v>63146</v>
      </c>
      <c r="E60547">
        <v>3</v>
      </c>
      <c r="F60547">
        <v>1085</v>
      </c>
      <c r="G60547">
        <v>1001</v>
      </c>
      <c r="H60547">
        <v>2</v>
      </c>
      <c r="I60547">
        <v>9</v>
      </c>
      <c r="J60547" s="2">
        <v>42356</v>
      </c>
      <c r="K60547" s="1" t="s">
        <v>16590</v>
      </c>
      <c r="L60547" t="b">
        <v>0</v>
      </c>
      <c r="M60547" s="1"/>
      <c r="N60547" s="1"/>
      <c r="O60547" s="1" t="s">
        <v>7533</v>
      </c>
      <c r="P60547" s="1"/>
      <c r="Q60547">
        <v>2</v>
      </c>
      <c r="R60547">
        <v>0</v>
      </c>
      <c r="S60547" s="1" t="s">
        <v>32</v>
      </c>
      <c r="T60547" s="1" t="s">
        <v>32</v>
      </c>
      <c r="U60547" s="1" t="s">
        <v>76204</v>
      </c>
      <c r="V60547" s="3">
        <v>42357.375</v>
      </c>
      <c r="W60547" s="1" t="s">
        <v>7535</v>
      </c>
    </row>
    <row r="60548" spans="1:23" x14ac:dyDescent="0.25">
      <c r="A60548">
        <v>60547</v>
      </c>
      <c r="B60548">
        <v>144</v>
      </c>
      <c r="C60548">
        <v>1</v>
      </c>
      <c r="D60548">
        <v>63147</v>
      </c>
      <c r="E60548">
        <v>3</v>
      </c>
      <c r="F60548">
        <v>1287</v>
      </c>
      <c r="G60548">
        <v>1001</v>
      </c>
      <c r="H60548">
        <v>15</v>
      </c>
      <c r="I60548">
        <v>9</v>
      </c>
      <c r="J60548" s="2">
        <v>42356</v>
      </c>
      <c r="K60548" s="1" t="s">
        <v>11298</v>
      </c>
      <c r="L60548" t="b">
        <v>0</v>
      </c>
      <c r="M60548" s="1"/>
      <c r="N60548" s="1"/>
      <c r="O60548" s="1" t="s">
        <v>5567</v>
      </c>
      <c r="P60548" s="1"/>
      <c r="Q60548">
        <v>5</v>
      </c>
      <c r="R60548">
        <v>0</v>
      </c>
      <c r="S60548" s="1" t="s">
        <v>32</v>
      </c>
      <c r="T60548" s="1" t="s">
        <v>32</v>
      </c>
      <c r="U60548" s="1" t="s">
        <v>76205</v>
      </c>
      <c r="V60548" s="3">
        <v>42357.378472222219</v>
      </c>
      <c r="W60548" s="1" t="s">
        <v>5569</v>
      </c>
    </row>
    <row r="60549" spans="1:23" x14ac:dyDescent="0.25">
      <c r="A60549">
        <v>60548</v>
      </c>
      <c r="B60549">
        <v>1010</v>
      </c>
      <c r="C60549">
        <v>1010</v>
      </c>
      <c r="D60549">
        <v>63148</v>
      </c>
      <c r="E60549">
        <v>3</v>
      </c>
      <c r="F60549">
        <v>3210</v>
      </c>
      <c r="G60549">
        <v>3210</v>
      </c>
      <c r="H60549">
        <v>13</v>
      </c>
      <c r="I60549">
        <v>9</v>
      </c>
      <c r="J60549" s="2">
        <v>42356</v>
      </c>
      <c r="K60549" s="1" t="s">
        <v>23157</v>
      </c>
      <c r="L60549" t="b">
        <v>0</v>
      </c>
      <c r="M60549" s="1"/>
      <c r="N60549" s="1"/>
      <c r="O60549" s="1" t="s">
        <v>16681</v>
      </c>
      <c r="P60549" s="1"/>
      <c r="Q60549">
        <v>5</v>
      </c>
      <c r="R60549">
        <v>0</v>
      </c>
      <c r="S60549" s="1"/>
      <c r="T60549" s="1"/>
      <c r="U60549" s="1" t="s">
        <v>76206</v>
      </c>
      <c r="V60549" s="3">
        <v>42357.381944444445</v>
      </c>
      <c r="W60549" s="1" t="s">
        <v>4345</v>
      </c>
    </row>
    <row r="60550" spans="1:23" x14ac:dyDescent="0.25">
      <c r="A60550">
        <v>60549</v>
      </c>
      <c r="B60550">
        <v>1021</v>
      </c>
      <c r="C60550">
        <v>1021</v>
      </c>
      <c r="D60550">
        <v>63149</v>
      </c>
      <c r="E60550">
        <v>3</v>
      </c>
      <c r="F60550">
        <v>3221</v>
      </c>
      <c r="G60550">
        <v>3221</v>
      </c>
      <c r="H60550">
        <v>15</v>
      </c>
      <c r="I60550">
        <v>9</v>
      </c>
      <c r="J60550" s="2">
        <v>42356</v>
      </c>
      <c r="K60550" s="1" t="s">
        <v>10006</v>
      </c>
      <c r="L60550" t="b">
        <v>0</v>
      </c>
      <c r="M60550" s="1"/>
      <c r="N60550" s="1"/>
      <c r="O60550" s="1" t="s">
        <v>31103</v>
      </c>
      <c r="P60550" s="1"/>
      <c r="Q60550">
        <v>2</v>
      </c>
      <c r="R60550">
        <v>0</v>
      </c>
      <c r="S60550" s="1"/>
      <c r="T60550" s="1"/>
      <c r="U60550" s="1" t="s">
        <v>76207</v>
      </c>
      <c r="V60550" s="3">
        <v>42357.385416666664</v>
      </c>
      <c r="W60550" s="1" t="s">
        <v>4405</v>
      </c>
    </row>
    <row r="60551" spans="1:23" x14ac:dyDescent="0.25">
      <c r="A60551">
        <v>60550</v>
      </c>
      <c r="B60551">
        <v>947</v>
      </c>
      <c r="C60551">
        <v>947</v>
      </c>
      <c r="D60551">
        <v>63150</v>
      </c>
      <c r="E60551">
        <v>3</v>
      </c>
      <c r="F60551">
        <v>3147</v>
      </c>
      <c r="G60551">
        <v>3147</v>
      </c>
      <c r="H60551">
        <v>8</v>
      </c>
      <c r="I60551">
        <v>9</v>
      </c>
      <c r="J60551" s="2">
        <v>42356</v>
      </c>
      <c r="K60551" s="1" t="s">
        <v>8135</v>
      </c>
      <c r="L60551" t="b">
        <v>0</v>
      </c>
      <c r="M60551" s="1"/>
      <c r="N60551" s="1"/>
      <c r="O60551" s="1" t="s">
        <v>5221</v>
      </c>
      <c r="P60551" s="1"/>
      <c r="Q60551">
        <v>3</v>
      </c>
      <c r="R60551">
        <v>0</v>
      </c>
      <c r="S60551" s="1" t="s">
        <v>32</v>
      </c>
      <c r="T60551" s="1" t="s">
        <v>32</v>
      </c>
      <c r="U60551" s="1" t="s">
        <v>76208</v>
      </c>
      <c r="V60551" s="3">
        <v>42357.388888888891</v>
      </c>
      <c r="W60551" s="1" t="s">
        <v>3973</v>
      </c>
    </row>
    <row r="60552" spans="1:23" x14ac:dyDescent="0.25">
      <c r="A60552">
        <v>60551</v>
      </c>
      <c r="B60552">
        <v>556</v>
      </c>
      <c r="C60552">
        <v>401</v>
      </c>
      <c r="D60552">
        <v>63151</v>
      </c>
      <c r="E60552">
        <v>3</v>
      </c>
      <c r="F60552">
        <v>2311</v>
      </c>
      <c r="G60552">
        <v>2001</v>
      </c>
      <c r="H60552">
        <v>16</v>
      </c>
      <c r="I60552">
        <v>9</v>
      </c>
      <c r="J60552" s="2">
        <v>42356</v>
      </c>
      <c r="K60552" s="1" t="s">
        <v>36559</v>
      </c>
      <c r="L60552" t="b">
        <v>0</v>
      </c>
      <c r="M60552" s="1"/>
      <c r="N60552" s="1"/>
      <c r="O60552" s="1" t="s">
        <v>5674</v>
      </c>
      <c r="P60552" s="1"/>
      <c r="Q60552">
        <v>2</v>
      </c>
      <c r="R60552">
        <v>0</v>
      </c>
      <c r="S60552" s="1" t="s">
        <v>32</v>
      </c>
      <c r="T60552" s="1" t="s">
        <v>32</v>
      </c>
      <c r="U60552" s="1" t="s">
        <v>76209</v>
      </c>
      <c r="V60552" s="3">
        <v>42357.392361111109</v>
      </c>
      <c r="W60552" s="1" t="s">
        <v>5676</v>
      </c>
    </row>
    <row r="60553" spans="1:23" x14ac:dyDescent="0.25">
      <c r="A60553">
        <v>60552</v>
      </c>
      <c r="B60553">
        <v>429</v>
      </c>
      <c r="C60553">
        <v>401</v>
      </c>
      <c r="D60553">
        <v>63152</v>
      </c>
      <c r="E60553">
        <v>3</v>
      </c>
      <c r="F60553">
        <v>2057</v>
      </c>
      <c r="G60553">
        <v>2001</v>
      </c>
      <c r="H60553">
        <v>7</v>
      </c>
      <c r="I60553">
        <v>9</v>
      </c>
      <c r="J60553" s="2">
        <v>42356</v>
      </c>
      <c r="K60553" s="1" t="s">
        <v>21638</v>
      </c>
      <c r="L60553" t="b">
        <v>0</v>
      </c>
      <c r="M60553" s="1"/>
      <c r="N60553" s="1"/>
      <c r="O60553" s="1" t="s">
        <v>6542</v>
      </c>
      <c r="P60553" s="1"/>
      <c r="Q60553">
        <v>2</v>
      </c>
      <c r="R60553">
        <v>0</v>
      </c>
      <c r="S60553" s="1" t="s">
        <v>32</v>
      </c>
      <c r="T60553" s="1" t="s">
        <v>32</v>
      </c>
      <c r="U60553" s="1" t="s">
        <v>76210</v>
      </c>
      <c r="V60553" s="3">
        <v>42357.395833333336</v>
      </c>
      <c r="W60553" s="1" t="s">
        <v>6544</v>
      </c>
    </row>
    <row r="60554" spans="1:23" x14ac:dyDescent="0.25">
      <c r="A60554">
        <v>60553</v>
      </c>
      <c r="B60554">
        <v>128</v>
      </c>
      <c r="C60554">
        <v>1</v>
      </c>
      <c r="D60554">
        <v>63153</v>
      </c>
      <c r="E60554">
        <v>3</v>
      </c>
      <c r="F60554">
        <v>1255</v>
      </c>
      <c r="G60554">
        <v>1001</v>
      </c>
      <c r="H60554">
        <v>3</v>
      </c>
      <c r="I60554">
        <v>9</v>
      </c>
      <c r="J60554" s="2">
        <v>42356</v>
      </c>
      <c r="K60554" s="1" t="s">
        <v>21183</v>
      </c>
      <c r="L60554" t="b">
        <v>0</v>
      </c>
      <c r="M60554" s="1"/>
      <c r="N60554" s="1"/>
      <c r="O60554" s="1" t="s">
        <v>4857</v>
      </c>
      <c r="P60554" s="1"/>
      <c r="Q60554">
        <v>2</v>
      </c>
      <c r="R60554">
        <v>0</v>
      </c>
      <c r="S60554" s="1" t="s">
        <v>32</v>
      </c>
      <c r="T60554" s="1" t="s">
        <v>32</v>
      </c>
      <c r="U60554" s="1" t="s">
        <v>76211</v>
      </c>
      <c r="V60554" s="3">
        <v>42357.399305555555</v>
      </c>
      <c r="W60554" s="1" t="s">
        <v>4859</v>
      </c>
    </row>
    <row r="60555" spans="1:23" x14ac:dyDescent="0.25">
      <c r="A60555">
        <v>60554</v>
      </c>
      <c r="B60555">
        <v>888</v>
      </c>
      <c r="C60555">
        <v>888</v>
      </c>
      <c r="D60555">
        <v>63154</v>
      </c>
      <c r="E60555">
        <v>3</v>
      </c>
      <c r="F60555">
        <v>3088</v>
      </c>
      <c r="G60555">
        <v>3088</v>
      </c>
      <c r="H60555">
        <v>6</v>
      </c>
      <c r="I60555">
        <v>9</v>
      </c>
      <c r="J60555" s="2">
        <v>42356</v>
      </c>
      <c r="K60555" s="1" t="s">
        <v>33117</v>
      </c>
      <c r="L60555" t="b">
        <v>0</v>
      </c>
      <c r="M60555" s="1"/>
      <c r="N60555" s="1"/>
      <c r="O60555" s="1" t="s">
        <v>5995</v>
      </c>
      <c r="P60555" s="1"/>
      <c r="Q60555">
        <v>2</v>
      </c>
      <c r="R60555">
        <v>0</v>
      </c>
      <c r="S60555" s="1" t="s">
        <v>32</v>
      </c>
      <c r="T60555" s="1" t="s">
        <v>32</v>
      </c>
      <c r="U60555" s="1" t="s">
        <v>76212</v>
      </c>
      <c r="V60555" s="3">
        <v>42357.402777777781</v>
      </c>
      <c r="W60555" s="1" t="s">
        <v>3605</v>
      </c>
    </row>
    <row r="60556" spans="1:23" x14ac:dyDescent="0.25">
      <c r="A60556">
        <v>60555</v>
      </c>
      <c r="B60556">
        <v>436</v>
      </c>
      <c r="C60556">
        <v>401</v>
      </c>
      <c r="D60556">
        <v>63155</v>
      </c>
      <c r="E60556">
        <v>3</v>
      </c>
      <c r="F60556">
        <v>2071</v>
      </c>
      <c r="G60556">
        <v>2001</v>
      </c>
      <c r="H60556">
        <v>16</v>
      </c>
      <c r="I60556">
        <v>9</v>
      </c>
      <c r="J60556" s="2">
        <v>42356</v>
      </c>
      <c r="K60556" s="1" t="s">
        <v>12051</v>
      </c>
      <c r="L60556" t="b">
        <v>0</v>
      </c>
      <c r="M60556" s="1"/>
      <c r="N60556" s="1"/>
      <c r="O60556" s="1" t="s">
        <v>6546</v>
      </c>
      <c r="P60556" s="1"/>
      <c r="Q60556">
        <v>4</v>
      </c>
      <c r="R60556">
        <v>0</v>
      </c>
      <c r="S60556" s="1" t="s">
        <v>32</v>
      </c>
      <c r="T60556" s="1" t="s">
        <v>32</v>
      </c>
      <c r="U60556" s="1" t="s">
        <v>76213</v>
      </c>
      <c r="V60556" s="3">
        <v>42357.40625</v>
      </c>
      <c r="W60556" s="1" t="s">
        <v>6548</v>
      </c>
    </row>
    <row r="60557" spans="1:23" x14ac:dyDescent="0.25">
      <c r="A60557">
        <v>60556</v>
      </c>
      <c r="B60557">
        <v>1048</v>
      </c>
      <c r="C60557">
        <v>1048</v>
      </c>
      <c r="D60557">
        <v>63156</v>
      </c>
      <c r="E60557">
        <v>3</v>
      </c>
      <c r="F60557">
        <v>3248</v>
      </c>
      <c r="G60557">
        <v>3248</v>
      </c>
      <c r="H60557">
        <v>7</v>
      </c>
      <c r="I60557">
        <v>9</v>
      </c>
      <c r="J60557" s="2">
        <v>42356</v>
      </c>
      <c r="K60557" s="1" t="s">
        <v>20604</v>
      </c>
      <c r="L60557" t="b">
        <v>0</v>
      </c>
      <c r="M60557" s="1"/>
      <c r="N60557" s="1"/>
      <c r="O60557" s="1" t="s">
        <v>73300</v>
      </c>
      <c r="P60557" s="1"/>
      <c r="Q60557">
        <v>3</v>
      </c>
      <c r="R60557">
        <v>0</v>
      </c>
      <c r="S60557" s="1"/>
      <c r="T60557" s="1"/>
      <c r="U60557" s="1" t="s">
        <v>76214</v>
      </c>
      <c r="V60557" s="3">
        <v>42357.409722222219</v>
      </c>
      <c r="W60557" s="1" t="s">
        <v>4550</v>
      </c>
    </row>
    <row r="60558" spans="1:23" x14ac:dyDescent="0.25">
      <c r="A60558">
        <v>60557</v>
      </c>
      <c r="B60558">
        <v>500</v>
      </c>
      <c r="C60558">
        <v>401</v>
      </c>
      <c r="D60558">
        <v>63157</v>
      </c>
      <c r="E60558">
        <v>3</v>
      </c>
      <c r="F60558">
        <v>2199</v>
      </c>
      <c r="G60558">
        <v>2001</v>
      </c>
      <c r="H60558">
        <v>3</v>
      </c>
      <c r="I60558">
        <v>9</v>
      </c>
      <c r="J60558" s="2">
        <v>42356</v>
      </c>
      <c r="K60558" s="1" t="s">
        <v>22423</v>
      </c>
      <c r="L60558" t="b">
        <v>0</v>
      </c>
      <c r="M60558" s="1"/>
      <c r="N60558" s="1"/>
      <c r="O60558" s="1" t="s">
        <v>10656</v>
      </c>
      <c r="P60558" s="1"/>
      <c r="Q60558">
        <v>5</v>
      </c>
      <c r="R60558">
        <v>0</v>
      </c>
      <c r="S60558" s="1" t="s">
        <v>32</v>
      </c>
      <c r="T60558" s="1" t="s">
        <v>32</v>
      </c>
      <c r="U60558" s="1" t="s">
        <v>76215</v>
      </c>
      <c r="V60558" s="3">
        <v>42357.413194444445</v>
      </c>
      <c r="W60558" s="1" t="s">
        <v>10658</v>
      </c>
    </row>
    <row r="60559" spans="1:23" x14ac:dyDescent="0.25">
      <c r="A60559">
        <v>60558</v>
      </c>
      <c r="B60559">
        <v>554</v>
      </c>
      <c r="C60559">
        <v>401</v>
      </c>
      <c r="D60559">
        <v>63158</v>
      </c>
      <c r="E60559">
        <v>3</v>
      </c>
      <c r="F60559">
        <v>2307</v>
      </c>
      <c r="G60559">
        <v>2001</v>
      </c>
      <c r="H60559">
        <v>3</v>
      </c>
      <c r="I60559">
        <v>9</v>
      </c>
      <c r="J60559" s="2">
        <v>42356</v>
      </c>
      <c r="K60559" s="1" t="s">
        <v>39268</v>
      </c>
      <c r="L60559" t="b">
        <v>0</v>
      </c>
      <c r="M60559" s="1"/>
      <c r="N60559" s="1"/>
      <c r="O60559" s="1" t="s">
        <v>5168</v>
      </c>
      <c r="P60559" s="1"/>
      <c r="Q60559">
        <v>5</v>
      </c>
      <c r="R60559">
        <v>0</v>
      </c>
      <c r="S60559" s="1" t="s">
        <v>32</v>
      </c>
      <c r="T60559" s="1" t="s">
        <v>32</v>
      </c>
      <c r="U60559" s="1" t="s">
        <v>76216</v>
      </c>
      <c r="V60559" s="3">
        <v>42357.416666666664</v>
      </c>
      <c r="W60559" s="1" t="s">
        <v>5170</v>
      </c>
    </row>
    <row r="60560" spans="1:23" x14ac:dyDescent="0.25">
      <c r="A60560">
        <v>60559</v>
      </c>
      <c r="B60560">
        <v>1031</v>
      </c>
      <c r="C60560">
        <v>1031</v>
      </c>
      <c r="D60560">
        <v>63159</v>
      </c>
      <c r="E60560">
        <v>3</v>
      </c>
      <c r="F60560">
        <v>3231</v>
      </c>
      <c r="G60560">
        <v>3231</v>
      </c>
      <c r="H60560">
        <v>13</v>
      </c>
      <c r="I60560">
        <v>9</v>
      </c>
      <c r="J60560" s="2">
        <v>42356</v>
      </c>
      <c r="K60560" s="1" t="s">
        <v>17572</v>
      </c>
      <c r="L60560" t="b">
        <v>0</v>
      </c>
      <c r="M60560" s="1"/>
      <c r="N60560" s="1"/>
      <c r="O60560" s="1" t="s">
        <v>47324</v>
      </c>
      <c r="P60560" s="1"/>
      <c r="Q60560">
        <v>4</v>
      </c>
      <c r="R60560">
        <v>0</v>
      </c>
      <c r="S60560" s="1"/>
      <c r="T60560" s="1"/>
      <c r="U60560" s="1" t="s">
        <v>76217</v>
      </c>
      <c r="V60560" s="3">
        <v>42357.420138888891</v>
      </c>
      <c r="W60560" s="1" t="s">
        <v>4460</v>
      </c>
    </row>
    <row r="60561" spans="1:23" x14ac:dyDescent="0.25">
      <c r="A60561">
        <v>60560</v>
      </c>
      <c r="B60561">
        <v>910</v>
      </c>
      <c r="C60561">
        <v>910</v>
      </c>
      <c r="D60561">
        <v>63160</v>
      </c>
      <c r="E60561">
        <v>3</v>
      </c>
      <c r="F60561">
        <v>3110</v>
      </c>
      <c r="G60561">
        <v>3110</v>
      </c>
      <c r="H60561">
        <v>15</v>
      </c>
      <c r="I60561">
        <v>9</v>
      </c>
      <c r="J60561" s="2">
        <v>42356</v>
      </c>
      <c r="K60561" s="1" t="s">
        <v>7698</v>
      </c>
      <c r="L60561" t="b">
        <v>0</v>
      </c>
      <c r="M60561" s="1"/>
      <c r="N60561" s="1"/>
      <c r="O60561" s="1" t="s">
        <v>4700</v>
      </c>
      <c r="P60561" s="1"/>
      <c r="Q60561">
        <v>5</v>
      </c>
      <c r="R60561">
        <v>0</v>
      </c>
      <c r="S60561" s="1" t="s">
        <v>32</v>
      </c>
      <c r="T60561" s="1" t="s">
        <v>32</v>
      </c>
      <c r="U60561" s="1" t="s">
        <v>76218</v>
      </c>
      <c r="V60561" s="3">
        <v>42357.423611111109</v>
      </c>
      <c r="W60561" s="1" t="s">
        <v>3743</v>
      </c>
    </row>
    <row r="60562" spans="1:23" x14ac:dyDescent="0.25">
      <c r="A60562">
        <v>60561</v>
      </c>
      <c r="B60562">
        <v>142</v>
      </c>
      <c r="C60562">
        <v>1</v>
      </c>
      <c r="D60562">
        <v>63161</v>
      </c>
      <c r="E60562">
        <v>3</v>
      </c>
      <c r="F60562">
        <v>1283</v>
      </c>
      <c r="G60562">
        <v>1001</v>
      </c>
      <c r="H60562">
        <v>3</v>
      </c>
      <c r="I60562">
        <v>9</v>
      </c>
      <c r="J60562" s="2">
        <v>42356</v>
      </c>
      <c r="K60562" s="1" t="s">
        <v>19802</v>
      </c>
      <c r="L60562" t="b">
        <v>0</v>
      </c>
      <c r="M60562" s="1"/>
      <c r="N60562" s="1"/>
      <c r="O60562" s="1" t="s">
        <v>8549</v>
      </c>
      <c r="P60562" s="1"/>
      <c r="Q60562">
        <v>5</v>
      </c>
      <c r="R60562">
        <v>0</v>
      </c>
      <c r="S60562" s="1" t="s">
        <v>32</v>
      </c>
      <c r="T60562" s="1" t="s">
        <v>32</v>
      </c>
      <c r="U60562" s="1" t="s">
        <v>76219</v>
      </c>
      <c r="V60562" s="3">
        <v>42357.427083333336</v>
      </c>
      <c r="W60562" s="1" t="s">
        <v>8551</v>
      </c>
    </row>
    <row r="60563" spans="1:23" x14ac:dyDescent="0.25">
      <c r="A60563">
        <v>60562</v>
      </c>
      <c r="B60563">
        <v>489</v>
      </c>
      <c r="C60563">
        <v>401</v>
      </c>
      <c r="D60563">
        <v>63162</v>
      </c>
      <c r="E60563">
        <v>3</v>
      </c>
      <c r="F60563">
        <v>2177</v>
      </c>
      <c r="G60563">
        <v>2001</v>
      </c>
      <c r="H60563">
        <v>13</v>
      </c>
      <c r="I60563">
        <v>9</v>
      </c>
      <c r="J60563" s="2">
        <v>42356</v>
      </c>
      <c r="K60563" s="1" t="s">
        <v>15972</v>
      </c>
      <c r="L60563" t="b">
        <v>0</v>
      </c>
      <c r="M60563" s="1"/>
      <c r="N60563" s="1"/>
      <c r="O60563" s="1" t="s">
        <v>5132</v>
      </c>
      <c r="P60563" s="1"/>
      <c r="Q60563">
        <v>5</v>
      </c>
      <c r="R60563">
        <v>0</v>
      </c>
      <c r="S60563" s="1" t="s">
        <v>32</v>
      </c>
      <c r="T60563" s="1" t="s">
        <v>32</v>
      </c>
      <c r="U60563" s="1" t="s">
        <v>76220</v>
      </c>
      <c r="V60563" s="3">
        <v>42357.430555555555</v>
      </c>
      <c r="W60563" s="1" t="s">
        <v>5134</v>
      </c>
    </row>
    <row r="60564" spans="1:23" x14ac:dyDescent="0.25">
      <c r="A60564">
        <v>60563</v>
      </c>
      <c r="B60564">
        <v>471</v>
      </c>
      <c r="C60564">
        <v>401</v>
      </c>
      <c r="D60564">
        <v>63163</v>
      </c>
      <c r="E60564">
        <v>3</v>
      </c>
      <c r="F60564">
        <v>2141</v>
      </c>
      <c r="G60564">
        <v>2001</v>
      </c>
      <c r="H60564">
        <v>2</v>
      </c>
      <c r="I60564">
        <v>9</v>
      </c>
      <c r="J60564" s="2">
        <v>42356</v>
      </c>
      <c r="K60564" s="1" t="s">
        <v>7114</v>
      </c>
      <c r="L60564" t="b">
        <v>0</v>
      </c>
      <c r="M60564" s="1"/>
      <c r="N60564" s="1"/>
      <c r="O60564" s="1" t="s">
        <v>6752</v>
      </c>
      <c r="P60564" s="1"/>
      <c r="Q60564">
        <v>5</v>
      </c>
      <c r="R60564">
        <v>0</v>
      </c>
      <c r="S60564" s="1" t="s">
        <v>32</v>
      </c>
      <c r="T60564" s="1" t="s">
        <v>32</v>
      </c>
      <c r="U60564" s="1" t="s">
        <v>76221</v>
      </c>
      <c r="V60564" s="3">
        <v>42357.434027777781</v>
      </c>
      <c r="W60564" s="1" t="s">
        <v>6754</v>
      </c>
    </row>
    <row r="60565" spans="1:23" x14ac:dyDescent="0.25">
      <c r="A60565">
        <v>60564</v>
      </c>
      <c r="B60565">
        <v>1051</v>
      </c>
      <c r="C60565">
        <v>1051</v>
      </c>
      <c r="D60565">
        <v>63164</v>
      </c>
      <c r="E60565">
        <v>3</v>
      </c>
      <c r="F60565">
        <v>3251</v>
      </c>
      <c r="G60565">
        <v>3251</v>
      </c>
      <c r="H60565">
        <v>20</v>
      </c>
      <c r="I60565">
        <v>9</v>
      </c>
      <c r="J60565" s="2">
        <v>42356</v>
      </c>
      <c r="K60565" s="1" t="s">
        <v>11619</v>
      </c>
      <c r="L60565" t="b">
        <v>0</v>
      </c>
      <c r="M60565" s="1"/>
      <c r="N60565" s="1"/>
      <c r="O60565" s="1" t="s">
        <v>71844</v>
      </c>
      <c r="P60565" s="1"/>
      <c r="Q60565">
        <v>3</v>
      </c>
      <c r="R60565">
        <v>0</v>
      </c>
      <c r="S60565" s="1"/>
      <c r="T60565" s="1"/>
      <c r="U60565" s="1" t="s">
        <v>76222</v>
      </c>
      <c r="V60565" s="3">
        <v>42357.4375</v>
      </c>
      <c r="W60565" s="1" t="s">
        <v>4566</v>
      </c>
    </row>
    <row r="60566" spans="1:23" x14ac:dyDescent="0.25">
      <c r="A60566">
        <v>60565</v>
      </c>
      <c r="B60566">
        <v>32</v>
      </c>
      <c r="C60566">
        <v>1</v>
      </c>
      <c r="D60566">
        <v>63165</v>
      </c>
      <c r="E60566">
        <v>3</v>
      </c>
      <c r="F60566">
        <v>1063</v>
      </c>
      <c r="G60566">
        <v>1001</v>
      </c>
      <c r="H60566">
        <v>7</v>
      </c>
      <c r="I60566">
        <v>9</v>
      </c>
      <c r="J60566" s="2">
        <v>42356</v>
      </c>
      <c r="K60566" s="1" t="s">
        <v>22973</v>
      </c>
      <c r="L60566" t="b">
        <v>0</v>
      </c>
      <c r="M60566" s="1"/>
      <c r="N60566" s="1"/>
      <c r="O60566" s="1" t="s">
        <v>6235</v>
      </c>
      <c r="P60566" s="1"/>
      <c r="Q60566">
        <v>3</v>
      </c>
      <c r="R60566">
        <v>0</v>
      </c>
      <c r="S60566" s="1" t="s">
        <v>32</v>
      </c>
      <c r="T60566" s="1" t="s">
        <v>32</v>
      </c>
      <c r="U60566" s="1" t="s">
        <v>76223</v>
      </c>
      <c r="V60566" s="3">
        <v>42357.440972222219</v>
      </c>
      <c r="W60566" s="1" t="s">
        <v>6237</v>
      </c>
    </row>
    <row r="60567" spans="1:23" x14ac:dyDescent="0.25">
      <c r="A60567">
        <v>60566</v>
      </c>
      <c r="B60567">
        <v>67</v>
      </c>
      <c r="C60567">
        <v>1</v>
      </c>
      <c r="D60567">
        <v>63166</v>
      </c>
      <c r="E60567">
        <v>3</v>
      </c>
      <c r="F60567">
        <v>1133</v>
      </c>
      <c r="G60567">
        <v>1001</v>
      </c>
      <c r="H60567">
        <v>2</v>
      </c>
      <c r="I60567">
        <v>9</v>
      </c>
      <c r="J60567" s="2">
        <v>42356</v>
      </c>
      <c r="K60567" s="1" t="s">
        <v>19632</v>
      </c>
      <c r="L60567" t="b">
        <v>0</v>
      </c>
      <c r="M60567" s="1"/>
      <c r="N60567" s="1"/>
      <c r="O60567" s="1" t="s">
        <v>7151</v>
      </c>
      <c r="P60567" s="1"/>
      <c r="Q60567">
        <v>4</v>
      </c>
      <c r="R60567">
        <v>0</v>
      </c>
      <c r="S60567" s="1" t="s">
        <v>32</v>
      </c>
      <c r="T60567" s="1" t="s">
        <v>32</v>
      </c>
      <c r="U60567" s="1" t="s">
        <v>76224</v>
      </c>
      <c r="V60567" s="3">
        <v>42357.444444444445</v>
      </c>
      <c r="W60567" s="1" t="s">
        <v>7153</v>
      </c>
    </row>
    <row r="60568" spans="1:23" x14ac:dyDescent="0.25">
      <c r="A60568">
        <v>60567</v>
      </c>
      <c r="B60568">
        <v>23</v>
      </c>
      <c r="C60568">
        <v>1</v>
      </c>
      <c r="D60568">
        <v>63167</v>
      </c>
      <c r="E60568">
        <v>3</v>
      </c>
      <c r="F60568">
        <v>1045</v>
      </c>
      <c r="G60568">
        <v>1001</v>
      </c>
      <c r="H60568">
        <v>3</v>
      </c>
      <c r="I60568">
        <v>9</v>
      </c>
      <c r="J60568" s="2">
        <v>42356</v>
      </c>
      <c r="K60568" s="1" t="s">
        <v>33630</v>
      </c>
      <c r="L60568" t="b">
        <v>0</v>
      </c>
      <c r="M60568" s="1"/>
      <c r="N60568" s="1"/>
      <c r="O60568" s="1" t="s">
        <v>7115</v>
      </c>
      <c r="P60568" s="1"/>
      <c r="Q60568">
        <v>5</v>
      </c>
      <c r="R60568">
        <v>0</v>
      </c>
      <c r="S60568" s="1" t="s">
        <v>32</v>
      </c>
      <c r="T60568" s="1" t="s">
        <v>32</v>
      </c>
      <c r="U60568" s="1" t="s">
        <v>76225</v>
      </c>
      <c r="V60568" s="3">
        <v>42357.447916666664</v>
      </c>
      <c r="W60568" s="1" t="s">
        <v>7117</v>
      </c>
    </row>
    <row r="60569" spans="1:23" x14ac:dyDescent="0.25">
      <c r="A60569">
        <v>60568</v>
      </c>
      <c r="B60569">
        <v>923</v>
      </c>
      <c r="C60569">
        <v>923</v>
      </c>
      <c r="D60569">
        <v>63168</v>
      </c>
      <c r="E60569">
        <v>3</v>
      </c>
      <c r="F60569">
        <v>3123</v>
      </c>
      <c r="G60569">
        <v>3123</v>
      </c>
      <c r="H60569">
        <v>6</v>
      </c>
      <c r="I60569">
        <v>9</v>
      </c>
      <c r="J60569" s="2">
        <v>42356</v>
      </c>
      <c r="K60569" s="1" t="s">
        <v>11252</v>
      </c>
      <c r="L60569" t="b">
        <v>0</v>
      </c>
      <c r="M60569" s="1"/>
      <c r="N60569" s="1"/>
      <c r="O60569" s="1" t="s">
        <v>7563</v>
      </c>
      <c r="P60569" s="1"/>
      <c r="Q60569">
        <v>5</v>
      </c>
      <c r="R60569">
        <v>0</v>
      </c>
      <c r="S60569" s="1" t="s">
        <v>32</v>
      </c>
      <c r="T60569" s="1" t="s">
        <v>32</v>
      </c>
      <c r="U60569" s="1" t="s">
        <v>76226</v>
      </c>
      <c r="V60569" s="3">
        <v>42357.451388888891</v>
      </c>
      <c r="W60569" s="1" t="s">
        <v>3827</v>
      </c>
    </row>
    <row r="60570" spans="1:23" x14ac:dyDescent="0.25">
      <c r="A60570">
        <v>60569</v>
      </c>
      <c r="B60570">
        <v>20</v>
      </c>
      <c r="C60570">
        <v>1</v>
      </c>
      <c r="D60570">
        <v>63169</v>
      </c>
      <c r="E60570">
        <v>3</v>
      </c>
      <c r="F60570">
        <v>1039</v>
      </c>
      <c r="G60570">
        <v>1001</v>
      </c>
      <c r="H60570">
        <v>2</v>
      </c>
      <c r="I60570">
        <v>9</v>
      </c>
      <c r="J60570" s="2">
        <v>42356</v>
      </c>
      <c r="K60570" s="1" t="s">
        <v>31793</v>
      </c>
      <c r="L60570" t="b">
        <v>0</v>
      </c>
      <c r="M60570" s="1"/>
      <c r="N60570" s="1"/>
      <c r="O60570" s="1" t="s">
        <v>8534</v>
      </c>
      <c r="P60570" s="1"/>
      <c r="Q60570">
        <v>5</v>
      </c>
      <c r="R60570">
        <v>0</v>
      </c>
      <c r="S60570" s="1" t="s">
        <v>32</v>
      </c>
      <c r="T60570" s="1" t="s">
        <v>32</v>
      </c>
      <c r="U60570" s="1" t="s">
        <v>76227</v>
      </c>
      <c r="V60570" s="3">
        <v>42357.454861111109</v>
      </c>
      <c r="W60570" s="1" t="s">
        <v>8536</v>
      </c>
    </row>
    <row r="60571" spans="1:23" x14ac:dyDescent="0.25">
      <c r="A60571">
        <v>60570</v>
      </c>
      <c r="B60571">
        <v>557</v>
      </c>
      <c r="C60571">
        <v>401</v>
      </c>
      <c r="D60571">
        <v>63170</v>
      </c>
      <c r="E60571">
        <v>3</v>
      </c>
      <c r="F60571">
        <v>2313</v>
      </c>
      <c r="G60571">
        <v>2001</v>
      </c>
      <c r="H60571">
        <v>13</v>
      </c>
      <c r="I60571">
        <v>9</v>
      </c>
      <c r="J60571" s="2">
        <v>42356</v>
      </c>
      <c r="K60571" s="1" t="s">
        <v>16605</v>
      </c>
      <c r="L60571" t="b">
        <v>0</v>
      </c>
      <c r="M60571" s="1"/>
      <c r="N60571" s="1"/>
      <c r="O60571" s="1" t="s">
        <v>8433</v>
      </c>
      <c r="P60571" s="1"/>
      <c r="Q60571">
        <v>2</v>
      </c>
      <c r="R60571">
        <v>0</v>
      </c>
      <c r="S60571" s="1" t="s">
        <v>32</v>
      </c>
      <c r="T60571" s="1" t="s">
        <v>32</v>
      </c>
      <c r="U60571" s="1" t="s">
        <v>76228</v>
      </c>
      <c r="V60571" s="3">
        <v>42357.458333333336</v>
      </c>
      <c r="W60571" s="1" t="s">
        <v>8435</v>
      </c>
    </row>
    <row r="60572" spans="1:23" x14ac:dyDescent="0.25">
      <c r="A60572">
        <v>60571</v>
      </c>
      <c r="B60572">
        <v>1027</v>
      </c>
      <c r="C60572">
        <v>1027</v>
      </c>
      <c r="D60572">
        <v>63171</v>
      </c>
      <c r="E60572">
        <v>3</v>
      </c>
      <c r="F60572">
        <v>3227</v>
      </c>
      <c r="G60572">
        <v>3227</v>
      </c>
      <c r="H60572">
        <v>6</v>
      </c>
      <c r="I60572">
        <v>9</v>
      </c>
      <c r="J60572" s="2">
        <v>42356</v>
      </c>
      <c r="K60572" s="1" t="s">
        <v>23129</v>
      </c>
      <c r="L60572" t="b">
        <v>0</v>
      </c>
      <c r="M60572" s="1"/>
      <c r="N60572" s="1"/>
      <c r="O60572" s="1" t="s">
        <v>36003</v>
      </c>
      <c r="P60572" s="1"/>
      <c r="Q60572">
        <v>3</v>
      </c>
      <c r="R60572">
        <v>0</v>
      </c>
      <c r="S60572" s="1"/>
      <c r="T60572" s="1"/>
      <c r="U60572" s="1" t="s">
        <v>76229</v>
      </c>
      <c r="V60572" s="3">
        <v>42357.461805555555</v>
      </c>
      <c r="W60572" s="1" t="s">
        <v>4438</v>
      </c>
    </row>
    <row r="60573" spans="1:23" x14ac:dyDescent="0.25">
      <c r="A60573">
        <v>60572</v>
      </c>
      <c r="B60573">
        <v>1018</v>
      </c>
      <c r="C60573">
        <v>1018</v>
      </c>
      <c r="D60573">
        <v>63172</v>
      </c>
      <c r="E60573">
        <v>3</v>
      </c>
      <c r="F60573">
        <v>3218</v>
      </c>
      <c r="G60573">
        <v>3218</v>
      </c>
      <c r="H60573">
        <v>6</v>
      </c>
      <c r="I60573">
        <v>9</v>
      </c>
      <c r="J60573" s="2">
        <v>42356</v>
      </c>
      <c r="K60573" s="1" t="s">
        <v>26841</v>
      </c>
      <c r="L60573" t="b">
        <v>0</v>
      </c>
      <c r="M60573" s="1"/>
      <c r="N60573" s="1"/>
      <c r="O60573" s="1" t="s">
        <v>26023</v>
      </c>
      <c r="P60573" s="1"/>
      <c r="Q60573">
        <v>4</v>
      </c>
      <c r="R60573">
        <v>0</v>
      </c>
      <c r="S60573" s="1"/>
      <c r="T60573" s="1"/>
      <c r="U60573" s="1" t="s">
        <v>76230</v>
      </c>
      <c r="V60573" s="3">
        <v>42357.465277777781</v>
      </c>
      <c r="W60573" s="1" t="s">
        <v>4387</v>
      </c>
    </row>
    <row r="60574" spans="1:23" x14ac:dyDescent="0.25">
      <c r="A60574">
        <v>60573</v>
      </c>
      <c r="B60574">
        <v>492</v>
      </c>
      <c r="C60574">
        <v>401</v>
      </c>
      <c r="D60574">
        <v>63173</v>
      </c>
      <c r="E60574">
        <v>3</v>
      </c>
      <c r="F60574">
        <v>2183</v>
      </c>
      <c r="G60574">
        <v>2001</v>
      </c>
      <c r="H60574">
        <v>7</v>
      </c>
      <c r="I60574">
        <v>9</v>
      </c>
      <c r="J60574" s="2">
        <v>42356</v>
      </c>
      <c r="K60574" s="1" t="s">
        <v>41793</v>
      </c>
      <c r="L60574" t="b">
        <v>0</v>
      </c>
      <c r="M60574" s="1"/>
      <c r="N60574" s="1"/>
      <c r="O60574" s="1" t="s">
        <v>6562</v>
      </c>
      <c r="P60574" s="1"/>
      <c r="Q60574">
        <v>5</v>
      </c>
      <c r="R60574">
        <v>0</v>
      </c>
      <c r="S60574" s="1" t="s">
        <v>32</v>
      </c>
      <c r="T60574" s="1" t="s">
        <v>32</v>
      </c>
      <c r="U60574" s="1" t="s">
        <v>76231</v>
      </c>
      <c r="V60574" s="3">
        <v>42357.46875</v>
      </c>
      <c r="W60574" s="1" t="s">
        <v>6564</v>
      </c>
    </row>
    <row r="60575" spans="1:23" x14ac:dyDescent="0.25">
      <c r="A60575">
        <v>60574</v>
      </c>
      <c r="B60575">
        <v>88</v>
      </c>
      <c r="C60575">
        <v>1</v>
      </c>
      <c r="D60575">
        <v>63174</v>
      </c>
      <c r="E60575">
        <v>3</v>
      </c>
      <c r="F60575">
        <v>1175</v>
      </c>
      <c r="G60575">
        <v>1001</v>
      </c>
      <c r="H60575">
        <v>6</v>
      </c>
      <c r="I60575">
        <v>9</v>
      </c>
      <c r="J60575" s="2">
        <v>42356</v>
      </c>
      <c r="K60575" s="1" t="s">
        <v>12185</v>
      </c>
      <c r="L60575" t="b">
        <v>0</v>
      </c>
      <c r="M60575" s="1"/>
      <c r="N60575" s="1"/>
      <c r="O60575" s="1" t="s">
        <v>6042</v>
      </c>
      <c r="P60575" s="1"/>
      <c r="Q60575">
        <v>2</v>
      </c>
      <c r="R60575">
        <v>0</v>
      </c>
      <c r="S60575" s="1" t="s">
        <v>32</v>
      </c>
      <c r="T60575" s="1" t="s">
        <v>32</v>
      </c>
      <c r="U60575" s="1" t="s">
        <v>76232</v>
      </c>
      <c r="V60575" s="3">
        <v>42357.472222222219</v>
      </c>
      <c r="W60575" s="1" t="s">
        <v>6044</v>
      </c>
    </row>
    <row r="60576" spans="1:23" x14ac:dyDescent="0.25">
      <c r="A60576">
        <v>60575</v>
      </c>
      <c r="B60576">
        <v>26</v>
      </c>
      <c r="C60576">
        <v>1</v>
      </c>
      <c r="D60576">
        <v>63175</v>
      </c>
      <c r="E60576">
        <v>3</v>
      </c>
      <c r="F60576">
        <v>1051</v>
      </c>
      <c r="G60576">
        <v>1001</v>
      </c>
      <c r="H60576">
        <v>14</v>
      </c>
      <c r="I60576">
        <v>9</v>
      </c>
      <c r="J60576" s="2">
        <v>42356</v>
      </c>
      <c r="K60576" s="1" t="s">
        <v>28624</v>
      </c>
      <c r="L60576" t="b">
        <v>0</v>
      </c>
      <c r="M60576" s="1"/>
      <c r="N60576" s="1"/>
      <c r="O60576" s="1" t="s">
        <v>5773</v>
      </c>
      <c r="P60576" s="1"/>
      <c r="Q60576">
        <v>3</v>
      </c>
      <c r="R60576">
        <v>0</v>
      </c>
      <c r="S60576" s="1" t="s">
        <v>32</v>
      </c>
      <c r="T60576" s="1" t="s">
        <v>32</v>
      </c>
      <c r="U60576" s="1" t="s">
        <v>76233</v>
      </c>
      <c r="V60576" s="3">
        <v>42357.475694444445</v>
      </c>
      <c r="W60576" s="1" t="s">
        <v>5775</v>
      </c>
    </row>
    <row r="60577" spans="1:23" x14ac:dyDescent="0.25">
      <c r="A60577">
        <v>60576</v>
      </c>
      <c r="B60577">
        <v>601</v>
      </c>
      <c r="C60577">
        <v>401</v>
      </c>
      <c r="D60577">
        <v>63176</v>
      </c>
      <c r="E60577">
        <v>3</v>
      </c>
      <c r="F60577">
        <v>2401</v>
      </c>
      <c r="G60577">
        <v>2001</v>
      </c>
      <c r="H60577">
        <v>3</v>
      </c>
      <c r="I60577">
        <v>9</v>
      </c>
      <c r="J60577" s="2">
        <v>42356</v>
      </c>
      <c r="K60577" s="1" t="s">
        <v>7700</v>
      </c>
      <c r="L60577" t="b">
        <v>0</v>
      </c>
      <c r="M60577" s="1"/>
      <c r="N60577" s="1"/>
      <c r="O60577" s="1" t="s">
        <v>6173</v>
      </c>
      <c r="P60577" s="1"/>
      <c r="Q60577">
        <v>2</v>
      </c>
      <c r="R60577">
        <v>0</v>
      </c>
      <c r="S60577" s="1" t="s">
        <v>32</v>
      </c>
      <c r="T60577" s="1" t="s">
        <v>32</v>
      </c>
      <c r="U60577" s="1" t="s">
        <v>76234</v>
      </c>
      <c r="V60577" s="3">
        <v>42357.479166666664</v>
      </c>
      <c r="W60577" s="1" t="s">
        <v>6175</v>
      </c>
    </row>
    <row r="60578" spans="1:23" x14ac:dyDescent="0.25">
      <c r="A60578">
        <v>60577</v>
      </c>
      <c r="B60578">
        <v>945</v>
      </c>
      <c r="C60578">
        <v>945</v>
      </c>
      <c r="D60578">
        <v>63177</v>
      </c>
      <c r="E60578">
        <v>3</v>
      </c>
      <c r="F60578">
        <v>3145</v>
      </c>
      <c r="G60578">
        <v>3145</v>
      </c>
      <c r="H60578">
        <v>15</v>
      </c>
      <c r="I60578">
        <v>9</v>
      </c>
      <c r="J60578" s="2">
        <v>42356</v>
      </c>
      <c r="K60578" s="1" t="s">
        <v>8539</v>
      </c>
      <c r="L60578" t="b">
        <v>0</v>
      </c>
      <c r="M60578" s="1"/>
      <c r="N60578" s="1"/>
      <c r="O60578" s="1" t="s">
        <v>7866</v>
      </c>
      <c r="P60578" s="1"/>
      <c r="Q60578">
        <v>2</v>
      </c>
      <c r="R60578">
        <v>0</v>
      </c>
      <c r="S60578" s="1" t="s">
        <v>32</v>
      </c>
      <c r="T60578" s="1" t="s">
        <v>32</v>
      </c>
      <c r="U60578" s="1" t="s">
        <v>76235</v>
      </c>
      <c r="V60578" s="3">
        <v>42357.482638888891</v>
      </c>
      <c r="W60578" s="1" t="s">
        <v>3962</v>
      </c>
    </row>
    <row r="60579" spans="1:23" x14ac:dyDescent="0.25">
      <c r="A60579">
        <v>60578</v>
      </c>
      <c r="B60579">
        <v>161</v>
      </c>
      <c r="C60579">
        <v>1</v>
      </c>
      <c r="D60579">
        <v>63178</v>
      </c>
      <c r="E60579">
        <v>3</v>
      </c>
      <c r="F60579">
        <v>1321</v>
      </c>
      <c r="G60579">
        <v>1001</v>
      </c>
      <c r="H60579">
        <v>13</v>
      </c>
      <c r="I60579">
        <v>9</v>
      </c>
      <c r="J60579" s="2">
        <v>42356</v>
      </c>
      <c r="K60579" s="1" t="s">
        <v>6430</v>
      </c>
      <c r="L60579" t="b">
        <v>0</v>
      </c>
      <c r="M60579" s="1"/>
      <c r="N60579" s="1"/>
      <c r="O60579" s="1" t="s">
        <v>6069</v>
      </c>
      <c r="P60579" s="1"/>
      <c r="Q60579">
        <v>3</v>
      </c>
      <c r="R60579">
        <v>0</v>
      </c>
      <c r="S60579" s="1" t="s">
        <v>32</v>
      </c>
      <c r="T60579" s="1" t="s">
        <v>32</v>
      </c>
      <c r="U60579" s="1" t="s">
        <v>76236</v>
      </c>
      <c r="V60579" s="3">
        <v>42357.486111111109</v>
      </c>
      <c r="W60579" s="1" t="s">
        <v>6071</v>
      </c>
    </row>
    <row r="60580" spans="1:23" x14ac:dyDescent="0.25">
      <c r="A60580">
        <v>60579</v>
      </c>
      <c r="B60580">
        <v>1014</v>
      </c>
      <c r="C60580">
        <v>1014</v>
      </c>
      <c r="D60580">
        <v>63179</v>
      </c>
      <c r="E60580">
        <v>3</v>
      </c>
      <c r="F60580">
        <v>3214</v>
      </c>
      <c r="G60580">
        <v>3214</v>
      </c>
      <c r="H60580">
        <v>14</v>
      </c>
      <c r="I60580">
        <v>9</v>
      </c>
      <c r="J60580" s="2">
        <v>42356</v>
      </c>
      <c r="K60580" s="1" t="s">
        <v>16957</v>
      </c>
      <c r="L60580" t="b">
        <v>0</v>
      </c>
      <c r="M60580" s="1"/>
      <c r="N60580" s="1"/>
      <c r="O60580" s="1" t="s">
        <v>22629</v>
      </c>
      <c r="P60580" s="1"/>
      <c r="Q60580">
        <v>5</v>
      </c>
      <c r="R60580">
        <v>0</v>
      </c>
      <c r="S60580" s="1"/>
      <c r="T60580" s="1"/>
      <c r="U60580" s="1" t="s">
        <v>76237</v>
      </c>
      <c r="V60580" s="3">
        <v>42357.489583333336</v>
      </c>
      <c r="W60580" s="1" t="s">
        <v>4367</v>
      </c>
    </row>
    <row r="60581" spans="1:23" x14ac:dyDescent="0.25">
      <c r="A60581">
        <v>60580</v>
      </c>
      <c r="B60581">
        <v>887</v>
      </c>
      <c r="C60581">
        <v>887</v>
      </c>
      <c r="D60581">
        <v>63180</v>
      </c>
      <c r="E60581">
        <v>3</v>
      </c>
      <c r="F60581">
        <v>3087</v>
      </c>
      <c r="G60581">
        <v>3087</v>
      </c>
      <c r="H60581">
        <v>6</v>
      </c>
      <c r="I60581">
        <v>9</v>
      </c>
      <c r="J60581" s="2">
        <v>42356</v>
      </c>
      <c r="K60581" s="1" t="s">
        <v>18577</v>
      </c>
      <c r="L60581" t="b">
        <v>0</v>
      </c>
      <c r="M60581" s="1"/>
      <c r="N60581" s="1"/>
      <c r="O60581" s="1" t="s">
        <v>5735</v>
      </c>
      <c r="P60581" s="1"/>
      <c r="Q60581">
        <v>2</v>
      </c>
      <c r="R60581">
        <v>0</v>
      </c>
      <c r="S60581" s="1" t="s">
        <v>32</v>
      </c>
      <c r="T60581" s="1" t="s">
        <v>32</v>
      </c>
      <c r="U60581" s="1" t="s">
        <v>76238</v>
      </c>
      <c r="V60581" s="3">
        <v>42357.493055555555</v>
      </c>
      <c r="W60581" s="1" t="s">
        <v>3601</v>
      </c>
    </row>
    <row r="60582" spans="1:23" x14ac:dyDescent="0.25">
      <c r="A60582">
        <v>60581</v>
      </c>
      <c r="B60582">
        <v>888</v>
      </c>
      <c r="C60582">
        <v>888</v>
      </c>
      <c r="D60582">
        <v>63181</v>
      </c>
      <c r="E60582">
        <v>3</v>
      </c>
      <c r="F60582">
        <v>3088</v>
      </c>
      <c r="G60582">
        <v>3088</v>
      </c>
      <c r="H60582">
        <v>3</v>
      </c>
      <c r="I60582">
        <v>9</v>
      </c>
      <c r="J60582" s="2">
        <v>42356</v>
      </c>
      <c r="K60582" s="1" t="s">
        <v>25905</v>
      </c>
      <c r="L60582" t="b">
        <v>0</v>
      </c>
      <c r="M60582" s="1"/>
      <c r="N60582" s="1"/>
      <c r="O60582" s="1" t="s">
        <v>5995</v>
      </c>
      <c r="P60582" s="1"/>
      <c r="Q60582">
        <v>4</v>
      </c>
      <c r="R60582">
        <v>0</v>
      </c>
      <c r="S60582" s="1" t="s">
        <v>32</v>
      </c>
      <c r="T60582" s="1" t="s">
        <v>32</v>
      </c>
      <c r="U60582" s="1" t="s">
        <v>76239</v>
      </c>
      <c r="V60582" s="3">
        <v>42357.496527777781</v>
      </c>
      <c r="W60582" s="1" t="s">
        <v>3605</v>
      </c>
    </row>
    <row r="60583" spans="1:23" x14ac:dyDescent="0.25">
      <c r="A60583">
        <v>60582</v>
      </c>
      <c r="B60583">
        <v>924</v>
      </c>
      <c r="C60583">
        <v>924</v>
      </c>
      <c r="D60583">
        <v>63182</v>
      </c>
      <c r="E60583">
        <v>3</v>
      </c>
      <c r="F60583">
        <v>3124</v>
      </c>
      <c r="G60583">
        <v>3124</v>
      </c>
      <c r="H60583">
        <v>20</v>
      </c>
      <c r="I60583">
        <v>9</v>
      </c>
      <c r="J60583" s="2">
        <v>42356</v>
      </c>
      <c r="K60583" s="1" t="s">
        <v>61324</v>
      </c>
      <c r="L60583" t="b">
        <v>0</v>
      </c>
      <c r="M60583" s="1"/>
      <c r="N60583" s="1"/>
      <c r="O60583" s="1" t="s">
        <v>7746</v>
      </c>
      <c r="P60583" s="1"/>
      <c r="Q60583">
        <v>3</v>
      </c>
      <c r="R60583">
        <v>0</v>
      </c>
      <c r="S60583" s="1" t="s">
        <v>32</v>
      </c>
      <c r="T60583" s="1" t="s">
        <v>32</v>
      </c>
      <c r="U60583" s="1" t="s">
        <v>76240</v>
      </c>
      <c r="V60583" s="3">
        <v>42357.5</v>
      </c>
      <c r="W60583" s="1" t="s">
        <v>3833</v>
      </c>
    </row>
    <row r="60584" spans="1:23" x14ac:dyDescent="0.25">
      <c r="A60584">
        <v>60583</v>
      </c>
      <c r="B60584">
        <v>171</v>
      </c>
      <c r="C60584">
        <v>1</v>
      </c>
      <c r="D60584">
        <v>63183</v>
      </c>
      <c r="E60584">
        <v>3</v>
      </c>
      <c r="F60584">
        <v>1341</v>
      </c>
      <c r="G60584">
        <v>1001</v>
      </c>
      <c r="H60584">
        <v>6</v>
      </c>
      <c r="I60584">
        <v>9</v>
      </c>
      <c r="J60584" s="2">
        <v>42356</v>
      </c>
      <c r="K60584" s="1" t="s">
        <v>15507</v>
      </c>
      <c r="L60584" t="b">
        <v>0</v>
      </c>
      <c r="M60584" s="1"/>
      <c r="N60584" s="1"/>
      <c r="O60584" s="1" t="s">
        <v>8003</v>
      </c>
      <c r="P60584" s="1"/>
      <c r="Q60584">
        <v>5</v>
      </c>
      <c r="R60584">
        <v>0</v>
      </c>
      <c r="S60584" s="1" t="s">
        <v>32</v>
      </c>
      <c r="T60584" s="1" t="s">
        <v>32</v>
      </c>
      <c r="U60584" s="1" t="s">
        <v>76241</v>
      </c>
      <c r="V60584" s="3">
        <v>42357.503472222219</v>
      </c>
      <c r="W60584" s="1" t="s">
        <v>8005</v>
      </c>
    </row>
    <row r="60585" spans="1:23" x14ac:dyDescent="0.25">
      <c r="A60585">
        <v>60584</v>
      </c>
      <c r="B60585">
        <v>15</v>
      </c>
      <c r="C60585">
        <v>1</v>
      </c>
      <c r="D60585">
        <v>63184</v>
      </c>
      <c r="E60585">
        <v>3</v>
      </c>
      <c r="F60585">
        <v>1029</v>
      </c>
      <c r="G60585">
        <v>1001</v>
      </c>
      <c r="H60585">
        <v>7</v>
      </c>
      <c r="I60585">
        <v>9</v>
      </c>
      <c r="J60585" s="2">
        <v>42356</v>
      </c>
      <c r="K60585" s="1" t="s">
        <v>28756</v>
      </c>
      <c r="L60585" t="b">
        <v>0</v>
      </c>
      <c r="M60585" s="1"/>
      <c r="N60585" s="1"/>
      <c r="O60585" s="1" t="s">
        <v>10508</v>
      </c>
      <c r="P60585" s="1"/>
      <c r="Q60585">
        <v>2</v>
      </c>
      <c r="R60585">
        <v>0</v>
      </c>
      <c r="S60585" s="1" t="s">
        <v>32</v>
      </c>
      <c r="T60585" s="1" t="s">
        <v>32</v>
      </c>
      <c r="U60585" s="1" t="s">
        <v>76242</v>
      </c>
      <c r="V60585" s="3">
        <v>42357.506944444445</v>
      </c>
      <c r="W60585" s="1" t="s">
        <v>10510</v>
      </c>
    </row>
    <row r="60586" spans="1:23" x14ac:dyDescent="0.25">
      <c r="A60586">
        <v>60585</v>
      </c>
      <c r="B60586">
        <v>968</v>
      </c>
      <c r="C60586">
        <v>968</v>
      </c>
      <c r="D60586">
        <v>63185</v>
      </c>
      <c r="E60586">
        <v>3</v>
      </c>
      <c r="F60586">
        <v>3168</v>
      </c>
      <c r="G60586">
        <v>3168</v>
      </c>
      <c r="H60586">
        <v>2</v>
      </c>
      <c r="I60586">
        <v>9</v>
      </c>
      <c r="J60586" s="2">
        <v>42356</v>
      </c>
      <c r="K60586" s="1" t="s">
        <v>29867</v>
      </c>
      <c r="L60586" t="b">
        <v>0</v>
      </c>
      <c r="M60586" s="1"/>
      <c r="N60586" s="1"/>
      <c r="O60586" s="1" t="s">
        <v>5118</v>
      </c>
      <c r="P60586" s="1"/>
      <c r="Q60586">
        <v>2</v>
      </c>
      <c r="R60586">
        <v>0</v>
      </c>
      <c r="S60586" s="1" t="s">
        <v>32</v>
      </c>
      <c r="T60586" s="1" t="s">
        <v>32</v>
      </c>
      <c r="U60586" s="1" t="s">
        <v>76243</v>
      </c>
      <c r="V60586" s="3">
        <v>42357.510416666664</v>
      </c>
      <c r="W60586" s="1" t="s">
        <v>4098</v>
      </c>
    </row>
    <row r="60587" spans="1:23" x14ac:dyDescent="0.25">
      <c r="A60587">
        <v>60586</v>
      </c>
      <c r="B60587">
        <v>896</v>
      </c>
      <c r="C60587">
        <v>896</v>
      </c>
      <c r="D60587">
        <v>63186</v>
      </c>
      <c r="E60587">
        <v>3</v>
      </c>
      <c r="F60587">
        <v>3096</v>
      </c>
      <c r="G60587">
        <v>3096</v>
      </c>
      <c r="H60587">
        <v>8</v>
      </c>
      <c r="I60587">
        <v>9</v>
      </c>
      <c r="J60587" s="2">
        <v>42356</v>
      </c>
      <c r="K60587" s="1" t="s">
        <v>8552</v>
      </c>
      <c r="L60587" t="b">
        <v>0</v>
      </c>
      <c r="M60587" s="1"/>
      <c r="N60587" s="1"/>
      <c r="O60587" s="1" t="s">
        <v>5156</v>
      </c>
      <c r="P60587" s="1"/>
      <c r="Q60587">
        <v>5</v>
      </c>
      <c r="R60587">
        <v>0</v>
      </c>
      <c r="S60587" s="1" t="s">
        <v>32</v>
      </c>
      <c r="T60587" s="1" t="s">
        <v>32</v>
      </c>
      <c r="U60587" s="1" t="s">
        <v>76244</v>
      </c>
      <c r="V60587" s="3">
        <v>42357.513888888891</v>
      </c>
      <c r="W60587" s="1" t="s">
        <v>3657</v>
      </c>
    </row>
    <row r="60588" spans="1:23" x14ac:dyDescent="0.25">
      <c r="A60588">
        <v>60587</v>
      </c>
      <c r="B60588">
        <v>127</v>
      </c>
      <c r="C60588">
        <v>1</v>
      </c>
      <c r="D60588">
        <v>63187</v>
      </c>
      <c r="E60588">
        <v>3</v>
      </c>
      <c r="F60588">
        <v>1253</v>
      </c>
      <c r="G60588">
        <v>1001</v>
      </c>
      <c r="H60588">
        <v>13</v>
      </c>
      <c r="I60588">
        <v>9</v>
      </c>
      <c r="J60588" s="2">
        <v>42356</v>
      </c>
      <c r="K60588" s="1" t="s">
        <v>40037</v>
      </c>
      <c r="L60588" t="b">
        <v>0</v>
      </c>
      <c r="M60588" s="1"/>
      <c r="N60588" s="1"/>
      <c r="O60588" s="1" t="s">
        <v>4936</v>
      </c>
      <c r="P60588" s="1"/>
      <c r="Q60588">
        <v>3</v>
      </c>
      <c r="R60588">
        <v>0</v>
      </c>
      <c r="S60588" s="1" t="s">
        <v>32</v>
      </c>
      <c r="T60588" s="1" t="s">
        <v>32</v>
      </c>
      <c r="U60588" s="1" t="s">
        <v>76245</v>
      </c>
      <c r="V60588" s="3">
        <v>42357.517361111109</v>
      </c>
      <c r="W60588" s="1" t="s">
        <v>4938</v>
      </c>
    </row>
    <row r="60589" spans="1:23" x14ac:dyDescent="0.25">
      <c r="A60589">
        <v>60588</v>
      </c>
      <c r="B60589">
        <v>509</v>
      </c>
      <c r="C60589">
        <v>401</v>
      </c>
      <c r="D60589">
        <v>63188</v>
      </c>
      <c r="E60589">
        <v>3</v>
      </c>
      <c r="F60589">
        <v>2217</v>
      </c>
      <c r="G60589">
        <v>2001</v>
      </c>
      <c r="H60589">
        <v>14</v>
      </c>
      <c r="I60589">
        <v>9</v>
      </c>
      <c r="J60589" s="2">
        <v>42356</v>
      </c>
      <c r="K60589" s="1" t="s">
        <v>25520</v>
      </c>
      <c r="L60589" t="b">
        <v>0</v>
      </c>
      <c r="M60589" s="1"/>
      <c r="N60589" s="1"/>
      <c r="O60589" s="1" t="s">
        <v>6566</v>
      </c>
      <c r="P60589" s="1"/>
      <c r="Q60589">
        <v>4</v>
      </c>
      <c r="R60589">
        <v>0</v>
      </c>
      <c r="S60589" s="1" t="s">
        <v>32</v>
      </c>
      <c r="T60589" s="1" t="s">
        <v>32</v>
      </c>
      <c r="U60589" s="1" t="s">
        <v>76246</v>
      </c>
      <c r="V60589" s="3">
        <v>42357.520833333336</v>
      </c>
      <c r="W60589" s="1" t="s">
        <v>6568</v>
      </c>
    </row>
    <row r="60590" spans="1:23" x14ac:dyDescent="0.25">
      <c r="A60590">
        <v>60589</v>
      </c>
      <c r="B60590">
        <v>186</v>
      </c>
      <c r="C60590">
        <v>1</v>
      </c>
      <c r="D60590">
        <v>63189</v>
      </c>
      <c r="E60590">
        <v>3</v>
      </c>
      <c r="F60590">
        <v>1371</v>
      </c>
      <c r="G60590">
        <v>1001</v>
      </c>
      <c r="H60590">
        <v>6</v>
      </c>
      <c r="I60590">
        <v>9</v>
      </c>
      <c r="J60590" s="2">
        <v>42356</v>
      </c>
      <c r="K60590" s="1" t="s">
        <v>21155</v>
      </c>
      <c r="L60590" t="b">
        <v>0</v>
      </c>
      <c r="M60590" s="1"/>
      <c r="N60590" s="1"/>
      <c r="O60590" s="1" t="s">
        <v>5806</v>
      </c>
      <c r="P60590" s="1"/>
      <c r="Q60590">
        <v>4</v>
      </c>
      <c r="R60590">
        <v>0</v>
      </c>
      <c r="S60590" s="1" t="s">
        <v>32</v>
      </c>
      <c r="T60590" s="1" t="s">
        <v>32</v>
      </c>
      <c r="U60590" s="1" t="s">
        <v>76247</v>
      </c>
      <c r="V60590" s="3">
        <v>42357.524305555555</v>
      </c>
      <c r="W60590" s="1" t="s">
        <v>5808</v>
      </c>
    </row>
    <row r="60591" spans="1:23" x14ac:dyDescent="0.25">
      <c r="A60591">
        <v>60590</v>
      </c>
      <c r="B60591">
        <v>55</v>
      </c>
      <c r="C60591">
        <v>1</v>
      </c>
      <c r="D60591">
        <v>63190</v>
      </c>
      <c r="E60591">
        <v>3</v>
      </c>
      <c r="F60591">
        <v>1109</v>
      </c>
      <c r="G60591">
        <v>1001</v>
      </c>
      <c r="H60591">
        <v>6</v>
      </c>
      <c r="I60591">
        <v>9</v>
      </c>
      <c r="J60591" s="2">
        <v>42356</v>
      </c>
      <c r="K60591" s="1" t="s">
        <v>10047</v>
      </c>
      <c r="L60591" t="b">
        <v>0</v>
      </c>
      <c r="M60591" s="1"/>
      <c r="N60591" s="1"/>
      <c r="O60591" s="1" t="s">
        <v>7572</v>
      </c>
      <c r="P60591" s="1"/>
      <c r="Q60591">
        <v>2</v>
      </c>
      <c r="R60591">
        <v>0</v>
      </c>
      <c r="S60591" s="1" t="s">
        <v>32</v>
      </c>
      <c r="T60591" s="1" t="s">
        <v>32</v>
      </c>
      <c r="U60591" s="1" t="s">
        <v>76248</v>
      </c>
      <c r="V60591" s="3">
        <v>42357.527777777781</v>
      </c>
      <c r="W60591" s="1" t="s">
        <v>7574</v>
      </c>
    </row>
    <row r="60592" spans="1:23" x14ac:dyDescent="0.25">
      <c r="A60592">
        <v>60591</v>
      </c>
      <c r="B60592">
        <v>458</v>
      </c>
      <c r="C60592">
        <v>401</v>
      </c>
      <c r="D60592">
        <v>63191</v>
      </c>
      <c r="E60592">
        <v>3</v>
      </c>
      <c r="F60592">
        <v>2115</v>
      </c>
      <c r="G60592">
        <v>2001</v>
      </c>
      <c r="H60592">
        <v>2</v>
      </c>
      <c r="I60592">
        <v>9</v>
      </c>
      <c r="J60592" s="2">
        <v>42356</v>
      </c>
      <c r="K60592" s="1" t="s">
        <v>10957</v>
      </c>
      <c r="L60592" t="b">
        <v>0</v>
      </c>
      <c r="M60592" s="1"/>
      <c r="N60592" s="1"/>
      <c r="O60592" s="1" t="s">
        <v>5610</v>
      </c>
      <c r="P60592" s="1"/>
      <c r="Q60592">
        <v>3</v>
      </c>
      <c r="R60592">
        <v>0</v>
      </c>
      <c r="S60592" s="1" t="s">
        <v>32</v>
      </c>
      <c r="T60592" s="1" t="s">
        <v>32</v>
      </c>
      <c r="U60592" s="1" t="s">
        <v>76249</v>
      </c>
      <c r="V60592" s="3">
        <v>42357.53125</v>
      </c>
      <c r="W60592" s="1" t="s">
        <v>5612</v>
      </c>
    </row>
    <row r="60593" spans="1:23" x14ac:dyDescent="0.25">
      <c r="A60593">
        <v>60592</v>
      </c>
      <c r="B60593">
        <v>984</v>
      </c>
      <c r="C60593">
        <v>984</v>
      </c>
      <c r="D60593">
        <v>63192</v>
      </c>
      <c r="E60593">
        <v>3</v>
      </c>
      <c r="F60593">
        <v>3184</v>
      </c>
      <c r="G60593">
        <v>3184</v>
      </c>
      <c r="H60593">
        <v>2</v>
      </c>
      <c r="I60593">
        <v>9</v>
      </c>
      <c r="J60593" s="2">
        <v>42356</v>
      </c>
      <c r="K60593" s="1" t="s">
        <v>20459</v>
      </c>
      <c r="L60593" t="b">
        <v>0</v>
      </c>
      <c r="M60593" s="1"/>
      <c r="N60593" s="1"/>
      <c r="O60593" s="1" t="s">
        <v>5362</v>
      </c>
      <c r="P60593" s="1"/>
      <c r="Q60593">
        <v>4</v>
      </c>
      <c r="R60593">
        <v>0</v>
      </c>
      <c r="S60593" s="1" t="s">
        <v>32</v>
      </c>
      <c r="T60593" s="1" t="s">
        <v>32</v>
      </c>
      <c r="U60593" s="1" t="s">
        <v>76250</v>
      </c>
      <c r="V60593" s="3">
        <v>42357.534722222219</v>
      </c>
      <c r="W60593" s="1" t="s">
        <v>4192</v>
      </c>
    </row>
    <row r="60594" spans="1:23" x14ac:dyDescent="0.25">
      <c r="A60594">
        <v>60593</v>
      </c>
      <c r="B60594">
        <v>164</v>
      </c>
      <c r="C60594">
        <v>1</v>
      </c>
      <c r="D60594">
        <v>63193</v>
      </c>
      <c r="E60594">
        <v>3</v>
      </c>
      <c r="F60594">
        <v>1327</v>
      </c>
      <c r="G60594">
        <v>1001</v>
      </c>
      <c r="H60594">
        <v>8</v>
      </c>
      <c r="I60594">
        <v>9</v>
      </c>
      <c r="J60594" s="2">
        <v>42356</v>
      </c>
      <c r="K60594" s="1" t="s">
        <v>16620</v>
      </c>
      <c r="L60594" t="b">
        <v>0</v>
      </c>
      <c r="M60594" s="1"/>
      <c r="N60594" s="1"/>
      <c r="O60594" s="1" t="s">
        <v>5798</v>
      </c>
      <c r="P60594" s="1"/>
      <c r="Q60594">
        <v>4</v>
      </c>
      <c r="R60594">
        <v>0</v>
      </c>
      <c r="S60594" s="1" t="s">
        <v>32</v>
      </c>
      <c r="T60594" s="1" t="s">
        <v>32</v>
      </c>
      <c r="U60594" s="1" t="s">
        <v>76251</v>
      </c>
      <c r="V60594" s="3">
        <v>42357.538194444445</v>
      </c>
      <c r="W60594" s="1" t="s">
        <v>5800</v>
      </c>
    </row>
    <row r="60595" spans="1:23" x14ac:dyDescent="0.25">
      <c r="A60595">
        <v>60594</v>
      </c>
      <c r="B60595">
        <v>95</v>
      </c>
      <c r="C60595">
        <v>1</v>
      </c>
      <c r="D60595">
        <v>63199</v>
      </c>
      <c r="E60595">
        <v>3</v>
      </c>
      <c r="F60595">
        <v>1189</v>
      </c>
      <c r="G60595">
        <v>1001</v>
      </c>
      <c r="H60595">
        <v>2</v>
      </c>
      <c r="I60595">
        <v>20</v>
      </c>
      <c r="J60595" s="2">
        <v>42357</v>
      </c>
      <c r="K60595" s="1" t="s">
        <v>47423</v>
      </c>
      <c r="L60595" t="b">
        <v>0</v>
      </c>
      <c r="M60595" s="1"/>
      <c r="N60595" s="1"/>
      <c r="O60595" s="1" t="s">
        <v>9593</v>
      </c>
      <c r="P60595" s="1"/>
      <c r="Q60595">
        <v>2</v>
      </c>
      <c r="R60595">
        <v>0</v>
      </c>
      <c r="S60595" s="1" t="s">
        <v>32</v>
      </c>
      <c r="T60595" s="1" t="s">
        <v>32</v>
      </c>
      <c r="U60595" s="1" t="s">
        <v>76252</v>
      </c>
      <c r="V60595" s="3">
        <v>42358.295138888891</v>
      </c>
      <c r="W60595" s="1" t="s">
        <v>9595</v>
      </c>
    </row>
    <row r="60596" spans="1:23" x14ac:dyDescent="0.25">
      <c r="A60596">
        <v>60595</v>
      </c>
      <c r="B60596">
        <v>921</v>
      </c>
      <c r="C60596">
        <v>921</v>
      </c>
      <c r="D60596">
        <v>63200</v>
      </c>
      <c r="E60596">
        <v>3</v>
      </c>
      <c r="F60596">
        <v>3121</v>
      </c>
      <c r="G60596">
        <v>3121</v>
      </c>
      <c r="H60596">
        <v>2</v>
      </c>
      <c r="I60596">
        <v>20</v>
      </c>
      <c r="J60596" s="2">
        <v>42357</v>
      </c>
      <c r="K60596" s="1" t="s">
        <v>9775</v>
      </c>
      <c r="L60596" t="b">
        <v>0</v>
      </c>
      <c r="M60596" s="1"/>
      <c r="N60596" s="1"/>
      <c r="O60596" s="1" t="s">
        <v>5093</v>
      </c>
      <c r="P60596" s="1"/>
      <c r="Q60596">
        <v>2</v>
      </c>
      <c r="R60596">
        <v>0</v>
      </c>
      <c r="S60596" s="1" t="s">
        <v>32</v>
      </c>
      <c r="T60596" s="1" t="s">
        <v>32</v>
      </c>
      <c r="U60596" s="1" t="s">
        <v>76253</v>
      </c>
      <c r="V60596" s="3">
        <v>42358.298611111109</v>
      </c>
      <c r="W60596" s="1" t="s">
        <v>3816</v>
      </c>
    </row>
    <row r="60597" spans="1:23" x14ac:dyDescent="0.25">
      <c r="A60597">
        <v>60596</v>
      </c>
      <c r="B60597">
        <v>190</v>
      </c>
      <c r="C60597">
        <v>1</v>
      </c>
      <c r="D60597">
        <v>63201</v>
      </c>
      <c r="E60597">
        <v>3</v>
      </c>
      <c r="F60597">
        <v>1379</v>
      </c>
      <c r="G60597">
        <v>1001</v>
      </c>
      <c r="H60597">
        <v>2</v>
      </c>
      <c r="I60597">
        <v>20</v>
      </c>
      <c r="J60597" s="2">
        <v>42357</v>
      </c>
      <c r="K60597" s="1" t="s">
        <v>9628</v>
      </c>
      <c r="L60597" t="b">
        <v>0</v>
      </c>
      <c r="M60597" s="1"/>
      <c r="N60597" s="1"/>
      <c r="O60597" s="1" t="s">
        <v>7560</v>
      </c>
      <c r="P60597" s="1"/>
      <c r="Q60597">
        <v>5</v>
      </c>
      <c r="R60597">
        <v>0</v>
      </c>
      <c r="S60597" s="1" t="s">
        <v>32</v>
      </c>
      <c r="T60597" s="1" t="s">
        <v>32</v>
      </c>
      <c r="U60597" s="1" t="s">
        <v>76254</v>
      </c>
      <c r="V60597" s="3">
        <v>42358.302083333336</v>
      </c>
      <c r="W60597" s="1" t="s">
        <v>7562</v>
      </c>
    </row>
    <row r="60598" spans="1:23" x14ac:dyDescent="0.25">
      <c r="A60598">
        <v>60597</v>
      </c>
      <c r="B60598">
        <v>46</v>
      </c>
      <c r="C60598">
        <v>1</v>
      </c>
      <c r="D60598">
        <v>63202</v>
      </c>
      <c r="E60598">
        <v>3</v>
      </c>
      <c r="F60598">
        <v>1091</v>
      </c>
      <c r="G60598">
        <v>1001</v>
      </c>
      <c r="H60598">
        <v>2</v>
      </c>
      <c r="I60598">
        <v>20</v>
      </c>
      <c r="J60598" s="2">
        <v>42357</v>
      </c>
      <c r="K60598" s="1" t="s">
        <v>58117</v>
      </c>
      <c r="L60598" t="b">
        <v>0</v>
      </c>
      <c r="M60598" s="1"/>
      <c r="N60598" s="1"/>
      <c r="O60598" s="1" t="s">
        <v>5301</v>
      </c>
      <c r="P60598" s="1"/>
      <c r="Q60598">
        <v>4</v>
      </c>
      <c r="R60598">
        <v>0</v>
      </c>
      <c r="S60598" s="1" t="s">
        <v>32</v>
      </c>
      <c r="T60598" s="1" t="s">
        <v>32</v>
      </c>
      <c r="U60598" s="1" t="s">
        <v>76255</v>
      </c>
      <c r="V60598" s="3">
        <v>42358.305555555555</v>
      </c>
      <c r="W60598" s="1" t="s">
        <v>5303</v>
      </c>
    </row>
    <row r="60599" spans="1:23" x14ac:dyDescent="0.25">
      <c r="A60599">
        <v>60598</v>
      </c>
      <c r="B60599">
        <v>155</v>
      </c>
      <c r="C60599">
        <v>1</v>
      </c>
      <c r="D60599">
        <v>63203</v>
      </c>
      <c r="E60599">
        <v>3</v>
      </c>
      <c r="F60599">
        <v>1309</v>
      </c>
      <c r="G60599">
        <v>1001</v>
      </c>
      <c r="H60599">
        <v>6</v>
      </c>
      <c r="I60599">
        <v>20</v>
      </c>
      <c r="J60599" s="2">
        <v>42357</v>
      </c>
      <c r="K60599" s="1" t="s">
        <v>46323</v>
      </c>
      <c r="L60599" t="b">
        <v>0</v>
      </c>
      <c r="M60599" s="1"/>
      <c r="N60599" s="1"/>
      <c r="O60599" s="1" t="s">
        <v>6277</v>
      </c>
      <c r="P60599" s="1"/>
      <c r="Q60599">
        <v>2</v>
      </c>
      <c r="R60599">
        <v>0</v>
      </c>
      <c r="S60599" s="1" t="s">
        <v>32</v>
      </c>
      <c r="T60599" s="1" t="s">
        <v>32</v>
      </c>
      <c r="U60599" s="1" t="s">
        <v>76256</v>
      </c>
      <c r="V60599" s="3">
        <v>42358.309027777781</v>
      </c>
      <c r="W60599" s="1" t="s">
        <v>6279</v>
      </c>
    </row>
    <row r="60600" spans="1:23" x14ac:dyDescent="0.25">
      <c r="A60600">
        <v>60599</v>
      </c>
      <c r="B60600">
        <v>148</v>
      </c>
      <c r="C60600">
        <v>1</v>
      </c>
      <c r="D60600">
        <v>63204</v>
      </c>
      <c r="E60600">
        <v>3</v>
      </c>
      <c r="F60600">
        <v>1295</v>
      </c>
      <c r="G60600">
        <v>1001</v>
      </c>
      <c r="H60600">
        <v>16</v>
      </c>
      <c r="I60600">
        <v>20</v>
      </c>
      <c r="J60600" s="2">
        <v>42357</v>
      </c>
      <c r="K60600" s="1" t="s">
        <v>13121</v>
      </c>
      <c r="L60600" t="b">
        <v>0</v>
      </c>
      <c r="M60600" s="1"/>
      <c r="N60600" s="1"/>
      <c r="O60600" s="1" t="s">
        <v>4738</v>
      </c>
      <c r="P60600" s="1"/>
      <c r="Q60600">
        <v>3</v>
      </c>
      <c r="R60600">
        <v>0</v>
      </c>
      <c r="S60600" s="1" t="s">
        <v>32</v>
      </c>
      <c r="T60600" s="1" t="s">
        <v>32</v>
      </c>
      <c r="U60600" s="1" t="s">
        <v>76257</v>
      </c>
      <c r="V60600" s="3">
        <v>42358.3125</v>
      </c>
      <c r="W60600" s="1" t="s">
        <v>4740</v>
      </c>
    </row>
    <row r="60601" spans="1:23" x14ac:dyDescent="0.25">
      <c r="A60601">
        <v>60600</v>
      </c>
      <c r="B60601">
        <v>137</v>
      </c>
      <c r="C60601">
        <v>1</v>
      </c>
      <c r="D60601">
        <v>63205</v>
      </c>
      <c r="E60601">
        <v>3</v>
      </c>
      <c r="F60601">
        <v>1273</v>
      </c>
      <c r="G60601">
        <v>1001</v>
      </c>
      <c r="H60601">
        <v>3</v>
      </c>
      <c r="I60601">
        <v>20</v>
      </c>
      <c r="J60601" s="2">
        <v>42357</v>
      </c>
      <c r="K60601" s="1" t="s">
        <v>18379</v>
      </c>
      <c r="L60601" t="b">
        <v>0</v>
      </c>
      <c r="M60601" s="1"/>
      <c r="N60601" s="1"/>
      <c r="O60601" s="1" t="s">
        <v>5558</v>
      </c>
      <c r="P60601" s="1"/>
      <c r="Q60601">
        <v>3</v>
      </c>
      <c r="R60601">
        <v>0</v>
      </c>
      <c r="S60601" s="1" t="s">
        <v>32</v>
      </c>
      <c r="T60601" s="1" t="s">
        <v>32</v>
      </c>
      <c r="U60601" s="1" t="s">
        <v>76258</v>
      </c>
      <c r="V60601" s="3">
        <v>42358.315972222219</v>
      </c>
      <c r="W60601" s="1" t="s">
        <v>5560</v>
      </c>
    </row>
    <row r="60602" spans="1:23" x14ac:dyDescent="0.25">
      <c r="A60602">
        <v>60601</v>
      </c>
      <c r="B60602">
        <v>967</v>
      </c>
      <c r="C60602">
        <v>967</v>
      </c>
      <c r="D60602">
        <v>63206</v>
      </c>
      <c r="E60602">
        <v>3</v>
      </c>
      <c r="F60602">
        <v>3167</v>
      </c>
      <c r="G60602">
        <v>3167</v>
      </c>
      <c r="H60602">
        <v>3</v>
      </c>
      <c r="I60602">
        <v>20</v>
      </c>
      <c r="J60602" s="2">
        <v>42357</v>
      </c>
      <c r="K60602" s="1" t="s">
        <v>30109</v>
      </c>
      <c r="L60602" t="b">
        <v>0</v>
      </c>
      <c r="M60602" s="1"/>
      <c r="N60602" s="1"/>
      <c r="O60602" s="1" t="s">
        <v>5415</v>
      </c>
      <c r="P60602" s="1"/>
      <c r="Q60602">
        <v>3</v>
      </c>
      <c r="R60602">
        <v>0</v>
      </c>
      <c r="S60602" s="1" t="s">
        <v>32</v>
      </c>
      <c r="T60602" s="1" t="s">
        <v>32</v>
      </c>
      <c r="U60602" s="1" t="s">
        <v>76259</v>
      </c>
      <c r="V60602" s="3">
        <v>42358.319444444445</v>
      </c>
      <c r="W60602" s="1" t="s">
        <v>4093</v>
      </c>
    </row>
    <row r="60603" spans="1:23" x14ac:dyDescent="0.25">
      <c r="A60603">
        <v>60602</v>
      </c>
      <c r="B60603">
        <v>102</v>
      </c>
      <c r="C60603">
        <v>1</v>
      </c>
      <c r="D60603">
        <v>63207</v>
      </c>
      <c r="E60603">
        <v>3</v>
      </c>
      <c r="F60603">
        <v>1203</v>
      </c>
      <c r="G60603">
        <v>1001</v>
      </c>
      <c r="H60603">
        <v>13</v>
      </c>
      <c r="I60603">
        <v>20</v>
      </c>
      <c r="J60603" s="2">
        <v>42357</v>
      </c>
      <c r="K60603" s="1" t="s">
        <v>10990</v>
      </c>
      <c r="L60603" t="b">
        <v>0</v>
      </c>
      <c r="M60603" s="1"/>
      <c r="N60603" s="1"/>
      <c r="O60603" s="1" t="s">
        <v>5365</v>
      </c>
      <c r="P60603" s="1"/>
      <c r="Q60603">
        <v>2</v>
      </c>
      <c r="R60603">
        <v>0</v>
      </c>
      <c r="S60603" s="1" t="s">
        <v>32</v>
      </c>
      <c r="T60603" s="1" t="s">
        <v>32</v>
      </c>
      <c r="U60603" s="1" t="s">
        <v>76260</v>
      </c>
      <c r="V60603" s="3">
        <v>42358.322916666664</v>
      </c>
      <c r="W60603" s="1" t="s">
        <v>5367</v>
      </c>
    </row>
    <row r="60604" spans="1:23" x14ac:dyDescent="0.25">
      <c r="A60604">
        <v>60603</v>
      </c>
      <c r="B60604">
        <v>78</v>
      </c>
      <c r="C60604">
        <v>1</v>
      </c>
      <c r="D60604">
        <v>63208</v>
      </c>
      <c r="E60604">
        <v>3</v>
      </c>
      <c r="F60604">
        <v>1155</v>
      </c>
      <c r="G60604">
        <v>1001</v>
      </c>
      <c r="H60604">
        <v>2</v>
      </c>
      <c r="I60604">
        <v>20</v>
      </c>
      <c r="J60604" s="2">
        <v>42357</v>
      </c>
      <c r="K60604" s="1" t="s">
        <v>17915</v>
      </c>
      <c r="L60604" t="b">
        <v>0</v>
      </c>
      <c r="M60604" s="1"/>
      <c r="N60604" s="1"/>
      <c r="O60604" s="1" t="s">
        <v>6910</v>
      </c>
      <c r="P60604" s="1"/>
      <c r="Q60604">
        <v>4</v>
      </c>
      <c r="R60604">
        <v>0</v>
      </c>
      <c r="S60604" s="1" t="s">
        <v>32</v>
      </c>
      <c r="T60604" s="1" t="s">
        <v>32</v>
      </c>
      <c r="U60604" s="1" t="s">
        <v>76261</v>
      </c>
      <c r="V60604" s="3">
        <v>42358.326388888891</v>
      </c>
      <c r="W60604" s="1" t="s">
        <v>6912</v>
      </c>
    </row>
    <row r="60605" spans="1:23" x14ac:dyDescent="0.25">
      <c r="A60605">
        <v>60604</v>
      </c>
      <c r="B60605">
        <v>998</v>
      </c>
      <c r="C60605">
        <v>998</v>
      </c>
      <c r="D60605">
        <v>63209</v>
      </c>
      <c r="E60605">
        <v>3</v>
      </c>
      <c r="F60605">
        <v>3198</v>
      </c>
      <c r="G60605">
        <v>3198</v>
      </c>
      <c r="H60605">
        <v>15</v>
      </c>
      <c r="I60605">
        <v>20</v>
      </c>
      <c r="J60605" s="2">
        <v>42357</v>
      </c>
      <c r="K60605" s="1" t="s">
        <v>26990</v>
      </c>
      <c r="L60605" t="b">
        <v>0</v>
      </c>
      <c r="M60605" s="1"/>
      <c r="N60605" s="1"/>
      <c r="O60605" s="1" t="s">
        <v>5862</v>
      </c>
      <c r="P60605" s="1"/>
      <c r="Q60605">
        <v>5</v>
      </c>
      <c r="R60605">
        <v>0</v>
      </c>
      <c r="S60605" s="1" t="s">
        <v>32</v>
      </c>
      <c r="T60605" s="1" t="s">
        <v>32</v>
      </c>
      <c r="U60605" s="1" t="s">
        <v>76262</v>
      </c>
      <c r="V60605" s="3">
        <v>42358.329861111109</v>
      </c>
      <c r="W60605" s="1" t="s">
        <v>4274</v>
      </c>
    </row>
    <row r="60606" spans="1:23" x14ac:dyDescent="0.25">
      <c r="A60606">
        <v>60605</v>
      </c>
      <c r="B60606">
        <v>501</v>
      </c>
      <c r="C60606">
        <v>401</v>
      </c>
      <c r="D60606">
        <v>63210</v>
      </c>
      <c r="E60606">
        <v>3</v>
      </c>
      <c r="F60606">
        <v>2201</v>
      </c>
      <c r="G60606">
        <v>2001</v>
      </c>
      <c r="H60606">
        <v>3</v>
      </c>
      <c r="I60606">
        <v>20</v>
      </c>
      <c r="J60606" s="2">
        <v>42357</v>
      </c>
      <c r="K60606" s="1" t="s">
        <v>20917</v>
      </c>
      <c r="L60606" t="b">
        <v>0</v>
      </c>
      <c r="M60606" s="1"/>
      <c r="N60606" s="1"/>
      <c r="O60606" s="1" t="s">
        <v>5273</v>
      </c>
      <c r="P60606" s="1"/>
      <c r="Q60606">
        <v>4</v>
      </c>
      <c r="R60606">
        <v>0</v>
      </c>
      <c r="S60606" s="1" t="s">
        <v>32</v>
      </c>
      <c r="T60606" s="1" t="s">
        <v>32</v>
      </c>
      <c r="U60606" s="1" t="s">
        <v>76263</v>
      </c>
      <c r="V60606" s="3">
        <v>42358.333333333336</v>
      </c>
      <c r="W60606" s="1" t="s">
        <v>5275</v>
      </c>
    </row>
    <row r="60607" spans="1:23" x14ac:dyDescent="0.25">
      <c r="A60607">
        <v>60606</v>
      </c>
      <c r="B60607">
        <v>521</v>
      </c>
      <c r="C60607">
        <v>401</v>
      </c>
      <c r="D60607">
        <v>63211</v>
      </c>
      <c r="E60607">
        <v>3</v>
      </c>
      <c r="F60607">
        <v>2241</v>
      </c>
      <c r="G60607">
        <v>2001</v>
      </c>
      <c r="H60607">
        <v>15</v>
      </c>
      <c r="I60607">
        <v>20</v>
      </c>
      <c r="J60607" s="2">
        <v>42357</v>
      </c>
      <c r="K60607" s="1" t="s">
        <v>8360</v>
      </c>
      <c r="L60607" t="b">
        <v>0</v>
      </c>
      <c r="M60607" s="1"/>
      <c r="N60607" s="1"/>
      <c r="O60607" s="1" t="s">
        <v>5193</v>
      </c>
      <c r="P60607" s="1"/>
      <c r="Q60607">
        <v>2</v>
      </c>
      <c r="R60607">
        <v>0</v>
      </c>
      <c r="S60607" s="1" t="s">
        <v>32</v>
      </c>
      <c r="T60607" s="1" t="s">
        <v>32</v>
      </c>
      <c r="U60607" s="1" t="s">
        <v>76264</v>
      </c>
      <c r="V60607" s="3">
        <v>42358.336805555555</v>
      </c>
      <c r="W60607" s="1" t="s">
        <v>5195</v>
      </c>
    </row>
    <row r="60608" spans="1:23" x14ac:dyDescent="0.25">
      <c r="A60608">
        <v>60607</v>
      </c>
      <c r="B60608">
        <v>1046</v>
      </c>
      <c r="C60608">
        <v>1046</v>
      </c>
      <c r="D60608">
        <v>63212</v>
      </c>
      <c r="E60608">
        <v>3</v>
      </c>
      <c r="F60608">
        <v>3246</v>
      </c>
      <c r="G60608">
        <v>3246</v>
      </c>
      <c r="H60608">
        <v>14</v>
      </c>
      <c r="I60608">
        <v>20</v>
      </c>
      <c r="J60608" s="2">
        <v>42357</v>
      </c>
      <c r="K60608" s="1" t="s">
        <v>19634</v>
      </c>
      <c r="L60608" t="b">
        <v>0</v>
      </c>
      <c r="M60608" s="1"/>
      <c r="N60608" s="1"/>
      <c r="O60608" s="1" t="s">
        <v>65581</v>
      </c>
      <c r="P60608" s="1"/>
      <c r="Q60608">
        <v>3</v>
      </c>
      <c r="R60608">
        <v>0</v>
      </c>
      <c r="S60608" s="1"/>
      <c r="T60608" s="1"/>
      <c r="U60608" s="1" t="s">
        <v>76265</v>
      </c>
      <c r="V60608" s="3">
        <v>42358.340277777781</v>
      </c>
      <c r="W60608" s="1" t="s">
        <v>4540</v>
      </c>
    </row>
    <row r="60609" spans="1:23" x14ac:dyDescent="0.25">
      <c r="A60609">
        <v>60608</v>
      </c>
      <c r="B60609">
        <v>13</v>
      </c>
      <c r="C60609">
        <v>1</v>
      </c>
      <c r="D60609">
        <v>63213</v>
      </c>
      <c r="E60609">
        <v>3</v>
      </c>
      <c r="F60609">
        <v>1025</v>
      </c>
      <c r="G60609">
        <v>1001</v>
      </c>
      <c r="H60609">
        <v>16</v>
      </c>
      <c r="I60609">
        <v>20</v>
      </c>
      <c r="J60609" s="2">
        <v>42357</v>
      </c>
      <c r="K60609" s="1" t="s">
        <v>14278</v>
      </c>
      <c r="L60609" t="b">
        <v>0</v>
      </c>
      <c r="M60609" s="1"/>
      <c r="N60609" s="1"/>
      <c r="O60609" s="1" t="s">
        <v>8336</v>
      </c>
      <c r="P60609" s="1"/>
      <c r="Q60609">
        <v>4</v>
      </c>
      <c r="R60609">
        <v>0</v>
      </c>
      <c r="S60609" s="1" t="s">
        <v>32</v>
      </c>
      <c r="T60609" s="1" t="s">
        <v>32</v>
      </c>
      <c r="U60609" s="1" t="s">
        <v>76266</v>
      </c>
      <c r="V60609" s="3">
        <v>42358.34375</v>
      </c>
      <c r="W60609" s="1" t="s">
        <v>8338</v>
      </c>
    </row>
    <row r="60610" spans="1:23" x14ac:dyDescent="0.25">
      <c r="A60610">
        <v>60609</v>
      </c>
      <c r="B60610">
        <v>75</v>
      </c>
      <c r="C60610">
        <v>1</v>
      </c>
      <c r="D60610">
        <v>63214</v>
      </c>
      <c r="E60610">
        <v>3</v>
      </c>
      <c r="F60610">
        <v>1149</v>
      </c>
      <c r="G60610">
        <v>1001</v>
      </c>
      <c r="H60610">
        <v>7</v>
      </c>
      <c r="I60610">
        <v>20</v>
      </c>
      <c r="J60610" s="2">
        <v>42357</v>
      </c>
      <c r="K60610" s="1" t="s">
        <v>17045</v>
      </c>
      <c r="L60610" t="b">
        <v>0</v>
      </c>
      <c r="M60610" s="1"/>
      <c r="N60610" s="1"/>
      <c r="O60610" s="1" t="s">
        <v>5397</v>
      </c>
      <c r="P60610" s="1"/>
      <c r="Q60610">
        <v>2</v>
      </c>
      <c r="R60610">
        <v>0</v>
      </c>
      <c r="S60610" s="1" t="s">
        <v>32</v>
      </c>
      <c r="T60610" s="1" t="s">
        <v>32</v>
      </c>
      <c r="U60610" s="1" t="s">
        <v>76267</v>
      </c>
      <c r="V60610" s="3">
        <v>42358.347222222219</v>
      </c>
      <c r="W60610" s="1" t="s">
        <v>5399</v>
      </c>
    </row>
    <row r="60611" spans="1:23" x14ac:dyDescent="0.25">
      <c r="A60611">
        <v>60610</v>
      </c>
      <c r="B60611">
        <v>5</v>
      </c>
      <c r="C60611">
        <v>1</v>
      </c>
      <c r="D60611">
        <v>63215</v>
      </c>
      <c r="E60611">
        <v>3</v>
      </c>
      <c r="F60611">
        <v>1009</v>
      </c>
      <c r="G60611">
        <v>1001</v>
      </c>
      <c r="H60611">
        <v>7</v>
      </c>
      <c r="I60611">
        <v>20</v>
      </c>
      <c r="J60611" s="2">
        <v>42357</v>
      </c>
      <c r="K60611" s="1" t="s">
        <v>21515</v>
      </c>
      <c r="L60611" t="b">
        <v>0</v>
      </c>
      <c r="M60611" s="1"/>
      <c r="N60611" s="1"/>
      <c r="O60611" s="1" t="s">
        <v>6225</v>
      </c>
      <c r="P60611" s="1"/>
      <c r="Q60611">
        <v>2</v>
      </c>
      <c r="R60611">
        <v>0</v>
      </c>
      <c r="S60611" s="1" t="s">
        <v>32</v>
      </c>
      <c r="T60611" s="1" t="s">
        <v>32</v>
      </c>
      <c r="U60611" s="1" t="s">
        <v>76268</v>
      </c>
      <c r="V60611" s="3">
        <v>42358.350694444445</v>
      </c>
      <c r="W60611" s="1" t="s">
        <v>6227</v>
      </c>
    </row>
    <row r="60612" spans="1:23" x14ac:dyDescent="0.25">
      <c r="A60612">
        <v>60611</v>
      </c>
      <c r="B60612">
        <v>898</v>
      </c>
      <c r="C60612">
        <v>898</v>
      </c>
      <c r="D60612">
        <v>63216</v>
      </c>
      <c r="E60612">
        <v>3</v>
      </c>
      <c r="F60612">
        <v>3098</v>
      </c>
      <c r="G60612">
        <v>3098</v>
      </c>
      <c r="H60612">
        <v>2</v>
      </c>
      <c r="I60612">
        <v>20</v>
      </c>
      <c r="J60612" s="2">
        <v>42357</v>
      </c>
      <c r="K60612" s="1" t="s">
        <v>22340</v>
      </c>
      <c r="L60612" t="b">
        <v>0</v>
      </c>
      <c r="M60612" s="1"/>
      <c r="N60612" s="1"/>
      <c r="O60612" s="1" t="s">
        <v>5078</v>
      </c>
      <c r="P60612" s="1"/>
      <c r="Q60612">
        <v>2</v>
      </c>
      <c r="R60612">
        <v>0</v>
      </c>
      <c r="S60612" s="1" t="s">
        <v>32</v>
      </c>
      <c r="T60612" s="1" t="s">
        <v>32</v>
      </c>
      <c r="U60612" s="1" t="s">
        <v>76269</v>
      </c>
      <c r="V60612" s="3">
        <v>42358.354166666664</v>
      </c>
      <c r="W60612" s="1" t="s">
        <v>3667</v>
      </c>
    </row>
    <row r="60613" spans="1:23" x14ac:dyDescent="0.25">
      <c r="A60613">
        <v>60612</v>
      </c>
      <c r="B60613">
        <v>8</v>
      </c>
      <c r="C60613">
        <v>1</v>
      </c>
      <c r="D60613">
        <v>63217</v>
      </c>
      <c r="E60613">
        <v>3</v>
      </c>
      <c r="F60613">
        <v>1015</v>
      </c>
      <c r="G60613">
        <v>1001</v>
      </c>
      <c r="H60613">
        <v>6</v>
      </c>
      <c r="I60613">
        <v>20</v>
      </c>
      <c r="J60613" s="2">
        <v>42357</v>
      </c>
      <c r="K60613" s="1" t="s">
        <v>11499</v>
      </c>
      <c r="L60613" t="b">
        <v>0</v>
      </c>
      <c r="M60613" s="1"/>
      <c r="N60613" s="1"/>
      <c r="O60613" s="1" t="s">
        <v>6006</v>
      </c>
      <c r="P60613" s="1"/>
      <c r="Q60613">
        <v>4</v>
      </c>
      <c r="R60613">
        <v>0</v>
      </c>
      <c r="S60613" s="1" t="s">
        <v>32</v>
      </c>
      <c r="T60613" s="1" t="s">
        <v>32</v>
      </c>
      <c r="U60613" s="1" t="s">
        <v>76270</v>
      </c>
      <c r="V60613" s="3">
        <v>42358.357638888891</v>
      </c>
      <c r="W60613" s="1" t="s">
        <v>6008</v>
      </c>
    </row>
    <row r="60614" spans="1:23" x14ac:dyDescent="0.25">
      <c r="A60614">
        <v>60613</v>
      </c>
      <c r="B60614">
        <v>188</v>
      </c>
      <c r="C60614">
        <v>1</v>
      </c>
      <c r="D60614">
        <v>63218</v>
      </c>
      <c r="E60614">
        <v>3</v>
      </c>
      <c r="F60614">
        <v>1375</v>
      </c>
      <c r="G60614">
        <v>1001</v>
      </c>
      <c r="H60614">
        <v>7</v>
      </c>
      <c r="I60614">
        <v>20</v>
      </c>
      <c r="J60614" s="2">
        <v>42357</v>
      </c>
      <c r="K60614" s="1" t="s">
        <v>14421</v>
      </c>
      <c r="L60614" t="b">
        <v>0</v>
      </c>
      <c r="M60614" s="1"/>
      <c r="N60614" s="1"/>
      <c r="O60614" s="1" t="s">
        <v>5309</v>
      </c>
      <c r="P60614" s="1"/>
      <c r="Q60614">
        <v>3</v>
      </c>
      <c r="R60614">
        <v>0</v>
      </c>
      <c r="S60614" s="1" t="s">
        <v>32</v>
      </c>
      <c r="T60614" s="1" t="s">
        <v>32</v>
      </c>
      <c r="U60614" s="1" t="s">
        <v>76271</v>
      </c>
      <c r="V60614" s="3">
        <v>42358.361111111109</v>
      </c>
      <c r="W60614" s="1" t="s">
        <v>5311</v>
      </c>
    </row>
    <row r="60615" spans="1:23" x14ac:dyDescent="0.25">
      <c r="A60615">
        <v>60614</v>
      </c>
      <c r="B60615">
        <v>537</v>
      </c>
      <c r="C60615">
        <v>401</v>
      </c>
      <c r="D60615">
        <v>63219</v>
      </c>
      <c r="E60615">
        <v>3</v>
      </c>
      <c r="F60615">
        <v>2273</v>
      </c>
      <c r="G60615">
        <v>2001</v>
      </c>
      <c r="H60615">
        <v>14</v>
      </c>
      <c r="I60615">
        <v>20</v>
      </c>
      <c r="J60615" s="2">
        <v>42357</v>
      </c>
      <c r="K60615" s="1" t="s">
        <v>7249</v>
      </c>
      <c r="L60615" t="b">
        <v>0</v>
      </c>
      <c r="M60615" s="1"/>
      <c r="N60615" s="1"/>
      <c r="O60615" s="1" t="s">
        <v>6145</v>
      </c>
      <c r="P60615" s="1"/>
      <c r="Q60615">
        <v>5</v>
      </c>
      <c r="R60615">
        <v>0</v>
      </c>
      <c r="S60615" s="1" t="s">
        <v>32</v>
      </c>
      <c r="T60615" s="1" t="s">
        <v>32</v>
      </c>
      <c r="U60615" s="1" t="s">
        <v>76272</v>
      </c>
      <c r="V60615" s="3">
        <v>42358.364583333336</v>
      </c>
      <c r="W60615" s="1" t="s">
        <v>6147</v>
      </c>
    </row>
    <row r="60616" spans="1:23" x14ac:dyDescent="0.25">
      <c r="A60616">
        <v>60615</v>
      </c>
      <c r="B60616">
        <v>848</v>
      </c>
      <c r="C60616">
        <v>848</v>
      </c>
      <c r="D60616">
        <v>63220</v>
      </c>
      <c r="E60616">
        <v>3</v>
      </c>
      <c r="F60616">
        <v>3048</v>
      </c>
      <c r="G60616">
        <v>3048</v>
      </c>
      <c r="H60616">
        <v>3</v>
      </c>
      <c r="I60616">
        <v>20</v>
      </c>
      <c r="J60616" s="2">
        <v>42357</v>
      </c>
      <c r="K60616" s="1" t="s">
        <v>11225</v>
      </c>
      <c r="L60616" t="b">
        <v>0</v>
      </c>
      <c r="M60616" s="1"/>
      <c r="N60616" s="1"/>
      <c r="O60616" s="1" t="s">
        <v>7718</v>
      </c>
      <c r="P60616" s="1"/>
      <c r="Q60616">
        <v>2</v>
      </c>
      <c r="R60616">
        <v>0</v>
      </c>
      <c r="S60616" s="1" t="s">
        <v>32</v>
      </c>
      <c r="T60616" s="1" t="s">
        <v>32</v>
      </c>
      <c r="U60616" s="1" t="s">
        <v>76273</v>
      </c>
      <c r="V60616" s="3">
        <v>42358.368055555555</v>
      </c>
      <c r="W60616" s="1" t="s">
        <v>3355</v>
      </c>
    </row>
    <row r="60617" spans="1:23" x14ac:dyDescent="0.25">
      <c r="A60617">
        <v>60616</v>
      </c>
      <c r="B60617">
        <v>499</v>
      </c>
      <c r="C60617">
        <v>401</v>
      </c>
      <c r="D60617">
        <v>2595</v>
      </c>
      <c r="E60617">
        <v>3</v>
      </c>
      <c r="F60617">
        <v>2197</v>
      </c>
      <c r="G60617">
        <v>2001</v>
      </c>
      <c r="H60617">
        <v>6</v>
      </c>
      <c r="I60617">
        <v>9</v>
      </c>
      <c r="J60617" s="2">
        <v>42359</v>
      </c>
      <c r="K60617" s="1" t="s">
        <v>10219</v>
      </c>
      <c r="L60617" t="b">
        <v>0</v>
      </c>
      <c r="M60617" s="1"/>
      <c r="N60617" s="1"/>
      <c r="O60617" s="1" t="s">
        <v>6132</v>
      </c>
      <c r="P60617" s="1"/>
      <c r="Q60617">
        <v>1</v>
      </c>
      <c r="R60617">
        <v>0</v>
      </c>
      <c r="S60617" s="1" t="s">
        <v>32</v>
      </c>
      <c r="T60617" s="1" t="s">
        <v>32</v>
      </c>
      <c r="U60617" s="1" t="s">
        <v>76274</v>
      </c>
      <c r="V60617" s="3">
        <v>42360.295138888891</v>
      </c>
      <c r="W60617" s="1" t="s">
        <v>6134</v>
      </c>
    </row>
    <row r="60618" spans="1:23" x14ac:dyDescent="0.25">
      <c r="A60618">
        <v>60617</v>
      </c>
      <c r="B60618">
        <v>120</v>
      </c>
      <c r="C60618">
        <v>1</v>
      </c>
      <c r="D60618">
        <v>8428</v>
      </c>
      <c r="E60618">
        <v>3</v>
      </c>
      <c r="F60618">
        <v>1239</v>
      </c>
      <c r="G60618">
        <v>1001</v>
      </c>
      <c r="H60618">
        <v>3</v>
      </c>
      <c r="I60618">
        <v>9</v>
      </c>
      <c r="J60618" s="2">
        <v>42359</v>
      </c>
      <c r="K60618" s="1" t="s">
        <v>15028</v>
      </c>
      <c r="L60618" t="b">
        <v>0</v>
      </c>
      <c r="M60618" s="1"/>
      <c r="N60618" s="1"/>
      <c r="O60618" s="1" t="s">
        <v>9041</v>
      </c>
      <c r="P60618" s="1"/>
      <c r="Q60618">
        <v>1</v>
      </c>
      <c r="R60618">
        <v>0</v>
      </c>
      <c r="S60618" s="1" t="s">
        <v>32</v>
      </c>
      <c r="T60618" s="1" t="s">
        <v>32</v>
      </c>
      <c r="U60618" s="1" t="s">
        <v>76275</v>
      </c>
      <c r="V60618" s="3">
        <v>42360.298611111109</v>
      </c>
      <c r="W60618" s="1" t="s">
        <v>9043</v>
      </c>
    </row>
    <row r="60619" spans="1:23" x14ac:dyDescent="0.25">
      <c r="A60619">
        <v>60618</v>
      </c>
      <c r="B60619">
        <v>590</v>
      </c>
      <c r="C60619">
        <v>401</v>
      </c>
      <c r="D60619">
        <v>18711</v>
      </c>
      <c r="E60619">
        <v>3</v>
      </c>
      <c r="F60619">
        <v>2379</v>
      </c>
      <c r="G60619">
        <v>2001</v>
      </c>
      <c r="H60619">
        <v>14</v>
      </c>
      <c r="I60619">
        <v>9</v>
      </c>
      <c r="J60619" s="2">
        <v>42359</v>
      </c>
      <c r="K60619" s="1" t="s">
        <v>6843</v>
      </c>
      <c r="L60619" t="b">
        <v>0</v>
      </c>
      <c r="M60619" s="1"/>
      <c r="N60619" s="1"/>
      <c r="O60619" s="1" t="s">
        <v>5827</v>
      </c>
      <c r="P60619" s="1"/>
      <c r="Q60619">
        <v>1</v>
      </c>
      <c r="R60619">
        <v>0</v>
      </c>
      <c r="S60619" s="1" t="s">
        <v>32</v>
      </c>
      <c r="T60619" s="1" t="s">
        <v>32</v>
      </c>
      <c r="U60619" s="1" t="s">
        <v>76276</v>
      </c>
      <c r="V60619" s="3">
        <v>42360.302083333336</v>
      </c>
      <c r="W60619" s="1" t="s">
        <v>5829</v>
      </c>
    </row>
    <row r="60620" spans="1:23" x14ac:dyDescent="0.25">
      <c r="A60620">
        <v>60619</v>
      </c>
      <c r="B60620">
        <v>150</v>
      </c>
      <c r="C60620">
        <v>1</v>
      </c>
      <c r="D60620">
        <v>53686</v>
      </c>
      <c r="E60620">
        <v>3</v>
      </c>
      <c r="F60620">
        <v>1299</v>
      </c>
      <c r="G60620">
        <v>1001</v>
      </c>
      <c r="H60620">
        <v>8</v>
      </c>
      <c r="I60620">
        <v>9</v>
      </c>
      <c r="J60620" s="2">
        <v>42359</v>
      </c>
      <c r="K60620" s="1" t="s">
        <v>11412</v>
      </c>
      <c r="L60620" t="b">
        <v>0</v>
      </c>
      <c r="M60620" s="1"/>
      <c r="N60620" s="1"/>
      <c r="O60620" s="1" t="s">
        <v>5794</v>
      </c>
      <c r="P60620" s="1"/>
      <c r="Q60620">
        <v>1</v>
      </c>
      <c r="R60620">
        <v>0</v>
      </c>
      <c r="S60620" s="1" t="s">
        <v>32</v>
      </c>
      <c r="T60620" s="1" t="s">
        <v>32</v>
      </c>
      <c r="U60620" s="1" t="s">
        <v>76277</v>
      </c>
      <c r="V60620" s="3">
        <v>42360.305555555555</v>
      </c>
      <c r="W60620" s="1" t="s">
        <v>5796</v>
      </c>
    </row>
    <row r="60621" spans="1:23" x14ac:dyDescent="0.25">
      <c r="A60621">
        <v>60620</v>
      </c>
      <c r="B60621">
        <v>975</v>
      </c>
      <c r="C60621">
        <v>975</v>
      </c>
      <c r="D60621">
        <v>55392</v>
      </c>
      <c r="E60621">
        <v>3</v>
      </c>
      <c r="F60621">
        <v>3175</v>
      </c>
      <c r="G60621">
        <v>3175</v>
      </c>
      <c r="H60621">
        <v>13</v>
      </c>
      <c r="I60621">
        <v>9</v>
      </c>
      <c r="J60621" s="2">
        <v>42359</v>
      </c>
      <c r="K60621" s="1" t="s">
        <v>20295</v>
      </c>
      <c r="L60621" t="b">
        <v>0</v>
      </c>
      <c r="M60621" s="1"/>
      <c r="N60621" s="1"/>
      <c r="O60621" s="1" t="s">
        <v>5765</v>
      </c>
      <c r="P60621" s="1"/>
      <c r="Q60621">
        <v>1</v>
      </c>
      <c r="R60621">
        <v>0</v>
      </c>
      <c r="S60621" s="1" t="s">
        <v>32</v>
      </c>
      <c r="T60621" s="1" t="s">
        <v>32</v>
      </c>
      <c r="U60621" s="1" t="s">
        <v>76278</v>
      </c>
      <c r="V60621" s="3">
        <v>42360.309027777781</v>
      </c>
      <c r="W60621" s="1" t="s">
        <v>4139</v>
      </c>
    </row>
    <row r="60622" spans="1:23" x14ac:dyDescent="0.25">
      <c r="A60622">
        <v>60621</v>
      </c>
      <c r="B60622">
        <v>912</v>
      </c>
      <c r="C60622">
        <v>912</v>
      </c>
      <c r="D60622">
        <v>63052</v>
      </c>
      <c r="E60622">
        <v>3</v>
      </c>
      <c r="F60622">
        <v>3112</v>
      </c>
      <c r="G60622">
        <v>3112</v>
      </c>
      <c r="H60622">
        <v>2</v>
      </c>
      <c r="I60622">
        <v>9</v>
      </c>
      <c r="J60622" s="2">
        <v>42359</v>
      </c>
      <c r="K60622" s="1" t="s">
        <v>13332</v>
      </c>
      <c r="L60622" t="b">
        <v>0</v>
      </c>
      <c r="M60622" s="1"/>
      <c r="N60622" s="1"/>
      <c r="O60622" s="1" t="s">
        <v>6203</v>
      </c>
      <c r="P60622" s="1"/>
      <c r="Q60622">
        <v>1</v>
      </c>
      <c r="R60622">
        <v>0</v>
      </c>
      <c r="S60622" s="1" t="s">
        <v>32</v>
      </c>
      <c r="T60622" s="1" t="s">
        <v>32</v>
      </c>
      <c r="U60622" s="1" t="s">
        <v>76279</v>
      </c>
      <c r="V60622" s="3">
        <v>42360.3125</v>
      </c>
      <c r="W60622" s="1" t="s">
        <v>3756</v>
      </c>
    </row>
    <row r="60623" spans="1:23" x14ac:dyDescent="0.25">
      <c r="A60623">
        <v>60622</v>
      </c>
      <c r="B60623">
        <v>69</v>
      </c>
      <c r="C60623">
        <v>1</v>
      </c>
      <c r="D60623">
        <v>63225</v>
      </c>
      <c r="E60623">
        <v>3</v>
      </c>
      <c r="F60623">
        <v>1137</v>
      </c>
      <c r="G60623">
        <v>1001</v>
      </c>
      <c r="H60623">
        <v>20</v>
      </c>
      <c r="I60623">
        <v>9</v>
      </c>
      <c r="J60623" s="2">
        <v>42359</v>
      </c>
      <c r="K60623" s="1" t="s">
        <v>11916</v>
      </c>
      <c r="L60623" t="b">
        <v>0</v>
      </c>
      <c r="M60623" s="1"/>
      <c r="N60623" s="1"/>
      <c r="O60623" s="1" t="s">
        <v>6904</v>
      </c>
      <c r="P60623" s="1"/>
      <c r="Q60623">
        <v>4</v>
      </c>
      <c r="R60623">
        <v>0</v>
      </c>
      <c r="S60623" s="1" t="s">
        <v>32</v>
      </c>
      <c r="T60623" s="1" t="s">
        <v>32</v>
      </c>
      <c r="U60623" s="1" t="s">
        <v>76280</v>
      </c>
      <c r="V60623" s="3">
        <v>42360.315972222219</v>
      </c>
      <c r="W60623" s="1" t="s">
        <v>6906</v>
      </c>
    </row>
    <row r="60624" spans="1:23" x14ac:dyDescent="0.25">
      <c r="A60624">
        <v>60623</v>
      </c>
      <c r="B60624">
        <v>476</v>
      </c>
      <c r="C60624">
        <v>401</v>
      </c>
      <c r="D60624">
        <v>63226</v>
      </c>
      <c r="E60624">
        <v>3</v>
      </c>
      <c r="F60624">
        <v>2151</v>
      </c>
      <c r="G60624">
        <v>2001</v>
      </c>
      <c r="H60624">
        <v>20</v>
      </c>
      <c r="I60624">
        <v>9</v>
      </c>
      <c r="J60624" s="2">
        <v>42359</v>
      </c>
      <c r="K60624" s="1" t="s">
        <v>30893</v>
      </c>
      <c r="L60624" t="b">
        <v>0</v>
      </c>
      <c r="M60624" s="1"/>
      <c r="N60624" s="1"/>
      <c r="O60624" s="1" t="s">
        <v>7177</v>
      </c>
      <c r="P60624" s="1"/>
      <c r="Q60624">
        <v>3</v>
      </c>
      <c r="R60624">
        <v>0</v>
      </c>
      <c r="S60624" s="1" t="s">
        <v>32</v>
      </c>
      <c r="T60624" s="1" t="s">
        <v>32</v>
      </c>
      <c r="U60624" s="1" t="s">
        <v>76281</v>
      </c>
      <c r="V60624" s="3">
        <v>42360.319444444445</v>
      </c>
      <c r="W60624" s="1" t="s">
        <v>7179</v>
      </c>
    </row>
    <row r="60625" spans="1:23" x14ac:dyDescent="0.25">
      <c r="A60625">
        <v>60624</v>
      </c>
      <c r="B60625">
        <v>896</v>
      </c>
      <c r="C60625">
        <v>896</v>
      </c>
      <c r="D60625">
        <v>63227</v>
      </c>
      <c r="E60625">
        <v>3</v>
      </c>
      <c r="F60625">
        <v>3096</v>
      </c>
      <c r="G60625">
        <v>3096</v>
      </c>
      <c r="H60625">
        <v>7</v>
      </c>
      <c r="I60625">
        <v>9</v>
      </c>
      <c r="J60625" s="2">
        <v>42359</v>
      </c>
      <c r="K60625" s="1" t="s">
        <v>28764</v>
      </c>
      <c r="L60625" t="b">
        <v>0</v>
      </c>
      <c r="M60625" s="1"/>
      <c r="N60625" s="1"/>
      <c r="O60625" s="1" t="s">
        <v>5156</v>
      </c>
      <c r="P60625" s="1"/>
      <c r="Q60625">
        <v>4</v>
      </c>
      <c r="R60625">
        <v>0</v>
      </c>
      <c r="S60625" s="1" t="s">
        <v>32</v>
      </c>
      <c r="T60625" s="1" t="s">
        <v>32</v>
      </c>
      <c r="U60625" s="1" t="s">
        <v>76282</v>
      </c>
      <c r="V60625" s="3">
        <v>42360.322916666664</v>
      </c>
      <c r="W60625" s="1" t="s">
        <v>3657</v>
      </c>
    </row>
    <row r="60626" spans="1:23" x14ac:dyDescent="0.25">
      <c r="A60626">
        <v>60625</v>
      </c>
      <c r="B60626">
        <v>516</v>
      </c>
      <c r="C60626">
        <v>401</v>
      </c>
      <c r="D60626">
        <v>63228</v>
      </c>
      <c r="E60626">
        <v>3</v>
      </c>
      <c r="F60626">
        <v>2231</v>
      </c>
      <c r="G60626">
        <v>2001</v>
      </c>
      <c r="H60626">
        <v>6</v>
      </c>
      <c r="I60626">
        <v>9</v>
      </c>
      <c r="J60626" s="2">
        <v>42359</v>
      </c>
      <c r="K60626" s="1" t="s">
        <v>22403</v>
      </c>
      <c r="L60626" t="b">
        <v>0</v>
      </c>
      <c r="M60626" s="1"/>
      <c r="N60626" s="1"/>
      <c r="O60626" s="1" t="s">
        <v>6337</v>
      </c>
      <c r="P60626" s="1"/>
      <c r="Q60626">
        <v>4</v>
      </c>
      <c r="R60626">
        <v>0</v>
      </c>
      <c r="S60626" s="1" t="s">
        <v>32</v>
      </c>
      <c r="T60626" s="1" t="s">
        <v>32</v>
      </c>
      <c r="U60626" s="1" t="s">
        <v>76283</v>
      </c>
      <c r="V60626" s="3">
        <v>42360.326388888891</v>
      </c>
      <c r="W60626" s="1" t="s">
        <v>6339</v>
      </c>
    </row>
    <row r="60627" spans="1:23" x14ac:dyDescent="0.25">
      <c r="A60627">
        <v>60626</v>
      </c>
      <c r="B60627">
        <v>103</v>
      </c>
      <c r="C60627">
        <v>1</v>
      </c>
      <c r="D60627">
        <v>63229</v>
      </c>
      <c r="E60627">
        <v>3</v>
      </c>
      <c r="F60627">
        <v>1205</v>
      </c>
      <c r="G60627">
        <v>1001</v>
      </c>
      <c r="H60627">
        <v>14</v>
      </c>
      <c r="I60627">
        <v>9</v>
      </c>
      <c r="J60627" s="2">
        <v>42359</v>
      </c>
      <c r="K60627" s="1" t="s">
        <v>16782</v>
      </c>
      <c r="L60627" t="b">
        <v>0</v>
      </c>
      <c r="M60627" s="1"/>
      <c r="N60627" s="1"/>
      <c r="O60627" s="1" t="s">
        <v>7366</v>
      </c>
      <c r="P60627" s="1"/>
      <c r="Q60627">
        <v>4</v>
      </c>
      <c r="R60627">
        <v>0</v>
      </c>
      <c r="S60627" s="1" t="s">
        <v>32</v>
      </c>
      <c r="T60627" s="1" t="s">
        <v>32</v>
      </c>
      <c r="U60627" s="1" t="s">
        <v>76284</v>
      </c>
      <c r="V60627" s="3">
        <v>42360.329861111109</v>
      </c>
      <c r="W60627" s="1" t="s">
        <v>7368</v>
      </c>
    </row>
    <row r="60628" spans="1:23" x14ac:dyDescent="0.25">
      <c r="A60628">
        <v>60627</v>
      </c>
      <c r="B60628">
        <v>94</v>
      </c>
      <c r="C60628">
        <v>1</v>
      </c>
      <c r="D60628">
        <v>63230</v>
      </c>
      <c r="E60628">
        <v>3</v>
      </c>
      <c r="F60628">
        <v>1187</v>
      </c>
      <c r="G60628">
        <v>1001</v>
      </c>
      <c r="H60628">
        <v>8</v>
      </c>
      <c r="I60628">
        <v>9</v>
      </c>
      <c r="J60628" s="2">
        <v>42359</v>
      </c>
      <c r="K60628" s="1" t="s">
        <v>34561</v>
      </c>
      <c r="L60628" t="b">
        <v>0</v>
      </c>
      <c r="M60628" s="1"/>
      <c r="N60628" s="1"/>
      <c r="O60628" s="1" t="s">
        <v>5521</v>
      </c>
      <c r="P60628" s="1"/>
      <c r="Q60628">
        <v>3</v>
      </c>
      <c r="R60628">
        <v>0</v>
      </c>
      <c r="S60628" s="1" t="s">
        <v>32</v>
      </c>
      <c r="T60628" s="1" t="s">
        <v>32</v>
      </c>
      <c r="U60628" s="1" t="s">
        <v>76285</v>
      </c>
      <c r="V60628" s="3">
        <v>42360.333333333336</v>
      </c>
      <c r="W60628" s="1" t="s">
        <v>5523</v>
      </c>
    </row>
    <row r="60629" spans="1:23" x14ac:dyDescent="0.25">
      <c r="A60629">
        <v>60628</v>
      </c>
      <c r="B60629">
        <v>899</v>
      </c>
      <c r="C60629">
        <v>899</v>
      </c>
      <c r="D60629">
        <v>63231</v>
      </c>
      <c r="E60629">
        <v>3</v>
      </c>
      <c r="F60629">
        <v>3099</v>
      </c>
      <c r="G60629">
        <v>3099</v>
      </c>
      <c r="H60629">
        <v>3</v>
      </c>
      <c r="I60629">
        <v>9</v>
      </c>
      <c r="J60629" s="2">
        <v>42359</v>
      </c>
      <c r="K60629" s="1" t="s">
        <v>10043</v>
      </c>
      <c r="L60629" t="b">
        <v>0</v>
      </c>
      <c r="M60629" s="1"/>
      <c r="N60629" s="1"/>
      <c r="O60629" s="1" t="s">
        <v>6637</v>
      </c>
      <c r="P60629" s="1"/>
      <c r="Q60629">
        <v>3</v>
      </c>
      <c r="R60629">
        <v>0</v>
      </c>
      <c r="S60629" s="1" t="s">
        <v>32</v>
      </c>
      <c r="T60629" s="1" t="s">
        <v>32</v>
      </c>
      <c r="U60629" s="1" t="s">
        <v>76286</v>
      </c>
      <c r="V60629" s="3">
        <v>42360.336805555555</v>
      </c>
      <c r="W60629" s="1" t="s">
        <v>3674</v>
      </c>
    </row>
    <row r="60630" spans="1:23" x14ac:dyDescent="0.25">
      <c r="A60630">
        <v>60629</v>
      </c>
      <c r="B60630">
        <v>919</v>
      </c>
      <c r="C60630">
        <v>919</v>
      </c>
      <c r="D60630">
        <v>63232</v>
      </c>
      <c r="E60630">
        <v>3</v>
      </c>
      <c r="F60630">
        <v>3119</v>
      </c>
      <c r="G60630">
        <v>3119</v>
      </c>
      <c r="H60630">
        <v>6</v>
      </c>
      <c r="I60630">
        <v>9</v>
      </c>
      <c r="J60630" s="2">
        <v>42359</v>
      </c>
      <c r="K60630" s="1" t="s">
        <v>8081</v>
      </c>
      <c r="L60630" t="b">
        <v>0</v>
      </c>
      <c r="M60630" s="1"/>
      <c r="N60630" s="1"/>
      <c r="O60630" s="1" t="s">
        <v>5111</v>
      </c>
      <c r="P60630" s="1"/>
      <c r="Q60630">
        <v>4</v>
      </c>
      <c r="R60630">
        <v>0</v>
      </c>
      <c r="S60630" s="1" t="s">
        <v>32</v>
      </c>
      <c r="T60630" s="1" t="s">
        <v>32</v>
      </c>
      <c r="U60630" s="1" t="s">
        <v>76287</v>
      </c>
      <c r="V60630" s="3">
        <v>42360.340277777781</v>
      </c>
      <c r="W60630" s="1" t="s">
        <v>3803</v>
      </c>
    </row>
    <row r="60631" spans="1:23" x14ac:dyDescent="0.25">
      <c r="A60631">
        <v>60630</v>
      </c>
      <c r="B60631">
        <v>1053</v>
      </c>
      <c r="C60631">
        <v>1053</v>
      </c>
      <c r="D60631">
        <v>63233</v>
      </c>
      <c r="E60631">
        <v>3</v>
      </c>
      <c r="F60631">
        <v>3253</v>
      </c>
      <c r="G60631">
        <v>3253</v>
      </c>
      <c r="H60631">
        <v>20</v>
      </c>
      <c r="I60631">
        <v>9</v>
      </c>
      <c r="J60631" s="2">
        <v>42359</v>
      </c>
      <c r="K60631" s="1" t="s">
        <v>6645</v>
      </c>
      <c r="L60631" t="b">
        <v>0</v>
      </c>
      <c r="M60631" s="1"/>
      <c r="N60631" s="1"/>
      <c r="O60631" s="1" t="s">
        <v>76288</v>
      </c>
      <c r="P60631" s="1"/>
      <c r="Q60631">
        <v>3</v>
      </c>
      <c r="R60631">
        <v>0</v>
      </c>
      <c r="S60631" s="1"/>
      <c r="T60631" s="1"/>
      <c r="U60631" s="1" t="s">
        <v>76289</v>
      </c>
      <c r="V60631" s="3">
        <v>42360.34375</v>
      </c>
      <c r="W60631" s="1" t="s">
        <v>4576</v>
      </c>
    </row>
    <row r="60632" spans="1:23" x14ac:dyDescent="0.25">
      <c r="A60632">
        <v>60631</v>
      </c>
      <c r="B60632">
        <v>1008</v>
      </c>
      <c r="C60632">
        <v>1008</v>
      </c>
      <c r="D60632">
        <v>63234</v>
      </c>
      <c r="E60632">
        <v>3</v>
      </c>
      <c r="F60632">
        <v>3208</v>
      </c>
      <c r="G60632">
        <v>3208</v>
      </c>
      <c r="H60632">
        <v>14</v>
      </c>
      <c r="I60632">
        <v>9</v>
      </c>
      <c r="J60632" s="2">
        <v>42359</v>
      </c>
      <c r="K60632" s="1" t="s">
        <v>11872</v>
      </c>
      <c r="L60632" t="b">
        <v>0</v>
      </c>
      <c r="M60632" s="1"/>
      <c r="N60632" s="1"/>
      <c r="O60632" s="1" t="s">
        <v>14796</v>
      </c>
      <c r="P60632" s="1"/>
      <c r="Q60632">
        <v>5</v>
      </c>
      <c r="R60632">
        <v>0</v>
      </c>
      <c r="S60632" s="1"/>
      <c r="T60632" s="1"/>
      <c r="U60632" s="1" t="s">
        <v>76290</v>
      </c>
      <c r="V60632" s="3">
        <v>42360.347222222219</v>
      </c>
      <c r="W60632" s="1" t="s">
        <v>4333</v>
      </c>
    </row>
    <row r="60633" spans="1:23" x14ac:dyDescent="0.25">
      <c r="A60633">
        <v>60632</v>
      </c>
      <c r="B60633">
        <v>1026</v>
      </c>
      <c r="C60633">
        <v>1026</v>
      </c>
      <c r="D60633">
        <v>63235</v>
      </c>
      <c r="E60633">
        <v>3</v>
      </c>
      <c r="F60633">
        <v>3226</v>
      </c>
      <c r="G60633">
        <v>3226</v>
      </c>
      <c r="H60633">
        <v>20</v>
      </c>
      <c r="I60633">
        <v>9</v>
      </c>
      <c r="J60633" s="2">
        <v>42359</v>
      </c>
      <c r="K60633" s="1" t="s">
        <v>9750</v>
      </c>
      <c r="L60633" t="b">
        <v>0</v>
      </c>
      <c r="M60633" s="1"/>
      <c r="N60633" s="1"/>
      <c r="O60633" s="1" t="s">
        <v>33780</v>
      </c>
      <c r="P60633" s="1"/>
      <c r="Q60633">
        <v>4</v>
      </c>
      <c r="R60633">
        <v>0</v>
      </c>
      <c r="S60633" s="1"/>
      <c r="T60633" s="1"/>
      <c r="U60633" s="1" t="s">
        <v>76291</v>
      </c>
      <c r="V60633" s="3">
        <v>42360.350694444445</v>
      </c>
      <c r="W60633" s="1" t="s">
        <v>4431</v>
      </c>
    </row>
    <row r="60634" spans="1:23" x14ac:dyDescent="0.25">
      <c r="A60634">
        <v>60633</v>
      </c>
      <c r="B60634">
        <v>142</v>
      </c>
      <c r="C60634">
        <v>1</v>
      </c>
      <c r="D60634">
        <v>63236</v>
      </c>
      <c r="E60634">
        <v>3</v>
      </c>
      <c r="F60634">
        <v>1283</v>
      </c>
      <c r="G60634">
        <v>1001</v>
      </c>
      <c r="H60634">
        <v>2</v>
      </c>
      <c r="I60634">
        <v>9</v>
      </c>
      <c r="J60634" s="2">
        <v>42359</v>
      </c>
      <c r="K60634" s="1" t="s">
        <v>44664</v>
      </c>
      <c r="L60634" t="b">
        <v>0</v>
      </c>
      <c r="M60634" s="1"/>
      <c r="N60634" s="1"/>
      <c r="O60634" s="1" t="s">
        <v>8549</v>
      </c>
      <c r="P60634" s="1"/>
      <c r="Q60634">
        <v>3</v>
      </c>
      <c r="R60634">
        <v>0</v>
      </c>
      <c r="S60634" s="1" t="s">
        <v>32</v>
      </c>
      <c r="T60634" s="1" t="s">
        <v>32</v>
      </c>
      <c r="U60634" s="1" t="s">
        <v>76292</v>
      </c>
      <c r="V60634" s="3">
        <v>42360.354166666664</v>
      </c>
      <c r="W60634" s="1" t="s">
        <v>8551</v>
      </c>
    </row>
    <row r="60635" spans="1:23" x14ac:dyDescent="0.25">
      <c r="A60635">
        <v>60634</v>
      </c>
      <c r="B60635">
        <v>1024</v>
      </c>
      <c r="C60635">
        <v>1024</v>
      </c>
      <c r="D60635">
        <v>63237</v>
      </c>
      <c r="E60635">
        <v>3</v>
      </c>
      <c r="F60635">
        <v>3224</v>
      </c>
      <c r="G60635">
        <v>3224</v>
      </c>
      <c r="H60635">
        <v>15</v>
      </c>
      <c r="I60635">
        <v>9</v>
      </c>
      <c r="J60635" s="2">
        <v>42359</v>
      </c>
      <c r="K60635" s="1" t="s">
        <v>63812</v>
      </c>
      <c r="L60635" t="b">
        <v>0</v>
      </c>
      <c r="M60635" s="1"/>
      <c r="N60635" s="1"/>
      <c r="O60635" s="1" t="s">
        <v>35154</v>
      </c>
      <c r="P60635" s="1"/>
      <c r="Q60635">
        <v>5</v>
      </c>
      <c r="R60635">
        <v>0</v>
      </c>
      <c r="S60635" s="1"/>
      <c r="T60635" s="1"/>
      <c r="U60635" s="1" t="s">
        <v>76293</v>
      </c>
      <c r="V60635" s="3">
        <v>42360.357638888891</v>
      </c>
      <c r="W60635" s="1" t="s">
        <v>4421</v>
      </c>
    </row>
    <row r="60636" spans="1:23" x14ac:dyDescent="0.25">
      <c r="A60636">
        <v>60635</v>
      </c>
      <c r="B60636">
        <v>501</v>
      </c>
      <c r="C60636">
        <v>401</v>
      </c>
      <c r="D60636">
        <v>63238</v>
      </c>
      <c r="E60636">
        <v>3</v>
      </c>
      <c r="F60636">
        <v>2201</v>
      </c>
      <c r="G60636">
        <v>2001</v>
      </c>
      <c r="H60636">
        <v>7</v>
      </c>
      <c r="I60636">
        <v>9</v>
      </c>
      <c r="J60636" s="2">
        <v>42359</v>
      </c>
      <c r="K60636" s="1" t="s">
        <v>41059</v>
      </c>
      <c r="L60636" t="b">
        <v>0</v>
      </c>
      <c r="M60636" s="1"/>
      <c r="N60636" s="1"/>
      <c r="O60636" s="1" t="s">
        <v>5273</v>
      </c>
      <c r="P60636" s="1"/>
      <c r="Q60636">
        <v>4</v>
      </c>
      <c r="R60636">
        <v>0</v>
      </c>
      <c r="S60636" s="1" t="s">
        <v>32</v>
      </c>
      <c r="T60636" s="1" t="s">
        <v>32</v>
      </c>
      <c r="U60636" s="1" t="s">
        <v>76294</v>
      </c>
      <c r="V60636" s="3">
        <v>42360.361111111109</v>
      </c>
      <c r="W60636" s="1" t="s">
        <v>5275</v>
      </c>
    </row>
    <row r="60637" spans="1:23" x14ac:dyDescent="0.25">
      <c r="A60637">
        <v>60636</v>
      </c>
      <c r="B60637">
        <v>837</v>
      </c>
      <c r="C60637">
        <v>837</v>
      </c>
      <c r="D60637">
        <v>63239</v>
      </c>
      <c r="E60637">
        <v>3</v>
      </c>
      <c r="F60637">
        <v>3037</v>
      </c>
      <c r="G60637">
        <v>3037</v>
      </c>
      <c r="H60637">
        <v>8</v>
      </c>
      <c r="I60637">
        <v>9</v>
      </c>
      <c r="J60637" s="2">
        <v>42359</v>
      </c>
      <c r="K60637" s="1" t="s">
        <v>12151</v>
      </c>
      <c r="L60637" t="b">
        <v>0</v>
      </c>
      <c r="M60637" s="1"/>
      <c r="N60637" s="1"/>
      <c r="O60637" s="1" t="s">
        <v>11182</v>
      </c>
      <c r="P60637" s="1"/>
      <c r="Q60637">
        <v>2</v>
      </c>
      <c r="R60637">
        <v>0</v>
      </c>
      <c r="S60637" s="1" t="s">
        <v>32</v>
      </c>
      <c r="T60637" s="1" t="s">
        <v>32</v>
      </c>
      <c r="U60637" s="1" t="s">
        <v>76295</v>
      </c>
      <c r="V60637" s="3">
        <v>42360.364583333336</v>
      </c>
      <c r="W60637" s="1" t="s">
        <v>3280</v>
      </c>
    </row>
    <row r="60638" spans="1:23" x14ac:dyDescent="0.25">
      <c r="A60638">
        <v>60637</v>
      </c>
      <c r="B60638">
        <v>143</v>
      </c>
      <c r="C60638">
        <v>1</v>
      </c>
      <c r="D60638">
        <v>63240</v>
      </c>
      <c r="E60638">
        <v>3</v>
      </c>
      <c r="F60638">
        <v>1285</v>
      </c>
      <c r="G60638">
        <v>1001</v>
      </c>
      <c r="H60638">
        <v>2</v>
      </c>
      <c r="I60638">
        <v>9</v>
      </c>
      <c r="J60638" s="2">
        <v>42359</v>
      </c>
      <c r="K60638" s="1" t="s">
        <v>43521</v>
      </c>
      <c r="L60638" t="b">
        <v>0</v>
      </c>
      <c r="M60638" s="1"/>
      <c r="N60638" s="1"/>
      <c r="O60638" s="1" t="s">
        <v>5447</v>
      </c>
      <c r="P60638" s="1"/>
      <c r="Q60638">
        <v>3</v>
      </c>
      <c r="R60638">
        <v>0</v>
      </c>
      <c r="S60638" s="1" t="s">
        <v>32</v>
      </c>
      <c r="T60638" s="1" t="s">
        <v>32</v>
      </c>
      <c r="U60638" s="1" t="s">
        <v>76296</v>
      </c>
      <c r="V60638" s="3">
        <v>42360.368055555555</v>
      </c>
      <c r="W60638" s="1" t="s">
        <v>5449</v>
      </c>
    </row>
    <row r="60639" spans="1:23" x14ac:dyDescent="0.25">
      <c r="A60639">
        <v>60638</v>
      </c>
      <c r="B60639">
        <v>931</v>
      </c>
      <c r="C60639">
        <v>931</v>
      </c>
      <c r="D60639">
        <v>63241</v>
      </c>
      <c r="E60639">
        <v>3</v>
      </c>
      <c r="F60639">
        <v>3131</v>
      </c>
      <c r="G60639">
        <v>3131</v>
      </c>
      <c r="H60639">
        <v>13</v>
      </c>
      <c r="I60639">
        <v>9</v>
      </c>
      <c r="J60639" s="2">
        <v>42359</v>
      </c>
      <c r="K60639" s="1" t="s">
        <v>19506</v>
      </c>
      <c r="L60639" t="b">
        <v>0</v>
      </c>
      <c r="M60639" s="1"/>
      <c r="N60639" s="1"/>
      <c r="O60639" s="1" t="s">
        <v>5746</v>
      </c>
      <c r="P60639" s="1"/>
      <c r="Q60639">
        <v>2</v>
      </c>
      <c r="R60639">
        <v>0</v>
      </c>
      <c r="S60639" s="1" t="s">
        <v>32</v>
      </c>
      <c r="T60639" s="1" t="s">
        <v>32</v>
      </c>
      <c r="U60639" s="1" t="s">
        <v>76297</v>
      </c>
      <c r="V60639" s="3">
        <v>42360.371527777781</v>
      </c>
      <c r="W60639" s="1" t="s">
        <v>3875</v>
      </c>
    </row>
    <row r="60640" spans="1:23" x14ac:dyDescent="0.25">
      <c r="A60640">
        <v>60639</v>
      </c>
      <c r="B60640">
        <v>444</v>
      </c>
      <c r="C60640">
        <v>401</v>
      </c>
      <c r="D60640">
        <v>63242</v>
      </c>
      <c r="E60640">
        <v>3</v>
      </c>
      <c r="F60640">
        <v>2087</v>
      </c>
      <c r="G60640">
        <v>2001</v>
      </c>
      <c r="H60640">
        <v>7</v>
      </c>
      <c r="I60640">
        <v>9</v>
      </c>
      <c r="J60640" s="2">
        <v>42359</v>
      </c>
      <c r="K60640" s="1" t="s">
        <v>18527</v>
      </c>
      <c r="L60640" t="b">
        <v>0</v>
      </c>
      <c r="M60640" s="1"/>
      <c r="N60640" s="1"/>
      <c r="O60640" s="1" t="s">
        <v>10208</v>
      </c>
      <c r="P60640" s="1"/>
      <c r="Q60640">
        <v>4</v>
      </c>
      <c r="R60640">
        <v>0</v>
      </c>
      <c r="S60640" s="1" t="s">
        <v>32</v>
      </c>
      <c r="T60640" s="1" t="s">
        <v>32</v>
      </c>
      <c r="U60640" s="1" t="s">
        <v>76298</v>
      </c>
      <c r="V60640" s="3">
        <v>42360.375</v>
      </c>
      <c r="W60640" s="1" t="s">
        <v>10210</v>
      </c>
    </row>
    <row r="60641" spans="1:23" x14ac:dyDescent="0.25">
      <c r="A60641">
        <v>60640</v>
      </c>
      <c r="B60641">
        <v>413</v>
      </c>
      <c r="C60641">
        <v>401</v>
      </c>
      <c r="D60641">
        <v>63243</v>
      </c>
      <c r="E60641">
        <v>3</v>
      </c>
      <c r="F60641">
        <v>2025</v>
      </c>
      <c r="G60641">
        <v>2001</v>
      </c>
      <c r="H60641">
        <v>13</v>
      </c>
      <c r="I60641">
        <v>9</v>
      </c>
      <c r="J60641" s="2">
        <v>42359</v>
      </c>
      <c r="K60641" s="1" t="s">
        <v>12132</v>
      </c>
      <c r="L60641" t="b">
        <v>0</v>
      </c>
      <c r="M60641" s="1"/>
      <c r="N60641" s="1"/>
      <c r="O60641" s="1" t="s">
        <v>5919</v>
      </c>
      <c r="P60641" s="1"/>
      <c r="Q60641">
        <v>3</v>
      </c>
      <c r="R60641">
        <v>0</v>
      </c>
      <c r="S60641" s="1" t="s">
        <v>32</v>
      </c>
      <c r="T60641" s="1" t="s">
        <v>32</v>
      </c>
      <c r="U60641" s="1" t="s">
        <v>76299</v>
      </c>
      <c r="V60641" s="3">
        <v>42360.378472222219</v>
      </c>
      <c r="W60641" s="1" t="s">
        <v>5921</v>
      </c>
    </row>
    <row r="60642" spans="1:23" x14ac:dyDescent="0.25">
      <c r="A60642">
        <v>60641</v>
      </c>
      <c r="B60642">
        <v>463</v>
      </c>
      <c r="C60642">
        <v>401</v>
      </c>
      <c r="D60642">
        <v>63244</v>
      </c>
      <c r="E60642">
        <v>3</v>
      </c>
      <c r="F60642">
        <v>2125</v>
      </c>
      <c r="G60642">
        <v>2001</v>
      </c>
      <c r="H60642">
        <v>3</v>
      </c>
      <c r="I60642">
        <v>9</v>
      </c>
      <c r="J60642" s="2">
        <v>42359</v>
      </c>
      <c r="K60642" s="1" t="s">
        <v>22913</v>
      </c>
      <c r="L60642" t="b">
        <v>0</v>
      </c>
      <c r="M60642" s="1"/>
      <c r="N60642" s="1"/>
      <c r="O60642" s="1" t="s">
        <v>4790</v>
      </c>
      <c r="P60642" s="1"/>
      <c r="Q60642">
        <v>5</v>
      </c>
      <c r="R60642">
        <v>0</v>
      </c>
      <c r="S60642" s="1" t="s">
        <v>32</v>
      </c>
      <c r="T60642" s="1" t="s">
        <v>32</v>
      </c>
      <c r="U60642" s="1" t="s">
        <v>76300</v>
      </c>
      <c r="V60642" s="3">
        <v>42360.381944444445</v>
      </c>
      <c r="W60642" s="1" t="s">
        <v>4792</v>
      </c>
    </row>
    <row r="60643" spans="1:23" x14ac:dyDescent="0.25">
      <c r="A60643">
        <v>60642</v>
      </c>
      <c r="B60643">
        <v>77</v>
      </c>
      <c r="C60643">
        <v>1</v>
      </c>
      <c r="D60643">
        <v>63245</v>
      </c>
      <c r="E60643">
        <v>3</v>
      </c>
      <c r="F60643">
        <v>1153</v>
      </c>
      <c r="G60643">
        <v>1001</v>
      </c>
      <c r="H60643">
        <v>20</v>
      </c>
      <c r="I60643">
        <v>9</v>
      </c>
      <c r="J60643" s="2">
        <v>42359</v>
      </c>
      <c r="K60643" s="1" t="s">
        <v>14444</v>
      </c>
      <c r="L60643" t="b">
        <v>0</v>
      </c>
      <c r="M60643" s="1"/>
      <c r="N60643" s="1"/>
      <c r="O60643" s="1" t="s">
        <v>4670</v>
      </c>
      <c r="P60643" s="1"/>
      <c r="Q60643">
        <v>2</v>
      </c>
      <c r="R60643">
        <v>0</v>
      </c>
      <c r="S60643" s="1" t="s">
        <v>32</v>
      </c>
      <c r="T60643" s="1" t="s">
        <v>32</v>
      </c>
      <c r="U60643" s="1" t="s">
        <v>76301</v>
      </c>
      <c r="V60643" s="3">
        <v>42360.385416666664</v>
      </c>
      <c r="W60643" s="1" t="s">
        <v>4672</v>
      </c>
    </row>
    <row r="60644" spans="1:23" x14ac:dyDescent="0.25">
      <c r="A60644">
        <v>60643</v>
      </c>
      <c r="B60644">
        <v>935</v>
      </c>
      <c r="C60644">
        <v>935</v>
      </c>
      <c r="D60644">
        <v>63246</v>
      </c>
      <c r="E60644">
        <v>3</v>
      </c>
      <c r="F60644">
        <v>3135</v>
      </c>
      <c r="G60644">
        <v>3135</v>
      </c>
      <c r="H60644">
        <v>2</v>
      </c>
      <c r="I60644">
        <v>9</v>
      </c>
      <c r="J60644" s="2">
        <v>42359</v>
      </c>
      <c r="K60644" s="1" t="s">
        <v>29633</v>
      </c>
      <c r="L60644" t="b">
        <v>0</v>
      </c>
      <c r="M60644" s="1"/>
      <c r="N60644" s="1"/>
      <c r="O60644" s="1" t="s">
        <v>8542</v>
      </c>
      <c r="P60644" s="1"/>
      <c r="Q60644">
        <v>4</v>
      </c>
      <c r="R60644">
        <v>0</v>
      </c>
      <c r="S60644" s="1" t="s">
        <v>32</v>
      </c>
      <c r="T60644" s="1" t="s">
        <v>32</v>
      </c>
      <c r="U60644" s="1" t="s">
        <v>76302</v>
      </c>
      <c r="V60644" s="3">
        <v>42360.388888888891</v>
      </c>
      <c r="W60644" s="1" t="s">
        <v>3903</v>
      </c>
    </row>
    <row r="60645" spans="1:23" x14ac:dyDescent="0.25">
      <c r="A60645">
        <v>60644</v>
      </c>
      <c r="B60645">
        <v>153</v>
      </c>
      <c r="C60645">
        <v>1</v>
      </c>
      <c r="D60645">
        <v>63247</v>
      </c>
      <c r="E60645">
        <v>3</v>
      </c>
      <c r="F60645">
        <v>1305</v>
      </c>
      <c r="G60645">
        <v>1001</v>
      </c>
      <c r="H60645">
        <v>20</v>
      </c>
      <c r="I60645">
        <v>9</v>
      </c>
      <c r="J60645" s="2">
        <v>42359</v>
      </c>
      <c r="K60645" s="1" t="s">
        <v>16596</v>
      </c>
      <c r="L60645" t="b">
        <v>0</v>
      </c>
      <c r="M60645" s="1"/>
      <c r="N60645" s="1"/>
      <c r="O60645" s="1" t="s">
        <v>5128</v>
      </c>
      <c r="P60645" s="1"/>
      <c r="Q60645">
        <v>4</v>
      </c>
      <c r="R60645">
        <v>0</v>
      </c>
      <c r="S60645" s="1" t="s">
        <v>32</v>
      </c>
      <c r="T60645" s="1" t="s">
        <v>32</v>
      </c>
      <c r="U60645" s="1" t="s">
        <v>76303</v>
      </c>
      <c r="V60645" s="3">
        <v>42360.392361111109</v>
      </c>
      <c r="W60645" s="1" t="s">
        <v>5130</v>
      </c>
    </row>
    <row r="60646" spans="1:23" x14ac:dyDescent="0.25">
      <c r="A60646">
        <v>60645</v>
      </c>
      <c r="B60646">
        <v>888</v>
      </c>
      <c r="C60646">
        <v>888</v>
      </c>
      <c r="D60646">
        <v>63248</v>
      </c>
      <c r="E60646">
        <v>3</v>
      </c>
      <c r="F60646">
        <v>3088</v>
      </c>
      <c r="G60646">
        <v>3088</v>
      </c>
      <c r="H60646">
        <v>20</v>
      </c>
      <c r="I60646">
        <v>9</v>
      </c>
      <c r="J60646" s="2">
        <v>42359</v>
      </c>
      <c r="K60646" s="1" t="s">
        <v>26597</v>
      </c>
      <c r="L60646" t="b">
        <v>0</v>
      </c>
      <c r="M60646" s="1"/>
      <c r="N60646" s="1"/>
      <c r="O60646" s="1" t="s">
        <v>5995</v>
      </c>
      <c r="P60646" s="1"/>
      <c r="Q60646">
        <v>3</v>
      </c>
      <c r="R60646">
        <v>0</v>
      </c>
      <c r="S60646" s="1" t="s">
        <v>32</v>
      </c>
      <c r="T60646" s="1" t="s">
        <v>32</v>
      </c>
      <c r="U60646" s="1" t="s">
        <v>76304</v>
      </c>
      <c r="V60646" s="3">
        <v>42360.395833333336</v>
      </c>
      <c r="W60646" s="1" t="s">
        <v>3605</v>
      </c>
    </row>
    <row r="60647" spans="1:23" x14ac:dyDescent="0.25">
      <c r="A60647">
        <v>60646</v>
      </c>
      <c r="B60647">
        <v>405</v>
      </c>
      <c r="C60647">
        <v>401</v>
      </c>
      <c r="D60647">
        <v>63249</v>
      </c>
      <c r="E60647">
        <v>3</v>
      </c>
      <c r="F60647">
        <v>2009</v>
      </c>
      <c r="G60647">
        <v>2001</v>
      </c>
      <c r="H60647">
        <v>6</v>
      </c>
      <c r="I60647">
        <v>9</v>
      </c>
      <c r="J60647" s="2">
        <v>42359</v>
      </c>
      <c r="K60647" s="1" t="s">
        <v>25003</v>
      </c>
      <c r="L60647" t="b">
        <v>0</v>
      </c>
      <c r="M60647" s="1"/>
      <c r="N60647" s="1"/>
      <c r="O60647" s="1" t="s">
        <v>5909</v>
      </c>
      <c r="P60647" s="1"/>
      <c r="Q60647">
        <v>3</v>
      </c>
      <c r="R60647">
        <v>0</v>
      </c>
      <c r="S60647" s="1" t="s">
        <v>32</v>
      </c>
      <c r="T60647" s="1" t="s">
        <v>32</v>
      </c>
      <c r="U60647" s="1" t="s">
        <v>76305</v>
      </c>
      <c r="V60647" s="3">
        <v>42360.399305555555</v>
      </c>
      <c r="W60647" s="1" t="s">
        <v>5911</v>
      </c>
    </row>
    <row r="60648" spans="1:23" x14ac:dyDescent="0.25">
      <c r="A60648">
        <v>60647</v>
      </c>
      <c r="B60648">
        <v>149</v>
      </c>
      <c r="C60648">
        <v>1</v>
      </c>
      <c r="D60648">
        <v>63250</v>
      </c>
      <c r="E60648">
        <v>3</v>
      </c>
      <c r="F60648">
        <v>1297</v>
      </c>
      <c r="G60648">
        <v>1001</v>
      </c>
      <c r="H60648">
        <v>20</v>
      </c>
      <c r="I60648">
        <v>9</v>
      </c>
      <c r="J60648" s="2">
        <v>42359</v>
      </c>
      <c r="K60648" s="1" t="s">
        <v>5388</v>
      </c>
      <c r="L60648" t="b">
        <v>0</v>
      </c>
      <c r="M60648" s="1"/>
      <c r="N60648" s="1"/>
      <c r="O60648" s="1" t="s">
        <v>5575</v>
      </c>
      <c r="P60648" s="1"/>
      <c r="Q60648">
        <v>5</v>
      </c>
      <c r="R60648">
        <v>0</v>
      </c>
      <c r="S60648" s="1" t="s">
        <v>32</v>
      </c>
      <c r="T60648" s="1" t="s">
        <v>32</v>
      </c>
      <c r="U60648" s="1" t="s">
        <v>76306</v>
      </c>
      <c r="V60648" s="3">
        <v>42360.402777777781</v>
      </c>
      <c r="W60648" s="1" t="s">
        <v>5577</v>
      </c>
    </row>
    <row r="60649" spans="1:23" x14ac:dyDescent="0.25">
      <c r="A60649">
        <v>60648</v>
      </c>
      <c r="B60649">
        <v>902</v>
      </c>
      <c r="C60649">
        <v>902</v>
      </c>
      <c r="D60649">
        <v>63251</v>
      </c>
      <c r="E60649">
        <v>3</v>
      </c>
      <c r="F60649">
        <v>3102</v>
      </c>
      <c r="G60649">
        <v>3102</v>
      </c>
      <c r="H60649">
        <v>2</v>
      </c>
      <c r="I60649">
        <v>9</v>
      </c>
      <c r="J60649" s="2">
        <v>42359</v>
      </c>
      <c r="K60649" s="1" t="s">
        <v>43684</v>
      </c>
      <c r="L60649" t="b">
        <v>0</v>
      </c>
      <c r="M60649" s="1"/>
      <c r="N60649" s="1"/>
      <c r="O60649" s="1" t="s">
        <v>6389</v>
      </c>
      <c r="P60649" s="1"/>
      <c r="Q60649">
        <v>3</v>
      </c>
      <c r="R60649">
        <v>0</v>
      </c>
      <c r="S60649" s="1" t="s">
        <v>32</v>
      </c>
      <c r="T60649" s="1" t="s">
        <v>32</v>
      </c>
      <c r="U60649" s="1" t="s">
        <v>76307</v>
      </c>
      <c r="V60649" s="3">
        <v>42360.40625</v>
      </c>
      <c r="W60649" s="1" t="s">
        <v>3694</v>
      </c>
    </row>
    <row r="60650" spans="1:23" x14ac:dyDescent="0.25">
      <c r="A60650">
        <v>60649</v>
      </c>
      <c r="B60650">
        <v>994</v>
      </c>
      <c r="C60650">
        <v>994</v>
      </c>
      <c r="D60650">
        <v>63252</v>
      </c>
      <c r="E60650">
        <v>3</v>
      </c>
      <c r="F60650">
        <v>3194</v>
      </c>
      <c r="G60650">
        <v>3194</v>
      </c>
      <c r="H60650">
        <v>7</v>
      </c>
      <c r="I60650">
        <v>9</v>
      </c>
      <c r="J60650" s="2">
        <v>42359</v>
      </c>
      <c r="K60650" s="1" t="s">
        <v>11892</v>
      </c>
      <c r="L60650" t="b">
        <v>0</v>
      </c>
      <c r="M60650" s="1"/>
      <c r="N60650" s="1"/>
      <c r="O60650" s="1" t="s">
        <v>6420</v>
      </c>
      <c r="P60650" s="1"/>
      <c r="Q60650">
        <v>2</v>
      </c>
      <c r="R60650">
        <v>0</v>
      </c>
      <c r="S60650" s="1" t="s">
        <v>32</v>
      </c>
      <c r="T60650" s="1" t="s">
        <v>32</v>
      </c>
      <c r="U60650" s="1" t="s">
        <v>76308</v>
      </c>
      <c r="V60650" s="3">
        <v>42360.409722222219</v>
      </c>
      <c r="W60650" s="1" t="s">
        <v>4251</v>
      </c>
    </row>
    <row r="60651" spans="1:23" x14ac:dyDescent="0.25">
      <c r="A60651">
        <v>60650</v>
      </c>
      <c r="B60651">
        <v>136</v>
      </c>
      <c r="C60651">
        <v>1</v>
      </c>
      <c r="D60651">
        <v>63253</v>
      </c>
      <c r="E60651">
        <v>3</v>
      </c>
      <c r="F60651">
        <v>1271</v>
      </c>
      <c r="G60651">
        <v>1001</v>
      </c>
      <c r="H60651">
        <v>13</v>
      </c>
      <c r="I60651">
        <v>9</v>
      </c>
      <c r="J60651" s="2">
        <v>42359</v>
      </c>
      <c r="K60651" s="1" t="s">
        <v>34875</v>
      </c>
      <c r="L60651" t="b">
        <v>0</v>
      </c>
      <c r="M60651" s="1"/>
      <c r="N60651" s="1"/>
      <c r="O60651" s="1" t="s">
        <v>7483</v>
      </c>
      <c r="P60651" s="1"/>
      <c r="Q60651">
        <v>4</v>
      </c>
      <c r="R60651">
        <v>0</v>
      </c>
      <c r="S60651" s="1" t="s">
        <v>32</v>
      </c>
      <c r="T60651" s="1" t="s">
        <v>32</v>
      </c>
      <c r="U60651" s="1" t="s">
        <v>76309</v>
      </c>
      <c r="V60651" s="3">
        <v>42360.413194444445</v>
      </c>
      <c r="W60651" s="1" t="s">
        <v>7485</v>
      </c>
    </row>
    <row r="60652" spans="1:23" x14ac:dyDescent="0.25">
      <c r="A60652">
        <v>60651</v>
      </c>
      <c r="B60652">
        <v>516</v>
      </c>
      <c r="C60652">
        <v>401</v>
      </c>
      <c r="D60652">
        <v>63254</v>
      </c>
      <c r="E60652">
        <v>3</v>
      </c>
      <c r="F60652">
        <v>2231</v>
      </c>
      <c r="G60652">
        <v>2001</v>
      </c>
      <c r="H60652">
        <v>3</v>
      </c>
      <c r="I60652">
        <v>9</v>
      </c>
      <c r="J60652" s="2">
        <v>42359</v>
      </c>
      <c r="K60652" s="1" t="s">
        <v>22973</v>
      </c>
      <c r="L60652" t="b">
        <v>0</v>
      </c>
      <c r="M60652" s="1"/>
      <c r="N60652" s="1"/>
      <c r="O60652" s="1" t="s">
        <v>6337</v>
      </c>
      <c r="P60652" s="1"/>
      <c r="Q60652">
        <v>4</v>
      </c>
      <c r="R60652">
        <v>0</v>
      </c>
      <c r="S60652" s="1" t="s">
        <v>32</v>
      </c>
      <c r="T60652" s="1" t="s">
        <v>32</v>
      </c>
      <c r="U60652" s="1" t="s">
        <v>76310</v>
      </c>
      <c r="V60652" s="3">
        <v>42360.416666666664</v>
      </c>
      <c r="W60652" s="1" t="s">
        <v>6339</v>
      </c>
    </row>
    <row r="60653" spans="1:23" x14ac:dyDescent="0.25">
      <c r="A60653">
        <v>60652</v>
      </c>
      <c r="B60653">
        <v>516</v>
      </c>
      <c r="C60653">
        <v>401</v>
      </c>
      <c r="D60653">
        <v>63255</v>
      </c>
      <c r="E60653">
        <v>3</v>
      </c>
      <c r="F60653">
        <v>2231</v>
      </c>
      <c r="G60653">
        <v>2001</v>
      </c>
      <c r="H60653">
        <v>8</v>
      </c>
      <c r="I60653">
        <v>9</v>
      </c>
      <c r="J60653" s="2">
        <v>42359</v>
      </c>
      <c r="K60653" s="1" t="s">
        <v>25072</v>
      </c>
      <c r="L60653" t="b">
        <v>0</v>
      </c>
      <c r="M60653" s="1"/>
      <c r="N60653" s="1"/>
      <c r="O60653" s="1" t="s">
        <v>6337</v>
      </c>
      <c r="P60653" s="1"/>
      <c r="Q60653">
        <v>4</v>
      </c>
      <c r="R60653">
        <v>0</v>
      </c>
      <c r="S60653" s="1" t="s">
        <v>32</v>
      </c>
      <c r="T60653" s="1" t="s">
        <v>32</v>
      </c>
      <c r="U60653" s="1" t="s">
        <v>76311</v>
      </c>
      <c r="V60653" s="3">
        <v>42360.420138888891</v>
      </c>
      <c r="W60653" s="1" t="s">
        <v>6339</v>
      </c>
    </row>
    <row r="60654" spans="1:23" x14ac:dyDescent="0.25">
      <c r="A60654">
        <v>60653</v>
      </c>
      <c r="B60654">
        <v>125</v>
      </c>
      <c r="C60654">
        <v>1</v>
      </c>
      <c r="D60654">
        <v>63256</v>
      </c>
      <c r="E60654">
        <v>3</v>
      </c>
      <c r="F60654">
        <v>1249</v>
      </c>
      <c r="G60654">
        <v>1001</v>
      </c>
      <c r="H60654">
        <v>2</v>
      </c>
      <c r="I60654">
        <v>9</v>
      </c>
      <c r="J60654" s="2">
        <v>42359</v>
      </c>
      <c r="K60654" s="1" t="s">
        <v>7648</v>
      </c>
      <c r="L60654" t="b">
        <v>0</v>
      </c>
      <c r="M60654" s="1"/>
      <c r="N60654" s="1"/>
      <c r="O60654" s="1" t="s">
        <v>5162</v>
      </c>
      <c r="P60654" s="1"/>
      <c r="Q60654">
        <v>2</v>
      </c>
      <c r="R60654">
        <v>0</v>
      </c>
      <c r="S60654" s="1" t="s">
        <v>32</v>
      </c>
      <c r="T60654" s="1" t="s">
        <v>32</v>
      </c>
      <c r="U60654" s="1" t="s">
        <v>76312</v>
      </c>
      <c r="V60654" s="3">
        <v>42360.423611111109</v>
      </c>
      <c r="W60654" s="1" t="s">
        <v>5164</v>
      </c>
    </row>
    <row r="60655" spans="1:23" x14ac:dyDescent="0.25">
      <c r="A60655">
        <v>60654</v>
      </c>
      <c r="B60655">
        <v>971</v>
      </c>
      <c r="C60655">
        <v>971</v>
      </c>
      <c r="D60655">
        <v>63257</v>
      </c>
      <c r="E60655">
        <v>3</v>
      </c>
      <c r="F60655">
        <v>3171</v>
      </c>
      <c r="G60655">
        <v>3171</v>
      </c>
      <c r="H60655">
        <v>8</v>
      </c>
      <c r="I60655">
        <v>9</v>
      </c>
      <c r="J60655" s="2">
        <v>42359</v>
      </c>
      <c r="K60655" s="1" t="s">
        <v>17414</v>
      </c>
      <c r="L60655" t="b">
        <v>0</v>
      </c>
      <c r="M60655" s="1"/>
      <c r="N60655" s="1"/>
      <c r="O60655" s="1" t="s">
        <v>8387</v>
      </c>
      <c r="P60655" s="1"/>
      <c r="Q60655">
        <v>2</v>
      </c>
      <c r="R60655">
        <v>0</v>
      </c>
      <c r="S60655" s="1" t="s">
        <v>32</v>
      </c>
      <c r="T60655" s="1" t="s">
        <v>32</v>
      </c>
      <c r="U60655" s="1" t="s">
        <v>76313</v>
      </c>
      <c r="V60655" s="3">
        <v>42360.427083333336</v>
      </c>
      <c r="W60655" s="1" t="s">
        <v>4115</v>
      </c>
    </row>
    <row r="60656" spans="1:23" x14ac:dyDescent="0.25">
      <c r="A60656">
        <v>60655</v>
      </c>
      <c r="B60656">
        <v>54</v>
      </c>
      <c r="C60656">
        <v>1</v>
      </c>
      <c r="D60656">
        <v>63258</v>
      </c>
      <c r="E60656">
        <v>3</v>
      </c>
      <c r="F60656">
        <v>1107</v>
      </c>
      <c r="G60656">
        <v>1001</v>
      </c>
      <c r="H60656">
        <v>6</v>
      </c>
      <c r="I60656">
        <v>9</v>
      </c>
      <c r="J60656" s="2">
        <v>42359</v>
      </c>
      <c r="K60656" s="1" t="s">
        <v>34241</v>
      </c>
      <c r="L60656" t="b">
        <v>0</v>
      </c>
      <c r="M60656" s="1"/>
      <c r="N60656" s="1"/>
      <c r="O60656" s="1" t="s">
        <v>6668</v>
      </c>
      <c r="P60656" s="1"/>
      <c r="Q60656">
        <v>4</v>
      </c>
      <c r="R60656">
        <v>0</v>
      </c>
      <c r="S60656" s="1" t="s">
        <v>32</v>
      </c>
      <c r="T60656" s="1" t="s">
        <v>32</v>
      </c>
      <c r="U60656" s="1" t="s">
        <v>76314</v>
      </c>
      <c r="V60656" s="3">
        <v>42360.430555555555</v>
      </c>
      <c r="W60656" s="1" t="s">
        <v>6670</v>
      </c>
    </row>
    <row r="60657" spans="1:23" x14ac:dyDescent="0.25">
      <c r="A60657">
        <v>60656</v>
      </c>
      <c r="B60657">
        <v>858</v>
      </c>
      <c r="C60657">
        <v>858</v>
      </c>
      <c r="D60657">
        <v>63259</v>
      </c>
      <c r="E60657">
        <v>3</v>
      </c>
      <c r="F60657">
        <v>3058</v>
      </c>
      <c r="G60657">
        <v>3058</v>
      </c>
      <c r="H60657">
        <v>20</v>
      </c>
      <c r="I60657">
        <v>9</v>
      </c>
      <c r="J60657" s="2">
        <v>42359</v>
      </c>
      <c r="K60657" s="1" t="s">
        <v>10325</v>
      </c>
      <c r="L60657" t="b">
        <v>0</v>
      </c>
      <c r="M60657" s="1"/>
      <c r="N60657" s="1"/>
      <c r="O60657" s="1" t="s">
        <v>7882</v>
      </c>
      <c r="P60657" s="1"/>
      <c r="Q60657">
        <v>4</v>
      </c>
      <c r="R60657">
        <v>0</v>
      </c>
      <c r="S60657" s="1" t="s">
        <v>32</v>
      </c>
      <c r="T60657" s="1" t="s">
        <v>32</v>
      </c>
      <c r="U60657" s="1" t="s">
        <v>76315</v>
      </c>
      <c r="V60657" s="3">
        <v>42360.434027777781</v>
      </c>
      <c r="W60657" s="1" t="s">
        <v>3417</v>
      </c>
    </row>
    <row r="60658" spans="1:23" x14ac:dyDescent="0.25">
      <c r="A60658">
        <v>60657</v>
      </c>
      <c r="B60658">
        <v>458</v>
      </c>
      <c r="C60658">
        <v>401</v>
      </c>
      <c r="D60658">
        <v>63260</v>
      </c>
      <c r="E60658">
        <v>3</v>
      </c>
      <c r="F60658">
        <v>2115</v>
      </c>
      <c r="G60658">
        <v>2001</v>
      </c>
      <c r="H60658">
        <v>15</v>
      </c>
      <c r="I60658">
        <v>9</v>
      </c>
      <c r="J60658" s="2">
        <v>42359</v>
      </c>
      <c r="K60658" s="1" t="s">
        <v>16468</v>
      </c>
      <c r="L60658" t="b">
        <v>0</v>
      </c>
      <c r="M60658" s="1"/>
      <c r="N60658" s="1"/>
      <c r="O60658" s="1" t="s">
        <v>5610</v>
      </c>
      <c r="P60658" s="1"/>
      <c r="Q60658">
        <v>1</v>
      </c>
      <c r="R60658">
        <v>0</v>
      </c>
      <c r="S60658" s="1" t="s">
        <v>32</v>
      </c>
      <c r="T60658" s="1" t="s">
        <v>32</v>
      </c>
      <c r="U60658" s="1" t="s">
        <v>76316</v>
      </c>
      <c r="V60658" s="3">
        <v>42360.4375</v>
      </c>
      <c r="W60658" s="1" t="s">
        <v>5612</v>
      </c>
    </row>
    <row r="60659" spans="1:23" x14ac:dyDescent="0.25">
      <c r="A60659">
        <v>60658</v>
      </c>
      <c r="B60659">
        <v>467</v>
      </c>
      <c r="C60659">
        <v>401</v>
      </c>
      <c r="D60659">
        <v>63261</v>
      </c>
      <c r="E60659">
        <v>3</v>
      </c>
      <c r="F60659">
        <v>2133</v>
      </c>
      <c r="G60659">
        <v>2001</v>
      </c>
      <c r="H60659">
        <v>15</v>
      </c>
      <c r="I60659">
        <v>9</v>
      </c>
      <c r="J60659" s="2">
        <v>42359</v>
      </c>
      <c r="K60659" s="1" t="s">
        <v>11258</v>
      </c>
      <c r="L60659" t="b">
        <v>0</v>
      </c>
      <c r="M60659" s="1"/>
      <c r="N60659" s="1"/>
      <c r="O60659" s="1" t="s">
        <v>4794</v>
      </c>
      <c r="P60659" s="1"/>
      <c r="Q60659">
        <v>3</v>
      </c>
      <c r="R60659">
        <v>0</v>
      </c>
      <c r="S60659" s="1" t="s">
        <v>32</v>
      </c>
      <c r="T60659" s="1" t="s">
        <v>32</v>
      </c>
      <c r="U60659" s="1" t="s">
        <v>76317</v>
      </c>
      <c r="V60659" s="3">
        <v>42360.440972222219</v>
      </c>
      <c r="W60659" s="1" t="s">
        <v>4796</v>
      </c>
    </row>
    <row r="60660" spans="1:23" x14ac:dyDescent="0.25">
      <c r="A60660">
        <v>60659</v>
      </c>
      <c r="B60660">
        <v>89</v>
      </c>
      <c r="C60660">
        <v>1</v>
      </c>
      <c r="D60660">
        <v>63262</v>
      </c>
      <c r="E60660">
        <v>3</v>
      </c>
      <c r="F60660">
        <v>1177</v>
      </c>
      <c r="G60660">
        <v>1001</v>
      </c>
      <c r="H60660">
        <v>15</v>
      </c>
      <c r="I60660">
        <v>9</v>
      </c>
      <c r="J60660" s="2">
        <v>42359</v>
      </c>
      <c r="K60660" s="1" t="s">
        <v>54400</v>
      </c>
      <c r="L60660" t="b">
        <v>0</v>
      </c>
      <c r="M60660" s="1"/>
      <c r="N60660" s="1"/>
      <c r="O60660" s="1" t="s">
        <v>4734</v>
      </c>
      <c r="P60660" s="1"/>
      <c r="Q60660">
        <v>2</v>
      </c>
      <c r="R60660">
        <v>0</v>
      </c>
      <c r="S60660" s="1" t="s">
        <v>32</v>
      </c>
      <c r="T60660" s="1" t="s">
        <v>32</v>
      </c>
      <c r="U60660" s="1" t="s">
        <v>76318</v>
      </c>
      <c r="V60660" s="3">
        <v>42360.444444444445</v>
      </c>
      <c r="W60660" s="1" t="s">
        <v>4736</v>
      </c>
    </row>
    <row r="60661" spans="1:23" x14ac:dyDescent="0.25">
      <c r="A60661">
        <v>60660</v>
      </c>
      <c r="B60661">
        <v>173</v>
      </c>
      <c r="C60661">
        <v>1</v>
      </c>
      <c r="D60661">
        <v>63263</v>
      </c>
      <c r="E60661">
        <v>3</v>
      </c>
      <c r="F60661">
        <v>1345</v>
      </c>
      <c r="G60661">
        <v>1001</v>
      </c>
      <c r="H60661">
        <v>20</v>
      </c>
      <c r="I60661">
        <v>9</v>
      </c>
      <c r="J60661" s="2">
        <v>42359</v>
      </c>
      <c r="K60661" s="1" t="s">
        <v>48180</v>
      </c>
      <c r="L60661" t="b">
        <v>0</v>
      </c>
      <c r="M60661" s="1"/>
      <c r="N60661" s="1"/>
      <c r="O60661" s="1" t="s">
        <v>4712</v>
      </c>
      <c r="P60661" s="1"/>
      <c r="Q60661">
        <v>3</v>
      </c>
      <c r="R60661">
        <v>0</v>
      </c>
      <c r="S60661" s="1" t="s">
        <v>32</v>
      </c>
      <c r="T60661" s="1" t="s">
        <v>32</v>
      </c>
      <c r="U60661" s="1" t="s">
        <v>76319</v>
      </c>
      <c r="V60661" s="3">
        <v>42360.447916666664</v>
      </c>
      <c r="W60661" s="1" t="s">
        <v>4714</v>
      </c>
    </row>
    <row r="60662" spans="1:23" x14ac:dyDescent="0.25">
      <c r="A60662">
        <v>60661</v>
      </c>
      <c r="B60662">
        <v>87</v>
      </c>
      <c r="C60662">
        <v>1</v>
      </c>
      <c r="D60662">
        <v>63264</v>
      </c>
      <c r="E60662">
        <v>3</v>
      </c>
      <c r="F60662">
        <v>1173</v>
      </c>
      <c r="G60662">
        <v>1001</v>
      </c>
      <c r="H60662">
        <v>13</v>
      </c>
      <c r="I60662">
        <v>9</v>
      </c>
      <c r="J60662" s="2">
        <v>42359</v>
      </c>
      <c r="K60662" s="1" t="s">
        <v>21790</v>
      </c>
      <c r="L60662" t="b">
        <v>0</v>
      </c>
      <c r="M60662" s="1"/>
      <c r="N60662" s="1"/>
      <c r="O60662" s="1" t="s">
        <v>5515</v>
      </c>
      <c r="P60662" s="1"/>
      <c r="Q60662">
        <v>5</v>
      </c>
      <c r="R60662">
        <v>0</v>
      </c>
      <c r="S60662" s="1" t="s">
        <v>32</v>
      </c>
      <c r="T60662" s="1" t="s">
        <v>32</v>
      </c>
      <c r="U60662" s="1" t="s">
        <v>76320</v>
      </c>
      <c r="V60662" s="3">
        <v>42360.451388888891</v>
      </c>
      <c r="W60662" s="1" t="s">
        <v>5517</v>
      </c>
    </row>
    <row r="60663" spans="1:23" x14ac:dyDescent="0.25">
      <c r="A60663">
        <v>60662</v>
      </c>
      <c r="B60663">
        <v>958</v>
      </c>
      <c r="C60663">
        <v>958</v>
      </c>
      <c r="D60663">
        <v>63265</v>
      </c>
      <c r="E60663">
        <v>3</v>
      </c>
      <c r="F60663">
        <v>3158</v>
      </c>
      <c r="G60663">
        <v>3158</v>
      </c>
      <c r="H60663">
        <v>3</v>
      </c>
      <c r="I60663">
        <v>9</v>
      </c>
      <c r="J60663" s="2">
        <v>42359</v>
      </c>
      <c r="K60663" s="1" t="s">
        <v>18899</v>
      </c>
      <c r="L60663" t="b">
        <v>0</v>
      </c>
      <c r="M60663" s="1"/>
      <c r="N60663" s="1"/>
      <c r="O60663" s="1" t="s">
        <v>5757</v>
      </c>
      <c r="P60663" s="1"/>
      <c r="Q60663">
        <v>3</v>
      </c>
      <c r="R60663">
        <v>0</v>
      </c>
      <c r="S60663" s="1" t="s">
        <v>32</v>
      </c>
      <c r="T60663" s="1" t="s">
        <v>32</v>
      </c>
      <c r="U60663" s="1" t="s">
        <v>76321</v>
      </c>
      <c r="V60663" s="3">
        <v>42360.454861111109</v>
      </c>
      <c r="W60663" s="1" t="s">
        <v>4041</v>
      </c>
    </row>
    <row r="60664" spans="1:23" x14ac:dyDescent="0.25">
      <c r="A60664">
        <v>60663</v>
      </c>
      <c r="B60664">
        <v>89</v>
      </c>
      <c r="C60664">
        <v>1</v>
      </c>
      <c r="D60664">
        <v>63266</v>
      </c>
      <c r="E60664">
        <v>3</v>
      </c>
      <c r="F60664">
        <v>1177</v>
      </c>
      <c r="G60664">
        <v>1001</v>
      </c>
      <c r="H60664">
        <v>3</v>
      </c>
      <c r="I60664">
        <v>9</v>
      </c>
      <c r="J60664" s="2">
        <v>42359</v>
      </c>
      <c r="K60664" s="1" t="s">
        <v>7555</v>
      </c>
      <c r="L60664" t="b">
        <v>0</v>
      </c>
      <c r="M60664" s="1"/>
      <c r="N60664" s="1"/>
      <c r="O60664" s="1" t="s">
        <v>4734</v>
      </c>
      <c r="P60664" s="1"/>
      <c r="Q60664">
        <v>3</v>
      </c>
      <c r="R60664">
        <v>0</v>
      </c>
      <c r="S60664" s="1" t="s">
        <v>32</v>
      </c>
      <c r="T60664" s="1" t="s">
        <v>32</v>
      </c>
      <c r="U60664" s="1" t="s">
        <v>76322</v>
      </c>
      <c r="V60664" s="3">
        <v>42360.458333333336</v>
      </c>
      <c r="W60664" s="1" t="s">
        <v>4736</v>
      </c>
    </row>
    <row r="60665" spans="1:23" x14ac:dyDescent="0.25">
      <c r="A60665">
        <v>60664</v>
      </c>
      <c r="B60665">
        <v>984</v>
      </c>
      <c r="C60665">
        <v>984</v>
      </c>
      <c r="D60665">
        <v>63267</v>
      </c>
      <c r="E60665">
        <v>3</v>
      </c>
      <c r="F60665">
        <v>3184</v>
      </c>
      <c r="G60665">
        <v>3184</v>
      </c>
      <c r="H60665">
        <v>15</v>
      </c>
      <c r="I60665">
        <v>9</v>
      </c>
      <c r="J60665" s="2">
        <v>42359</v>
      </c>
      <c r="K60665" s="1" t="s">
        <v>50742</v>
      </c>
      <c r="L60665" t="b">
        <v>0</v>
      </c>
      <c r="M60665" s="1"/>
      <c r="N60665" s="1"/>
      <c r="O60665" s="1" t="s">
        <v>5362</v>
      </c>
      <c r="P60665" s="1"/>
      <c r="Q60665">
        <v>5</v>
      </c>
      <c r="R60665">
        <v>0</v>
      </c>
      <c r="S60665" s="1" t="s">
        <v>32</v>
      </c>
      <c r="T60665" s="1" t="s">
        <v>32</v>
      </c>
      <c r="U60665" s="1" t="s">
        <v>76323</v>
      </c>
      <c r="V60665" s="3">
        <v>42360.461805555555</v>
      </c>
      <c r="W60665" s="1" t="s">
        <v>4192</v>
      </c>
    </row>
    <row r="60666" spans="1:23" x14ac:dyDescent="0.25">
      <c r="A60666">
        <v>60665</v>
      </c>
      <c r="B60666">
        <v>123</v>
      </c>
      <c r="C60666">
        <v>1</v>
      </c>
      <c r="D60666">
        <v>63268</v>
      </c>
      <c r="E60666">
        <v>3</v>
      </c>
      <c r="F60666">
        <v>1245</v>
      </c>
      <c r="G60666">
        <v>1001</v>
      </c>
      <c r="H60666">
        <v>20</v>
      </c>
      <c r="I60666">
        <v>9</v>
      </c>
      <c r="J60666" s="2">
        <v>42359</v>
      </c>
      <c r="K60666" s="1" t="s">
        <v>32859</v>
      </c>
      <c r="L60666" t="b">
        <v>0</v>
      </c>
      <c r="M60666" s="1"/>
      <c r="N60666" s="1"/>
      <c r="O60666" s="1" t="s">
        <v>10621</v>
      </c>
      <c r="P60666" s="1"/>
      <c r="Q60666">
        <v>2</v>
      </c>
      <c r="R60666">
        <v>0</v>
      </c>
      <c r="S60666" s="1" t="s">
        <v>32</v>
      </c>
      <c r="T60666" s="1" t="s">
        <v>32</v>
      </c>
      <c r="U60666" s="1" t="s">
        <v>76324</v>
      </c>
      <c r="V60666" s="3">
        <v>42360.465277777781</v>
      </c>
      <c r="W60666" s="1" t="s">
        <v>10623</v>
      </c>
    </row>
    <row r="60667" spans="1:23" x14ac:dyDescent="0.25">
      <c r="A60667">
        <v>60666</v>
      </c>
      <c r="B60667">
        <v>407</v>
      </c>
      <c r="C60667">
        <v>401</v>
      </c>
      <c r="D60667">
        <v>63269</v>
      </c>
      <c r="E60667">
        <v>3</v>
      </c>
      <c r="F60667">
        <v>2013</v>
      </c>
      <c r="G60667">
        <v>2001</v>
      </c>
      <c r="H60667">
        <v>14</v>
      </c>
      <c r="I60667">
        <v>9</v>
      </c>
      <c r="J60667" s="2">
        <v>42359</v>
      </c>
      <c r="K60667" s="1" t="s">
        <v>9739</v>
      </c>
      <c r="L60667" t="b">
        <v>0</v>
      </c>
      <c r="M60667" s="1"/>
      <c r="N60667" s="1"/>
      <c r="O60667" s="1" t="s">
        <v>5062</v>
      </c>
      <c r="P60667" s="1"/>
      <c r="Q60667">
        <v>3</v>
      </c>
      <c r="R60667">
        <v>0</v>
      </c>
      <c r="S60667" s="1" t="s">
        <v>32</v>
      </c>
      <c r="T60667" s="1" t="s">
        <v>32</v>
      </c>
      <c r="U60667" s="1" t="s">
        <v>76325</v>
      </c>
      <c r="V60667" s="3">
        <v>42360.46875</v>
      </c>
      <c r="W60667" s="1" t="s">
        <v>5064</v>
      </c>
    </row>
    <row r="60668" spans="1:23" x14ac:dyDescent="0.25">
      <c r="A60668">
        <v>60667</v>
      </c>
      <c r="B60668">
        <v>885</v>
      </c>
      <c r="C60668">
        <v>885</v>
      </c>
      <c r="D60668">
        <v>63270</v>
      </c>
      <c r="E60668">
        <v>3</v>
      </c>
      <c r="F60668">
        <v>3085</v>
      </c>
      <c r="G60668">
        <v>3085</v>
      </c>
      <c r="H60668">
        <v>20</v>
      </c>
      <c r="I60668">
        <v>9</v>
      </c>
      <c r="J60668" s="2">
        <v>42359</v>
      </c>
      <c r="K60668" s="1" t="s">
        <v>16809</v>
      </c>
      <c r="L60668" t="b">
        <v>0</v>
      </c>
      <c r="M60668" s="1"/>
      <c r="N60668" s="1"/>
      <c r="O60668" s="1" t="s">
        <v>9557</v>
      </c>
      <c r="P60668" s="1"/>
      <c r="Q60668">
        <v>4</v>
      </c>
      <c r="R60668">
        <v>0</v>
      </c>
      <c r="S60668" s="1" t="s">
        <v>32</v>
      </c>
      <c r="T60668" s="1" t="s">
        <v>32</v>
      </c>
      <c r="U60668" s="1" t="s">
        <v>76326</v>
      </c>
      <c r="V60668" s="3">
        <v>42360.472222222219</v>
      </c>
      <c r="W60668" s="1" t="s">
        <v>3590</v>
      </c>
    </row>
    <row r="60669" spans="1:23" x14ac:dyDescent="0.25">
      <c r="A60669">
        <v>60668</v>
      </c>
      <c r="B60669">
        <v>126</v>
      </c>
      <c r="C60669">
        <v>1</v>
      </c>
      <c r="D60669">
        <v>63271</v>
      </c>
      <c r="E60669">
        <v>3</v>
      </c>
      <c r="F60669">
        <v>1251</v>
      </c>
      <c r="G60669">
        <v>1001</v>
      </c>
      <c r="H60669">
        <v>6</v>
      </c>
      <c r="I60669">
        <v>9</v>
      </c>
      <c r="J60669" s="2">
        <v>42359</v>
      </c>
      <c r="K60669" s="1" t="s">
        <v>13198</v>
      </c>
      <c r="L60669" t="b">
        <v>0</v>
      </c>
      <c r="M60669" s="1"/>
      <c r="N60669" s="1"/>
      <c r="O60669" s="1" t="s">
        <v>5297</v>
      </c>
      <c r="P60669" s="1"/>
      <c r="Q60669">
        <v>2</v>
      </c>
      <c r="R60669">
        <v>0</v>
      </c>
      <c r="S60669" s="1" t="s">
        <v>32</v>
      </c>
      <c r="T60669" s="1" t="s">
        <v>32</v>
      </c>
      <c r="U60669" s="1" t="s">
        <v>76327</v>
      </c>
      <c r="V60669" s="3">
        <v>42360.475694444445</v>
      </c>
      <c r="W60669" s="1" t="s">
        <v>5299</v>
      </c>
    </row>
    <row r="60670" spans="1:23" x14ac:dyDescent="0.25">
      <c r="A60670">
        <v>60669</v>
      </c>
      <c r="B60670">
        <v>506</v>
      </c>
      <c r="C60670">
        <v>401</v>
      </c>
      <c r="D60670">
        <v>63272</v>
      </c>
      <c r="E60670">
        <v>3</v>
      </c>
      <c r="F60670">
        <v>2211</v>
      </c>
      <c r="G60670">
        <v>2001</v>
      </c>
      <c r="H60670">
        <v>3</v>
      </c>
      <c r="I60670">
        <v>9</v>
      </c>
      <c r="J60670" s="2">
        <v>42359</v>
      </c>
      <c r="K60670" s="1" t="s">
        <v>16854</v>
      </c>
      <c r="L60670" t="b">
        <v>0</v>
      </c>
      <c r="M60670" s="1"/>
      <c r="N60670" s="1"/>
      <c r="O60670" s="1" t="s">
        <v>5316</v>
      </c>
      <c r="P60670" s="1"/>
      <c r="Q60670">
        <v>1</v>
      </c>
      <c r="R60670">
        <v>0</v>
      </c>
      <c r="S60670" s="1" t="s">
        <v>32</v>
      </c>
      <c r="T60670" s="1" t="s">
        <v>32</v>
      </c>
      <c r="U60670" s="1" t="s">
        <v>76328</v>
      </c>
      <c r="V60670" s="3">
        <v>42360.479166666664</v>
      </c>
      <c r="W60670" s="1" t="s">
        <v>5318</v>
      </c>
    </row>
    <row r="60671" spans="1:23" x14ac:dyDescent="0.25">
      <c r="A60671">
        <v>60670</v>
      </c>
      <c r="B60671">
        <v>18</v>
      </c>
      <c r="C60671">
        <v>1</v>
      </c>
      <c r="D60671">
        <v>43090</v>
      </c>
      <c r="E60671">
        <v>3</v>
      </c>
      <c r="F60671">
        <v>1035</v>
      </c>
      <c r="G60671">
        <v>1001</v>
      </c>
      <c r="H60671">
        <v>8</v>
      </c>
      <c r="I60671">
        <v>9</v>
      </c>
      <c r="J60671" s="2">
        <v>42360</v>
      </c>
      <c r="K60671" s="1" t="s">
        <v>35608</v>
      </c>
      <c r="L60671" t="b">
        <v>0</v>
      </c>
      <c r="M60671" s="1"/>
      <c r="N60671" s="1"/>
      <c r="O60671" s="1" t="s">
        <v>6485</v>
      </c>
      <c r="P60671" s="1"/>
      <c r="Q60671">
        <v>1</v>
      </c>
      <c r="R60671">
        <v>0</v>
      </c>
      <c r="S60671" s="1" t="s">
        <v>32</v>
      </c>
      <c r="T60671" s="1" t="s">
        <v>32</v>
      </c>
      <c r="U60671" s="1" t="s">
        <v>76329</v>
      </c>
      <c r="V60671" s="3">
        <v>42361.295138888891</v>
      </c>
      <c r="W60671" s="1" t="s">
        <v>6487</v>
      </c>
    </row>
    <row r="60672" spans="1:23" x14ac:dyDescent="0.25">
      <c r="A60672">
        <v>60671</v>
      </c>
      <c r="B60672">
        <v>115</v>
      </c>
      <c r="C60672">
        <v>1</v>
      </c>
      <c r="D60672">
        <v>54900</v>
      </c>
      <c r="E60672">
        <v>3</v>
      </c>
      <c r="F60672">
        <v>1229</v>
      </c>
      <c r="G60672">
        <v>1001</v>
      </c>
      <c r="H60672">
        <v>6</v>
      </c>
      <c r="I60672">
        <v>9</v>
      </c>
      <c r="J60672" s="2">
        <v>42360</v>
      </c>
      <c r="K60672" s="1" t="s">
        <v>14052</v>
      </c>
      <c r="L60672" t="b">
        <v>0</v>
      </c>
      <c r="M60672" s="1"/>
      <c r="N60672" s="1"/>
      <c r="O60672" s="1" t="s">
        <v>6052</v>
      </c>
      <c r="P60672" s="1"/>
      <c r="Q60672">
        <v>1</v>
      </c>
      <c r="R60672">
        <v>0</v>
      </c>
      <c r="S60672" s="1" t="s">
        <v>32</v>
      </c>
      <c r="T60672" s="1" t="s">
        <v>32</v>
      </c>
      <c r="U60672" s="1" t="s">
        <v>76330</v>
      </c>
      <c r="V60672" s="3">
        <v>42361.298611111109</v>
      </c>
      <c r="W60672" s="1" t="s">
        <v>6054</v>
      </c>
    </row>
    <row r="60673" spans="1:23" x14ac:dyDescent="0.25">
      <c r="A60673">
        <v>60672</v>
      </c>
      <c r="B60673">
        <v>506</v>
      </c>
      <c r="C60673">
        <v>401</v>
      </c>
      <c r="D60673">
        <v>63283</v>
      </c>
      <c r="E60673">
        <v>3</v>
      </c>
      <c r="F60673">
        <v>2211</v>
      </c>
      <c r="G60673">
        <v>2001</v>
      </c>
      <c r="H60673">
        <v>3</v>
      </c>
      <c r="I60673">
        <v>9</v>
      </c>
      <c r="J60673" s="2">
        <v>42360</v>
      </c>
      <c r="K60673" s="1" t="s">
        <v>16854</v>
      </c>
      <c r="L60673" t="b">
        <v>0</v>
      </c>
      <c r="M60673" s="1"/>
      <c r="N60673" s="1"/>
      <c r="O60673" s="1" t="s">
        <v>5316</v>
      </c>
      <c r="P60673" s="1"/>
      <c r="Q60673">
        <v>1</v>
      </c>
      <c r="R60673">
        <v>0</v>
      </c>
      <c r="S60673" s="1" t="s">
        <v>32</v>
      </c>
      <c r="T60673" s="1" t="s">
        <v>32</v>
      </c>
      <c r="U60673" s="1" t="s">
        <v>76331</v>
      </c>
      <c r="V60673" s="3">
        <v>42361.302083333336</v>
      </c>
      <c r="W60673" s="1" t="s">
        <v>5318</v>
      </c>
    </row>
    <row r="60674" spans="1:23" x14ac:dyDescent="0.25">
      <c r="A60674">
        <v>60673</v>
      </c>
      <c r="B60674">
        <v>1019</v>
      </c>
      <c r="C60674">
        <v>1019</v>
      </c>
      <c r="D60674">
        <v>63284</v>
      </c>
      <c r="E60674">
        <v>3</v>
      </c>
      <c r="F60674">
        <v>3219</v>
      </c>
      <c r="G60674">
        <v>3219</v>
      </c>
      <c r="H60674">
        <v>3</v>
      </c>
      <c r="I60674">
        <v>9</v>
      </c>
      <c r="J60674" s="2">
        <v>42360</v>
      </c>
      <c r="K60674" s="1" t="s">
        <v>16874</v>
      </c>
      <c r="L60674" t="b">
        <v>0</v>
      </c>
      <c r="M60674" s="1"/>
      <c r="N60674" s="1"/>
      <c r="O60674" s="1" t="s">
        <v>28237</v>
      </c>
      <c r="P60674" s="1"/>
      <c r="Q60674">
        <v>4</v>
      </c>
      <c r="R60674">
        <v>0</v>
      </c>
      <c r="S60674" s="1"/>
      <c r="T60674" s="1"/>
      <c r="U60674" s="1" t="s">
        <v>76332</v>
      </c>
      <c r="V60674" s="3">
        <v>42361.305555555555</v>
      </c>
      <c r="W60674" s="1" t="s">
        <v>4393</v>
      </c>
    </row>
    <row r="60675" spans="1:23" x14ac:dyDescent="0.25">
      <c r="A60675">
        <v>60674</v>
      </c>
      <c r="B60675">
        <v>430</v>
      </c>
      <c r="C60675">
        <v>401</v>
      </c>
      <c r="D60675">
        <v>63285</v>
      </c>
      <c r="E60675">
        <v>3</v>
      </c>
      <c r="F60675">
        <v>2059</v>
      </c>
      <c r="G60675">
        <v>2001</v>
      </c>
      <c r="H60675">
        <v>2</v>
      </c>
      <c r="I60675">
        <v>9</v>
      </c>
      <c r="J60675" s="2">
        <v>42360</v>
      </c>
      <c r="K60675" s="1" t="s">
        <v>14732</v>
      </c>
      <c r="L60675" t="b">
        <v>0</v>
      </c>
      <c r="M60675" s="1"/>
      <c r="N60675" s="1"/>
      <c r="O60675" s="1" t="s">
        <v>5051</v>
      </c>
      <c r="P60675" s="1"/>
      <c r="Q60675">
        <v>3</v>
      </c>
      <c r="R60675">
        <v>0</v>
      </c>
      <c r="S60675" s="1" t="s">
        <v>32</v>
      </c>
      <c r="T60675" s="1" t="s">
        <v>32</v>
      </c>
      <c r="U60675" s="1" t="s">
        <v>76333</v>
      </c>
      <c r="V60675" s="3">
        <v>42361.309027777781</v>
      </c>
      <c r="W60675" s="1" t="s">
        <v>5053</v>
      </c>
    </row>
    <row r="60676" spans="1:23" x14ac:dyDescent="0.25">
      <c r="A60676">
        <v>60675</v>
      </c>
      <c r="B60676">
        <v>120</v>
      </c>
      <c r="C60676">
        <v>1</v>
      </c>
      <c r="D60676">
        <v>63286</v>
      </c>
      <c r="E60676">
        <v>3</v>
      </c>
      <c r="F60676">
        <v>1239</v>
      </c>
      <c r="G60676">
        <v>1001</v>
      </c>
      <c r="H60676">
        <v>7</v>
      </c>
      <c r="I60676">
        <v>9</v>
      </c>
      <c r="J60676" s="2">
        <v>42360</v>
      </c>
      <c r="K60676" s="1" t="s">
        <v>8974</v>
      </c>
      <c r="L60676" t="b">
        <v>0</v>
      </c>
      <c r="M60676" s="1"/>
      <c r="N60676" s="1"/>
      <c r="O60676" s="1" t="s">
        <v>9041</v>
      </c>
      <c r="P60676" s="1"/>
      <c r="Q60676">
        <v>4</v>
      </c>
      <c r="R60676">
        <v>0</v>
      </c>
      <c r="S60676" s="1" t="s">
        <v>32</v>
      </c>
      <c r="T60676" s="1" t="s">
        <v>32</v>
      </c>
      <c r="U60676" s="1" t="s">
        <v>76334</v>
      </c>
      <c r="V60676" s="3">
        <v>42361.3125</v>
      </c>
      <c r="W60676" s="1" t="s">
        <v>9043</v>
      </c>
    </row>
    <row r="60677" spans="1:23" x14ac:dyDescent="0.25">
      <c r="A60677">
        <v>60676</v>
      </c>
      <c r="B60677">
        <v>168</v>
      </c>
      <c r="C60677">
        <v>1</v>
      </c>
      <c r="D60677">
        <v>63287</v>
      </c>
      <c r="E60677">
        <v>3</v>
      </c>
      <c r="F60677">
        <v>1335</v>
      </c>
      <c r="G60677">
        <v>1001</v>
      </c>
      <c r="H60677">
        <v>2</v>
      </c>
      <c r="I60677">
        <v>9</v>
      </c>
      <c r="J60677" s="2">
        <v>42360</v>
      </c>
      <c r="K60677" s="1" t="s">
        <v>30089</v>
      </c>
      <c r="L60677" t="b">
        <v>0</v>
      </c>
      <c r="M60677" s="1"/>
      <c r="N60677" s="1"/>
      <c r="O60677" s="1" t="s">
        <v>6528</v>
      </c>
      <c r="P60677" s="1"/>
      <c r="Q60677">
        <v>1</v>
      </c>
      <c r="R60677">
        <v>0</v>
      </c>
      <c r="S60677" s="1" t="s">
        <v>32</v>
      </c>
      <c r="T60677" s="1" t="s">
        <v>32</v>
      </c>
      <c r="U60677" s="1" t="s">
        <v>76335</v>
      </c>
      <c r="V60677" s="3">
        <v>42361.315972222219</v>
      </c>
      <c r="W60677" s="1" t="s">
        <v>6530</v>
      </c>
    </row>
    <row r="60678" spans="1:23" x14ac:dyDescent="0.25">
      <c r="A60678">
        <v>60677</v>
      </c>
      <c r="B60678">
        <v>176</v>
      </c>
      <c r="C60678">
        <v>1</v>
      </c>
      <c r="D60678">
        <v>63288</v>
      </c>
      <c r="E60678">
        <v>3</v>
      </c>
      <c r="F60678">
        <v>1351</v>
      </c>
      <c r="G60678">
        <v>1001</v>
      </c>
      <c r="H60678">
        <v>2</v>
      </c>
      <c r="I60678">
        <v>9</v>
      </c>
      <c r="J60678" s="2">
        <v>42360</v>
      </c>
      <c r="K60678" s="1" t="s">
        <v>32447</v>
      </c>
      <c r="L60678" t="b">
        <v>0</v>
      </c>
      <c r="M60678" s="1"/>
      <c r="N60678" s="1"/>
      <c r="O60678" s="1" t="s">
        <v>5895</v>
      </c>
      <c r="P60678" s="1"/>
      <c r="Q60678">
        <v>5</v>
      </c>
      <c r="R60678">
        <v>0</v>
      </c>
      <c r="S60678" s="1" t="s">
        <v>32</v>
      </c>
      <c r="T60678" s="1" t="s">
        <v>32</v>
      </c>
      <c r="U60678" s="1" t="s">
        <v>76336</v>
      </c>
      <c r="V60678" s="3">
        <v>42361.319444444445</v>
      </c>
      <c r="W60678" s="1" t="s">
        <v>5897</v>
      </c>
    </row>
    <row r="60679" spans="1:23" x14ac:dyDescent="0.25">
      <c r="A60679">
        <v>60678</v>
      </c>
      <c r="B60679">
        <v>510</v>
      </c>
      <c r="C60679">
        <v>401</v>
      </c>
      <c r="D60679">
        <v>63289</v>
      </c>
      <c r="E60679">
        <v>3</v>
      </c>
      <c r="F60679">
        <v>2219</v>
      </c>
      <c r="G60679">
        <v>2001</v>
      </c>
      <c r="H60679">
        <v>16</v>
      </c>
      <c r="I60679">
        <v>9</v>
      </c>
      <c r="J60679" s="2">
        <v>42360</v>
      </c>
      <c r="K60679" s="1" t="s">
        <v>5344</v>
      </c>
      <c r="L60679" t="b">
        <v>0</v>
      </c>
      <c r="M60679" s="1"/>
      <c r="N60679" s="1"/>
      <c r="O60679" s="1" t="s">
        <v>5644</v>
      </c>
      <c r="P60679" s="1"/>
      <c r="Q60679">
        <v>3</v>
      </c>
      <c r="R60679">
        <v>0</v>
      </c>
      <c r="S60679" s="1" t="s">
        <v>32</v>
      </c>
      <c r="T60679" s="1" t="s">
        <v>32</v>
      </c>
      <c r="U60679" s="1" t="s">
        <v>76337</v>
      </c>
      <c r="V60679" s="3">
        <v>42361.322916666664</v>
      </c>
      <c r="W60679" s="1" t="s">
        <v>5646</v>
      </c>
    </row>
    <row r="60680" spans="1:23" x14ac:dyDescent="0.25">
      <c r="A60680">
        <v>60679</v>
      </c>
      <c r="B60680">
        <v>810</v>
      </c>
      <c r="C60680">
        <v>810</v>
      </c>
      <c r="D60680">
        <v>63290</v>
      </c>
      <c r="E60680">
        <v>3</v>
      </c>
      <c r="F60680">
        <v>3010</v>
      </c>
      <c r="G60680">
        <v>3010</v>
      </c>
      <c r="H60680">
        <v>15</v>
      </c>
      <c r="I60680">
        <v>9</v>
      </c>
      <c r="J60680" s="2">
        <v>42360</v>
      </c>
      <c r="K60680" s="1" t="s">
        <v>8472</v>
      </c>
      <c r="L60680" t="b">
        <v>0</v>
      </c>
      <c r="M60680" s="1"/>
      <c r="N60680" s="1"/>
      <c r="O60680" s="1" t="s">
        <v>5831</v>
      </c>
      <c r="P60680" s="1"/>
      <c r="Q60680">
        <v>3</v>
      </c>
      <c r="R60680">
        <v>0</v>
      </c>
      <c r="S60680" s="1" t="s">
        <v>32</v>
      </c>
      <c r="T60680" s="1" t="s">
        <v>32</v>
      </c>
      <c r="U60680" s="1" t="s">
        <v>76338</v>
      </c>
      <c r="V60680" s="3">
        <v>42361.326388888891</v>
      </c>
      <c r="W60680" s="1" t="s">
        <v>3106</v>
      </c>
    </row>
    <row r="60681" spans="1:23" x14ac:dyDescent="0.25">
      <c r="A60681">
        <v>60680</v>
      </c>
      <c r="B60681">
        <v>990</v>
      </c>
      <c r="C60681">
        <v>990</v>
      </c>
      <c r="D60681">
        <v>63291</v>
      </c>
      <c r="E60681">
        <v>3</v>
      </c>
      <c r="F60681">
        <v>3190</v>
      </c>
      <c r="G60681">
        <v>3190</v>
      </c>
      <c r="H60681">
        <v>3</v>
      </c>
      <c r="I60681">
        <v>9</v>
      </c>
      <c r="J60681" s="2">
        <v>42360</v>
      </c>
      <c r="K60681" s="1" t="s">
        <v>30372</v>
      </c>
      <c r="L60681" t="b">
        <v>0</v>
      </c>
      <c r="M60681" s="1"/>
      <c r="N60681" s="1"/>
      <c r="O60681" s="1" t="s">
        <v>4894</v>
      </c>
      <c r="P60681" s="1"/>
      <c r="Q60681">
        <v>3</v>
      </c>
      <c r="R60681">
        <v>0</v>
      </c>
      <c r="S60681" s="1" t="s">
        <v>32</v>
      </c>
      <c r="T60681" s="1" t="s">
        <v>32</v>
      </c>
      <c r="U60681" s="1" t="s">
        <v>76339</v>
      </c>
      <c r="V60681" s="3">
        <v>42361.329861111109</v>
      </c>
      <c r="W60681" s="1" t="s">
        <v>4230</v>
      </c>
    </row>
    <row r="60682" spans="1:23" x14ac:dyDescent="0.25">
      <c r="A60682">
        <v>60681</v>
      </c>
      <c r="B60682">
        <v>36</v>
      </c>
      <c r="C60682">
        <v>1</v>
      </c>
      <c r="D60682">
        <v>63292</v>
      </c>
      <c r="E60682">
        <v>3</v>
      </c>
      <c r="F60682">
        <v>1071</v>
      </c>
      <c r="G60682">
        <v>1001</v>
      </c>
      <c r="H60682">
        <v>20</v>
      </c>
      <c r="I60682">
        <v>9</v>
      </c>
      <c r="J60682" s="2">
        <v>42360</v>
      </c>
      <c r="K60682" s="1" t="s">
        <v>13082</v>
      </c>
      <c r="L60682" t="b">
        <v>0</v>
      </c>
      <c r="M60682" s="1"/>
      <c r="N60682" s="1"/>
      <c r="O60682" s="1" t="s">
        <v>5081</v>
      </c>
      <c r="P60682" s="1"/>
      <c r="Q60682">
        <v>5</v>
      </c>
      <c r="R60682">
        <v>0</v>
      </c>
      <c r="S60682" s="1" t="s">
        <v>32</v>
      </c>
      <c r="T60682" s="1" t="s">
        <v>32</v>
      </c>
      <c r="U60682" s="1" t="s">
        <v>76340</v>
      </c>
      <c r="V60682" s="3">
        <v>42361.333333333336</v>
      </c>
      <c r="W60682" s="1" t="s">
        <v>5083</v>
      </c>
    </row>
    <row r="60683" spans="1:23" x14ac:dyDescent="0.25">
      <c r="A60683">
        <v>60682</v>
      </c>
      <c r="B60683">
        <v>112</v>
      </c>
      <c r="C60683">
        <v>1</v>
      </c>
      <c r="D60683">
        <v>63293</v>
      </c>
      <c r="E60683">
        <v>3</v>
      </c>
      <c r="F60683">
        <v>1223</v>
      </c>
      <c r="G60683">
        <v>1001</v>
      </c>
      <c r="H60683">
        <v>6</v>
      </c>
      <c r="I60683">
        <v>9</v>
      </c>
      <c r="J60683" s="2">
        <v>42360</v>
      </c>
      <c r="K60683" s="1" t="s">
        <v>13994</v>
      </c>
      <c r="L60683" t="b">
        <v>0</v>
      </c>
      <c r="M60683" s="1"/>
      <c r="N60683" s="1"/>
      <c r="O60683" s="1" t="s">
        <v>5784</v>
      </c>
      <c r="P60683" s="1"/>
      <c r="Q60683">
        <v>2</v>
      </c>
      <c r="R60683">
        <v>0</v>
      </c>
      <c r="S60683" s="1" t="s">
        <v>32</v>
      </c>
      <c r="T60683" s="1" t="s">
        <v>32</v>
      </c>
      <c r="U60683" s="1" t="s">
        <v>76341</v>
      </c>
      <c r="V60683" s="3">
        <v>42361.336805555555</v>
      </c>
      <c r="W60683" s="1" t="s">
        <v>5786</v>
      </c>
    </row>
    <row r="60684" spans="1:23" x14ac:dyDescent="0.25">
      <c r="A60684">
        <v>60683</v>
      </c>
      <c r="B60684">
        <v>139</v>
      </c>
      <c r="C60684">
        <v>1</v>
      </c>
      <c r="D60684">
        <v>63294</v>
      </c>
      <c r="E60684">
        <v>3</v>
      </c>
      <c r="F60684">
        <v>1277</v>
      </c>
      <c r="G60684">
        <v>1001</v>
      </c>
      <c r="H60684">
        <v>3</v>
      </c>
      <c r="I60684">
        <v>9</v>
      </c>
      <c r="J60684" s="2">
        <v>42360</v>
      </c>
      <c r="K60684" s="1" t="s">
        <v>9363</v>
      </c>
      <c r="L60684" t="b">
        <v>0</v>
      </c>
      <c r="M60684" s="1"/>
      <c r="N60684" s="1"/>
      <c r="O60684" s="1" t="s">
        <v>6518</v>
      </c>
      <c r="P60684" s="1"/>
      <c r="Q60684">
        <v>3</v>
      </c>
      <c r="R60684">
        <v>0</v>
      </c>
      <c r="S60684" s="1" t="s">
        <v>32</v>
      </c>
      <c r="T60684" s="1" t="s">
        <v>32</v>
      </c>
      <c r="U60684" s="1" t="s">
        <v>76342</v>
      </c>
      <c r="V60684" s="3">
        <v>42361.340277777781</v>
      </c>
      <c r="W60684" s="1" t="s">
        <v>6520</v>
      </c>
    </row>
    <row r="60685" spans="1:23" x14ac:dyDescent="0.25">
      <c r="A60685">
        <v>60684</v>
      </c>
      <c r="B60685">
        <v>478</v>
      </c>
      <c r="C60685">
        <v>401</v>
      </c>
      <c r="D60685">
        <v>63295</v>
      </c>
      <c r="E60685">
        <v>3</v>
      </c>
      <c r="F60685">
        <v>2155</v>
      </c>
      <c r="G60685">
        <v>2001</v>
      </c>
      <c r="H60685">
        <v>14</v>
      </c>
      <c r="I60685">
        <v>9</v>
      </c>
      <c r="J60685" s="2">
        <v>42360</v>
      </c>
      <c r="K60685" s="1" t="s">
        <v>10928</v>
      </c>
      <c r="L60685" t="b">
        <v>0</v>
      </c>
      <c r="M60685" s="1"/>
      <c r="N60685" s="1"/>
      <c r="O60685" s="1" t="s">
        <v>5627</v>
      </c>
      <c r="P60685" s="1"/>
      <c r="Q60685">
        <v>2</v>
      </c>
      <c r="R60685">
        <v>0</v>
      </c>
      <c r="S60685" s="1" t="s">
        <v>32</v>
      </c>
      <c r="T60685" s="1" t="s">
        <v>32</v>
      </c>
      <c r="U60685" s="1" t="s">
        <v>76343</v>
      </c>
      <c r="V60685" s="3">
        <v>42361.34375</v>
      </c>
      <c r="W60685" s="1" t="s">
        <v>5629</v>
      </c>
    </row>
    <row r="60686" spans="1:23" x14ac:dyDescent="0.25">
      <c r="A60686">
        <v>60685</v>
      </c>
      <c r="B60686">
        <v>933</v>
      </c>
      <c r="C60686">
        <v>933</v>
      </c>
      <c r="D60686">
        <v>63296</v>
      </c>
      <c r="E60686">
        <v>3</v>
      </c>
      <c r="F60686">
        <v>3133</v>
      </c>
      <c r="G60686">
        <v>3133</v>
      </c>
      <c r="H60686">
        <v>2</v>
      </c>
      <c r="I60686">
        <v>9</v>
      </c>
      <c r="J60686" s="2">
        <v>42360</v>
      </c>
      <c r="K60686" s="1" t="s">
        <v>56876</v>
      </c>
      <c r="L60686" t="b">
        <v>0</v>
      </c>
      <c r="M60686" s="1"/>
      <c r="N60686" s="1"/>
      <c r="O60686" s="1" t="s">
        <v>8600</v>
      </c>
      <c r="P60686" s="1"/>
      <c r="Q60686">
        <v>3</v>
      </c>
      <c r="R60686">
        <v>0</v>
      </c>
      <c r="S60686" s="1" t="s">
        <v>32</v>
      </c>
      <c r="T60686" s="1" t="s">
        <v>32</v>
      </c>
      <c r="U60686" s="1" t="s">
        <v>76344</v>
      </c>
      <c r="V60686" s="3">
        <v>42361.347222222219</v>
      </c>
      <c r="W60686" s="1" t="s">
        <v>3890</v>
      </c>
    </row>
    <row r="60687" spans="1:23" x14ac:dyDescent="0.25">
      <c r="A60687">
        <v>60686</v>
      </c>
      <c r="B60687">
        <v>814</v>
      </c>
      <c r="C60687">
        <v>814</v>
      </c>
      <c r="D60687">
        <v>63297</v>
      </c>
      <c r="E60687">
        <v>3</v>
      </c>
      <c r="F60687">
        <v>3014</v>
      </c>
      <c r="G60687">
        <v>3014</v>
      </c>
      <c r="H60687">
        <v>7</v>
      </c>
      <c r="I60687">
        <v>9</v>
      </c>
      <c r="J60687" s="2">
        <v>42360</v>
      </c>
      <c r="K60687" s="1" t="s">
        <v>10047</v>
      </c>
      <c r="L60687" t="b">
        <v>0</v>
      </c>
      <c r="M60687" s="1"/>
      <c r="N60687" s="1"/>
      <c r="O60687" s="1" t="s">
        <v>6180</v>
      </c>
      <c r="P60687" s="1"/>
      <c r="Q60687">
        <v>2</v>
      </c>
      <c r="R60687">
        <v>0</v>
      </c>
      <c r="S60687" s="1" t="s">
        <v>32</v>
      </c>
      <c r="T60687" s="1" t="s">
        <v>32</v>
      </c>
      <c r="U60687" s="1" t="s">
        <v>76345</v>
      </c>
      <c r="V60687" s="3">
        <v>42361.350694444445</v>
      </c>
      <c r="W60687" s="1" t="s">
        <v>3133</v>
      </c>
    </row>
    <row r="60688" spans="1:23" x14ac:dyDescent="0.25">
      <c r="A60688">
        <v>60687</v>
      </c>
      <c r="B60688">
        <v>856</v>
      </c>
      <c r="C60688">
        <v>856</v>
      </c>
      <c r="D60688">
        <v>63298</v>
      </c>
      <c r="E60688">
        <v>3</v>
      </c>
      <c r="F60688">
        <v>3056</v>
      </c>
      <c r="G60688">
        <v>3056</v>
      </c>
      <c r="H60688">
        <v>20</v>
      </c>
      <c r="I60688">
        <v>9</v>
      </c>
      <c r="J60688" s="2">
        <v>42360</v>
      </c>
      <c r="K60688" s="1" t="s">
        <v>21039</v>
      </c>
      <c r="L60688" t="b">
        <v>0</v>
      </c>
      <c r="M60688" s="1"/>
      <c r="N60688" s="1"/>
      <c r="O60688" s="1" t="s">
        <v>5418</v>
      </c>
      <c r="P60688" s="1"/>
      <c r="Q60688">
        <v>3</v>
      </c>
      <c r="R60688">
        <v>0</v>
      </c>
      <c r="S60688" s="1" t="s">
        <v>32</v>
      </c>
      <c r="T60688" s="1" t="s">
        <v>32</v>
      </c>
      <c r="U60688" s="1" t="s">
        <v>76346</v>
      </c>
      <c r="V60688" s="3">
        <v>42361.354166666664</v>
      </c>
      <c r="W60688" s="1" t="s">
        <v>3405</v>
      </c>
    </row>
    <row r="60689" spans="1:23" x14ac:dyDescent="0.25">
      <c r="A60689">
        <v>60688</v>
      </c>
      <c r="B60689">
        <v>874</v>
      </c>
      <c r="C60689">
        <v>874</v>
      </c>
      <c r="D60689">
        <v>63299</v>
      </c>
      <c r="E60689">
        <v>3</v>
      </c>
      <c r="F60689">
        <v>3074</v>
      </c>
      <c r="G60689">
        <v>3074</v>
      </c>
      <c r="H60689">
        <v>7</v>
      </c>
      <c r="I60689">
        <v>9</v>
      </c>
      <c r="J60689" s="2">
        <v>42360</v>
      </c>
      <c r="K60689" s="1" t="s">
        <v>16718</v>
      </c>
      <c r="L60689" t="b">
        <v>0</v>
      </c>
      <c r="M60689" s="1"/>
      <c r="N60689" s="1"/>
      <c r="O60689" s="1" t="s">
        <v>6848</v>
      </c>
      <c r="P60689" s="1"/>
      <c r="Q60689">
        <v>4</v>
      </c>
      <c r="R60689">
        <v>0</v>
      </c>
      <c r="S60689" s="1" t="s">
        <v>32</v>
      </c>
      <c r="T60689" s="1" t="s">
        <v>32</v>
      </c>
      <c r="U60689" s="1" t="s">
        <v>76347</v>
      </c>
      <c r="V60689" s="3">
        <v>42361.357638888891</v>
      </c>
      <c r="W60689" s="1" t="s">
        <v>3525</v>
      </c>
    </row>
    <row r="60690" spans="1:23" x14ac:dyDescent="0.25">
      <c r="A60690">
        <v>60689</v>
      </c>
      <c r="B60690">
        <v>561</v>
      </c>
      <c r="C60690">
        <v>401</v>
      </c>
      <c r="D60690">
        <v>63300</v>
      </c>
      <c r="E60690">
        <v>3</v>
      </c>
      <c r="F60690">
        <v>2321</v>
      </c>
      <c r="G60690">
        <v>2001</v>
      </c>
      <c r="H60690">
        <v>16</v>
      </c>
      <c r="I60690">
        <v>9</v>
      </c>
      <c r="J60690" s="2">
        <v>42360</v>
      </c>
      <c r="K60690" s="1" t="s">
        <v>17386</v>
      </c>
      <c r="L60690" t="b">
        <v>0</v>
      </c>
      <c r="M60690" s="1"/>
      <c r="N60690" s="1"/>
      <c r="O60690" s="1" t="s">
        <v>6798</v>
      </c>
      <c r="P60690" s="1"/>
      <c r="Q60690">
        <v>3</v>
      </c>
      <c r="R60690">
        <v>0</v>
      </c>
      <c r="S60690" s="1" t="s">
        <v>32</v>
      </c>
      <c r="T60690" s="1" t="s">
        <v>32</v>
      </c>
      <c r="U60690" s="1" t="s">
        <v>76348</v>
      </c>
      <c r="V60690" s="3">
        <v>42361.361111111109</v>
      </c>
      <c r="W60690" s="1" t="s">
        <v>6800</v>
      </c>
    </row>
    <row r="60691" spans="1:23" x14ac:dyDescent="0.25">
      <c r="A60691">
        <v>60690</v>
      </c>
      <c r="B60691">
        <v>582</v>
      </c>
      <c r="C60691">
        <v>401</v>
      </c>
      <c r="D60691">
        <v>63301</v>
      </c>
      <c r="E60691">
        <v>3</v>
      </c>
      <c r="F60691">
        <v>2363</v>
      </c>
      <c r="G60691">
        <v>2001</v>
      </c>
      <c r="H60691">
        <v>3</v>
      </c>
      <c r="I60691">
        <v>9</v>
      </c>
      <c r="J60691" s="2">
        <v>42360</v>
      </c>
      <c r="K60691" s="1" t="s">
        <v>11173</v>
      </c>
      <c r="L60691" t="b">
        <v>0</v>
      </c>
      <c r="M60691" s="1"/>
      <c r="N60691" s="1"/>
      <c r="O60691" s="1" t="s">
        <v>6167</v>
      </c>
      <c r="P60691" s="1"/>
      <c r="Q60691">
        <v>4</v>
      </c>
      <c r="R60691">
        <v>0</v>
      </c>
      <c r="S60691" s="1" t="s">
        <v>32</v>
      </c>
      <c r="T60691" s="1" t="s">
        <v>32</v>
      </c>
      <c r="U60691" s="1" t="s">
        <v>76349</v>
      </c>
      <c r="V60691" s="3">
        <v>42361.364583333336</v>
      </c>
      <c r="W60691" s="1" t="s">
        <v>6169</v>
      </c>
    </row>
    <row r="60692" spans="1:23" x14ac:dyDescent="0.25">
      <c r="A60692">
        <v>60691</v>
      </c>
      <c r="B60692">
        <v>28</v>
      </c>
      <c r="C60692">
        <v>1</v>
      </c>
      <c r="D60692">
        <v>63302</v>
      </c>
      <c r="E60692">
        <v>3</v>
      </c>
      <c r="F60692">
        <v>1055</v>
      </c>
      <c r="G60692">
        <v>1001</v>
      </c>
      <c r="H60692">
        <v>14</v>
      </c>
      <c r="I60692">
        <v>9</v>
      </c>
      <c r="J60692" s="2">
        <v>42360</v>
      </c>
      <c r="K60692" s="1" t="s">
        <v>43813</v>
      </c>
      <c r="L60692" t="b">
        <v>0</v>
      </c>
      <c r="M60692" s="1"/>
      <c r="N60692" s="1"/>
      <c r="O60692" s="1" t="s">
        <v>4929</v>
      </c>
      <c r="P60692" s="1"/>
      <c r="Q60692">
        <v>2</v>
      </c>
      <c r="R60692">
        <v>0</v>
      </c>
      <c r="S60692" s="1" t="s">
        <v>32</v>
      </c>
      <c r="T60692" s="1" t="s">
        <v>32</v>
      </c>
      <c r="U60692" s="1" t="s">
        <v>76350</v>
      </c>
      <c r="V60692" s="3">
        <v>42361.368055555555</v>
      </c>
      <c r="W60692" s="1" t="s">
        <v>4931</v>
      </c>
    </row>
    <row r="60693" spans="1:23" x14ac:dyDescent="0.25">
      <c r="A60693">
        <v>60692</v>
      </c>
      <c r="B60693">
        <v>461</v>
      </c>
      <c r="C60693">
        <v>401</v>
      </c>
      <c r="D60693">
        <v>63303</v>
      </c>
      <c r="E60693">
        <v>3</v>
      </c>
      <c r="F60693">
        <v>2121</v>
      </c>
      <c r="G60693">
        <v>2001</v>
      </c>
      <c r="H60693">
        <v>16</v>
      </c>
      <c r="I60693">
        <v>9</v>
      </c>
      <c r="J60693" s="2">
        <v>42360</v>
      </c>
      <c r="K60693" s="1" t="s">
        <v>39268</v>
      </c>
      <c r="L60693" t="b">
        <v>0</v>
      </c>
      <c r="M60693" s="1"/>
      <c r="N60693" s="1"/>
      <c r="O60693" s="1" t="s">
        <v>6746</v>
      </c>
      <c r="P60693" s="1"/>
      <c r="Q60693">
        <v>2</v>
      </c>
      <c r="R60693">
        <v>0</v>
      </c>
      <c r="S60693" s="1" t="s">
        <v>32</v>
      </c>
      <c r="T60693" s="1" t="s">
        <v>32</v>
      </c>
      <c r="U60693" s="1" t="s">
        <v>76351</v>
      </c>
      <c r="V60693" s="3">
        <v>42361.371527777781</v>
      </c>
      <c r="W60693" s="1" t="s">
        <v>6748</v>
      </c>
    </row>
    <row r="60694" spans="1:23" x14ac:dyDescent="0.25">
      <c r="A60694">
        <v>60693</v>
      </c>
      <c r="B60694">
        <v>15</v>
      </c>
      <c r="C60694">
        <v>1</v>
      </c>
      <c r="D60694">
        <v>63304</v>
      </c>
      <c r="E60694">
        <v>3</v>
      </c>
      <c r="F60694">
        <v>1029</v>
      </c>
      <c r="G60694">
        <v>1001</v>
      </c>
      <c r="H60694">
        <v>6</v>
      </c>
      <c r="I60694">
        <v>9</v>
      </c>
      <c r="J60694" s="2">
        <v>42360</v>
      </c>
      <c r="K60694" s="1" t="s">
        <v>14895</v>
      </c>
      <c r="L60694" t="b">
        <v>0</v>
      </c>
      <c r="M60694" s="1"/>
      <c r="N60694" s="1"/>
      <c r="O60694" s="1" t="s">
        <v>10508</v>
      </c>
      <c r="P60694" s="1"/>
      <c r="Q60694">
        <v>2</v>
      </c>
      <c r="R60694">
        <v>0</v>
      </c>
      <c r="S60694" s="1" t="s">
        <v>32</v>
      </c>
      <c r="T60694" s="1" t="s">
        <v>32</v>
      </c>
      <c r="U60694" s="1" t="s">
        <v>76352</v>
      </c>
      <c r="V60694" s="3">
        <v>42361.375</v>
      </c>
      <c r="W60694" s="1" t="s">
        <v>10510</v>
      </c>
    </row>
    <row r="60695" spans="1:23" x14ac:dyDescent="0.25">
      <c r="A60695">
        <v>60694</v>
      </c>
      <c r="B60695">
        <v>492</v>
      </c>
      <c r="C60695">
        <v>401</v>
      </c>
      <c r="D60695">
        <v>63305</v>
      </c>
      <c r="E60695">
        <v>3</v>
      </c>
      <c r="F60695">
        <v>2183</v>
      </c>
      <c r="G60695">
        <v>2001</v>
      </c>
      <c r="H60695">
        <v>20</v>
      </c>
      <c r="I60695">
        <v>9</v>
      </c>
      <c r="J60695" s="2">
        <v>42360</v>
      </c>
      <c r="K60695" s="1" t="s">
        <v>24220</v>
      </c>
      <c r="L60695" t="b">
        <v>0</v>
      </c>
      <c r="M60695" s="1"/>
      <c r="N60695" s="1"/>
      <c r="O60695" s="1" t="s">
        <v>6562</v>
      </c>
      <c r="P60695" s="1"/>
      <c r="Q60695">
        <v>4</v>
      </c>
      <c r="R60695">
        <v>0</v>
      </c>
      <c r="S60695" s="1" t="s">
        <v>32</v>
      </c>
      <c r="T60695" s="1" t="s">
        <v>32</v>
      </c>
      <c r="U60695" s="1" t="s">
        <v>76353</v>
      </c>
      <c r="V60695" s="3">
        <v>42361.378472222219</v>
      </c>
      <c r="W60695" s="1" t="s">
        <v>6564</v>
      </c>
    </row>
    <row r="60696" spans="1:23" x14ac:dyDescent="0.25">
      <c r="A60696">
        <v>60695</v>
      </c>
      <c r="B60696">
        <v>155</v>
      </c>
      <c r="C60696">
        <v>1</v>
      </c>
      <c r="D60696">
        <v>63306</v>
      </c>
      <c r="E60696">
        <v>3</v>
      </c>
      <c r="F60696">
        <v>1309</v>
      </c>
      <c r="G60696">
        <v>1001</v>
      </c>
      <c r="H60696">
        <v>6</v>
      </c>
      <c r="I60696">
        <v>9</v>
      </c>
      <c r="J60696" s="2">
        <v>42360</v>
      </c>
      <c r="K60696" s="1" t="s">
        <v>48355</v>
      </c>
      <c r="L60696" t="b">
        <v>0</v>
      </c>
      <c r="M60696" s="1"/>
      <c r="N60696" s="1"/>
      <c r="O60696" s="1" t="s">
        <v>6277</v>
      </c>
      <c r="P60696" s="1"/>
      <c r="Q60696">
        <v>4</v>
      </c>
      <c r="R60696">
        <v>0</v>
      </c>
      <c r="S60696" s="1" t="s">
        <v>32</v>
      </c>
      <c r="T60696" s="1" t="s">
        <v>32</v>
      </c>
      <c r="U60696" s="1" t="s">
        <v>76354</v>
      </c>
      <c r="V60696" s="3">
        <v>42361.381944444445</v>
      </c>
      <c r="W60696" s="1" t="s">
        <v>6279</v>
      </c>
    </row>
    <row r="60697" spans="1:23" x14ac:dyDescent="0.25">
      <c r="A60697">
        <v>60696</v>
      </c>
      <c r="B60697">
        <v>578</v>
      </c>
      <c r="C60697">
        <v>401</v>
      </c>
      <c r="D60697">
        <v>63307</v>
      </c>
      <c r="E60697">
        <v>3</v>
      </c>
      <c r="F60697">
        <v>2355</v>
      </c>
      <c r="G60697">
        <v>2001</v>
      </c>
      <c r="H60697">
        <v>6</v>
      </c>
      <c r="I60697">
        <v>9</v>
      </c>
      <c r="J60697" s="2">
        <v>42360</v>
      </c>
      <c r="K60697" s="1" t="s">
        <v>24874</v>
      </c>
      <c r="L60697" t="b">
        <v>0</v>
      </c>
      <c r="M60697" s="1"/>
      <c r="N60697" s="1"/>
      <c r="O60697" s="1" t="s">
        <v>7301</v>
      </c>
      <c r="P60697" s="1"/>
      <c r="Q60697">
        <v>4</v>
      </c>
      <c r="R60697">
        <v>0</v>
      </c>
      <c r="S60697" s="1" t="s">
        <v>32</v>
      </c>
      <c r="T60697" s="1" t="s">
        <v>32</v>
      </c>
      <c r="U60697" s="1" t="s">
        <v>76355</v>
      </c>
      <c r="V60697" s="3">
        <v>42361.385416666664</v>
      </c>
      <c r="W60697" s="1" t="s">
        <v>7303</v>
      </c>
    </row>
    <row r="60698" spans="1:23" x14ac:dyDescent="0.25">
      <c r="A60698">
        <v>60697</v>
      </c>
      <c r="B60698">
        <v>60</v>
      </c>
      <c r="C60698">
        <v>1</v>
      </c>
      <c r="D60698">
        <v>63308</v>
      </c>
      <c r="E60698">
        <v>3</v>
      </c>
      <c r="F60698">
        <v>1119</v>
      </c>
      <c r="G60698">
        <v>1001</v>
      </c>
      <c r="H60698">
        <v>20</v>
      </c>
      <c r="I60698">
        <v>9</v>
      </c>
      <c r="J60698" s="2">
        <v>42360</v>
      </c>
      <c r="K60698" s="1" t="s">
        <v>10642</v>
      </c>
      <c r="L60698" t="b">
        <v>0</v>
      </c>
      <c r="M60698" s="1"/>
      <c r="N60698" s="1"/>
      <c r="O60698" s="1" t="s">
        <v>7512</v>
      </c>
      <c r="P60698" s="1"/>
      <c r="Q60698">
        <v>2</v>
      </c>
      <c r="R60698">
        <v>0</v>
      </c>
      <c r="S60698" s="1" t="s">
        <v>32</v>
      </c>
      <c r="T60698" s="1" t="s">
        <v>32</v>
      </c>
      <c r="U60698" s="1" t="s">
        <v>76356</v>
      </c>
      <c r="V60698" s="3">
        <v>42361.388888888891</v>
      </c>
      <c r="W60698" s="1" t="s">
        <v>7514</v>
      </c>
    </row>
    <row r="60699" spans="1:23" x14ac:dyDescent="0.25">
      <c r="A60699">
        <v>60698</v>
      </c>
      <c r="B60699">
        <v>44</v>
      </c>
      <c r="C60699">
        <v>1</v>
      </c>
      <c r="D60699">
        <v>63309</v>
      </c>
      <c r="E60699">
        <v>3</v>
      </c>
      <c r="F60699">
        <v>1087</v>
      </c>
      <c r="G60699">
        <v>1001</v>
      </c>
      <c r="H60699">
        <v>16</v>
      </c>
      <c r="I60699">
        <v>9</v>
      </c>
      <c r="J60699" s="2">
        <v>42360</v>
      </c>
      <c r="K60699" s="1" t="s">
        <v>36067</v>
      </c>
      <c r="L60699" t="b">
        <v>0</v>
      </c>
      <c r="M60699" s="1"/>
      <c r="N60699" s="1"/>
      <c r="O60699" s="1" t="s">
        <v>4971</v>
      </c>
      <c r="P60699" s="1"/>
      <c r="Q60699">
        <v>4</v>
      </c>
      <c r="R60699">
        <v>0</v>
      </c>
      <c r="S60699" s="1" t="s">
        <v>32</v>
      </c>
      <c r="T60699" s="1" t="s">
        <v>32</v>
      </c>
      <c r="U60699" s="1" t="s">
        <v>76357</v>
      </c>
      <c r="V60699" s="3">
        <v>42361.392361111109</v>
      </c>
      <c r="W60699" s="1" t="s">
        <v>4973</v>
      </c>
    </row>
    <row r="60700" spans="1:23" x14ac:dyDescent="0.25">
      <c r="A60700">
        <v>60699</v>
      </c>
      <c r="B60700">
        <v>870</v>
      </c>
      <c r="C60700">
        <v>870</v>
      </c>
      <c r="D60700">
        <v>63310</v>
      </c>
      <c r="E60700">
        <v>3</v>
      </c>
      <c r="F60700">
        <v>3070</v>
      </c>
      <c r="G60700">
        <v>3070</v>
      </c>
      <c r="H60700">
        <v>15</v>
      </c>
      <c r="I60700">
        <v>9</v>
      </c>
      <c r="J60700" s="2">
        <v>42360</v>
      </c>
      <c r="K60700" s="1" t="s">
        <v>8200</v>
      </c>
      <c r="L60700" t="b">
        <v>0</v>
      </c>
      <c r="M60700" s="1"/>
      <c r="N60700" s="1"/>
      <c r="O60700" s="1" t="s">
        <v>4690</v>
      </c>
      <c r="P60700" s="1"/>
      <c r="Q60700">
        <v>3</v>
      </c>
      <c r="R60700">
        <v>0</v>
      </c>
      <c r="S60700" s="1" t="s">
        <v>32</v>
      </c>
      <c r="T60700" s="1" t="s">
        <v>32</v>
      </c>
      <c r="U60700" s="1" t="s">
        <v>76358</v>
      </c>
      <c r="V60700" s="3">
        <v>42361.395833333336</v>
      </c>
      <c r="W60700" s="1" t="s">
        <v>3497</v>
      </c>
    </row>
    <row r="60701" spans="1:23" x14ac:dyDescent="0.25">
      <c r="A60701">
        <v>60700</v>
      </c>
      <c r="B60701">
        <v>585</v>
      </c>
      <c r="C60701">
        <v>401</v>
      </c>
      <c r="D60701">
        <v>63311</v>
      </c>
      <c r="E60701">
        <v>3</v>
      </c>
      <c r="F60701">
        <v>2369</v>
      </c>
      <c r="G60701">
        <v>2001</v>
      </c>
      <c r="H60701">
        <v>13</v>
      </c>
      <c r="I60701">
        <v>9</v>
      </c>
      <c r="J60701" s="2">
        <v>42360</v>
      </c>
      <c r="K60701" s="1" t="s">
        <v>28153</v>
      </c>
      <c r="L60701" t="b">
        <v>0</v>
      </c>
      <c r="M60701" s="1"/>
      <c r="N60701" s="1"/>
      <c r="O60701" s="1" t="s">
        <v>4853</v>
      </c>
      <c r="P60701" s="1"/>
      <c r="Q60701">
        <v>5</v>
      </c>
      <c r="R60701">
        <v>0</v>
      </c>
      <c r="S60701" s="1" t="s">
        <v>32</v>
      </c>
      <c r="T60701" s="1" t="s">
        <v>32</v>
      </c>
      <c r="U60701" s="1" t="s">
        <v>76359</v>
      </c>
      <c r="V60701" s="3">
        <v>42361.399305555555</v>
      </c>
      <c r="W60701" s="1" t="s">
        <v>4855</v>
      </c>
    </row>
    <row r="60702" spans="1:23" x14ac:dyDescent="0.25">
      <c r="A60702">
        <v>60701</v>
      </c>
      <c r="B60702">
        <v>595</v>
      </c>
      <c r="C60702">
        <v>401</v>
      </c>
      <c r="D60702">
        <v>63312</v>
      </c>
      <c r="E60702">
        <v>3</v>
      </c>
      <c r="F60702">
        <v>2389</v>
      </c>
      <c r="G60702">
        <v>2001</v>
      </c>
      <c r="H60702">
        <v>8</v>
      </c>
      <c r="I60702">
        <v>9</v>
      </c>
      <c r="J60702" s="2">
        <v>42360</v>
      </c>
      <c r="K60702" s="1" t="s">
        <v>6615</v>
      </c>
      <c r="L60702" t="b">
        <v>0</v>
      </c>
      <c r="M60702" s="1"/>
      <c r="N60702" s="1"/>
      <c r="O60702" s="1" t="s">
        <v>6821</v>
      </c>
      <c r="P60702" s="1"/>
      <c r="Q60702">
        <v>2</v>
      </c>
      <c r="R60702">
        <v>0</v>
      </c>
      <c r="S60702" s="1" t="s">
        <v>32</v>
      </c>
      <c r="T60702" s="1" t="s">
        <v>32</v>
      </c>
      <c r="U60702" s="1" t="s">
        <v>76360</v>
      </c>
      <c r="V60702" s="3">
        <v>42361.402777777781</v>
      </c>
      <c r="W60702" s="1" t="s">
        <v>6823</v>
      </c>
    </row>
    <row r="60703" spans="1:23" x14ac:dyDescent="0.25">
      <c r="A60703">
        <v>60702</v>
      </c>
      <c r="B60703">
        <v>24</v>
      </c>
      <c r="C60703">
        <v>1</v>
      </c>
      <c r="D60703">
        <v>63313</v>
      </c>
      <c r="E60703">
        <v>3</v>
      </c>
      <c r="F60703">
        <v>1047</v>
      </c>
      <c r="G60703">
        <v>1001</v>
      </c>
      <c r="H60703">
        <v>7</v>
      </c>
      <c r="I60703">
        <v>9</v>
      </c>
      <c r="J60703" s="2">
        <v>42360</v>
      </c>
      <c r="K60703" s="1" t="s">
        <v>40766</v>
      </c>
      <c r="L60703" t="b">
        <v>0</v>
      </c>
      <c r="M60703" s="1"/>
      <c r="N60703" s="1"/>
      <c r="O60703" s="1" t="s">
        <v>7844</v>
      </c>
      <c r="P60703" s="1"/>
      <c r="Q60703">
        <v>3</v>
      </c>
      <c r="R60703">
        <v>0</v>
      </c>
      <c r="S60703" s="1" t="s">
        <v>32</v>
      </c>
      <c r="T60703" s="1" t="s">
        <v>32</v>
      </c>
      <c r="U60703" s="1" t="s">
        <v>76361</v>
      </c>
      <c r="V60703" s="3">
        <v>42361.40625</v>
      </c>
      <c r="W60703" s="1" t="s">
        <v>7846</v>
      </c>
    </row>
    <row r="60704" spans="1:23" x14ac:dyDescent="0.25">
      <c r="A60704">
        <v>60703</v>
      </c>
      <c r="B60704">
        <v>806</v>
      </c>
      <c r="C60704">
        <v>806</v>
      </c>
      <c r="D60704">
        <v>63314</v>
      </c>
      <c r="E60704">
        <v>3</v>
      </c>
      <c r="F60704">
        <v>3006</v>
      </c>
      <c r="G60704">
        <v>3006</v>
      </c>
      <c r="H60704">
        <v>6</v>
      </c>
      <c r="I60704">
        <v>9</v>
      </c>
      <c r="J60704" s="2">
        <v>42360</v>
      </c>
      <c r="K60704" s="1" t="s">
        <v>41224</v>
      </c>
      <c r="L60704" t="b">
        <v>0</v>
      </c>
      <c r="M60704" s="1"/>
      <c r="N60704" s="1"/>
      <c r="O60704" s="1" t="s">
        <v>6599</v>
      </c>
      <c r="P60704" s="1"/>
      <c r="Q60704">
        <v>5</v>
      </c>
      <c r="R60704">
        <v>0</v>
      </c>
      <c r="S60704" s="1" t="s">
        <v>32</v>
      </c>
      <c r="T60704" s="1" t="s">
        <v>32</v>
      </c>
      <c r="U60704" s="1" t="s">
        <v>76362</v>
      </c>
      <c r="V60704" s="3">
        <v>42361.409722222219</v>
      </c>
      <c r="W60704" s="1" t="s">
        <v>3081</v>
      </c>
    </row>
    <row r="60705" spans="1:23" x14ac:dyDescent="0.25">
      <c r="A60705">
        <v>60704</v>
      </c>
      <c r="B60705">
        <v>892</v>
      </c>
      <c r="C60705">
        <v>892</v>
      </c>
      <c r="D60705">
        <v>63315</v>
      </c>
      <c r="E60705">
        <v>3</v>
      </c>
      <c r="F60705">
        <v>3092</v>
      </c>
      <c r="G60705">
        <v>3092</v>
      </c>
      <c r="H60705">
        <v>8</v>
      </c>
      <c r="I60705">
        <v>9</v>
      </c>
      <c r="J60705" s="2">
        <v>42360</v>
      </c>
      <c r="K60705" s="1" t="s">
        <v>6565</v>
      </c>
      <c r="L60705" t="b">
        <v>0</v>
      </c>
      <c r="M60705" s="1"/>
      <c r="N60705" s="1"/>
      <c r="O60705" s="1" t="s">
        <v>6851</v>
      </c>
      <c r="P60705" s="1"/>
      <c r="Q60705">
        <v>5</v>
      </c>
      <c r="R60705">
        <v>0</v>
      </c>
      <c r="S60705" s="1" t="s">
        <v>32</v>
      </c>
      <c r="T60705" s="1" t="s">
        <v>32</v>
      </c>
      <c r="U60705" s="1" t="s">
        <v>76363</v>
      </c>
      <c r="V60705" s="3">
        <v>42361.413194444445</v>
      </c>
      <c r="W60705" s="1" t="s">
        <v>3630</v>
      </c>
    </row>
    <row r="60706" spans="1:23" x14ac:dyDescent="0.25">
      <c r="A60706">
        <v>60705</v>
      </c>
      <c r="B60706">
        <v>427</v>
      </c>
      <c r="C60706">
        <v>401</v>
      </c>
      <c r="D60706">
        <v>63316</v>
      </c>
      <c r="E60706">
        <v>3</v>
      </c>
      <c r="F60706">
        <v>2053</v>
      </c>
      <c r="G60706">
        <v>2001</v>
      </c>
      <c r="H60706">
        <v>16</v>
      </c>
      <c r="I60706">
        <v>9</v>
      </c>
      <c r="J60706" s="2">
        <v>42360</v>
      </c>
      <c r="K60706" s="1" t="s">
        <v>21724</v>
      </c>
      <c r="L60706" t="b">
        <v>0</v>
      </c>
      <c r="M60706" s="1"/>
      <c r="N60706" s="1"/>
      <c r="O60706" s="1" t="s">
        <v>5033</v>
      </c>
      <c r="P60706" s="1"/>
      <c r="Q60706">
        <v>3</v>
      </c>
      <c r="R60706">
        <v>0</v>
      </c>
      <c r="S60706" s="1" t="s">
        <v>32</v>
      </c>
      <c r="T60706" s="1" t="s">
        <v>32</v>
      </c>
      <c r="U60706" s="1" t="s">
        <v>76364</v>
      </c>
      <c r="V60706" s="3">
        <v>42361.416666666664</v>
      </c>
      <c r="W60706" s="1" t="s">
        <v>5035</v>
      </c>
    </row>
    <row r="60707" spans="1:23" x14ac:dyDescent="0.25">
      <c r="A60707">
        <v>60706</v>
      </c>
      <c r="B60707">
        <v>458</v>
      </c>
      <c r="C60707">
        <v>401</v>
      </c>
      <c r="D60707">
        <v>63317</v>
      </c>
      <c r="E60707">
        <v>3</v>
      </c>
      <c r="F60707">
        <v>2115</v>
      </c>
      <c r="G60707">
        <v>2001</v>
      </c>
      <c r="H60707">
        <v>3</v>
      </c>
      <c r="I60707">
        <v>9</v>
      </c>
      <c r="J60707" s="2">
        <v>42360</v>
      </c>
      <c r="K60707" s="1" t="s">
        <v>19571</v>
      </c>
      <c r="L60707" t="b">
        <v>0</v>
      </c>
      <c r="M60707" s="1"/>
      <c r="N60707" s="1"/>
      <c r="O60707" s="1" t="s">
        <v>5610</v>
      </c>
      <c r="P60707" s="1"/>
      <c r="Q60707">
        <v>2</v>
      </c>
      <c r="R60707">
        <v>0</v>
      </c>
      <c r="S60707" s="1" t="s">
        <v>32</v>
      </c>
      <c r="T60707" s="1" t="s">
        <v>32</v>
      </c>
      <c r="U60707" s="1" t="s">
        <v>76365</v>
      </c>
      <c r="V60707" s="3">
        <v>42361.420138888891</v>
      </c>
      <c r="W60707" s="1" t="s">
        <v>5612</v>
      </c>
    </row>
    <row r="60708" spans="1:23" x14ac:dyDescent="0.25">
      <c r="A60708">
        <v>60707</v>
      </c>
      <c r="B60708">
        <v>162</v>
      </c>
      <c r="C60708">
        <v>1</v>
      </c>
      <c r="D60708">
        <v>63318</v>
      </c>
      <c r="E60708">
        <v>3</v>
      </c>
      <c r="F60708">
        <v>1323</v>
      </c>
      <c r="G60708">
        <v>1001</v>
      </c>
      <c r="H60708">
        <v>16</v>
      </c>
      <c r="I60708">
        <v>9</v>
      </c>
      <c r="J60708" s="2">
        <v>42360</v>
      </c>
      <c r="K60708" s="1" t="s">
        <v>46942</v>
      </c>
      <c r="L60708" t="b">
        <v>0</v>
      </c>
      <c r="M60708" s="1"/>
      <c r="N60708" s="1"/>
      <c r="O60708" s="1" t="s">
        <v>6284</v>
      </c>
      <c r="P60708" s="1"/>
      <c r="Q60708">
        <v>2</v>
      </c>
      <c r="R60708">
        <v>0</v>
      </c>
      <c r="S60708" s="1" t="s">
        <v>32</v>
      </c>
      <c r="T60708" s="1" t="s">
        <v>32</v>
      </c>
      <c r="U60708" s="1" t="s">
        <v>76366</v>
      </c>
      <c r="V60708" s="3">
        <v>42361.423611111109</v>
      </c>
      <c r="W60708" s="1" t="s">
        <v>6286</v>
      </c>
    </row>
    <row r="60709" spans="1:23" x14ac:dyDescent="0.25">
      <c r="A60709">
        <v>60708</v>
      </c>
      <c r="B60709">
        <v>529</v>
      </c>
      <c r="C60709">
        <v>401</v>
      </c>
      <c r="D60709">
        <v>63319</v>
      </c>
      <c r="E60709">
        <v>3</v>
      </c>
      <c r="F60709">
        <v>2257</v>
      </c>
      <c r="G60709">
        <v>2001</v>
      </c>
      <c r="H60709">
        <v>15</v>
      </c>
      <c r="I60709">
        <v>9</v>
      </c>
      <c r="J60709" s="2">
        <v>42360</v>
      </c>
      <c r="K60709" s="1" t="s">
        <v>7480</v>
      </c>
      <c r="L60709" t="b">
        <v>0</v>
      </c>
      <c r="M60709" s="1"/>
      <c r="N60709" s="1"/>
      <c r="O60709" s="1" t="s">
        <v>4682</v>
      </c>
      <c r="P60709" s="1"/>
      <c r="Q60709">
        <v>5</v>
      </c>
      <c r="R60709">
        <v>0</v>
      </c>
      <c r="S60709" s="1" t="s">
        <v>32</v>
      </c>
      <c r="T60709" s="1" t="s">
        <v>32</v>
      </c>
      <c r="U60709" s="1" t="s">
        <v>76367</v>
      </c>
      <c r="V60709" s="3">
        <v>42361.427083333336</v>
      </c>
      <c r="W60709" s="1" t="s">
        <v>4684</v>
      </c>
    </row>
    <row r="60710" spans="1:23" x14ac:dyDescent="0.25">
      <c r="A60710">
        <v>60709</v>
      </c>
      <c r="B60710">
        <v>435</v>
      </c>
      <c r="C60710">
        <v>401</v>
      </c>
      <c r="D60710">
        <v>63320</v>
      </c>
      <c r="E60710">
        <v>3</v>
      </c>
      <c r="F60710">
        <v>2069</v>
      </c>
      <c r="G60710">
        <v>2001</v>
      </c>
      <c r="H60710">
        <v>15</v>
      </c>
      <c r="I60710">
        <v>9</v>
      </c>
      <c r="J60710" s="2">
        <v>42360</v>
      </c>
      <c r="K60710" s="1" t="s">
        <v>21155</v>
      </c>
      <c r="L60710" t="b">
        <v>0</v>
      </c>
      <c r="M60710" s="1"/>
      <c r="N60710" s="1"/>
      <c r="O60710" s="1" t="s">
        <v>5603</v>
      </c>
      <c r="P60710" s="1"/>
      <c r="Q60710">
        <v>2</v>
      </c>
      <c r="R60710">
        <v>0</v>
      </c>
      <c r="S60710" s="1" t="s">
        <v>32</v>
      </c>
      <c r="T60710" s="1" t="s">
        <v>32</v>
      </c>
      <c r="U60710" s="1" t="s">
        <v>76368</v>
      </c>
      <c r="V60710" s="3">
        <v>42361.430555555555</v>
      </c>
      <c r="W60710" s="1" t="s">
        <v>5605</v>
      </c>
    </row>
    <row r="60711" spans="1:23" x14ac:dyDescent="0.25">
      <c r="A60711">
        <v>60710</v>
      </c>
      <c r="B60711">
        <v>552</v>
      </c>
      <c r="C60711">
        <v>401</v>
      </c>
      <c r="D60711">
        <v>63321</v>
      </c>
      <c r="E60711">
        <v>3</v>
      </c>
      <c r="F60711">
        <v>2303</v>
      </c>
      <c r="G60711">
        <v>2001</v>
      </c>
      <c r="H60711">
        <v>2</v>
      </c>
      <c r="I60711">
        <v>9</v>
      </c>
      <c r="J60711" s="2">
        <v>42360</v>
      </c>
      <c r="K60711" s="1" t="s">
        <v>28945</v>
      </c>
      <c r="L60711" t="b">
        <v>0</v>
      </c>
      <c r="M60711" s="1"/>
      <c r="N60711" s="1"/>
      <c r="O60711" s="1" t="s">
        <v>6582</v>
      </c>
      <c r="P60711" s="1"/>
      <c r="Q60711">
        <v>4</v>
      </c>
      <c r="R60711">
        <v>0</v>
      </c>
      <c r="S60711" s="1" t="s">
        <v>32</v>
      </c>
      <c r="T60711" s="1" t="s">
        <v>32</v>
      </c>
      <c r="U60711" s="1" t="s">
        <v>76369</v>
      </c>
      <c r="V60711" s="3">
        <v>42361.434027777781</v>
      </c>
      <c r="W60711" s="1" t="s">
        <v>6584</v>
      </c>
    </row>
    <row r="60712" spans="1:23" x14ac:dyDescent="0.25">
      <c r="A60712">
        <v>60711</v>
      </c>
      <c r="B60712">
        <v>1001</v>
      </c>
      <c r="C60712">
        <v>1001</v>
      </c>
      <c r="D60712">
        <v>63322</v>
      </c>
      <c r="E60712">
        <v>3</v>
      </c>
      <c r="F60712">
        <v>3201</v>
      </c>
      <c r="G60712">
        <v>3201</v>
      </c>
      <c r="H60712">
        <v>13</v>
      </c>
      <c r="I60712">
        <v>9</v>
      </c>
      <c r="J60712" s="2">
        <v>42360</v>
      </c>
      <c r="K60712" s="1" t="s">
        <v>13973</v>
      </c>
      <c r="L60712" t="b">
        <v>0</v>
      </c>
      <c r="M60712" s="1"/>
      <c r="N60712" s="1"/>
      <c r="O60712" s="1" t="s">
        <v>10248</v>
      </c>
      <c r="P60712" s="1"/>
      <c r="Q60712">
        <v>2</v>
      </c>
      <c r="R60712">
        <v>0</v>
      </c>
      <c r="S60712" s="1"/>
      <c r="T60712" s="1"/>
      <c r="U60712" s="1" t="s">
        <v>76370</v>
      </c>
      <c r="V60712" s="3">
        <v>42361.4375</v>
      </c>
      <c r="W60712" s="1" t="s">
        <v>4292</v>
      </c>
    </row>
    <row r="60713" spans="1:23" x14ac:dyDescent="0.25">
      <c r="A60713">
        <v>60712</v>
      </c>
      <c r="B60713">
        <v>529</v>
      </c>
      <c r="C60713">
        <v>401</v>
      </c>
      <c r="D60713">
        <v>63323</v>
      </c>
      <c r="E60713">
        <v>3</v>
      </c>
      <c r="F60713">
        <v>2257</v>
      </c>
      <c r="G60713">
        <v>2001</v>
      </c>
      <c r="H60713">
        <v>14</v>
      </c>
      <c r="I60713">
        <v>9</v>
      </c>
      <c r="J60713" s="2">
        <v>42360</v>
      </c>
      <c r="K60713" s="1" t="s">
        <v>41224</v>
      </c>
      <c r="L60713" t="b">
        <v>0</v>
      </c>
      <c r="M60713" s="1"/>
      <c r="N60713" s="1"/>
      <c r="O60713" s="1" t="s">
        <v>4682</v>
      </c>
      <c r="P60713" s="1"/>
      <c r="Q60713">
        <v>2</v>
      </c>
      <c r="R60713">
        <v>0</v>
      </c>
      <c r="S60713" s="1" t="s">
        <v>32</v>
      </c>
      <c r="T60713" s="1" t="s">
        <v>32</v>
      </c>
      <c r="U60713" s="1" t="s">
        <v>76371</v>
      </c>
      <c r="V60713" s="3">
        <v>42361.440972222219</v>
      </c>
      <c r="W60713" s="1" t="s">
        <v>4684</v>
      </c>
    </row>
    <row r="60714" spans="1:23" x14ac:dyDescent="0.25">
      <c r="A60714">
        <v>60713</v>
      </c>
      <c r="B60714">
        <v>916</v>
      </c>
      <c r="C60714">
        <v>916</v>
      </c>
      <c r="D60714">
        <v>63324</v>
      </c>
      <c r="E60714">
        <v>3</v>
      </c>
      <c r="F60714">
        <v>3116</v>
      </c>
      <c r="G60714">
        <v>3116</v>
      </c>
      <c r="H60714">
        <v>14</v>
      </c>
      <c r="I60714">
        <v>9</v>
      </c>
      <c r="J60714" s="2">
        <v>42360</v>
      </c>
      <c r="K60714" s="1" t="s">
        <v>17874</v>
      </c>
      <c r="L60714" t="b">
        <v>0</v>
      </c>
      <c r="M60714" s="1"/>
      <c r="N60714" s="1"/>
      <c r="O60714" s="1" t="s">
        <v>6640</v>
      </c>
      <c r="P60714" s="1"/>
      <c r="Q60714">
        <v>4</v>
      </c>
      <c r="R60714">
        <v>0</v>
      </c>
      <c r="S60714" s="1" t="s">
        <v>32</v>
      </c>
      <c r="T60714" s="1" t="s">
        <v>32</v>
      </c>
      <c r="U60714" s="1" t="s">
        <v>76372</v>
      </c>
      <c r="V60714" s="3">
        <v>42361.444444444445</v>
      </c>
      <c r="W60714" s="1" t="s">
        <v>3783</v>
      </c>
    </row>
    <row r="60715" spans="1:23" x14ac:dyDescent="0.25">
      <c r="A60715">
        <v>60714</v>
      </c>
      <c r="B60715">
        <v>852</v>
      </c>
      <c r="C60715">
        <v>852</v>
      </c>
      <c r="D60715">
        <v>63325</v>
      </c>
      <c r="E60715">
        <v>3</v>
      </c>
      <c r="F60715">
        <v>3052</v>
      </c>
      <c r="G60715">
        <v>3052</v>
      </c>
      <c r="H60715">
        <v>7</v>
      </c>
      <c r="I60715">
        <v>9</v>
      </c>
      <c r="J60715" s="2">
        <v>42360</v>
      </c>
      <c r="K60715" s="1" t="s">
        <v>17722</v>
      </c>
      <c r="L60715" t="b">
        <v>0</v>
      </c>
      <c r="M60715" s="1"/>
      <c r="N60715" s="1"/>
      <c r="O60715" s="1" t="s">
        <v>7803</v>
      </c>
      <c r="P60715" s="1"/>
      <c r="Q60715">
        <v>3</v>
      </c>
      <c r="R60715">
        <v>0</v>
      </c>
      <c r="S60715" s="1" t="s">
        <v>32</v>
      </c>
      <c r="T60715" s="1" t="s">
        <v>32</v>
      </c>
      <c r="U60715" s="1" t="s">
        <v>76373</v>
      </c>
      <c r="V60715" s="3">
        <v>42361.447916666664</v>
      </c>
      <c r="W60715" s="1" t="s">
        <v>3382</v>
      </c>
    </row>
    <row r="60716" spans="1:23" x14ac:dyDescent="0.25">
      <c r="A60716">
        <v>60715</v>
      </c>
      <c r="B60716">
        <v>449</v>
      </c>
      <c r="C60716">
        <v>401</v>
      </c>
      <c r="D60716">
        <v>63326</v>
      </c>
      <c r="E60716">
        <v>3</v>
      </c>
      <c r="F60716">
        <v>2097</v>
      </c>
      <c r="G60716">
        <v>2001</v>
      </c>
      <c r="H60716">
        <v>8</v>
      </c>
      <c r="I60716">
        <v>9</v>
      </c>
      <c r="J60716" s="2">
        <v>42360</v>
      </c>
      <c r="K60716" s="1" t="s">
        <v>5120</v>
      </c>
      <c r="L60716" t="b">
        <v>0</v>
      </c>
      <c r="M60716" s="1"/>
      <c r="N60716" s="1"/>
      <c r="O60716" s="1" t="s">
        <v>9147</v>
      </c>
      <c r="P60716" s="1"/>
      <c r="Q60716">
        <v>4</v>
      </c>
      <c r="R60716">
        <v>0</v>
      </c>
      <c r="S60716" s="1" t="s">
        <v>32</v>
      </c>
      <c r="T60716" s="1" t="s">
        <v>32</v>
      </c>
      <c r="U60716" s="1" t="s">
        <v>76374</v>
      </c>
      <c r="V60716" s="3">
        <v>42361.451388888891</v>
      </c>
      <c r="W60716" s="1" t="s">
        <v>9149</v>
      </c>
    </row>
    <row r="60717" spans="1:23" x14ac:dyDescent="0.25">
      <c r="A60717">
        <v>60716</v>
      </c>
      <c r="B60717">
        <v>1001</v>
      </c>
      <c r="C60717">
        <v>1001</v>
      </c>
      <c r="D60717">
        <v>63327</v>
      </c>
      <c r="E60717">
        <v>3</v>
      </c>
      <c r="F60717">
        <v>3201</v>
      </c>
      <c r="G60717">
        <v>3201</v>
      </c>
      <c r="H60717">
        <v>20</v>
      </c>
      <c r="I60717">
        <v>9</v>
      </c>
      <c r="J60717" s="2">
        <v>42360</v>
      </c>
      <c r="K60717" s="1" t="s">
        <v>27575</v>
      </c>
      <c r="L60717" t="b">
        <v>0</v>
      </c>
      <c r="M60717" s="1"/>
      <c r="N60717" s="1"/>
      <c r="O60717" s="1" t="s">
        <v>10248</v>
      </c>
      <c r="P60717" s="1"/>
      <c r="Q60717">
        <v>3</v>
      </c>
      <c r="R60717">
        <v>0</v>
      </c>
      <c r="S60717" s="1"/>
      <c r="T60717" s="1"/>
      <c r="U60717" s="1" t="s">
        <v>76375</v>
      </c>
      <c r="V60717" s="3">
        <v>42361.454861111109</v>
      </c>
      <c r="W60717" s="1" t="s">
        <v>4292</v>
      </c>
    </row>
    <row r="60718" spans="1:23" x14ac:dyDescent="0.25">
      <c r="A60718">
        <v>60717</v>
      </c>
      <c r="B60718">
        <v>48</v>
      </c>
      <c r="C60718">
        <v>1</v>
      </c>
      <c r="D60718">
        <v>63328</v>
      </c>
      <c r="E60718">
        <v>3</v>
      </c>
      <c r="F60718">
        <v>1095</v>
      </c>
      <c r="G60718">
        <v>1001</v>
      </c>
      <c r="H60718">
        <v>16</v>
      </c>
      <c r="I60718">
        <v>9</v>
      </c>
      <c r="J60718" s="2">
        <v>42360</v>
      </c>
      <c r="K60718" s="1" t="s">
        <v>25348</v>
      </c>
      <c r="L60718" t="b">
        <v>0</v>
      </c>
      <c r="M60718" s="1"/>
      <c r="N60718" s="1"/>
      <c r="O60718" s="1" t="s">
        <v>7173</v>
      </c>
      <c r="P60718" s="1"/>
      <c r="Q60718">
        <v>3</v>
      </c>
      <c r="R60718">
        <v>0</v>
      </c>
      <c r="S60718" s="1" t="s">
        <v>32</v>
      </c>
      <c r="T60718" s="1" t="s">
        <v>32</v>
      </c>
      <c r="U60718" s="1" t="s">
        <v>76376</v>
      </c>
      <c r="V60718" s="3">
        <v>42361.458333333336</v>
      </c>
      <c r="W60718" s="1" t="s">
        <v>7175</v>
      </c>
    </row>
    <row r="60719" spans="1:23" x14ac:dyDescent="0.25">
      <c r="A60719">
        <v>60718</v>
      </c>
      <c r="B60719">
        <v>137</v>
      </c>
      <c r="C60719">
        <v>1</v>
      </c>
      <c r="D60719">
        <v>63329</v>
      </c>
      <c r="E60719">
        <v>3</v>
      </c>
      <c r="F60719">
        <v>1273</v>
      </c>
      <c r="G60719">
        <v>1001</v>
      </c>
      <c r="H60719">
        <v>13</v>
      </c>
      <c r="I60719">
        <v>9</v>
      </c>
      <c r="J60719" s="2">
        <v>42360</v>
      </c>
      <c r="K60719" s="1" t="s">
        <v>18610</v>
      </c>
      <c r="L60719" t="b">
        <v>0</v>
      </c>
      <c r="M60719" s="1"/>
      <c r="N60719" s="1"/>
      <c r="O60719" s="1" t="s">
        <v>5558</v>
      </c>
      <c r="P60719" s="1"/>
      <c r="Q60719">
        <v>2</v>
      </c>
      <c r="R60719">
        <v>0</v>
      </c>
      <c r="S60719" s="1" t="s">
        <v>32</v>
      </c>
      <c r="T60719" s="1" t="s">
        <v>32</v>
      </c>
      <c r="U60719" s="1" t="s">
        <v>76377</v>
      </c>
      <c r="V60719" s="3">
        <v>42361.461805555555</v>
      </c>
      <c r="W60719" s="1" t="s">
        <v>5560</v>
      </c>
    </row>
    <row r="60720" spans="1:23" x14ac:dyDescent="0.25">
      <c r="A60720">
        <v>60719</v>
      </c>
      <c r="B60720">
        <v>124</v>
      </c>
      <c r="C60720">
        <v>1</v>
      </c>
      <c r="D60720">
        <v>63330</v>
      </c>
      <c r="E60720">
        <v>3</v>
      </c>
      <c r="F60720">
        <v>1247</v>
      </c>
      <c r="G60720">
        <v>1001</v>
      </c>
      <c r="H60720">
        <v>16</v>
      </c>
      <c r="I60720">
        <v>9</v>
      </c>
      <c r="J60720" s="2">
        <v>42360</v>
      </c>
      <c r="K60720" s="1" t="s">
        <v>22722</v>
      </c>
      <c r="L60720" t="b">
        <v>0</v>
      </c>
      <c r="M60720" s="1"/>
      <c r="N60720" s="1"/>
      <c r="O60720" s="1" t="s">
        <v>5544</v>
      </c>
      <c r="P60720" s="1"/>
      <c r="Q60720">
        <v>4</v>
      </c>
      <c r="R60720">
        <v>0</v>
      </c>
      <c r="S60720" s="1" t="s">
        <v>32</v>
      </c>
      <c r="T60720" s="1" t="s">
        <v>32</v>
      </c>
      <c r="U60720" s="1" t="s">
        <v>76378</v>
      </c>
      <c r="V60720" s="3">
        <v>42361.465277777781</v>
      </c>
      <c r="W60720" s="1" t="s">
        <v>5546</v>
      </c>
    </row>
    <row r="60721" spans="1:23" x14ac:dyDescent="0.25">
      <c r="A60721">
        <v>60720</v>
      </c>
      <c r="B60721">
        <v>846</v>
      </c>
      <c r="C60721">
        <v>846</v>
      </c>
      <c r="D60721">
        <v>63331</v>
      </c>
      <c r="E60721">
        <v>3</v>
      </c>
      <c r="F60721">
        <v>3046</v>
      </c>
      <c r="G60721">
        <v>3046</v>
      </c>
      <c r="H60721">
        <v>6</v>
      </c>
      <c r="I60721">
        <v>9</v>
      </c>
      <c r="J60721" s="2">
        <v>42360</v>
      </c>
      <c r="K60721" s="1" t="s">
        <v>7156</v>
      </c>
      <c r="L60721" t="b">
        <v>0</v>
      </c>
      <c r="M60721" s="1"/>
      <c r="N60721" s="1"/>
      <c r="O60721" s="1" t="s">
        <v>6838</v>
      </c>
      <c r="P60721" s="1"/>
      <c r="Q60721">
        <v>5</v>
      </c>
      <c r="R60721">
        <v>0</v>
      </c>
      <c r="S60721" s="1" t="s">
        <v>32</v>
      </c>
      <c r="T60721" s="1" t="s">
        <v>32</v>
      </c>
      <c r="U60721" s="1" t="s">
        <v>76379</v>
      </c>
      <c r="V60721" s="3">
        <v>42361.46875</v>
      </c>
      <c r="W60721" s="1" t="s">
        <v>3342</v>
      </c>
    </row>
    <row r="60722" spans="1:23" x14ac:dyDescent="0.25">
      <c r="A60722">
        <v>60721</v>
      </c>
      <c r="B60722">
        <v>1019</v>
      </c>
      <c r="C60722">
        <v>1019</v>
      </c>
      <c r="D60722">
        <v>63332</v>
      </c>
      <c r="E60722">
        <v>3</v>
      </c>
      <c r="F60722">
        <v>3219</v>
      </c>
      <c r="G60722">
        <v>3219</v>
      </c>
      <c r="H60722">
        <v>15</v>
      </c>
      <c r="I60722">
        <v>9</v>
      </c>
      <c r="J60722" s="2">
        <v>42360</v>
      </c>
      <c r="K60722" s="1" t="s">
        <v>6436</v>
      </c>
      <c r="L60722" t="b">
        <v>0</v>
      </c>
      <c r="M60722" s="1"/>
      <c r="N60722" s="1"/>
      <c r="O60722" s="1" t="s">
        <v>28237</v>
      </c>
      <c r="P60722" s="1"/>
      <c r="Q60722">
        <v>2</v>
      </c>
      <c r="R60722">
        <v>0</v>
      </c>
      <c r="S60722" s="1"/>
      <c r="T60722" s="1"/>
      <c r="U60722" s="1" t="s">
        <v>76380</v>
      </c>
      <c r="V60722" s="3">
        <v>42361.472222222219</v>
      </c>
      <c r="W60722" s="1" t="s">
        <v>4393</v>
      </c>
    </row>
    <row r="60723" spans="1:23" x14ac:dyDescent="0.25">
      <c r="A60723">
        <v>60722</v>
      </c>
      <c r="B60723">
        <v>63</v>
      </c>
      <c r="C60723">
        <v>1</v>
      </c>
      <c r="D60723">
        <v>63333</v>
      </c>
      <c r="E60723">
        <v>3</v>
      </c>
      <c r="F60723">
        <v>1125</v>
      </c>
      <c r="G60723">
        <v>1001</v>
      </c>
      <c r="H60723">
        <v>7</v>
      </c>
      <c r="I60723">
        <v>9</v>
      </c>
      <c r="J60723" s="2">
        <v>42360</v>
      </c>
      <c r="K60723" s="1" t="s">
        <v>24449</v>
      </c>
      <c r="L60723" t="b">
        <v>0</v>
      </c>
      <c r="M60723" s="1"/>
      <c r="N60723" s="1"/>
      <c r="O60723" s="1" t="s">
        <v>6026</v>
      </c>
      <c r="P60723" s="1"/>
      <c r="Q60723">
        <v>4</v>
      </c>
      <c r="R60723">
        <v>0</v>
      </c>
      <c r="S60723" s="1" t="s">
        <v>32</v>
      </c>
      <c r="T60723" s="1" t="s">
        <v>32</v>
      </c>
      <c r="U60723" s="1" t="s">
        <v>76381</v>
      </c>
      <c r="V60723" s="3">
        <v>42361.475694444445</v>
      </c>
      <c r="W60723" s="1" t="s">
        <v>6028</v>
      </c>
    </row>
    <row r="60724" spans="1:23" x14ac:dyDescent="0.25">
      <c r="A60724">
        <v>60723</v>
      </c>
      <c r="B60724">
        <v>401</v>
      </c>
      <c r="C60724">
        <v>401</v>
      </c>
      <c r="D60724">
        <v>63334</v>
      </c>
      <c r="E60724">
        <v>3</v>
      </c>
      <c r="F60724">
        <v>2001</v>
      </c>
      <c r="G60724">
        <v>2001</v>
      </c>
      <c r="H60724">
        <v>8</v>
      </c>
      <c r="I60724">
        <v>9</v>
      </c>
      <c r="J60724" s="2">
        <v>42360</v>
      </c>
      <c r="K60724" s="1" t="s">
        <v>10602</v>
      </c>
      <c r="L60724" t="b">
        <v>0</v>
      </c>
      <c r="M60724" s="1"/>
      <c r="N60724" s="1"/>
      <c r="O60724" s="1" t="s">
        <v>5905</v>
      </c>
      <c r="P60724" s="1"/>
      <c r="Q60724">
        <v>5</v>
      </c>
      <c r="R60724">
        <v>0</v>
      </c>
      <c r="S60724" s="1" t="s">
        <v>32</v>
      </c>
      <c r="T60724" s="1" t="s">
        <v>32</v>
      </c>
      <c r="U60724" s="1" t="s">
        <v>76382</v>
      </c>
      <c r="V60724" s="3">
        <v>42361.479166666664</v>
      </c>
      <c r="W60724" s="1" t="s">
        <v>5907</v>
      </c>
    </row>
    <row r="60725" spans="1:23" x14ac:dyDescent="0.25">
      <c r="A60725">
        <v>60724</v>
      </c>
      <c r="B60725">
        <v>146</v>
      </c>
      <c r="C60725">
        <v>1</v>
      </c>
      <c r="D60725">
        <v>63335</v>
      </c>
      <c r="E60725">
        <v>3</v>
      </c>
      <c r="F60725">
        <v>1291</v>
      </c>
      <c r="G60725">
        <v>1001</v>
      </c>
      <c r="H60725">
        <v>7</v>
      </c>
      <c r="I60725">
        <v>9</v>
      </c>
      <c r="J60725" s="2">
        <v>42360</v>
      </c>
      <c r="K60725" s="1" t="s">
        <v>14850</v>
      </c>
      <c r="L60725" t="b">
        <v>0</v>
      </c>
      <c r="M60725" s="1"/>
      <c r="N60725" s="1"/>
      <c r="O60725" s="1" t="s">
        <v>9238</v>
      </c>
      <c r="P60725" s="1"/>
      <c r="Q60725">
        <v>4</v>
      </c>
      <c r="R60725">
        <v>0</v>
      </c>
      <c r="S60725" s="1" t="s">
        <v>32</v>
      </c>
      <c r="T60725" s="1" t="s">
        <v>32</v>
      </c>
      <c r="U60725" s="1" t="s">
        <v>76383</v>
      </c>
      <c r="V60725" s="3">
        <v>42361.482638888891</v>
      </c>
      <c r="W60725" s="1" t="s">
        <v>9240</v>
      </c>
    </row>
    <row r="60726" spans="1:23" x14ac:dyDescent="0.25">
      <c r="A60726">
        <v>60725</v>
      </c>
      <c r="B60726">
        <v>1019</v>
      </c>
      <c r="C60726">
        <v>1019</v>
      </c>
      <c r="D60726">
        <v>63336</v>
      </c>
      <c r="E60726">
        <v>3</v>
      </c>
      <c r="F60726">
        <v>3219</v>
      </c>
      <c r="G60726">
        <v>3219</v>
      </c>
      <c r="H60726">
        <v>20</v>
      </c>
      <c r="I60726">
        <v>9</v>
      </c>
      <c r="J60726" s="2">
        <v>42360</v>
      </c>
      <c r="K60726" s="1" t="s">
        <v>20453</v>
      </c>
      <c r="L60726" t="b">
        <v>0</v>
      </c>
      <c r="M60726" s="1"/>
      <c r="N60726" s="1"/>
      <c r="O60726" s="1" t="s">
        <v>28237</v>
      </c>
      <c r="P60726" s="1"/>
      <c r="Q60726">
        <v>1</v>
      </c>
      <c r="R60726">
        <v>0</v>
      </c>
      <c r="S60726" s="1"/>
      <c r="T60726" s="1"/>
      <c r="U60726" s="1" t="s">
        <v>76384</v>
      </c>
      <c r="V60726" s="3">
        <v>42361.486111111109</v>
      </c>
      <c r="W60726" s="1" t="s">
        <v>4393</v>
      </c>
    </row>
    <row r="60727" spans="1:23" x14ac:dyDescent="0.25">
      <c r="A60727">
        <v>60726</v>
      </c>
      <c r="B60727">
        <v>556</v>
      </c>
      <c r="C60727">
        <v>401</v>
      </c>
      <c r="D60727">
        <v>63337</v>
      </c>
      <c r="E60727">
        <v>3</v>
      </c>
      <c r="F60727">
        <v>2311</v>
      </c>
      <c r="G60727">
        <v>2001</v>
      </c>
      <c r="H60727">
        <v>8</v>
      </c>
      <c r="I60727">
        <v>9</v>
      </c>
      <c r="J60727" s="2">
        <v>42360</v>
      </c>
      <c r="K60727" s="1" t="s">
        <v>5285</v>
      </c>
      <c r="L60727" t="b">
        <v>0</v>
      </c>
      <c r="M60727" s="1"/>
      <c r="N60727" s="1"/>
      <c r="O60727" s="1" t="s">
        <v>5674</v>
      </c>
      <c r="P60727" s="1"/>
      <c r="Q60727">
        <v>2</v>
      </c>
      <c r="R60727">
        <v>0</v>
      </c>
      <c r="S60727" s="1" t="s">
        <v>32</v>
      </c>
      <c r="T60727" s="1" t="s">
        <v>32</v>
      </c>
      <c r="U60727" s="1" t="s">
        <v>76385</v>
      </c>
      <c r="V60727" s="3">
        <v>42361.489583333336</v>
      </c>
      <c r="W60727" s="1" t="s">
        <v>5676</v>
      </c>
    </row>
    <row r="60728" spans="1:23" x14ac:dyDescent="0.25">
      <c r="A60728">
        <v>60727</v>
      </c>
      <c r="B60728">
        <v>936</v>
      </c>
      <c r="C60728">
        <v>936</v>
      </c>
      <c r="D60728">
        <v>63338</v>
      </c>
      <c r="E60728">
        <v>3</v>
      </c>
      <c r="F60728">
        <v>3136</v>
      </c>
      <c r="G60728">
        <v>3136</v>
      </c>
      <c r="H60728">
        <v>13</v>
      </c>
      <c r="I60728">
        <v>9</v>
      </c>
      <c r="J60728" s="2">
        <v>42360</v>
      </c>
      <c r="K60728" s="1" t="s">
        <v>14042</v>
      </c>
      <c r="L60728" t="b">
        <v>0</v>
      </c>
      <c r="M60728" s="1"/>
      <c r="N60728" s="1"/>
      <c r="O60728" s="1" t="s">
        <v>6399</v>
      </c>
      <c r="P60728" s="1"/>
      <c r="Q60728">
        <v>5</v>
      </c>
      <c r="R60728">
        <v>0</v>
      </c>
      <c r="S60728" s="1" t="s">
        <v>32</v>
      </c>
      <c r="T60728" s="1" t="s">
        <v>32</v>
      </c>
      <c r="U60728" s="1" t="s">
        <v>76386</v>
      </c>
      <c r="V60728" s="3">
        <v>42361.493055555555</v>
      </c>
      <c r="W60728" s="1" t="s">
        <v>3909</v>
      </c>
    </row>
    <row r="60729" spans="1:23" x14ac:dyDescent="0.25">
      <c r="A60729">
        <v>60728</v>
      </c>
      <c r="B60729">
        <v>196</v>
      </c>
      <c r="C60729">
        <v>1</v>
      </c>
      <c r="D60729">
        <v>63339</v>
      </c>
      <c r="E60729">
        <v>3</v>
      </c>
      <c r="F60729">
        <v>1391</v>
      </c>
      <c r="G60729">
        <v>1001</v>
      </c>
      <c r="H60729">
        <v>16</v>
      </c>
      <c r="I60729">
        <v>9</v>
      </c>
      <c r="J60729" s="2">
        <v>42360</v>
      </c>
      <c r="K60729" s="1" t="s">
        <v>8221</v>
      </c>
      <c r="L60729" t="b">
        <v>0</v>
      </c>
      <c r="M60729" s="1"/>
      <c r="N60729" s="1"/>
      <c r="O60729" s="1" t="s">
        <v>5257</v>
      </c>
      <c r="P60729" s="1"/>
      <c r="Q60729">
        <v>3</v>
      </c>
      <c r="R60729">
        <v>0</v>
      </c>
      <c r="S60729" s="1" t="s">
        <v>32</v>
      </c>
      <c r="T60729" s="1" t="s">
        <v>32</v>
      </c>
      <c r="U60729" s="1" t="s">
        <v>76387</v>
      </c>
      <c r="V60729" s="3">
        <v>42361.496527777781</v>
      </c>
      <c r="W60729" s="1" t="s">
        <v>5259</v>
      </c>
    </row>
    <row r="60730" spans="1:23" x14ac:dyDescent="0.25">
      <c r="A60730">
        <v>60729</v>
      </c>
      <c r="B60730">
        <v>1028</v>
      </c>
      <c r="C60730">
        <v>1028</v>
      </c>
      <c r="D60730">
        <v>63340</v>
      </c>
      <c r="E60730">
        <v>3</v>
      </c>
      <c r="F60730">
        <v>3228</v>
      </c>
      <c r="G60730">
        <v>3228</v>
      </c>
      <c r="H60730">
        <v>13</v>
      </c>
      <c r="I60730">
        <v>9</v>
      </c>
      <c r="J60730" s="2">
        <v>42360</v>
      </c>
      <c r="K60730" s="1" t="s">
        <v>6029</v>
      </c>
      <c r="L60730" t="b">
        <v>0</v>
      </c>
      <c r="M60730" s="1"/>
      <c r="N60730" s="1"/>
      <c r="O60730" s="1" t="s">
        <v>41143</v>
      </c>
      <c r="P60730" s="1"/>
      <c r="Q60730">
        <v>2</v>
      </c>
      <c r="R60730">
        <v>0</v>
      </c>
      <c r="S60730" s="1"/>
      <c r="T60730" s="1"/>
      <c r="U60730" s="1" t="s">
        <v>76388</v>
      </c>
      <c r="V60730" s="3">
        <v>42361.5</v>
      </c>
      <c r="W60730" s="1" t="s">
        <v>4444</v>
      </c>
    </row>
    <row r="60731" spans="1:23" x14ac:dyDescent="0.25">
      <c r="A60731">
        <v>60730</v>
      </c>
      <c r="B60731">
        <v>191</v>
      </c>
      <c r="C60731">
        <v>1</v>
      </c>
      <c r="D60731">
        <v>63341</v>
      </c>
      <c r="E60731">
        <v>3</v>
      </c>
      <c r="F60731">
        <v>1381</v>
      </c>
      <c r="G60731">
        <v>1001</v>
      </c>
      <c r="H60731">
        <v>3</v>
      </c>
      <c r="I60731">
        <v>9</v>
      </c>
      <c r="J60731" s="2">
        <v>42360</v>
      </c>
      <c r="K60731" s="1" t="s">
        <v>22452</v>
      </c>
      <c r="L60731" t="b">
        <v>0</v>
      </c>
      <c r="M60731" s="1"/>
      <c r="N60731" s="1"/>
      <c r="O60731" s="1" t="s">
        <v>4674</v>
      </c>
      <c r="P60731" s="1"/>
      <c r="Q60731">
        <v>3</v>
      </c>
      <c r="R60731">
        <v>0</v>
      </c>
      <c r="S60731" s="1" t="s">
        <v>32</v>
      </c>
      <c r="T60731" s="1" t="s">
        <v>32</v>
      </c>
      <c r="U60731" s="1" t="s">
        <v>76389</v>
      </c>
      <c r="V60731" s="3">
        <v>42361.503472222219</v>
      </c>
      <c r="W60731" s="1" t="s">
        <v>4676</v>
      </c>
    </row>
    <row r="60732" spans="1:23" x14ac:dyDescent="0.25">
      <c r="A60732">
        <v>60731</v>
      </c>
      <c r="B60732">
        <v>894</v>
      </c>
      <c r="C60732">
        <v>894</v>
      </c>
      <c r="D60732">
        <v>63342</v>
      </c>
      <c r="E60732">
        <v>3</v>
      </c>
      <c r="F60732">
        <v>3094</v>
      </c>
      <c r="G60732">
        <v>3094</v>
      </c>
      <c r="H60732">
        <v>3</v>
      </c>
      <c r="I60732">
        <v>9</v>
      </c>
      <c r="J60732" s="2">
        <v>42360</v>
      </c>
      <c r="K60732" s="1" t="s">
        <v>17969</v>
      </c>
      <c r="L60732" t="b">
        <v>0</v>
      </c>
      <c r="M60732" s="1"/>
      <c r="N60732" s="1"/>
      <c r="O60732" s="1" t="s">
        <v>6631</v>
      </c>
      <c r="P60732" s="1"/>
      <c r="Q60732">
        <v>1</v>
      </c>
      <c r="R60732">
        <v>0</v>
      </c>
      <c r="S60732" s="1" t="s">
        <v>32</v>
      </c>
      <c r="T60732" s="1" t="s">
        <v>32</v>
      </c>
      <c r="U60732" s="1" t="s">
        <v>76390</v>
      </c>
      <c r="V60732" s="3">
        <v>42361.506944444445</v>
      </c>
      <c r="W60732" s="1" t="s">
        <v>3644</v>
      </c>
    </row>
    <row r="60733" spans="1:23" x14ac:dyDescent="0.25">
      <c r="A60733">
        <v>60732</v>
      </c>
      <c r="B60733">
        <v>118</v>
      </c>
      <c r="C60733">
        <v>1</v>
      </c>
      <c r="D60733">
        <v>63343</v>
      </c>
      <c r="E60733">
        <v>3</v>
      </c>
      <c r="F60733">
        <v>1235</v>
      </c>
      <c r="G60733">
        <v>1001</v>
      </c>
      <c r="H60733">
        <v>6</v>
      </c>
      <c r="I60733">
        <v>9</v>
      </c>
      <c r="J60733" s="2">
        <v>42360</v>
      </c>
      <c r="K60733" s="1" t="s">
        <v>11588</v>
      </c>
      <c r="L60733" t="b">
        <v>0</v>
      </c>
      <c r="M60733" s="1"/>
      <c r="N60733" s="1"/>
      <c r="O60733" s="1" t="s">
        <v>6507</v>
      </c>
      <c r="P60733" s="1"/>
      <c r="Q60733">
        <v>2</v>
      </c>
      <c r="R60733">
        <v>0</v>
      </c>
      <c r="S60733" s="1" t="s">
        <v>32</v>
      </c>
      <c r="T60733" s="1" t="s">
        <v>32</v>
      </c>
      <c r="U60733" s="1" t="s">
        <v>76391</v>
      </c>
      <c r="V60733" s="3">
        <v>42361.510416666664</v>
      </c>
      <c r="W60733" s="1" t="s">
        <v>6509</v>
      </c>
    </row>
    <row r="60734" spans="1:23" x14ac:dyDescent="0.25">
      <c r="A60734">
        <v>60733</v>
      </c>
      <c r="B60734">
        <v>906</v>
      </c>
      <c r="C60734">
        <v>906</v>
      </c>
      <c r="D60734">
        <v>63344</v>
      </c>
      <c r="E60734">
        <v>3</v>
      </c>
      <c r="F60734">
        <v>3106</v>
      </c>
      <c r="G60734">
        <v>3106</v>
      </c>
      <c r="H60734">
        <v>20</v>
      </c>
      <c r="I60734">
        <v>9</v>
      </c>
      <c r="J60734" s="2">
        <v>42360</v>
      </c>
      <c r="K60734" s="1" t="s">
        <v>7540</v>
      </c>
      <c r="L60734" t="b">
        <v>0</v>
      </c>
      <c r="M60734" s="1"/>
      <c r="N60734" s="1"/>
      <c r="O60734" s="1" t="s">
        <v>7084</v>
      </c>
      <c r="P60734" s="1"/>
      <c r="Q60734">
        <v>4</v>
      </c>
      <c r="R60734">
        <v>0</v>
      </c>
      <c r="S60734" s="1" t="s">
        <v>32</v>
      </c>
      <c r="T60734" s="1" t="s">
        <v>32</v>
      </c>
      <c r="U60734" s="1" t="s">
        <v>76392</v>
      </c>
      <c r="V60734" s="3">
        <v>42361.513888888891</v>
      </c>
      <c r="W60734" s="1" t="s">
        <v>3717</v>
      </c>
    </row>
    <row r="60735" spans="1:23" x14ac:dyDescent="0.25">
      <c r="A60735">
        <v>60734</v>
      </c>
      <c r="B60735">
        <v>857</v>
      </c>
      <c r="C60735">
        <v>857</v>
      </c>
      <c r="D60735">
        <v>63345</v>
      </c>
      <c r="E60735">
        <v>3</v>
      </c>
      <c r="F60735">
        <v>3057</v>
      </c>
      <c r="G60735">
        <v>3057</v>
      </c>
      <c r="H60735">
        <v>2</v>
      </c>
      <c r="I60735">
        <v>9</v>
      </c>
      <c r="J60735" s="2">
        <v>42360</v>
      </c>
      <c r="K60735" s="1" t="s">
        <v>18462</v>
      </c>
      <c r="L60735" t="b">
        <v>0</v>
      </c>
      <c r="M60735" s="1"/>
      <c r="N60735" s="1"/>
      <c r="O60735" s="1" t="s">
        <v>4879</v>
      </c>
      <c r="P60735" s="1"/>
      <c r="Q60735">
        <v>2</v>
      </c>
      <c r="R60735">
        <v>0</v>
      </c>
      <c r="S60735" s="1" t="s">
        <v>32</v>
      </c>
      <c r="T60735" s="1" t="s">
        <v>32</v>
      </c>
      <c r="U60735" s="1" t="s">
        <v>76393</v>
      </c>
      <c r="V60735" s="3">
        <v>42361.517361111109</v>
      </c>
      <c r="W60735" s="1" t="s">
        <v>3410</v>
      </c>
    </row>
    <row r="60736" spans="1:23" x14ac:dyDescent="0.25">
      <c r="A60736">
        <v>60735</v>
      </c>
      <c r="B60736">
        <v>50</v>
      </c>
      <c r="C60736">
        <v>1</v>
      </c>
      <c r="D60736">
        <v>63346</v>
      </c>
      <c r="E60736">
        <v>3</v>
      </c>
      <c r="F60736">
        <v>1099</v>
      </c>
      <c r="G60736">
        <v>1001</v>
      </c>
      <c r="H60736">
        <v>16</v>
      </c>
      <c r="I60736">
        <v>9</v>
      </c>
      <c r="J60736" s="2">
        <v>42360</v>
      </c>
      <c r="K60736" s="1" t="s">
        <v>13924</v>
      </c>
      <c r="L60736" t="b">
        <v>0</v>
      </c>
      <c r="M60736" s="1"/>
      <c r="N60736" s="1"/>
      <c r="O60736" s="1" t="s">
        <v>6998</v>
      </c>
      <c r="P60736" s="1"/>
      <c r="Q60736">
        <v>3</v>
      </c>
      <c r="R60736">
        <v>0</v>
      </c>
      <c r="S60736" s="1" t="s">
        <v>32</v>
      </c>
      <c r="T60736" s="1" t="s">
        <v>32</v>
      </c>
      <c r="U60736" s="1" t="s">
        <v>76394</v>
      </c>
      <c r="V60736" s="3">
        <v>42361.520833333336</v>
      </c>
      <c r="W60736" s="1" t="s">
        <v>7000</v>
      </c>
    </row>
    <row r="60737" spans="1:23" x14ac:dyDescent="0.25">
      <c r="A60737">
        <v>60736</v>
      </c>
      <c r="B60737">
        <v>892</v>
      </c>
      <c r="C60737">
        <v>892</v>
      </c>
      <c r="D60737">
        <v>63347</v>
      </c>
      <c r="E60737">
        <v>3</v>
      </c>
      <c r="F60737">
        <v>3092</v>
      </c>
      <c r="G60737">
        <v>3092</v>
      </c>
      <c r="H60737">
        <v>16</v>
      </c>
      <c r="I60737">
        <v>9</v>
      </c>
      <c r="J60737" s="2">
        <v>42360</v>
      </c>
      <c r="K60737" s="1" t="s">
        <v>7283</v>
      </c>
      <c r="L60737" t="b">
        <v>0</v>
      </c>
      <c r="M60737" s="1"/>
      <c r="N60737" s="1"/>
      <c r="O60737" s="1" t="s">
        <v>6851</v>
      </c>
      <c r="P60737" s="1"/>
      <c r="Q60737">
        <v>5</v>
      </c>
      <c r="R60737">
        <v>0</v>
      </c>
      <c r="S60737" s="1" t="s">
        <v>32</v>
      </c>
      <c r="T60737" s="1" t="s">
        <v>32</v>
      </c>
      <c r="U60737" s="1" t="s">
        <v>76395</v>
      </c>
      <c r="V60737" s="3">
        <v>42361.524305555555</v>
      </c>
      <c r="W60737" s="1" t="s">
        <v>3630</v>
      </c>
    </row>
    <row r="60738" spans="1:23" x14ac:dyDescent="0.25">
      <c r="A60738">
        <v>60737</v>
      </c>
      <c r="B60738">
        <v>410</v>
      </c>
      <c r="C60738">
        <v>401</v>
      </c>
      <c r="D60738">
        <v>63348</v>
      </c>
      <c r="E60738">
        <v>3</v>
      </c>
      <c r="F60738">
        <v>2019</v>
      </c>
      <c r="G60738">
        <v>2001</v>
      </c>
      <c r="H60738">
        <v>16</v>
      </c>
      <c r="I60738">
        <v>9</v>
      </c>
      <c r="J60738" s="2">
        <v>42360</v>
      </c>
      <c r="K60738" s="1" t="s">
        <v>30323</v>
      </c>
      <c r="L60738" t="b">
        <v>0</v>
      </c>
      <c r="M60738" s="1"/>
      <c r="N60738" s="1"/>
      <c r="O60738" s="1" t="s">
        <v>7489</v>
      </c>
      <c r="P60738" s="1"/>
      <c r="Q60738">
        <v>5</v>
      </c>
      <c r="R60738">
        <v>0</v>
      </c>
      <c r="S60738" s="1" t="s">
        <v>32</v>
      </c>
      <c r="T60738" s="1" t="s">
        <v>32</v>
      </c>
      <c r="U60738" s="1" t="s">
        <v>76396</v>
      </c>
      <c r="V60738" s="3">
        <v>42361.527777777781</v>
      </c>
      <c r="W60738" s="1" t="s">
        <v>7491</v>
      </c>
    </row>
    <row r="60739" spans="1:23" x14ac:dyDescent="0.25">
      <c r="A60739">
        <v>60738</v>
      </c>
      <c r="B60739">
        <v>939</v>
      </c>
      <c r="C60739">
        <v>939</v>
      </c>
      <c r="D60739">
        <v>63349</v>
      </c>
      <c r="E60739">
        <v>3</v>
      </c>
      <c r="F60739">
        <v>3139</v>
      </c>
      <c r="G60739">
        <v>3139</v>
      </c>
      <c r="H60739">
        <v>3</v>
      </c>
      <c r="I60739">
        <v>9</v>
      </c>
      <c r="J60739" s="2">
        <v>42360</v>
      </c>
      <c r="K60739" s="1" t="s">
        <v>17827</v>
      </c>
      <c r="L60739" t="b">
        <v>0</v>
      </c>
      <c r="M60739" s="1"/>
      <c r="N60739" s="1"/>
      <c r="O60739" s="1" t="s">
        <v>4933</v>
      </c>
      <c r="P60739" s="1"/>
      <c r="Q60739">
        <v>2</v>
      </c>
      <c r="R60739">
        <v>0</v>
      </c>
      <c r="S60739" s="1" t="s">
        <v>32</v>
      </c>
      <c r="T60739" s="1" t="s">
        <v>32</v>
      </c>
      <c r="U60739" s="1" t="s">
        <v>76397</v>
      </c>
      <c r="V60739" s="3">
        <v>42361.53125</v>
      </c>
      <c r="W60739" s="1" t="s">
        <v>3928</v>
      </c>
    </row>
    <row r="60740" spans="1:23" x14ac:dyDescent="0.25">
      <c r="A60740">
        <v>60739</v>
      </c>
      <c r="B60740">
        <v>564</v>
      </c>
      <c r="C60740">
        <v>401</v>
      </c>
      <c r="D60740">
        <v>63350</v>
      </c>
      <c r="E60740">
        <v>3</v>
      </c>
      <c r="F60740">
        <v>2327</v>
      </c>
      <c r="G60740">
        <v>2001</v>
      </c>
      <c r="H60740">
        <v>16</v>
      </c>
      <c r="I60740">
        <v>9</v>
      </c>
      <c r="J60740" s="2">
        <v>42360</v>
      </c>
      <c r="K60740" s="1" t="s">
        <v>66614</v>
      </c>
      <c r="L60740" t="b">
        <v>0</v>
      </c>
      <c r="M60740" s="1"/>
      <c r="N60740" s="1"/>
      <c r="O60740" s="1" t="s">
        <v>6801</v>
      </c>
      <c r="P60740" s="1"/>
      <c r="Q60740">
        <v>4</v>
      </c>
      <c r="R60740">
        <v>0</v>
      </c>
      <c r="S60740" s="1" t="s">
        <v>32</v>
      </c>
      <c r="T60740" s="1" t="s">
        <v>32</v>
      </c>
      <c r="U60740" s="1" t="s">
        <v>76398</v>
      </c>
      <c r="V60740" s="3">
        <v>42361.534722222219</v>
      </c>
      <c r="W60740" s="1" t="s">
        <v>6803</v>
      </c>
    </row>
    <row r="60741" spans="1:23" x14ac:dyDescent="0.25">
      <c r="A60741">
        <v>60740</v>
      </c>
      <c r="B60741">
        <v>154</v>
      </c>
      <c r="C60741">
        <v>1</v>
      </c>
      <c r="D60741">
        <v>63351</v>
      </c>
      <c r="E60741">
        <v>3</v>
      </c>
      <c r="F60741">
        <v>1307</v>
      </c>
      <c r="G60741">
        <v>1001</v>
      </c>
      <c r="H60741">
        <v>14</v>
      </c>
      <c r="I60741">
        <v>9</v>
      </c>
      <c r="J60741" s="2">
        <v>42360</v>
      </c>
      <c r="K60741" s="1" t="s">
        <v>51231</v>
      </c>
      <c r="L60741" t="b">
        <v>0</v>
      </c>
      <c r="M60741" s="1"/>
      <c r="N60741" s="1"/>
      <c r="O60741" s="1" t="s">
        <v>4845</v>
      </c>
      <c r="P60741" s="1"/>
      <c r="Q60741">
        <v>5</v>
      </c>
      <c r="R60741">
        <v>0</v>
      </c>
      <c r="S60741" s="1" t="s">
        <v>32</v>
      </c>
      <c r="T60741" s="1" t="s">
        <v>32</v>
      </c>
      <c r="U60741" s="1" t="s">
        <v>76399</v>
      </c>
      <c r="V60741" s="3">
        <v>42361.538194444445</v>
      </c>
      <c r="W60741" s="1" t="s">
        <v>4847</v>
      </c>
    </row>
    <row r="60742" spans="1:23" x14ac:dyDescent="0.25">
      <c r="A60742">
        <v>60741</v>
      </c>
      <c r="B60742">
        <v>850</v>
      </c>
      <c r="C60742">
        <v>850</v>
      </c>
      <c r="D60742">
        <v>63352</v>
      </c>
      <c r="E60742">
        <v>3</v>
      </c>
      <c r="F60742">
        <v>3050</v>
      </c>
      <c r="G60742">
        <v>3050</v>
      </c>
      <c r="H60742">
        <v>2</v>
      </c>
      <c r="I60742">
        <v>9</v>
      </c>
      <c r="J60742" s="2">
        <v>42360</v>
      </c>
      <c r="K60742" s="1" t="s">
        <v>4669</v>
      </c>
      <c r="L60742" t="b">
        <v>0</v>
      </c>
      <c r="M60742" s="1"/>
      <c r="N60742" s="1"/>
      <c r="O60742" s="1" t="s">
        <v>5842</v>
      </c>
      <c r="P60742" s="1"/>
      <c r="Q60742">
        <v>5</v>
      </c>
      <c r="R60742">
        <v>0</v>
      </c>
      <c r="S60742" s="1" t="s">
        <v>32</v>
      </c>
      <c r="T60742" s="1" t="s">
        <v>32</v>
      </c>
      <c r="U60742" s="1" t="s">
        <v>76400</v>
      </c>
      <c r="V60742" s="3">
        <v>42361.541666666664</v>
      </c>
      <c r="W60742" s="1" t="s">
        <v>3369</v>
      </c>
    </row>
    <row r="60743" spans="1:23" x14ac:dyDescent="0.25">
      <c r="A60743">
        <v>60742</v>
      </c>
      <c r="B60743">
        <v>874</v>
      </c>
      <c r="C60743">
        <v>874</v>
      </c>
      <c r="D60743">
        <v>63353</v>
      </c>
      <c r="E60743">
        <v>3</v>
      </c>
      <c r="F60743">
        <v>3074</v>
      </c>
      <c r="G60743">
        <v>3074</v>
      </c>
      <c r="H60743">
        <v>14</v>
      </c>
      <c r="I60743">
        <v>9</v>
      </c>
      <c r="J60743" s="2">
        <v>42360</v>
      </c>
      <c r="K60743" s="1" t="s">
        <v>8043</v>
      </c>
      <c r="L60743" t="b">
        <v>0</v>
      </c>
      <c r="M60743" s="1"/>
      <c r="N60743" s="1"/>
      <c r="O60743" s="1" t="s">
        <v>6848</v>
      </c>
      <c r="P60743" s="1"/>
      <c r="Q60743">
        <v>5</v>
      </c>
      <c r="R60743">
        <v>0</v>
      </c>
      <c r="S60743" s="1" t="s">
        <v>32</v>
      </c>
      <c r="T60743" s="1" t="s">
        <v>32</v>
      </c>
      <c r="U60743" s="1" t="s">
        <v>76401</v>
      </c>
      <c r="V60743" s="3">
        <v>42361.545138888891</v>
      </c>
      <c r="W60743" s="1" t="s">
        <v>3525</v>
      </c>
    </row>
    <row r="60744" spans="1:23" x14ac:dyDescent="0.25">
      <c r="A60744">
        <v>60743</v>
      </c>
      <c r="B60744">
        <v>194</v>
      </c>
      <c r="C60744">
        <v>1</v>
      </c>
      <c r="D60744">
        <v>63354</v>
      </c>
      <c r="E60744">
        <v>3</v>
      </c>
      <c r="F60744">
        <v>1387</v>
      </c>
      <c r="G60744">
        <v>1001</v>
      </c>
      <c r="H60744">
        <v>3</v>
      </c>
      <c r="I60744">
        <v>9</v>
      </c>
      <c r="J60744" s="2">
        <v>42360</v>
      </c>
      <c r="K60744" s="1" t="s">
        <v>10867</v>
      </c>
      <c r="L60744" t="b">
        <v>0</v>
      </c>
      <c r="M60744" s="1"/>
      <c r="N60744" s="1"/>
      <c r="O60744" s="1" t="s">
        <v>6092</v>
      </c>
      <c r="P60744" s="1"/>
      <c r="Q60744">
        <v>5</v>
      </c>
      <c r="R60744">
        <v>0</v>
      </c>
      <c r="S60744" s="1" t="s">
        <v>32</v>
      </c>
      <c r="T60744" s="1" t="s">
        <v>32</v>
      </c>
      <c r="U60744" s="1" t="s">
        <v>76402</v>
      </c>
      <c r="V60744" s="3">
        <v>42361.548611111109</v>
      </c>
      <c r="W60744" s="1" t="s">
        <v>6094</v>
      </c>
    </row>
    <row r="60745" spans="1:23" x14ac:dyDescent="0.25">
      <c r="A60745">
        <v>60744</v>
      </c>
      <c r="B60745">
        <v>853</v>
      </c>
      <c r="C60745">
        <v>853</v>
      </c>
      <c r="D60745">
        <v>63355</v>
      </c>
      <c r="E60745">
        <v>3</v>
      </c>
      <c r="F60745">
        <v>3053</v>
      </c>
      <c r="G60745">
        <v>3053</v>
      </c>
      <c r="H60745">
        <v>13</v>
      </c>
      <c r="I60745">
        <v>9</v>
      </c>
      <c r="J60745" s="2">
        <v>42360</v>
      </c>
      <c r="K60745" s="1" t="s">
        <v>14572</v>
      </c>
      <c r="L60745" t="b">
        <v>0</v>
      </c>
      <c r="M60745" s="1"/>
      <c r="N60745" s="1"/>
      <c r="O60745" s="1" t="s">
        <v>5715</v>
      </c>
      <c r="P60745" s="1"/>
      <c r="Q60745">
        <v>5</v>
      </c>
      <c r="R60745">
        <v>0</v>
      </c>
      <c r="S60745" s="1" t="s">
        <v>32</v>
      </c>
      <c r="T60745" s="1" t="s">
        <v>32</v>
      </c>
      <c r="U60745" s="1" t="s">
        <v>76403</v>
      </c>
      <c r="V60745" s="3">
        <v>42361.552083333336</v>
      </c>
      <c r="W60745" s="1" t="s">
        <v>3387</v>
      </c>
    </row>
    <row r="60746" spans="1:23" x14ac:dyDescent="0.25">
      <c r="A60746">
        <v>60745</v>
      </c>
      <c r="B60746">
        <v>958</v>
      </c>
      <c r="C60746">
        <v>958</v>
      </c>
      <c r="D60746">
        <v>63356</v>
      </c>
      <c r="E60746">
        <v>3</v>
      </c>
      <c r="F60746">
        <v>3158</v>
      </c>
      <c r="G60746">
        <v>3158</v>
      </c>
      <c r="H60746">
        <v>6</v>
      </c>
      <c r="I60746">
        <v>9</v>
      </c>
      <c r="J60746" s="2">
        <v>42360</v>
      </c>
      <c r="K60746" s="1" t="s">
        <v>13500</v>
      </c>
      <c r="L60746" t="b">
        <v>0</v>
      </c>
      <c r="M60746" s="1"/>
      <c r="N60746" s="1"/>
      <c r="O60746" s="1" t="s">
        <v>5757</v>
      </c>
      <c r="P60746" s="1"/>
      <c r="Q60746">
        <v>2</v>
      </c>
      <c r="R60746">
        <v>0</v>
      </c>
      <c r="S60746" s="1" t="s">
        <v>32</v>
      </c>
      <c r="T60746" s="1" t="s">
        <v>32</v>
      </c>
      <c r="U60746" s="1" t="s">
        <v>76404</v>
      </c>
      <c r="V60746" s="3">
        <v>42361.555555555555</v>
      </c>
      <c r="W60746" s="1" t="s">
        <v>4041</v>
      </c>
    </row>
    <row r="60747" spans="1:23" x14ac:dyDescent="0.25">
      <c r="A60747">
        <v>60746</v>
      </c>
      <c r="B60747">
        <v>1022</v>
      </c>
      <c r="C60747">
        <v>1022</v>
      </c>
      <c r="D60747">
        <v>63357</v>
      </c>
      <c r="E60747">
        <v>3</v>
      </c>
      <c r="F60747">
        <v>3222</v>
      </c>
      <c r="G60747">
        <v>3222</v>
      </c>
      <c r="H60747">
        <v>14</v>
      </c>
      <c r="I60747">
        <v>9</v>
      </c>
      <c r="J60747" s="2">
        <v>42360</v>
      </c>
      <c r="K60747" s="1" t="s">
        <v>8683</v>
      </c>
      <c r="L60747" t="b">
        <v>0</v>
      </c>
      <c r="M60747" s="1"/>
      <c r="N60747" s="1"/>
      <c r="O60747" s="1" t="s">
        <v>30690</v>
      </c>
      <c r="P60747" s="1"/>
      <c r="Q60747">
        <v>3</v>
      </c>
      <c r="R60747">
        <v>0</v>
      </c>
      <c r="S60747" s="1"/>
      <c r="T60747" s="1"/>
      <c r="U60747" s="1" t="s">
        <v>76405</v>
      </c>
      <c r="V60747" s="3">
        <v>42361.559027777781</v>
      </c>
      <c r="W60747" s="1" t="s">
        <v>4411</v>
      </c>
    </row>
    <row r="60748" spans="1:23" x14ac:dyDescent="0.25">
      <c r="A60748">
        <v>60747</v>
      </c>
      <c r="B60748">
        <v>975</v>
      </c>
      <c r="C60748">
        <v>975</v>
      </c>
      <c r="D60748">
        <v>63358</v>
      </c>
      <c r="E60748">
        <v>3</v>
      </c>
      <c r="F60748">
        <v>3175</v>
      </c>
      <c r="G60748">
        <v>3175</v>
      </c>
      <c r="H60748">
        <v>14</v>
      </c>
      <c r="I60748">
        <v>9</v>
      </c>
      <c r="J60748" s="2">
        <v>42360</v>
      </c>
      <c r="K60748" s="1" t="s">
        <v>32037</v>
      </c>
      <c r="L60748" t="b">
        <v>0</v>
      </c>
      <c r="M60748" s="1"/>
      <c r="N60748" s="1"/>
      <c r="O60748" s="1" t="s">
        <v>5765</v>
      </c>
      <c r="P60748" s="1"/>
      <c r="Q60748">
        <v>3</v>
      </c>
      <c r="R60748">
        <v>0</v>
      </c>
      <c r="S60748" s="1" t="s">
        <v>32</v>
      </c>
      <c r="T60748" s="1" t="s">
        <v>32</v>
      </c>
      <c r="U60748" s="1" t="s">
        <v>76406</v>
      </c>
      <c r="V60748" s="3">
        <v>42361.5625</v>
      </c>
      <c r="W60748" s="1" t="s">
        <v>4139</v>
      </c>
    </row>
    <row r="60749" spans="1:23" x14ac:dyDescent="0.25">
      <c r="A60749">
        <v>60748</v>
      </c>
      <c r="B60749">
        <v>943</v>
      </c>
      <c r="C60749">
        <v>943</v>
      </c>
      <c r="D60749">
        <v>63359</v>
      </c>
      <c r="E60749">
        <v>3</v>
      </c>
      <c r="F60749">
        <v>3143</v>
      </c>
      <c r="G60749">
        <v>3143</v>
      </c>
      <c r="H60749">
        <v>20</v>
      </c>
      <c r="I60749">
        <v>9</v>
      </c>
      <c r="J60749" s="2">
        <v>42360</v>
      </c>
      <c r="K60749" s="1" t="s">
        <v>21097</v>
      </c>
      <c r="L60749" t="b">
        <v>0</v>
      </c>
      <c r="M60749" s="1"/>
      <c r="N60749" s="1"/>
      <c r="O60749" s="1" t="s">
        <v>4918</v>
      </c>
      <c r="P60749" s="1"/>
      <c r="Q60749">
        <v>3</v>
      </c>
      <c r="R60749">
        <v>0</v>
      </c>
      <c r="S60749" s="1" t="s">
        <v>32</v>
      </c>
      <c r="T60749" s="1" t="s">
        <v>32</v>
      </c>
      <c r="U60749" s="1" t="s">
        <v>76407</v>
      </c>
      <c r="V60749" s="3">
        <v>42361.565972222219</v>
      </c>
      <c r="W60749" s="1" t="s">
        <v>3952</v>
      </c>
    </row>
    <row r="60750" spans="1:23" x14ac:dyDescent="0.25">
      <c r="A60750">
        <v>60749</v>
      </c>
      <c r="B60750">
        <v>7</v>
      </c>
      <c r="C60750">
        <v>1</v>
      </c>
      <c r="D60750">
        <v>63360</v>
      </c>
      <c r="E60750">
        <v>3</v>
      </c>
      <c r="F60750">
        <v>1013</v>
      </c>
      <c r="G60750">
        <v>1001</v>
      </c>
      <c r="H60750">
        <v>16</v>
      </c>
      <c r="I60750">
        <v>9</v>
      </c>
      <c r="J60750" s="2">
        <v>42360</v>
      </c>
      <c r="K60750" s="1" t="s">
        <v>18541</v>
      </c>
      <c r="L60750" t="b">
        <v>0</v>
      </c>
      <c r="M60750" s="1"/>
      <c r="N60750" s="1"/>
      <c r="O60750" s="1" t="s">
        <v>8371</v>
      </c>
      <c r="P60750" s="1"/>
      <c r="Q60750">
        <v>5</v>
      </c>
      <c r="R60750">
        <v>0</v>
      </c>
      <c r="S60750" s="1" t="s">
        <v>32</v>
      </c>
      <c r="T60750" s="1" t="s">
        <v>32</v>
      </c>
      <c r="U60750" s="1" t="s">
        <v>76408</v>
      </c>
      <c r="V60750" s="3">
        <v>42361.569444444445</v>
      </c>
      <c r="W60750" s="1" t="s">
        <v>8373</v>
      </c>
    </row>
    <row r="60751" spans="1:23" x14ac:dyDescent="0.25">
      <c r="A60751">
        <v>60750</v>
      </c>
      <c r="B60751">
        <v>194</v>
      </c>
      <c r="C60751">
        <v>1</v>
      </c>
      <c r="D60751">
        <v>63361</v>
      </c>
      <c r="E60751">
        <v>3</v>
      </c>
      <c r="F60751">
        <v>1387</v>
      </c>
      <c r="G60751">
        <v>1001</v>
      </c>
      <c r="H60751">
        <v>3</v>
      </c>
      <c r="I60751">
        <v>9</v>
      </c>
      <c r="J60751" s="2">
        <v>42360</v>
      </c>
      <c r="K60751" s="1" t="s">
        <v>12905</v>
      </c>
      <c r="L60751" t="b">
        <v>0</v>
      </c>
      <c r="M60751" s="1"/>
      <c r="N60751" s="1"/>
      <c r="O60751" s="1" t="s">
        <v>6092</v>
      </c>
      <c r="P60751" s="1"/>
      <c r="Q60751">
        <v>4</v>
      </c>
      <c r="R60751">
        <v>0</v>
      </c>
      <c r="S60751" s="1" t="s">
        <v>32</v>
      </c>
      <c r="T60751" s="1" t="s">
        <v>32</v>
      </c>
      <c r="U60751" s="1" t="s">
        <v>76409</v>
      </c>
      <c r="V60751" s="3">
        <v>42361.572916666664</v>
      </c>
      <c r="W60751" s="1" t="s">
        <v>6094</v>
      </c>
    </row>
    <row r="60752" spans="1:23" x14ac:dyDescent="0.25">
      <c r="A60752">
        <v>60751</v>
      </c>
      <c r="B60752">
        <v>1009</v>
      </c>
      <c r="C60752">
        <v>1009</v>
      </c>
      <c r="D60752">
        <v>63362</v>
      </c>
      <c r="E60752">
        <v>3</v>
      </c>
      <c r="F60752">
        <v>3209</v>
      </c>
      <c r="G60752">
        <v>3209</v>
      </c>
      <c r="H60752">
        <v>6</v>
      </c>
      <c r="I60752">
        <v>9</v>
      </c>
      <c r="J60752" s="2">
        <v>42360</v>
      </c>
      <c r="K60752" s="1" t="s">
        <v>8237</v>
      </c>
      <c r="L60752" t="b">
        <v>0</v>
      </c>
      <c r="M60752" s="1"/>
      <c r="N60752" s="1"/>
      <c r="O60752" s="1" t="s">
        <v>16537</v>
      </c>
      <c r="P60752" s="1"/>
      <c r="Q60752">
        <v>2</v>
      </c>
      <c r="R60752">
        <v>0</v>
      </c>
      <c r="S60752" s="1"/>
      <c r="T60752" s="1"/>
      <c r="U60752" s="1" t="s">
        <v>76410</v>
      </c>
      <c r="V60752" s="3">
        <v>42361.576388888891</v>
      </c>
      <c r="W60752" s="1" t="s">
        <v>4339</v>
      </c>
    </row>
    <row r="60753" spans="1:23" x14ac:dyDescent="0.25">
      <c r="A60753">
        <v>60752</v>
      </c>
      <c r="B60753">
        <v>1035</v>
      </c>
      <c r="C60753">
        <v>1035</v>
      </c>
      <c r="D60753">
        <v>63363</v>
      </c>
      <c r="E60753">
        <v>3</v>
      </c>
      <c r="F60753">
        <v>3235</v>
      </c>
      <c r="G60753">
        <v>3235</v>
      </c>
      <c r="H60753">
        <v>13</v>
      </c>
      <c r="I60753">
        <v>9</v>
      </c>
      <c r="J60753" s="2">
        <v>42360</v>
      </c>
      <c r="K60753" s="1" t="s">
        <v>33877</v>
      </c>
      <c r="L60753" t="b">
        <v>0</v>
      </c>
      <c r="M60753" s="1"/>
      <c r="N60753" s="1"/>
      <c r="O60753" s="1" t="s">
        <v>53046</v>
      </c>
      <c r="P60753" s="1"/>
      <c r="Q60753">
        <v>5</v>
      </c>
      <c r="R60753">
        <v>0</v>
      </c>
      <c r="S60753" s="1"/>
      <c r="T60753" s="1"/>
      <c r="U60753" s="1" t="s">
        <v>76411</v>
      </c>
      <c r="V60753" s="3">
        <v>42361.579861111109</v>
      </c>
      <c r="W60753" s="1" t="s">
        <v>4479</v>
      </c>
    </row>
    <row r="60754" spans="1:23" x14ac:dyDescent="0.25">
      <c r="A60754">
        <v>60753</v>
      </c>
      <c r="B60754">
        <v>546</v>
      </c>
      <c r="C60754">
        <v>401</v>
      </c>
      <c r="D60754">
        <v>63364</v>
      </c>
      <c r="E60754">
        <v>3</v>
      </c>
      <c r="F60754">
        <v>2291</v>
      </c>
      <c r="G60754">
        <v>2001</v>
      </c>
      <c r="H60754">
        <v>3</v>
      </c>
      <c r="I60754">
        <v>9</v>
      </c>
      <c r="J60754" s="2">
        <v>42360</v>
      </c>
      <c r="K60754" s="1" t="s">
        <v>37547</v>
      </c>
      <c r="L60754" t="b">
        <v>0</v>
      </c>
      <c r="M60754" s="1"/>
      <c r="N60754" s="1"/>
      <c r="O60754" s="1" t="s">
        <v>5664</v>
      </c>
      <c r="P60754" s="1"/>
      <c r="Q60754">
        <v>4</v>
      </c>
      <c r="R60754">
        <v>0</v>
      </c>
      <c r="S60754" s="1" t="s">
        <v>32</v>
      </c>
      <c r="T60754" s="1" t="s">
        <v>32</v>
      </c>
      <c r="U60754" s="1" t="s">
        <v>76412</v>
      </c>
      <c r="V60754" s="3">
        <v>42361.583333333336</v>
      </c>
      <c r="W60754" s="1" t="s">
        <v>5666</v>
      </c>
    </row>
    <row r="60755" spans="1:23" x14ac:dyDescent="0.25">
      <c r="A60755">
        <v>60754</v>
      </c>
      <c r="B60755">
        <v>72</v>
      </c>
      <c r="C60755">
        <v>1</v>
      </c>
      <c r="D60755">
        <v>63365</v>
      </c>
      <c r="E60755">
        <v>3</v>
      </c>
      <c r="F60755">
        <v>1143</v>
      </c>
      <c r="G60755">
        <v>1001</v>
      </c>
      <c r="H60755">
        <v>8</v>
      </c>
      <c r="I60755">
        <v>9</v>
      </c>
      <c r="J60755" s="2">
        <v>42360</v>
      </c>
      <c r="K60755" s="1" t="s">
        <v>13595</v>
      </c>
      <c r="L60755" t="b">
        <v>0</v>
      </c>
      <c r="M60755" s="1"/>
      <c r="N60755" s="1"/>
      <c r="O60755" s="1" t="s">
        <v>7523</v>
      </c>
      <c r="P60755" s="1"/>
      <c r="Q60755">
        <v>3</v>
      </c>
      <c r="R60755">
        <v>0</v>
      </c>
      <c r="S60755" s="1" t="s">
        <v>32</v>
      </c>
      <c r="T60755" s="1" t="s">
        <v>32</v>
      </c>
      <c r="U60755" s="1" t="s">
        <v>76413</v>
      </c>
      <c r="V60755" s="3">
        <v>42361.586805555555</v>
      </c>
      <c r="W60755" s="1" t="s">
        <v>7525</v>
      </c>
    </row>
    <row r="60756" spans="1:23" x14ac:dyDescent="0.25">
      <c r="A60756">
        <v>60755</v>
      </c>
      <c r="B60756">
        <v>50</v>
      </c>
      <c r="C60756">
        <v>1</v>
      </c>
      <c r="D60756">
        <v>63366</v>
      </c>
      <c r="E60756">
        <v>3</v>
      </c>
      <c r="F60756">
        <v>1099</v>
      </c>
      <c r="G60756">
        <v>1001</v>
      </c>
      <c r="H60756">
        <v>3</v>
      </c>
      <c r="I60756">
        <v>9</v>
      </c>
      <c r="J60756" s="2">
        <v>42360</v>
      </c>
      <c r="K60756" s="1" t="s">
        <v>33239</v>
      </c>
      <c r="L60756" t="b">
        <v>0</v>
      </c>
      <c r="M60756" s="1"/>
      <c r="N60756" s="1"/>
      <c r="O60756" s="1" t="s">
        <v>6998</v>
      </c>
      <c r="P60756" s="1"/>
      <c r="Q60756">
        <v>4</v>
      </c>
      <c r="R60756">
        <v>0</v>
      </c>
      <c r="S60756" s="1" t="s">
        <v>32</v>
      </c>
      <c r="T60756" s="1" t="s">
        <v>32</v>
      </c>
      <c r="U60756" s="1" t="s">
        <v>76414</v>
      </c>
      <c r="V60756" s="3">
        <v>42361.590277777781</v>
      </c>
      <c r="W60756" s="1" t="s">
        <v>7000</v>
      </c>
    </row>
    <row r="60757" spans="1:23" x14ac:dyDescent="0.25">
      <c r="A60757">
        <v>60756</v>
      </c>
      <c r="B60757">
        <v>23</v>
      </c>
      <c r="C60757">
        <v>1</v>
      </c>
      <c r="D60757">
        <v>63367</v>
      </c>
      <c r="E60757">
        <v>3</v>
      </c>
      <c r="F60757">
        <v>1045</v>
      </c>
      <c r="G60757">
        <v>1001</v>
      </c>
      <c r="H60757">
        <v>8</v>
      </c>
      <c r="I60757">
        <v>9</v>
      </c>
      <c r="J60757" s="2">
        <v>42360</v>
      </c>
      <c r="K60757" s="1" t="s">
        <v>9086</v>
      </c>
      <c r="L60757" t="b">
        <v>0</v>
      </c>
      <c r="M60757" s="1"/>
      <c r="N60757" s="1"/>
      <c r="O60757" s="1" t="s">
        <v>7115</v>
      </c>
      <c r="P60757" s="1"/>
      <c r="Q60757">
        <v>2</v>
      </c>
      <c r="R60757">
        <v>0</v>
      </c>
      <c r="S60757" s="1" t="s">
        <v>32</v>
      </c>
      <c r="T60757" s="1" t="s">
        <v>32</v>
      </c>
      <c r="U60757" s="1" t="s">
        <v>76415</v>
      </c>
      <c r="V60757" s="3">
        <v>42361.59375</v>
      </c>
      <c r="W60757" s="1" t="s">
        <v>7117</v>
      </c>
    </row>
    <row r="60758" spans="1:23" x14ac:dyDescent="0.25">
      <c r="A60758">
        <v>60757</v>
      </c>
      <c r="B60758">
        <v>994</v>
      </c>
      <c r="C60758">
        <v>994</v>
      </c>
      <c r="D60758">
        <v>63368</v>
      </c>
      <c r="E60758">
        <v>3</v>
      </c>
      <c r="F60758">
        <v>3194</v>
      </c>
      <c r="G60758">
        <v>3194</v>
      </c>
      <c r="H60758">
        <v>6</v>
      </c>
      <c r="I60758">
        <v>9</v>
      </c>
      <c r="J60758" s="2">
        <v>42360</v>
      </c>
      <c r="K60758" s="1" t="s">
        <v>21129</v>
      </c>
      <c r="L60758" t="b">
        <v>0</v>
      </c>
      <c r="M60758" s="1"/>
      <c r="N60758" s="1"/>
      <c r="O60758" s="1" t="s">
        <v>6420</v>
      </c>
      <c r="P60758" s="1"/>
      <c r="Q60758">
        <v>5</v>
      </c>
      <c r="R60758">
        <v>0</v>
      </c>
      <c r="S60758" s="1" t="s">
        <v>32</v>
      </c>
      <c r="T60758" s="1" t="s">
        <v>32</v>
      </c>
      <c r="U60758" s="1" t="s">
        <v>76416</v>
      </c>
      <c r="V60758" s="3">
        <v>42361.597222222219</v>
      </c>
      <c r="W60758" s="1" t="s">
        <v>4251</v>
      </c>
    </row>
    <row r="60759" spans="1:23" x14ac:dyDescent="0.25">
      <c r="A60759">
        <v>60758</v>
      </c>
      <c r="B60759">
        <v>839</v>
      </c>
      <c r="C60759">
        <v>839</v>
      </c>
      <c r="D60759">
        <v>63369</v>
      </c>
      <c r="E60759">
        <v>3</v>
      </c>
      <c r="F60759">
        <v>3039</v>
      </c>
      <c r="G60759">
        <v>3039</v>
      </c>
      <c r="H60759">
        <v>2</v>
      </c>
      <c r="I60759">
        <v>9</v>
      </c>
      <c r="J60759" s="2">
        <v>42360</v>
      </c>
      <c r="K60759" s="1" t="s">
        <v>32922</v>
      </c>
      <c r="L60759" t="b">
        <v>0</v>
      </c>
      <c r="M60759" s="1"/>
      <c r="N60759" s="1"/>
      <c r="O60759" s="1" t="s">
        <v>8553</v>
      </c>
      <c r="P60759" s="1"/>
      <c r="Q60759">
        <v>2</v>
      </c>
      <c r="R60759">
        <v>0</v>
      </c>
      <c r="S60759" s="1" t="s">
        <v>32</v>
      </c>
      <c r="T60759" s="1" t="s">
        <v>32</v>
      </c>
      <c r="U60759" s="1" t="s">
        <v>76417</v>
      </c>
      <c r="V60759" s="3">
        <v>42361.600694444445</v>
      </c>
      <c r="W60759" s="1" t="s">
        <v>3293</v>
      </c>
    </row>
    <row r="60760" spans="1:23" x14ac:dyDescent="0.25">
      <c r="A60760">
        <v>60759</v>
      </c>
      <c r="B60760">
        <v>194</v>
      </c>
      <c r="C60760">
        <v>1</v>
      </c>
      <c r="D60760">
        <v>63370</v>
      </c>
      <c r="E60760">
        <v>3</v>
      </c>
      <c r="F60760">
        <v>1387</v>
      </c>
      <c r="G60760">
        <v>1001</v>
      </c>
      <c r="H60760">
        <v>14</v>
      </c>
      <c r="I60760">
        <v>9</v>
      </c>
      <c r="J60760" s="2">
        <v>42360</v>
      </c>
      <c r="K60760" s="1" t="s">
        <v>16874</v>
      </c>
      <c r="L60760" t="b">
        <v>0</v>
      </c>
      <c r="M60760" s="1"/>
      <c r="N60760" s="1"/>
      <c r="O60760" s="1" t="s">
        <v>6092</v>
      </c>
      <c r="P60760" s="1"/>
      <c r="Q60760">
        <v>3</v>
      </c>
      <c r="R60760">
        <v>0</v>
      </c>
      <c r="S60760" s="1" t="s">
        <v>32</v>
      </c>
      <c r="T60760" s="1" t="s">
        <v>32</v>
      </c>
      <c r="U60760" s="1" t="s">
        <v>76418</v>
      </c>
      <c r="V60760" s="3">
        <v>42361.604166666664</v>
      </c>
      <c r="W60760" s="1" t="s">
        <v>6094</v>
      </c>
    </row>
    <row r="60761" spans="1:23" x14ac:dyDescent="0.25">
      <c r="A60761">
        <v>60760</v>
      </c>
      <c r="B60761">
        <v>1028</v>
      </c>
      <c r="C60761">
        <v>1028</v>
      </c>
      <c r="D60761">
        <v>41315</v>
      </c>
      <c r="E60761">
        <v>3</v>
      </c>
      <c r="F60761">
        <v>3228</v>
      </c>
      <c r="G60761">
        <v>3228</v>
      </c>
      <c r="H60761">
        <v>15</v>
      </c>
      <c r="I60761">
        <v>20</v>
      </c>
      <c r="J60761" s="2">
        <v>42361</v>
      </c>
      <c r="K60761" s="1" t="s">
        <v>23060</v>
      </c>
      <c r="L60761" t="b">
        <v>0</v>
      </c>
      <c r="M60761" s="1"/>
      <c r="N60761" s="1"/>
      <c r="O60761" s="1" t="s">
        <v>41143</v>
      </c>
      <c r="P60761" s="1"/>
      <c r="Q60761">
        <v>1</v>
      </c>
      <c r="R60761">
        <v>0</v>
      </c>
      <c r="S60761" s="1"/>
      <c r="T60761" s="1"/>
      <c r="U60761" s="1" t="s">
        <v>76419</v>
      </c>
      <c r="V60761" s="3">
        <v>42362.295138888891</v>
      </c>
      <c r="W60761" s="1" t="s">
        <v>4444</v>
      </c>
    </row>
    <row r="60762" spans="1:23" x14ac:dyDescent="0.25">
      <c r="A60762">
        <v>60761</v>
      </c>
      <c r="B60762">
        <v>535</v>
      </c>
      <c r="C60762">
        <v>401</v>
      </c>
      <c r="D60762">
        <v>51736</v>
      </c>
      <c r="E60762">
        <v>3</v>
      </c>
      <c r="F60762">
        <v>2269</v>
      </c>
      <c r="G60762">
        <v>2001</v>
      </c>
      <c r="H60762">
        <v>15</v>
      </c>
      <c r="I60762">
        <v>20</v>
      </c>
      <c r="J60762" s="2">
        <v>42361</v>
      </c>
      <c r="K60762" s="1" t="s">
        <v>17878</v>
      </c>
      <c r="L60762" t="b">
        <v>0</v>
      </c>
      <c r="M60762" s="1"/>
      <c r="N60762" s="1"/>
      <c r="O60762" s="1" t="s">
        <v>5654</v>
      </c>
      <c r="P60762" s="1"/>
      <c r="Q60762">
        <v>1</v>
      </c>
      <c r="R60762">
        <v>0</v>
      </c>
      <c r="S60762" s="1" t="s">
        <v>32</v>
      </c>
      <c r="T60762" s="1" t="s">
        <v>32</v>
      </c>
      <c r="U60762" s="1" t="s">
        <v>76420</v>
      </c>
      <c r="V60762" s="3">
        <v>42362.298611111109</v>
      </c>
      <c r="W60762" s="1" t="s">
        <v>5656</v>
      </c>
    </row>
    <row r="60763" spans="1:23" x14ac:dyDescent="0.25">
      <c r="A60763">
        <v>60762</v>
      </c>
      <c r="B60763">
        <v>919</v>
      </c>
      <c r="C60763">
        <v>919</v>
      </c>
      <c r="D60763">
        <v>61208</v>
      </c>
      <c r="E60763">
        <v>3</v>
      </c>
      <c r="F60763">
        <v>3119</v>
      </c>
      <c r="G60763">
        <v>3119</v>
      </c>
      <c r="H60763">
        <v>8</v>
      </c>
      <c r="I60763">
        <v>20</v>
      </c>
      <c r="J60763" s="2">
        <v>42361</v>
      </c>
      <c r="K60763" s="1" t="s">
        <v>38321</v>
      </c>
      <c r="L60763" t="b">
        <v>0</v>
      </c>
      <c r="M60763" s="1"/>
      <c r="N60763" s="1"/>
      <c r="O60763" s="1" t="s">
        <v>5111</v>
      </c>
      <c r="P60763" s="1"/>
      <c r="Q60763">
        <v>1</v>
      </c>
      <c r="R60763">
        <v>0</v>
      </c>
      <c r="S60763" s="1" t="s">
        <v>32</v>
      </c>
      <c r="T60763" s="1" t="s">
        <v>32</v>
      </c>
      <c r="U60763" s="1" t="s">
        <v>76421</v>
      </c>
      <c r="V60763" s="3">
        <v>42362.302083333336</v>
      </c>
      <c r="W60763" s="1" t="s">
        <v>3803</v>
      </c>
    </row>
    <row r="60764" spans="1:23" x14ac:dyDescent="0.25">
      <c r="A60764">
        <v>60763</v>
      </c>
      <c r="B60764">
        <v>863</v>
      </c>
      <c r="C60764">
        <v>863</v>
      </c>
      <c r="D60764">
        <v>61756</v>
      </c>
      <c r="E60764">
        <v>3</v>
      </c>
      <c r="F60764">
        <v>3063</v>
      </c>
      <c r="G60764">
        <v>3063</v>
      </c>
      <c r="H60764">
        <v>6</v>
      </c>
      <c r="I60764">
        <v>20</v>
      </c>
      <c r="J60764" s="2">
        <v>42361</v>
      </c>
      <c r="K60764" s="1" t="s">
        <v>25862</v>
      </c>
      <c r="L60764" t="b">
        <v>0</v>
      </c>
      <c r="M60764" s="1"/>
      <c r="N60764" s="1"/>
      <c r="O60764" s="1" t="s">
        <v>5313</v>
      </c>
      <c r="P60764" s="1"/>
      <c r="Q60764">
        <v>1</v>
      </c>
      <c r="R60764">
        <v>0</v>
      </c>
      <c r="S60764" s="1" t="s">
        <v>32</v>
      </c>
      <c r="T60764" s="1" t="s">
        <v>32</v>
      </c>
      <c r="U60764" s="1" t="s">
        <v>76422</v>
      </c>
      <c r="V60764" s="3">
        <v>42362.305555555555</v>
      </c>
      <c r="W60764" s="1" t="s">
        <v>3449</v>
      </c>
    </row>
    <row r="60765" spans="1:23" x14ac:dyDescent="0.25">
      <c r="A60765">
        <v>60764</v>
      </c>
      <c r="B60765">
        <v>28</v>
      </c>
      <c r="C60765">
        <v>1</v>
      </c>
      <c r="D60765">
        <v>63373</v>
      </c>
      <c r="E60765">
        <v>3</v>
      </c>
      <c r="F60765">
        <v>1055</v>
      </c>
      <c r="G60765">
        <v>1001</v>
      </c>
      <c r="H60765">
        <v>14</v>
      </c>
      <c r="I60765">
        <v>20</v>
      </c>
      <c r="J60765" s="2">
        <v>42361</v>
      </c>
      <c r="K60765" s="1" t="s">
        <v>43813</v>
      </c>
      <c r="L60765" t="b">
        <v>0</v>
      </c>
      <c r="M60765" s="1"/>
      <c r="N60765" s="1"/>
      <c r="O60765" s="1" t="s">
        <v>4929</v>
      </c>
      <c r="P60765" s="1"/>
      <c r="Q60765">
        <v>1</v>
      </c>
      <c r="R60765">
        <v>0</v>
      </c>
      <c r="S60765" s="1" t="s">
        <v>32</v>
      </c>
      <c r="T60765" s="1" t="s">
        <v>32</v>
      </c>
      <c r="U60765" s="1" t="s">
        <v>76423</v>
      </c>
      <c r="V60765" s="3">
        <v>42362.309027777781</v>
      </c>
      <c r="W60765" s="1" t="s">
        <v>4931</v>
      </c>
    </row>
    <row r="60766" spans="1:23" x14ac:dyDescent="0.25">
      <c r="A60766">
        <v>60765</v>
      </c>
      <c r="B60766">
        <v>942</v>
      </c>
      <c r="C60766">
        <v>942</v>
      </c>
      <c r="D60766">
        <v>63380</v>
      </c>
      <c r="E60766">
        <v>3</v>
      </c>
      <c r="F60766">
        <v>3142</v>
      </c>
      <c r="G60766">
        <v>3142</v>
      </c>
      <c r="H60766">
        <v>20</v>
      </c>
      <c r="I60766">
        <v>20</v>
      </c>
      <c r="J60766" s="2">
        <v>42361</v>
      </c>
      <c r="K60766" s="1" t="s">
        <v>51024</v>
      </c>
      <c r="L60766" t="b">
        <v>0</v>
      </c>
      <c r="M60766" s="1"/>
      <c r="N60766" s="1"/>
      <c r="O60766" s="1" t="s">
        <v>6402</v>
      </c>
      <c r="P60766" s="1"/>
      <c r="Q60766">
        <v>2</v>
      </c>
      <c r="R60766">
        <v>0</v>
      </c>
      <c r="S60766" s="1" t="s">
        <v>32</v>
      </c>
      <c r="T60766" s="1" t="s">
        <v>32</v>
      </c>
      <c r="U60766" s="1" t="s">
        <v>76424</v>
      </c>
      <c r="V60766" s="3">
        <v>42362.3125</v>
      </c>
      <c r="W60766" s="1" t="s">
        <v>3946</v>
      </c>
    </row>
    <row r="60767" spans="1:23" x14ac:dyDescent="0.25">
      <c r="A60767">
        <v>60766</v>
      </c>
      <c r="B60767">
        <v>939</v>
      </c>
      <c r="C60767">
        <v>939</v>
      </c>
      <c r="D60767">
        <v>63381</v>
      </c>
      <c r="E60767">
        <v>3</v>
      </c>
      <c r="F60767">
        <v>3139</v>
      </c>
      <c r="G60767">
        <v>3139</v>
      </c>
      <c r="H60767">
        <v>14</v>
      </c>
      <c r="I60767">
        <v>20</v>
      </c>
      <c r="J60767" s="2">
        <v>42361</v>
      </c>
      <c r="K60767" s="1" t="s">
        <v>11605</v>
      </c>
      <c r="L60767" t="b">
        <v>0</v>
      </c>
      <c r="M60767" s="1"/>
      <c r="N60767" s="1"/>
      <c r="O60767" s="1" t="s">
        <v>4933</v>
      </c>
      <c r="P60767" s="1"/>
      <c r="Q60767">
        <v>4</v>
      </c>
      <c r="R60767">
        <v>0</v>
      </c>
      <c r="S60767" s="1" t="s">
        <v>32</v>
      </c>
      <c r="T60767" s="1" t="s">
        <v>32</v>
      </c>
      <c r="U60767" s="1" t="s">
        <v>76425</v>
      </c>
      <c r="V60767" s="3">
        <v>42362.315972222219</v>
      </c>
      <c r="W60767" s="1" t="s">
        <v>3928</v>
      </c>
    </row>
    <row r="60768" spans="1:23" x14ac:dyDescent="0.25">
      <c r="A60768">
        <v>60767</v>
      </c>
      <c r="B60768">
        <v>127</v>
      </c>
      <c r="C60768">
        <v>1</v>
      </c>
      <c r="D60768">
        <v>63382</v>
      </c>
      <c r="E60768">
        <v>3</v>
      </c>
      <c r="F60768">
        <v>1253</v>
      </c>
      <c r="G60768">
        <v>1001</v>
      </c>
      <c r="H60768">
        <v>16</v>
      </c>
      <c r="I60768">
        <v>20</v>
      </c>
      <c r="J60768" s="2">
        <v>42361</v>
      </c>
      <c r="K60768" s="1" t="s">
        <v>24416</v>
      </c>
      <c r="L60768" t="b">
        <v>0</v>
      </c>
      <c r="M60768" s="1"/>
      <c r="N60768" s="1"/>
      <c r="O60768" s="1" t="s">
        <v>4936</v>
      </c>
      <c r="P60768" s="1"/>
      <c r="Q60768">
        <v>5</v>
      </c>
      <c r="R60768">
        <v>0</v>
      </c>
      <c r="S60768" s="1" t="s">
        <v>32</v>
      </c>
      <c r="T60768" s="1" t="s">
        <v>32</v>
      </c>
      <c r="U60768" s="1" t="s">
        <v>76426</v>
      </c>
      <c r="V60768" s="3">
        <v>42362.319444444445</v>
      </c>
      <c r="W60768" s="1" t="s">
        <v>4938</v>
      </c>
    </row>
    <row r="60769" spans="1:23" x14ac:dyDescent="0.25">
      <c r="A60769">
        <v>60768</v>
      </c>
      <c r="B60769">
        <v>1052</v>
      </c>
      <c r="C60769">
        <v>1052</v>
      </c>
      <c r="D60769">
        <v>63383</v>
      </c>
      <c r="E60769">
        <v>3</v>
      </c>
      <c r="F60769">
        <v>3252</v>
      </c>
      <c r="G60769">
        <v>3252</v>
      </c>
      <c r="H60769">
        <v>6</v>
      </c>
      <c r="I60769">
        <v>20</v>
      </c>
      <c r="J60769" s="2">
        <v>42361</v>
      </c>
      <c r="K60769" s="1" t="s">
        <v>4669</v>
      </c>
      <c r="L60769" t="b">
        <v>0</v>
      </c>
      <c r="M60769" s="1"/>
      <c r="N60769" s="1"/>
      <c r="O60769" s="1" t="s">
        <v>71278</v>
      </c>
      <c r="P60769" s="1"/>
      <c r="Q60769">
        <v>2</v>
      </c>
      <c r="R60769">
        <v>0</v>
      </c>
      <c r="S60769" s="1"/>
      <c r="T60769" s="1"/>
      <c r="U60769" s="1" t="s">
        <v>76427</v>
      </c>
      <c r="V60769" s="3">
        <v>42362.322916666664</v>
      </c>
      <c r="W60769" s="1" t="s">
        <v>4571</v>
      </c>
    </row>
    <row r="60770" spans="1:23" x14ac:dyDescent="0.25">
      <c r="A60770">
        <v>60769</v>
      </c>
      <c r="B60770">
        <v>985</v>
      </c>
      <c r="C60770">
        <v>985</v>
      </c>
      <c r="D60770">
        <v>63384</v>
      </c>
      <c r="E60770">
        <v>3</v>
      </c>
      <c r="F60770">
        <v>3185</v>
      </c>
      <c r="G60770">
        <v>3185</v>
      </c>
      <c r="H60770">
        <v>13</v>
      </c>
      <c r="I60770">
        <v>20</v>
      </c>
      <c r="J60770" s="2">
        <v>42361</v>
      </c>
      <c r="K60770" s="1" t="s">
        <v>17265</v>
      </c>
      <c r="L60770" t="b">
        <v>0</v>
      </c>
      <c r="M60770" s="1"/>
      <c r="N60770" s="1"/>
      <c r="O60770" s="1" t="s">
        <v>6216</v>
      </c>
      <c r="P60770" s="1"/>
      <c r="Q60770">
        <v>3</v>
      </c>
      <c r="R60770">
        <v>0</v>
      </c>
      <c r="S60770" s="1" t="s">
        <v>32</v>
      </c>
      <c r="T60770" s="1" t="s">
        <v>32</v>
      </c>
      <c r="U60770" s="1" t="s">
        <v>76428</v>
      </c>
      <c r="V60770" s="3">
        <v>42362.326388888891</v>
      </c>
      <c r="W60770" s="1" t="s">
        <v>4199</v>
      </c>
    </row>
    <row r="60771" spans="1:23" x14ac:dyDescent="0.25">
      <c r="A60771">
        <v>60770</v>
      </c>
      <c r="B60771">
        <v>16</v>
      </c>
      <c r="C60771">
        <v>1</v>
      </c>
      <c r="D60771">
        <v>63385</v>
      </c>
      <c r="E60771">
        <v>3</v>
      </c>
      <c r="F60771">
        <v>1031</v>
      </c>
      <c r="G60771">
        <v>1001</v>
      </c>
      <c r="H60771">
        <v>7</v>
      </c>
      <c r="I60771">
        <v>20</v>
      </c>
      <c r="J60771" s="2">
        <v>42361</v>
      </c>
      <c r="K60771" s="1" t="s">
        <v>23518</v>
      </c>
      <c r="L60771" t="b">
        <v>0</v>
      </c>
      <c r="M60771" s="1"/>
      <c r="N60771" s="1"/>
      <c r="O60771" s="1" t="s">
        <v>6012</v>
      </c>
      <c r="P60771" s="1"/>
      <c r="Q60771">
        <v>2</v>
      </c>
      <c r="R60771">
        <v>0</v>
      </c>
      <c r="S60771" s="1" t="s">
        <v>32</v>
      </c>
      <c r="T60771" s="1" t="s">
        <v>32</v>
      </c>
      <c r="U60771" s="1" t="s">
        <v>76429</v>
      </c>
      <c r="V60771" s="3">
        <v>42362.329861111109</v>
      </c>
      <c r="W60771" s="1" t="s">
        <v>6014</v>
      </c>
    </row>
    <row r="60772" spans="1:23" x14ac:dyDescent="0.25">
      <c r="A60772">
        <v>60771</v>
      </c>
      <c r="B60772">
        <v>963</v>
      </c>
      <c r="C60772">
        <v>963</v>
      </c>
      <c r="D60772">
        <v>63386</v>
      </c>
      <c r="E60772">
        <v>3</v>
      </c>
      <c r="F60772">
        <v>3163</v>
      </c>
      <c r="G60772">
        <v>3163</v>
      </c>
      <c r="H60772">
        <v>20</v>
      </c>
      <c r="I60772">
        <v>20</v>
      </c>
      <c r="J60772" s="2">
        <v>42361</v>
      </c>
      <c r="K60772" s="1" t="s">
        <v>35706</v>
      </c>
      <c r="L60772" t="b">
        <v>0</v>
      </c>
      <c r="M60772" s="1"/>
      <c r="N60772" s="1"/>
      <c r="O60772" s="1" t="s">
        <v>5762</v>
      </c>
      <c r="P60772" s="1"/>
      <c r="Q60772">
        <v>4</v>
      </c>
      <c r="R60772">
        <v>0</v>
      </c>
      <c r="S60772" s="1" t="s">
        <v>32</v>
      </c>
      <c r="T60772" s="1" t="s">
        <v>32</v>
      </c>
      <c r="U60772" s="1" t="s">
        <v>76430</v>
      </c>
      <c r="V60772" s="3">
        <v>42362.333333333336</v>
      </c>
      <c r="W60772" s="1" t="s">
        <v>4069</v>
      </c>
    </row>
    <row r="60773" spans="1:23" x14ac:dyDescent="0.25">
      <c r="A60773">
        <v>60772</v>
      </c>
      <c r="B60773">
        <v>866</v>
      </c>
      <c r="C60773">
        <v>866</v>
      </c>
      <c r="D60773">
        <v>63387</v>
      </c>
      <c r="E60773">
        <v>3</v>
      </c>
      <c r="F60773">
        <v>3066</v>
      </c>
      <c r="G60773">
        <v>3066</v>
      </c>
      <c r="H60773">
        <v>15</v>
      </c>
      <c r="I60773">
        <v>20</v>
      </c>
      <c r="J60773" s="2">
        <v>42361</v>
      </c>
      <c r="K60773" s="1" t="s">
        <v>7341</v>
      </c>
      <c r="L60773" t="b">
        <v>0</v>
      </c>
      <c r="M60773" s="1"/>
      <c r="N60773" s="1"/>
      <c r="O60773" s="1" t="s">
        <v>4951</v>
      </c>
      <c r="P60773" s="1"/>
      <c r="Q60773">
        <v>2</v>
      </c>
      <c r="R60773">
        <v>0</v>
      </c>
      <c r="S60773" s="1" t="s">
        <v>32</v>
      </c>
      <c r="T60773" s="1" t="s">
        <v>32</v>
      </c>
      <c r="U60773" s="1" t="s">
        <v>76431</v>
      </c>
      <c r="V60773" s="3">
        <v>42362.336805555555</v>
      </c>
      <c r="W60773" s="1" t="s">
        <v>3469</v>
      </c>
    </row>
    <row r="60774" spans="1:23" x14ac:dyDescent="0.25">
      <c r="A60774">
        <v>60773</v>
      </c>
      <c r="B60774">
        <v>1024</v>
      </c>
      <c r="C60774">
        <v>1024</v>
      </c>
      <c r="D60774">
        <v>63388</v>
      </c>
      <c r="E60774">
        <v>3</v>
      </c>
      <c r="F60774">
        <v>3224</v>
      </c>
      <c r="G60774">
        <v>3224</v>
      </c>
      <c r="H60774">
        <v>16</v>
      </c>
      <c r="I60774">
        <v>20</v>
      </c>
      <c r="J60774" s="2">
        <v>42361</v>
      </c>
      <c r="K60774" s="1" t="s">
        <v>45277</v>
      </c>
      <c r="L60774" t="b">
        <v>0</v>
      </c>
      <c r="M60774" s="1"/>
      <c r="N60774" s="1"/>
      <c r="O60774" s="1" t="s">
        <v>35154</v>
      </c>
      <c r="P60774" s="1"/>
      <c r="Q60774">
        <v>4</v>
      </c>
      <c r="R60774">
        <v>0</v>
      </c>
      <c r="S60774" s="1"/>
      <c r="T60774" s="1"/>
      <c r="U60774" s="1" t="s">
        <v>76432</v>
      </c>
      <c r="V60774" s="3">
        <v>42362.340277777781</v>
      </c>
      <c r="W60774" s="1" t="s">
        <v>4421</v>
      </c>
    </row>
    <row r="60775" spans="1:23" x14ac:dyDescent="0.25">
      <c r="A60775">
        <v>60774</v>
      </c>
      <c r="B60775">
        <v>130</v>
      </c>
      <c r="C60775">
        <v>1</v>
      </c>
      <c r="D60775">
        <v>63389</v>
      </c>
      <c r="E60775">
        <v>3</v>
      </c>
      <c r="F60775">
        <v>1259</v>
      </c>
      <c r="G60775">
        <v>1001</v>
      </c>
      <c r="H60775">
        <v>2</v>
      </c>
      <c r="I60775">
        <v>20</v>
      </c>
      <c r="J60775" s="2">
        <v>42361</v>
      </c>
      <c r="K60775" s="1" t="s">
        <v>12635</v>
      </c>
      <c r="L60775" t="b">
        <v>0</v>
      </c>
      <c r="M60775" s="1"/>
      <c r="N60775" s="1"/>
      <c r="O60775" s="1" t="s">
        <v>5249</v>
      </c>
      <c r="P60775" s="1"/>
      <c r="Q60775">
        <v>2</v>
      </c>
      <c r="R60775">
        <v>0</v>
      </c>
      <c r="S60775" s="1" t="s">
        <v>32</v>
      </c>
      <c r="T60775" s="1" t="s">
        <v>32</v>
      </c>
      <c r="U60775" s="1" t="s">
        <v>76433</v>
      </c>
      <c r="V60775" s="3">
        <v>42362.34375</v>
      </c>
      <c r="W60775" s="1" t="s">
        <v>5251</v>
      </c>
    </row>
    <row r="60776" spans="1:23" x14ac:dyDescent="0.25">
      <c r="A60776">
        <v>60775</v>
      </c>
      <c r="B60776">
        <v>907</v>
      </c>
      <c r="C60776">
        <v>907</v>
      </c>
      <c r="D60776">
        <v>63390</v>
      </c>
      <c r="E60776">
        <v>3</v>
      </c>
      <c r="F60776">
        <v>3107</v>
      </c>
      <c r="G60776">
        <v>3107</v>
      </c>
      <c r="H60776">
        <v>15</v>
      </c>
      <c r="I60776">
        <v>20</v>
      </c>
      <c r="J60776" s="2">
        <v>42361</v>
      </c>
      <c r="K60776" s="1" t="s">
        <v>10567</v>
      </c>
      <c r="L60776" t="b">
        <v>0</v>
      </c>
      <c r="M60776" s="1"/>
      <c r="N60776" s="1"/>
      <c r="O60776" s="1" t="s">
        <v>9195</v>
      </c>
      <c r="P60776" s="1"/>
      <c r="Q60776">
        <v>5</v>
      </c>
      <c r="R60776">
        <v>0</v>
      </c>
      <c r="S60776" s="1" t="s">
        <v>32</v>
      </c>
      <c r="T60776" s="1" t="s">
        <v>32</v>
      </c>
      <c r="U60776" s="1" t="s">
        <v>76434</v>
      </c>
      <c r="V60776" s="3">
        <v>42362.347222222219</v>
      </c>
      <c r="W60776" s="1" t="s">
        <v>3723</v>
      </c>
    </row>
    <row r="60777" spans="1:23" x14ac:dyDescent="0.25">
      <c r="A60777">
        <v>60776</v>
      </c>
      <c r="B60777">
        <v>76</v>
      </c>
      <c r="C60777">
        <v>1</v>
      </c>
      <c r="D60777">
        <v>63391</v>
      </c>
      <c r="E60777">
        <v>3</v>
      </c>
      <c r="F60777">
        <v>1151</v>
      </c>
      <c r="G60777">
        <v>1001</v>
      </c>
      <c r="H60777">
        <v>16</v>
      </c>
      <c r="I60777">
        <v>20</v>
      </c>
      <c r="J60777" s="2">
        <v>42361</v>
      </c>
      <c r="K60777" s="1" t="s">
        <v>9110</v>
      </c>
      <c r="L60777" t="b">
        <v>0</v>
      </c>
      <c r="M60777" s="1"/>
      <c r="N60777" s="1"/>
      <c r="O60777" s="1" t="s">
        <v>7230</v>
      </c>
      <c r="P60777" s="1"/>
      <c r="Q60777">
        <v>2</v>
      </c>
      <c r="R60777">
        <v>0</v>
      </c>
      <c r="S60777" s="1" t="s">
        <v>32</v>
      </c>
      <c r="T60777" s="1" t="s">
        <v>32</v>
      </c>
      <c r="U60777" s="1" t="s">
        <v>76435</v>
      </c>
      <c r="V60777" s="3">
        <v>42362.350694444445</v>
      </c>
      <c r="W60777" s="1" t="s">
        <v>7232</v>
      </c>
    </row>
    <row r="60778" spans="1:23" x14ac:dyDescent="0.25">
      <c r="A60778">
        <v>60777</v>
      </c>
      <c r="B60778">
        <v>516</v>
      </c>
      <c r="C60778">
        <v>401</v>
      </c>
      <c r="D60778">
        <v>63392</v>
      </c>
      <c r="E60778">
        <v>3</v>
      </c>
      <c r="F60778">
        <v>2231</v>
      </c>
      <c r="G60778">
        <v>2001</v>
      </c>
      <c r="H60778">
        <v>13</v>
      </c>
      <c r="I60778">
        <v>20</v>
      </c>
      <c r="J60778" s="2">
        <v>42361</v>
      </c>
      <c r="K60778" s="1" t="s">
        <v>18961</v>
      </c>
      <c r="L60778" t="b">
        <v>0</v>
      </c>
      <c r="M60778" s="1"/>
      <c r="N60778" s="1"/>
      <c r="O60778" s="1" t="s">
        <v>6337</v>
      </c>
      <c r="P60778" s="1"/>
      <c r="Q60778">
        <v>4</v>
      </c>
      <c r="R60778">
        <v>0</v>
      </c>
      <c r="S60778" s="1" t="s">
        <v>32</v>
      </c>
      <c r="T60778" s="1" t="s">
        <v>32</v>
      </c>
      <c r="U60778" s="1" t="s">
        <v>76436</v>
      </c>
      <c r="V60778" s="3">
        <v>42362.354166666664</v>
      </c>
      <c r="W60778" s="1" t="s">
        <v>6339</v>
      </c>
    </row>
    <row r="60779" spans="1:23" x14ac:dyDescent="0.25">
      <c r="A60779">
        <v>60778</v>
      </c>
      <c r="B60779">
        <v>535</v>
      </c>
      <c r="C60779">
        <v>401</v>
      </c>
      <c r="D60779">
        <v>63393</v>
      </c>
      <c r="E60779">
        <v>3</v>
      </c>
      <c r="F60779">
        <v>2269</v>
      </c>
      <c r="G60779">
        <v>2001</v>
      </c>
      <c r="H60779">
        <v>8</v>
      </c>
      <c r="I60779">
        <v>20</v>
      </c>
      <c r="J60779" s="2">
        <v>42361</v>
      </c>
      <c r="K60779" s="1" t="s">
        <v>9512</v>
      </c>
      <c r="L60779" t="b">
        <v>0</v>
      </c>
      <c r="M60779" s="1"/>
      <c r="N60779" s="1"/>
      <c r="O60779" s="1" t="s">
        <v>5654</v>
      </c>
      <c r="P60779" s="1"/>
      <c r="Q60779">
        <v>3</v>
      </c>
      <c r="R60779">
        <v>0</v>
      </c>
      <c r="S60779" s="1" t="s">
        <v>32</v>
      </c>
      <c r="T60779" s="1" t="s">
        <v>32</v>
      </c>
      <c r="U60779" s="1" t="s">
        <v>76437</v>
      </c>
      <c r="V60779" s="3">
        <v>42362.357638888891</v>
      </c>
      <c r="W60779" s="1" t="s">
        <v>5656</v>
      </c>
    </row>
    <row r="60780" spans="1:23" x14ac:dyDescent="0.25">
      <c r="A60780">
        <v>60779</v>
      </c>
      <c r="B60780">
        <v>49</v>
      </c>
      <c r="C60780">
        <v>1</v>
      </c>
      <c r="D60780">
        <v>63394</v>
      </c>
      <c r="E60780">
        <v>3</v>
      </c>
      <c r="F60780">
        <v>1097</v>
      </c>
      <c r="G60780">
        <v>1001</v>
      </c>
      <c r="H60780">
        <v>20</v>
      </c>
      <c r="I60780">
        <v>20</v>
      </c>
      <c r="J60780" s="2">
        <v>42361</v>
      </c>
      <c r="K60780" s="1" t="s">
        <v>19630</v>
      </c>
      <c r="L60780" t="b">
        <v>0</v>
      </c>
      <c r="M60780" s="1"/>
      <c r="N60780" s="1"/>
      <c r="O60780" s="1" t="s">
        <v>4993</v>
      </c>
      <c r="P60780" s="1"/>
      <c r="Q60780">
        <v>3</v>
      </c>
      <c r="R60780">
        <v>0</v>
      </c>
      <c r="S60780" s="1" t="s">
        <v>32</v>
      </c>
      <c r="T60780" s="1" t="s">
        <v>32</v>
      </c>
      <c r="U60780" s="1" t="s">
        <v>76438</v>
      </c>
      <c r="V60780" s="3">
        <v>42362.361111111109</v>
      </c>
      <c r="W60780" s="1" t="s">
        <v>4995</v>
      </c>
    </row>
    <row r="60781" spans="1:23" x14ac:dyDescent="0.25">
      <c r="A60781">
        <v>60780</v>
      </c>
      <c r="B60781">
        <v>932</v>
      </c>
      <c r="C60781">
        <v>932</v>
      </c>
      <c r="D60781">
        <v>63395</v>
      </c>
      <c r="E60781">
        <v>3</v>
      </c>
      <c r="F60781">
        <v>3132</v>
      </c>
      <c r="G60781">
        <v>3132</v>
      </c>
      <c r="H60781">
        <v>6</v>
      </c>
      <c r="I60781">
        <v>20</v>
      </c>
      <c r="J60781" s="2">
        <v>42361</v>
      </c>
      <c r="K60781" s="1" t="s">
        <v>43093</v>
      </c>
      <c r="L60781" t="b">
        <v>0</v>
      </c>
      <c r="M60781" s="1"/>
      <c r="N60781" s="1"/>
      <c r="O60781" s="1" t="s">
        <v>5347</v>
      </c>
      <c r="P60781" s="1"/>
      <c r="Q60781">
        <v>3</v>
      </c>
      <c r="R60781">
        <v>0</v>
      </c>
      <c r="S60781" s="1" t="s">
        <v>32</v>
      </c>
      <c r="T60781" s="1" t="s">
        <v>32</v>
      </c>
      <c r="U60781" s="1" t="s">
        <v>76439</v>
      </c>
      <c r="V60781" s="3">
        <v>42362.364583333336</v>
      </c>
      <c r="W60781" s="1" t="s">
        <v>3883</v>
      </c>
    </row>
    <row r="60782" spans="1:23" x14ac:dyDescent="0.25">
      <c r="A60782">
        <v>60781</v>
      </c>
      <c r="B60782">
        <v>538</v>
      </c>
      <c r="C60782">
        <v>401</v>
      </c>
      <c r="D60782">
        <v>63396</v>
      </c>
      <c r="E60782">
        <v>3</v>
      </c>
      <c r="F60782">
        <v>2275</v>
      </c>
      <c r="G60782">
        <v>2001</v>
      </c>
      <c r="H60782">
        <v>15</v>
      </c>
      <c r="I60782">
        <v>20</v>
      </c>
      <c r="J60782" s="2">
        <v>42361</v>
      </c>
      <c r="K60782" s="1" t="s">
        <v>42317</v>
      </c>
      <c r="L60782" t="b">
        <v>0</v>
      </c>
      <c r="M60782" s="1"/>
      <c r="N60782" s="1"/>
      <c r="O60782" s="1" t="s">
        <v>6790</v>
      </c>
      <c r="P60782" s="1"/>
      <c r="Q60782">
        <v>2</v>
      </c>
      <c r="R60782">
        <v>0</v>
      </c>
      <c r="S60782" s="1" t="s">
        <v>32</v>
      </c>
      <c r="T60782" s="1" t="s">
        <v>32</v>
      </c>
      <c r="U60782" s="1" t="s">
        <v>76440</v>
      </c>
      <c r="V60782" s="3">
        <v>42362.368055555555</v>
      </c>
      <c r="W60782" s="1" t="s">
        <v>6792</v>
      </c>
    </row>
    <row r="60783" spans="1:23" x14ac:dyDescent="0.25">
      <c r="A60783">
        <v>60782</v>
      </c>
      <c r="B60783">
        <v>12</v>
      </c>
      <c r="C60783">
        <v>1</v>
      </c>
      <c r="D60783">
        <v>63397</v>
      </c>
      <c r="E60783">
        <v>3</v>
      </c>
      <c r="F60783">
        <v>1023</v>
      </c>
      <c r="G60783">
        <v>1001</v>
      </c>
      <c r="H60783">
        <v>20</v>
      </c>
      <c r="I60783">
        <v>20</v>
      </c>
      <c r="J60783" s="2">
        <v>42361</v>
      </c>
      <c r="K60783" s="1" t="s">
        <v>13785</v>
      </c>
      <c r="L60783" t="b">
        <v>0</v>
      </c>
      <c r="M60783" s="1"/>
      <c r="N60783" s="1"/>
      <c r="O60783" s="1" t="s">
        <v>6481</v>
      </c>
      <c r="P60783" s="1"/>
      <c r="Q60783">
        <v>5</v>
      </c>
      <c r="R60783">
        <v>0</v>
      </c>
      <c r="S60783" s="1" t="s">
        <v>32</v>
      </c>
      <c r="T60783" s="1" t="s">
        <v>32</v>
      </c>
      <c r="U60783" s="1" t="s">
        <v>76441</v>
      </c>
      <c r="V60783" s="3">
        <v>42362.371527777781</v>
      </c>
      <c r="W60783" s="1" t="s">
        <v>6483</v>
      </c>
    </row>
    <row r="60784" spans="1:23" x14ac:dyDescent="0.25">
      <c r="A60784">
        <v>60783</v>
      </c>
      <c r="B60784">
        <v>447</v>
      </c>
      <c r="C60784">
        <v>401</v>
      </c>
      <c r="D60784">
        <v>63398</v>
      </c>
      <c r="E60784">
        <v>3</v>
      </c>
      <c r="F60784">
        <v>2093</v>
      </c>
      <c r="G60784">
        <v>2001</v>
      </c>
      <c r="H60784">
        <v>6</v>
      </c>
      <c r="I60784">
        <v>20</v>
      </c>
      <c r="J60784" s="2">
        <v>42361</v>
      </c>
      <c r="K60784" s="1" t="s">
        <v>51531</v>
      </c>
      <c r="L60784" t="b">
        <v>0</v>
      </c>
      <c r="M60784" s="1"/>
      <c r="N60784" s="1"/>
      <c r="O60784" s="1" t="s">
        <v>5121</v>
      </c>
      <c r="P60784" s="1"/>
      <c r="Q60784">
        <v>2</v>
      </c>
      <c r="R60784">
        <v>0</v>
      </c>
      <c r="S60784" s="1" t="s">
        <v>32</v>
      </c>
      <c r="T60784" s="1" t="s">
        <v>32</v>
      </c>
      <c r="U60784" s="1" t="s">
        <v>76442</v>
      </c>
      <c r="V60784" s="3">
        <v>42362.375</v>
      </c>
      <c r="W60784" s="1" t="s">
        <v>5123</v>
      </c>
    </row>
    <row r="60785" spans="1:23" x14ac:dyDescent="0.25">
      <c r="A60785">
        <v>60784</v>
      </c>
      <c r="B60785">
        <v>840</v>
      </c>
      <c r="C60785">
        <v>840</v>
      </c>
      <c r="D60785">
        <v>63399</v>
      </c>
      <c r="E60785">
        <v>3</v>
      </c>
      <c r="F60785">
        <v>3040</v>
      </c>
      <c r="G60785">
        <v>3040</v>
      </c>
      <c r="H60785">
        <v>2</v>
      </c>
      <c r="I60785">
        <v>20</v>
      </c>
      <c r="J60785" s="2">
        <v>42361</v>
      </c>
      <c r="K60785" s="1" t="s">
        <v>17816</v>
      </c>
      <c r="L60785" t="b">
        <v>0</v>
      </c>
      <c r="M60785" s="1"/>
      <c r="N60785" s="1"/>
      <c r="O60785" s="1" t="s">
        <v>7920</v>
      </c>
      <c r="P60785" s="1"/>
      <c r="Q60785">
        <v>2</v>
      </c>
      <c r="R60785">
        <v>0</v>
      </c>
      <c r="S60785" s="1" t="s">
        <v>32</v>
      </c>
      <c r="T60785" s="1" t="s">
        <v>32</v>
      </c>
      <c r="U60785" s="1" t="s">
        <v>76443</v>
      </c>
      <c r="V60785" s="3">
        <v>42362.378472222219</v>
      </c>
      <c r="W60785" s="1" t="s">
        <v>3300</v>
      </c>
    </row>
    <row r="60786" spans="1:23" x14ac:dyDescent="0.25">
      <c r="A60786">
        <v>60785</v>
      </c>
      <c r="B60786">
        <v>141</v>
      </c>
      <c r="C60786">
        <v>1</v>
      </c>
      <c r="D60786">
        <v>63400</v>
      </c>
      <c r="E60786">
        <v>3</v>
      </c>
      <c r="F60786">
        <v>1281</v>
      </c>
      <c r="G60786">
        <v>1001</v>
      </c>
      <c r="H60786">
        <v>7</v>
      </c>
      <c r="I60786">
        <v>20</v>
      </c>
      <c r="J60786" s="2">
        <v>42361</v>
      </c>
      <c r="K60786" s="1" t="s">
        <v>15368</v>
      </c>
      <c r="L60786" t="b">
        <v>0</v>
      </c>
      <c r="M60786" s="1"/>
      <c r="N60786" s="1"/>
      <c r="O60786" s="1" t="s">
        <v>5562</v>
      </c>
      <c r="P60786" s="1"/>
      <c r="Q60786">
        <v>4</v>
      </c>
      <c r="R60786">
        <v>0</v>
      </c>
      <c r="S60786" s="1" t="s">
        <v>32</v>
      </c>
      <c r="T60786" s="1" t="s">
        <v>32</v>
      </c>
      <c r="U60786" s="1" t="s">
        <v>76444</v>
      </c>
      <c r="V60786" s="3">
        <v>42362.381944444445</v>
      </c>
      <c r="W60786" s="1" t="s">
        <v>5564</v>
      </c>
    </row>
    <row r="60787" spans="1:23" x14ac:dyDescent="0.25">
      <c r="A60787">
        <v>60786</v>
      </c>
      <c r="B60787">
        <v>830</v>
      </c>
      <c r="C60787">
        <v>830</v>
      </c>
      <c r="D60787">
        <v>63401</v>
      </c>
      <c r="E60787">
        <v>3</v>
      </c>
      <c r="F60787">
        <v>3030</v>
      </c>
      <c r="G60787">
        <v>3030</v>
      </c>
      <c r="H60787">
        <v>16</v>
      </c>
      <c r="I60787">
        <v>20</v>
      </c>
      <c r="J60787" s="2">
        <v>42361</v>
      </c>
      <c r="K60787" s="1" t="s">
        <v>14267</v>
      </c>
      <c r="L60787" t="b">
        <v>0</v>
      </c>
      <c r="M60787" s="1"/>
      <c r="N60787" s="1"/>
      <c r="O60787" s="1" t="s">
        <v>6829</v>
      </c>
      <c r="P60787" s="1"/>
      <c r="Q60787">
        <v>4</v>
      </c>
      <c r="R60787">
        <v>0</v>
      </c>
      <c r="S60787" s="1" t="s">
        <v>32</v>
      </c>
      <c r="T60787" s="1" t="s">
        <v>32</v>
      </c>
      <c r="U60787" s="1" t="s">
        <v>76445</v>
      </c>
      <c r="V60787" s="3">
        <v>42362.385416666664</v>
      </c>
      <c r="W60787" s="1" t="s">
        <v>3233</v>
      </c>
    </row>
    <row r="60788" spans="1:23" x14ac:dyDescent="0.25">
      <c r="A60788">
        <v>60787</v>
      </c>
      <c r="B60788">
        <v>875</v>
      </c>
      <c r="C60788">
        <v>875</v>
      </c>
      <c r="D60788">
        <v>63402</v>
      </c>
      <c r="E60788">
        <v>3</v>
      </c>
      <c r="F60788">
        <v>3075</v>
      </c>
      <c r="G60788">
        <v>3075</v>
      </c>
      <c r="H60788">
        <v>20</v>
      </c>
      <c r="I60788">
        <v>20</v>
      </c>
      <c r="J60788" s="2">
        <v>42361</v>
      </c>
      <c r="K60788" s="1" t="s">
        <v>16975</v>
      </c>
      <c r="L60788" t="b">
        <v>0</v>
      </c>
      <c r="M60788" s="1"/>
      <c r="N60788" s="1"/>
      <c r="O60788" s="1" t="s">
        <v>5125</v>
      </c>
      <c r="P60788" s="1"/>
      <c r="Q60788">
        <v>4</v>
      </c>
      <c r="R60788">
        <v>0</v>
      </c>
      <c r="S60788" s="1" t="s">
        <v>32</v>
      </c>
      <c r="T60788" s="1" t="s">
        <v>32</v>
      </c>
      <c r="U60788" s="1" t="s">
        <v>76446</v>
      </c>
      <c r="V60788" s="3">
        <v>42362.388888888891</v>
      </c>
      <c r="W60788" s="1" t="s">
        <v>3532</v>
      </c>
    </row>
    <row r="60789" spans="1:23" x14ac:dyDescent="0.25">
      <c r="A60789">
        <v>60788</v>
      </c>
      <c r="B60789">
        <v>197</v>
      </c>
      <c r="C60789">
        <v>1</v>
      </c>
      <c r="D60789">
        <v>63403</v>
      </c>
      <c r="E60789">
        <v>3</v>
      </c>
      <c r="F60789">
        <v>1393</v>
      </c>
      <c r="G60789">
        <v>1001</v>
      </c>
      <c r="H60789">
        <v>14</v>
      </c>
      <c r="I60789">
        <v>20</v>
      </c>
      <c r="J60789" s="2">
        <v>42361</v>
      </c>
      <c r="K60789" s="1" t="s">
        <v>19025</v>
      </c>
      <c r="L60789" t="b">
        <v>0</v>
      </c>
      <c r="M60789" s="1"/>
      <c r="N60789" s="1"/>
      <c r="O60789" s="1" t="s">
        <v>6711</v>
      </c>
      <c r="P60789" s="1"/>
      <c r="Q60789">
        <v>2</v>
      </c>
      <c r="R60789">
        <v>0</v>
      </c>
      <c r="S60789" s="1" t="s">
        <v>32</v>
      </c>
      <c r="T60789" s="1" t="s">
        <v>32</v>
      </c>
      <c r="U60789" s="1" t="s">
        <v>76447</v>
      </c>
      <c r="V60789" s="3">
        <v>42362.392361111109</v>
      </c>
      <c r="W60789" s="1" t="s">
        <v>6713</v>
      </c>
    </row>
    <row r="60790" spans="1:23" x14ac:dyDescent="0.25">
      <c r="A60790">
        <v>60789</v>
      </c>
      <c r="B60790">
        <v>987</v>
      </c>
      <c r="C60790">
        <v>987</v>
      </c>
      <c r="D60790">
        <v>63404</v>
      </c>
      <c r="E60790">
        <v>3</v>
      </c>
      <c r="F60790">
        <v>3187</v>
      </c>
      <c r="G60790">
        <v>3187</v>
      </c>
      <c r="H60790">
        <v>2</v>
      </c>
      <c r="I60790">
        <v>20</v>
      </c>
      <c r="J60790" s="2">
        <v>42361</v>
      </c>
      <c r="K60790" s="1" t="s">
        <v>17452</v>
      </c>
      <c r="L60790" t="b">
        <v>0</v>
      </c>
      <c r="M60790" s="1"/>
      <c r="N60790" s="1"/>
      <c r="O60790" s="1" t="s">
        <v>5338</v>
      </c>
      <c r="P60790" s="1"/>
      <c r="Q60790">
        <v>2</v>
      </c>
      <c r="R60790">
        <v>0</v>
      </c>
      <c r="S60790" s="1" t="s">
        <v>32</v>
      </c>
      <c r="T60790" s="1" t="s">
        <v>32</v>
      </c>
      <c r="U60790" s="1" t="s">
        <v>76448</v>
      </c>
      <c r="V60790" s="3">
        <v>42362.395833333336</v>
      </c>
      <c r="W60790" s="1" t="s">
        <v>4212</v>
      </c>
    </row>
    <row r="60791" spans="1:23" x14ac:dyDescent="0.25">
      <c r="A60791">
        <v>60790</v>
      </c>
      <c r="B60791">
        <v>59</v>
      </c>
      <c r="C60791">
        <v>1</v>
      </c>
      <c r="D60791">
        <v>63405</v>
      </c>
      <c r="E60791">
        <v>3</v>
      </c>
      <c r="F60791">
        <v>1117</v>
      </c>
      <c r="G60791">
        <v>1001</v>
      </c>
      <c r="H60791">
        <v>16</v>
      </c>
      <c r="I60791">
        <v>20</v>
      </c>
      <c r="J60791" s="2">
        <v>42361</v>
      </c>
      <c r="K60791" s="1" t="s">
        <v>7979</v>
      </c>
      <c r="L60791" t="b">
        <v>0</v>
      </c>
      <c r="M60791" s="1"/>
      <c r="N60791" s="1"/>
      <c r="O60791" s="1" t="s">
        <v>7192</v>
      </c>
      <c r="P60791" s="1"/>
      <c r="Q60791">
        <v>3</v>
      </c>
      <c r="R60791">
        <v>0</v>
      </c>
      <c r="S60791" s="1" t="s">
        <v>32</v>
      </c>
      <c r="T60791" s="1" t="s">
        <v>32</v>
      </c>
      <c r="U60791" s="1" t="s">
        <v>76449</v>
      </c>
      <c r="V60791" s="3">
        <v>42362.399305555555</v>
      </c>
      <c r="W60791" s="1" t="s">
        <v>7194</v>
      </c>
    </row>
    <row r="60792" spans="1:23" x14ac:dyDescent="0.25">
      <c r="A60792">
        <v>60791</v>
      </c>
      <c r="B60792">
        <v>927</v>
      </c>
      <c r="C60792">
        <v>927</v>
      </c>
      <c r="D60792">
        <v>63406</v>
      </c>
      <c r="E60792">
        <v>3</v>
      </c>
      <c r="F60792">
        <v>3127</v>
      </c>
      <c r="G60792">
        <v>3127</v>
      </c>
      <c r="H60792">
        <v>3</v>
      </c>
      <c r="I60792">
        <v>20</v>
      </c>
      <c r="J60792" s="2">
        <v>42361</v>
      </c>
      <c r="K60792" s="1" t="s">
        <v>39060</v>
      </c>
      <c r="L60792" t="b">
        <v>0</v>
      </c>
      <c r="M60792" s="1"/>
      <c r="N60792" s="1"/>
      <c r="O60792" s="1" t="s">
        <v>10605</v>
      </c>
      <c r="P60792" s="1"/>
      <c r="Q60792">
        <v>2</v>
      </c>
      <c r="R60792">
        <v>0</v>
      </c>
      <c r="S60792" s="1" t="s">
        <v>32</v>
      </c>
      <c r="T60792" s="1" t="s">
        <v>32</v>
      </c>
      <c r="U60792" s="1" t="s">
        <v>76450</v>
      </c>
      <c r="V60792" s="3">
        <v>42362.402777777781</v>
      </c>
      <c r="W60792" s="1" t="s">
        <v>3850</v>
      </c>
    </row>
    <row r="60793" spans="1:23" x14ac:dyDescent="0.25">
      <c r="A60793">
        <v>60792</v>
      </c>
      <c r="B60793">
        <v>473</v>
      </c>
      <c r="C60793">
        <v>401</v>
      </c>
      <c r="D60793">
        <v>63407</v>
      </c>
      <c r="E60793">
        <v>3</v>
      </c>
      <c r="F60793">
        <v>2145</v>
      </c>
      <c r="G60793">
        <v>2001</v>
      </c>
      <c r="H60793">
        <v>3</v>
      </c>
      <c r="I60793">
        <v>20</v>
      </c>
      <c r="J60793" s="2">
        <v>42361</v>
      </c>
      <c r="K60793" s="1" t="s">
        <v>40053</v>
      </c>
      <c r="L60793" t="b">
        <v>0</v>
      </c>
      <c r="M60793" s="1"/>
      <c r="N60793" s="1"/>
      <c r="O60793" s="1" t="s">
        <v>4686</v>
      </c>
      <c r="P60793" s="1"/>
      <c r="Q60793">
        <v>2</v>
      </c>
      <c r="R60793">
        <v>0</v>
      </c>
      <c r="S60793" s="1" t="s">
        <v>32</v>
      </c>
      <c r="T60793" s="1" t="s">
        <v>32</v>
      </c>
      <c r="U60793" s="1" t="s">
        <v>76451</v>
      </c>
      <c r="V60793" s="3">
        <v>42362.40625</v>
      </c>
      <c r="W60793" s="1" t="s">
        <v>4688</v>
      </c>
    </row>
    <row r="60794" spans="1:23" x14ac:dyDescent="0.25">
      <c r="A60794">
        <v>60793</v>
      </c>
      <c r="B60794">
        <v>27</v>
      </c>
      <c r="C60794">
        <v>1</v>
      </c>
      <c r="D60794">
        <v>63408</v>
      </c>
      <c r="E60794">
        <v>3</v>
      </c>
      <c r="F60794">
        <v>1053</v>
      </c>
      <c r="G60794">
        <v>1001</v>
      </c>
      <c r="H60794">
        <v>20</v>
      </c>
      <c r="I60794">
        <v>20</v>
      </c>
      <c r="J60794" s="2">
        <v>42361</v>
      </c>
      <c r="K60794" s="1" t="s">
        <v>13168</v>
      </c>
      <c r="L60794" t="b">
        <v>0</v>
      </c>
      <c r="M60794" s="1"/>
      <c r="N60794" s="1"/>
      <c r="O60794" s="1" t="s">
        <v>5172</v>
      </c>
      <c r="P60794" s="1"/>
      <c r="Q60794">
        <v>5</v>
      </c>
      <c r="R60794">
        <v>0</v>
      </c>
      <c r="S60794" s="1" t="s">
        <v>32</v>
      </c>
      <c r="T60794" s="1" t="s">
        <v>32</v>
      </c>
      <c r="U60794" s="1" t="s">
        <v>76452</v>
      </c>
      <c r="V60794" s="3">
        <v>42362.409722222219</v>
      </c>
      <c r="W60794" s="1" t="s">
        <v>5174</v>
      </c>
    </row>
    <row r="60795" spans="1:23" x14ac:dyDescent="0.25">
      <c r="A60795">
        <v>60794</v>
      </c>
      <c r="B60795">
        <v>183</v>
      </c>
      <c r="C60795">
        <v>1</v>
      </c>
      <c r="D60795">
        <v>63409</v>
      </c>
      <c r="E60795">
        <v>3</v>
      </c>
      <c r="F60795">
        <v>1365</v>
      </c>
      <c r="G60795">
        <v>1001</v>
      </c>
      <c r="H60795">
        <v>20</v>
      </c>
      <c r="I60795">
        <v>20</v>
      </c>
      <c r="J60795" s="2">
        <v>42361</v>
      </c>
      <c r="K60795" s="1" t="s">
        <v>8797</v>
      </c>
      <c r="L60795" t="b">
        <v>0</v>
      </c>
      <c r="M60795" s="1"/>
      <c r="N60795" s="1"/>
      <c r="O60795" s="1" t="s">
        <v>6080</v>
      </c>
      <c r="P60795" s="1"/>
      <c r="Q60795">
        <v>4</v>
      </c>
      <c r="R60795">
        <v>0</v>
      </c>
      <c r="S60795" s="1" t="s">
        <v>32</v>
      </c>
      <c r="T60795" s="1" t="s">
        <v>32</v>
      </c>
      <c r="U60795" s="1" t="s">
        <v>76453</v>
      </c>
      <c r="V60795" s="3">
        <v>42362.413194444445</v>
      </c>
      <c r="W60795" s="1" t="s">
        <v>6082</v>
      </c>
    </row>
    <row r="60796" spans="1:23" x14ac:dyDescent="0.25">
      <c r="A60796">
        <v>60795</v>
      </c>
      <c r="B60796">
        <v>33</v>
      </c>
      <c r="C60796">
        <v>1</v>
      </c>
      <c r="D60796">
        <v>63410</v>
      </c>
      <c r="E60796">
        <v>3</v>
      </c>
      <c r="F60796">
        <v>1065</v>
      </c>
      <c r="G60796">
        <v>1001</v>
      </c>
      <c r="H60796">
        <v>15</v>
      </c>
      <c r="I60796">
        <v>20</v>
      </c>
      <c r="J60796" s="2">
        <v>42361</v>
      </c>
      <c r="K60796" s="1" t="s">
        <v>9683</v>
      </c>
      <c r="L60796" t="b">
        <v>0</v>
      </c>
      <c r="M60796" s="1"/>
      <c r="N60796" s="1"/>
      <c r="O60796" s="1" t="s">
        <v>8563</v>
      </c>
      <c r="P60796" s="1"/>
      <c r="Q60796">
        <v>4</v>
      </c>
      <c r="R60796">
        <v>0</v>
      </c>
      <c r="S60796" s="1" t="s">
        <v>32</v>
      </c>
      <c r="T60796" s="1" t="s">
        <v>32</v>
      </c>
      <c r="U60796" s="1" t="s">
        <v>76454</v>
      </c>
      <c r="V60796" s="3">
        <v>42362.416666666664</v>
      </c>
      <c r="W60796" s="1" t="s">
        <v>8565</v>
      </c>
    </row>
    <row r="60797" spans="1:23" x14ac:dyDescent="0.25">
      <c r="A60797">
        <v>60796</v>
      </c>
      <c r="B60797">
        <v>983</v>
      </c>
      <c r="C60797">
        <v>983</v>
      </c>
      <c r="D60797">
        <v>63411</v>
      </c>
      <c r="E60797">
        <v>3</v>
      </c>
      <c r="F60797">
        <v>3183</v>
      </c>
      <c r="G60797">
        <v>3183</v>
      </c>
      <c r="H60797">
        <v>3</v>
      </c>
      <c r="I60797">
        <v>20</v>
      </c>
      <c r="J60797" s="2">
        <v>42361</v>
      </c>
      <c r="K60797" s="1" t="s">
        <v>13001</v>
      </c>
      <c r="L60797" t="b">
        <v>0</v>
      </c>
      <c r="M60797" s="1"/>
      <c r="N60797" s="1"/>
      <c r="O60797" s="1" t="s">
        <v>5190</v>
      </c>
      <c r="P60797" s="1"/>
      <c r="Q60797">
        <v>3</v>
      </c>
      <c r="R60797">
        <v>0</v>
      </c>
      <c r="S60797" s="1" t="s">
        <v>32</v>
      </c>
      <c r="T60797" s="1" t="s">
        <v>32</v>
      </c>
      <c r="U60797" s="1" t="s">
        <v>76455</v>
      </c>
      <c r="V60797" s="3">
        <v>42362.420138888891</v>
      </c>
      <c r="W60797" s="1" t="s">
        <v>4186</v>
      </c>
    </row>
    <row r="60798" spans="1:23" x14ac:dyDescent="0.25">
      <c r="A60798">
        <v>60797</v>
      </c>
      <c r="B60798">
        <v>1017</v>
      </c>
      <c r="C60798">
        <v>1017</v>
      </c>
      <c r="D60798">
        <v>63412</v>
      </c>
      <c r="E60798">
        <v>3</v>
      </c>
      <c r="F60798">
        <v>3217</v>
      </c>
      <c r="G60798">
        <v>3217</v>
      </c>
      <c r="H60798">
        <v>3</v>
      </c>
      <c r="I60798">
        <v>20</v>
      </c>
      <c r="J60798" s="2">
        <v>42361</v>
      </c>
      <c r="K60798" s="1" t="s">
        <v>8828</v>
      </c>
      <c r="L60798" t="b">
        <v>0</v>
      </c>
      <c r="M60798" s="1"/>
      <c r="N60798" s="1"/>
      <c r="O60798" s="1" t="s">
        <v>26487</v>
      </c>
      <c r="P60798" s="1"/>
      <c r="Q60798">
        <v>1</v>
      </c>
      <c r="R60798">
        <v>0</v>
      </c>
      <c r="S60798" s="1"/>
      <c r="T60798" s="1"/>
      <c r="U60798" s="1" t="s">
        <v>76456</v>
      </c>
      <c r="V60798" s="3">
        <v>42362.423611111109</v>
      </c>
      <c r="W60798" s="1" t="s">
        <v>4381</v>
      </c>
    </row>
    <row r="60799" spans="1:23" x14ac:dyDescent="0.25">
      <c r="A60799">
        <v>60798</v>
      </c>
      <c r="B60799">
        <v>460</v>
      </c>
      <c r="C60799">
        <v>401</v>
      </c>
      <c r="D60799">
        <v>63413</v>
      </c>
      <c r="E60799">
        <v>3</v>
      </c>
      <c r="F60799">
        <v>2119</v>
      </c>
      <c r="G60799">
        <v>2001</v>
      </c>
      <c r="H60799">
        <v>8</v>
      </c>
      <c r="I60799">
        <v>20</v>
      </c>
      <c r="J60799" s="2">
        <v>42361</v>
      </c>
      <c r="K60799" s="1" t="s">
        <v>8399</v>
      </c>
      <c r="L60799" t="b">
        <v>0</v>
      </c>
      <c r="M60799" s="1"/>
      <c r="N60799" s="1"/>
      <c r="O60799" s="1" t="s">
        <v>10574</v>
      </c>
      <c r="P60799" s="1"/>
      <c r="Q60799">
        <v>3</v>
      </c>
      <c r="R60799">
        <v>0</v>
      </c>
      <c r="S60799" s="1" t="s">
        <v>32</v>
      </c>
      <c r="T60799" s="1" t="s">
        <v>32</v>
      </c>
      <c r="U60799" s="1" t="s">
        <v>76457</v>
      </c>
      <c r="V60799" s="3">
        <v>42362.427083333336</v>
      </c>
      <c r="W60799" s="1" t="s">
        <v>10576</v>
      </c>
    </row>
    <row r="60800" spans="1:23" x14ac:dyDescent="0.25">
      <c r="A60800">
        <v>60799</v>
      </c>
      <c r="B60800">
        <v>193</v>
      </c>
      <c r="C60800">
        <v>1</v>
      </c>
      <c r="D60800">
        <v>63414</v>
      </c>
      <c r="E60800">
        <v>3</v>
      </c>
      <c r="F60800">
        <v>1385</v>
      </c>
      <c r="G60800">
        <v>1001</v>
      </c>
      <c r="H60800">
        <v>2</v>
      </c>
      <c r="I60800">
        <v>20</v>
      </c>
      <c r="J60800" s="2">
        <v>42361</v>
      </c>
      <c r="K60800" s="1" t="s">
        <v>8942</v>
      </c>
      <c r="L60800" t="b">
        <v>0</v>
      </c>
      <c r="M60800" s="1"/>
      <c r="N60800" s="1"/>
      <c r="O60800" s="1" t="s">
        <v>6088</v>
      </c>
      <c r="P60800" s="1"/>
      <c r="Q60800">
        <v>5</v>
      </c>
      <c r="R60800">
        <v>0</v>
      </c>
      <c r="S60800" s="1" t="s">
        <v>32</v>
      </c>
      <c r="T60800" s="1" t="s">
        <v>32</v>
      </c>
      <c r="U60800" s="1" t="s">
        <v>76458</v>
      </c>
      <c r="V60800" s="3">
        <v>42362.430555555555</v>
      </c>
      <c r="W60800" s="1" t="s">
        <v>6090</v>
      </c>
    </row>
    <row r="60801" spans="1:23" x14ac:dyDescent="0.25">
      <c r="A60801">
        <v>60800</v>
      </c>
      <c r="B60801">
        <v>43</v>
      </c>
      <c r="C60801">
        <v>1</v>
      </c>
      <c r="D60801">
        <v>63415</v>
      </c>
      <c r="E60801">
        <v>3</v>
      </c>
      <c r="F60801">
        <v>1085</v>
      </c>
      <c r="G60801">
        <v>1001</v>
      </c>
      <c r="H60801">
        <v>13</v>
      </c>
      <c r="I60801">
        <v>20</v>
      </c>
      <c r="J60801" s="2">
        <v>42361</v>
      </c>
      <c r="K60801" s="1" t="s">
        <v>17267</v>
      </c>
      <c r="L60801" t="b">
        <v>0</v>
      </c>
      <c r="M60801" s="1"/>
      <c r="N60801" s="1"/>
      <c r="O60801" s="1" t="s">
        <v>7533</v>
      </c>
      <c r="P60801" s="1"/>
      <c r="Q60801">
        <v>2</v>
      </c>
      <c r="R60801">
        <v>0</v>
      </c>
      <c r="S60801" s="1" t="s">
        <v>32</v>
      </c>
      <c r="T60801" s="1" t="s">
        <v>32</v>
      </c>
      <c r="U60801" s="1" t="s">
        <v>76459</v>
      </c>
      <c r="V60801" s="3">
        <v>42362.434027777781</v>
      </c>
      <c r="W60801" s="1" t="s">
        <v>7535</v>
      </c>
    </row>
    <row r="60802" spans="1:23" x14ac:dyDescent="0.25">
      <c r="A60802">
        <v>60801</v>
      </c>
      <c r="B60802">
        <v>545</v>
      </c>
      <c r="C60802">
        <v>401</v>
      </c>
      <c r="D60802">
        <v>63416</v>
      </c>
      <c r="E60802">
        <v>3</v>
      </c>
      <c r="F60802">
        <v>2289</v>
      </c>
      <c r="G60802">
        <v>2001</v>
      </c>
      <c r="H60802">
        <v>13</v>
      </c>
      <c r="I60802">
        <v>20</v>
      </c>
      <c r="J60802" s="2">
        <v>42361</v>
      </c>
      <c r="K60802" s="1" t="s">
        <v>22769</v>
      </c>
      <c r="L60802" t="b">
        <v>0</v>
      </c>
      <c r="M60802" s="1"/>
      <c r="N60802" s="1"/>
      <c r="O60802" s="1" t="s">
        <v>4775</v>
      </c>
      <c r="P60802" s="1"/>
      <c r="Q60802">
        <v>5</v>
      </c>
      <c r="R60802">
        <v>0</v>
      </c>
      <c r="S60802" s="1" t="s">
        <v>32</v>
      </c>
      <c r="T60802" s="1" t="s">
        <v>32</v>
      </c>
      <c r="U60802" s="1" t="s">
        <v>76460</v>
      </c>
      <c r="V60802" s="3">
        <v>42362.4375</v>
      </c>
      <c r="W60802" s="1" t="s">
        <v>4777</v>
      </c>
    </row>
    <row r="60803" spans="1:23" x14ac:dyDescent="0.25">
      <c r="A60803">
        <v>60802</v>
      </c>
      <c r="B60803">
        <v>124</v>
      </c>
      <c r="C60803">
        <v>1</v>
      </c>
      <c r="D60803">
        <v>63417</v>
      </c>
      <c r="E60803">
        <v>3</v>
      </c>
      <c r="F60803">
        <v>1247</v>
      </c>
      <c r="G60803">
        <v>1001</v>
      </c>
      <c r="H60803">
        <v>2</v>
      </c>
      <c r="I60803">
        <v>20</v>
      </c>
      <c r="J60803" s="2">
        <v>42361</v>
      </c>
      <c r="K60803" s="1" t="s">
        <v>11459</v>
      </c>
      <c r="L60803" t="b">
        <v>0</v>
      </c>
      <c r="M60803" s="1"/>
      <c r="N60803" s="1"/>
      <c r="O60803" s="1" t="s">
        <v>5544</v>
      </c>
      <c r="P60803" s="1"/>
      <c r="Q60803">
        <v>4</v>
      </c>
      <c r="R60803">
        <v>0</v>
      </c>
      <c r="S60803" s="1" t="s">
        <v>32</v>
      </c>
      <c r="T60803" s="1" t="s">
        <v>32</v>
      </c>
      <c r="U60803" s="1" t="s">
        <v>76461</v>
      </c>
      <c r="V60803" s="3">
        <v>42362.440972222219</v>
      </c>
      <c r="W60803" s="1" t="s">
        <v>5546</v>
      </c>
    </row>
    <row r="60804" spans="1:23" x14ac:dyDescent="0.25">
      <c r="A60804">
        <v>60803</v>
      </c>
      <c r="B60804">
        <v>426</v>
      </c>
      <c r="C60804">
        <v>401</v>
      </c>
      <c r="D60804">
        <v>63418</v>
      </c>
      <c r="E60804">
        <v>3</v>
      </c>
      <c r="F60804">
        <v>2051</v>
      </c>
      <c r="G60804">
        <v>2001</v>
      </c>
      <c r="H60804">
        <v>16</v>
      </c>
      <c r="I60804">
        <v>20</v>
      </c>
      <c r="J60804" s="2">
        <v>42361</v>
      </c>
      <c r="K60804" s="1" t="s">
        <v>6143</v>
      </c>
      <c r="L60804" t="b">
        <v>0</v>
      </c>
      <c r="M60804" s="1"/>
      <c r="N60804" s="1"/>
      <c r="O60804" s="1" t="s">
        <v>5923</v>
      </c>
      <c r="P60804" s="1"/>
      <c r="Q60804">
        <v>3</v>
      </c>
      <c r="R60804">
        <v>0</v>
      </c>
      <c r="S60804" s="1" t="s">
        <v>32</v>
      </c>
      <c r="T60804" s="1" t="s">
        <v>32</v>
      </c>
      <c r="U60804" s="1" t="s">
        <v>76462</v>
      </c>
      <c r="V60804" s="3">
        <v>42362.444444444445</v>
      </c>
      <c r="W60804" s="1" t="s">
        <v>5925</v>
      </c>
    </row>
    <row r="60805" spans="1:23" x14ac:dyDescent="0.25">
      <c r="A60805">
        <v>60804</v>
      </c>
      <c r="B60805">
        <v>1039</v>
      </c>
      <c r="C60805">
        <v>1039</v>
      </c>
      <c r="D60805">
        <v>63419</v>
      </c>
      <c r="E60805">
        <v>3</v>
      </c>
      <c r="F60805">
        <v>3239</v>
      </c>
      <c r="G60805">
        <v>3239</v>
      </c>
      <c r="H60805">
        <v>14</v>
      </c>
      <c r="I60805">
        <v>20</v>
      </c>
      <c r="J60805" s="2">
        <v>42361</v>
      </c>
      <c r="K60805" s="1" t="s">
        <v>23038</v>
      </c>
      <c r="L60805" t="b">
        <v>0</v>
      </c>
      <c r="M60805" s="1"/>
      <c r="N60805" s="1"/>
      <c r="O60805" s="1" t="s">
        <v>55586</v>
      </c>
      <c r="P60805" s="1"/>
      <c r="Q60805">
        <v>2</v>
      </c>
      <c r="R60805">
        <v>0</v>
      </c>
      <c r="S60805" s="1"/>
      <c r="T60805" s="1"/>
      <c r="U60805" s="1" t="s">
        <v>76463</v>
      </c>
      <c r="V60805" s="3">
        <v>42362.447916666664</v>
      </c>
      <c r="W60805" s="1" t="s">
        <v>4502</v>
      </c>
    </row>
    <row r="60806" spans="1:23" x14ac:dyDescent="0.25">
      <c r="A60806">
        <v>60805</v>
      </c>
      <c r="B60806">
        <v>146</v>
      </c>
      <c r="C60806">
        <v>1</v>
      </c>
      <c r="D60806">
        <v>63420</v>
      </c>
      <c r="E60806">
        <v>3</v>
      </c>
      <c r="F60806">
        <v>1291</v>
      </c>
      <c r="G60806">
        <v>1001</v>
      </c>
      <c r="H60806">
        <v>14</v>
      </c>
      <c r="I60806">
        <v>20</v>
      </c>
      <c r="J60806" s="2">
        <v>42361</v>
      </c>
      <c r="K60806" s="1" t="s">
        <v>26348</v>
      </c>
      <c r="L60806" t="b">
        <v>0</v>
      </c>
      <c r="M60806" s="1"/>
      <c r="N60806" s="1"/>
      <c r="O60806" s="1" t="s">
        <v>9238</v>
      </c>
      <c r="P60806" s="1"/>
      <c r="Q60806">
        <v>2</v>
      </c>
      <c r="R60806">
        <v>0</v>
      </c>
      <c r="S60806" s="1" t="s">
        <v>32</v>
      </c>
      <c r="T60806" s="1" t="s">
        <v>32</v>
      </c>
      <c r="U60806" s="1" t="s">
        <v>76464</v>
      </c>
      <c r="V60806" s="3">
        <v>42362.451388888891</v>
      </c>
      <c r="W60806" s="1" t="s">
        <v>9240</v>
      </c>
    </row>
    <row r="60807" spans="1:23" x14ac:dyDescent="0.25">
      <c r="A60807">
        <v>60806</v>
      </c>
      <c r="B60807">
        <v>477</v>
      </c>
      <c r="C60807">
        <v>401</v>
      </c>
      <c r="D60807">
        <v>63421</v>
      </c>
      <c r="E60807">
        <v>3</v>
      </c>
      <c r="F60807">
        <v>2153</v>
      </c>
      <c r="G60807">
        <v>2001</v>
      </c>
      <c r="H60807">
        <v>20</v>
      </c>
      <c r="I60807">
        <v>20</v>
      </c>
      <c r="J60807" s="2">
        <v>42361</v>
      </c>
      <c r="K60807" s="1" t="s">
        <v>22742</v>
      </c>
      <c r="L60807" t="b">
        <v>0</v>
      </c>
      <c r="M60807" s="1"/>
      <c r="N60807" s="1"/>
      <c r="O60807" s="1" t="s">
        <v>5623</v>
      </c>
      <c r="P60807" s="1"/>
      <c r="Q60807">
        <v>5</v>
      </c>
      <c r="R60807">
        <v>0</v>
      </c>
      <c r="S60807" s="1" t="s">
        <v>32</v>
      </c>
      <c r="T60807" s="1" t="s">
        <v>32</v>
      </c>
      <c r="U60807" s="1" t="s">
        <v>76465</v>
      </c>
      <c r="V60807" s="3">
        <v>42362.454861111109</v>
      </c>
      <c r="W60807" s="1" t="s">
        <v>5625</v>
      </c>
    </row>
    <row r="60808" spans="1:23" x14ac:dyDescent="0.25">
      <c r="A60808">
        <v>60807</v>
      </c>
      <c r="B60808">
        <v>449</v>
      </c>
      <c r="C60808">
        <v>401</v>
      </c>
      <c r="D60808">
        <v>63422</v>
      </c>
      <c r="E60808">
        <v>3</v>
      </c>
      <c r="F60808">
        <v>2097</v>
      </c>
      <c r="G60808">
        <v>2001</v>
      </c>
      <c r="H60808">
        <v>20</v>
      </c>
      <c r="I60808">
        <v>20</v>
      </c>
      <c r="J60808" s="2">
        <v>42361</v>
      </c>
      <c r="K60808" s="1" t="s">
        <v>37669</v>
      </c>
      <c r="L60808" t="b">
        <v>0</v>
      </c>
      <c r="M60808" s="1"/>
      <c r="N60808" s="1"/>
      <c r="O60808" s="1" t="s">
        <v>9147</v>
      </c>
      <c r="P60808" s="1"/>
      <c r="Q60808">
        <v>5</v>
      </c>
      <c r="R60808">
        <v>0</v>
      </c>
      <c r="S60808" s="1" t="s">
        <v>32</v>
      </c>
      <c r="T60808" s="1" t="s">
        <v>32</v>
      </c>
      <c r="U60808" s="1" t="s">
        <v>76466</v>
      </c>
      <c r="V60808" s="3">
        <v>42362.458333333336</v>
      </c>
      <c r="W60808" s="1" t="s">
        <v>9149</v>
      </c>
    </row>
    <row r="60809" spans="1:23" x14ac:dyDescent="0.25">
      <c r="A60809">
        <v>60808</v>
      </c>
      <c r="B60809">
        <v>558</v>
      </c>
      <c r="C60809">
        <v>401</v>
      </c>
      <c r="D60809">
        <v>63423</v>
      </c>
      <c r="E60809">
        <v>3</v>
      </c>
      <c r="F60809">
        <v>2315</v>
      </c>
      <c r="G60809">
        <v>2001</v>
      </c>
      <c r="H60809">
        <v>3</v>
      </c>
      <c r="I60809">
        <v>20</v>
      </c>
      <c r="J60809" s="2">
        <v>42361</v>
      </c>
      <c r="K60809" s="1" t="s">
        <v>10721</v>
      </c>
      <c r="L60809" t="b">
        <v>0</v>
      </c>
      <c r="M60809" s="1"/>
      <c r="N60809" s="1"/>
      <c r="O60809" s="1" t="s">
        <v>8928</v>
      </c>
      <c r="P60809" s="1"/>
      <c r="Q60809">
        <v>5</v>
      </c>
      <c r="R60809">
        <v>0</v>
      </c>
      <c r="S60809" s="1" t="s">
        <v>32</v>
      </c>
      <c r="T60809" s="1" t="s">
        <v>32</v>
      </c>
      <c r="U60809" s="1" t="s">
        <v>76467</v>
      </c>
      <c r="V60809" s="3">
        <v>42362.461805555555</v>
      </c>
      <c r="W60809" s="1" t="s">
        <v>8930</v>
      </c>
    </row>
    <row r="60810" spans="1:23" x14ac:dyDescent="0.25">
      <c r="A60810">
        <v>60809</v>
      </c>
      <c r="B60810">
        <v>1005</v>
      </c>
      <c r="C60810">
        <v>1005</v>
      </c>
      <c r="D60810">
        <v>63424</v>
      </c>
      <c r="E60810">
        <v>3</v>
      </c>
      <c r="F60810">
        <v>3205</v>
      </c>
      <c r="G60810">
        <v>3205</v>
      </c>
      <c r="H60810">
        <v>2</v>
      </c>
      <c r="I60810">
        <v>20</v>
      </c>
      <c r="J60810" s="2">
        <v>42361</v>
      </c>
      <c r="K60810" s="1" t="s">
        <v>8461</v>
      </c>
      <c r="L60810" t="b">
        <v>0</v>
      </c>
      <c r="M60810" s="1"/>
      <c r="N60810" s="1"/>
      <c r="O60810" s="1" t="s">
        <v>15247</v>
      </c>
      <c r="P60810" s="1"/>
      <c r="Q60810">
        <v>4</v>
      </c>
      <c r="R60810">
        <v>0</v>
      </c>
      <c r="S60810" s="1"/>
      <c r="T60810" s="1"/>
      <c r="U60810" s="1" t="s">
        <v>76468</v>
      </c>
      <c r="V60810" s="3">
        <v>42362.465277777781</v>
      </c>
      <c r="W60810" s="1" t="s">
        <v>4316</v>
      </c>
    </row>
    <row r="60811" spans="1:23" x14ac:dyDescent="0.25">
      <c r="A60811">
        <v>60810</v>
      </c>
      <c r="B60811">
        <v>56</v>
      </c>
      <c r="C60811">
        <v>1</v>
      </c>
      <c r="D60811">
        <v>63425</v>
      </c>
      <c r="E60811">
        <v>3</v>
      </c>
      <c r="F60811">
        <v>1111</v>
      </c>
      <c r="G60811">
        <v>1001</v>
      </c>
      <c r="H60811">
        <v>14</v>
      </c>
      <c r="I60811">
        <v>20</v>
      </c>
      <c r="J60811" s="2">
        <v>42361</v>
      </c>
      <c r="K60811" s="1" t="s">
        <v>14884</v>
      </c>
      <c r="L60811" t="b">
        <v>0</v>
      </c>
      <c r="M60811" s="1"/>
      <c r="N60811" s="1"/>
      <c r="O60811" s="1" t="s">
        <v>5114</v>
      </c>
      <c r="P60811" s="1"/>
      <c r="Q60811">
        <v>3</v>
      </c>
      <c r="R60811">
        <v>0</v>
      </c>
      <c r="S60811" s="1" t="s">
        <v>32</v>
      </c>
      <c r="T60811" s="1" t="s">
        <v>32</v>
      </c>
      <c r="U60811" s="1" t="s">
        <v>76469</v>
      </c>
      <c r="V60811" s="3">
        <v>42362.46875</v>
      </c>
      <c r="W60811" s="1" t="s">
        <v>5116</v>
      </c>
    </row>
    <row r="60812" spans="1:23" x14ac:dyDescent="0.25">
      <c r="A60812">
        <v>60811</v>
      </c>
      <c r="B60812">
        <v>1018</v>
      </c>
      <c r="C60812">
        <v>1018</v>
      </c>
      <c r="D60812">
        <v>63426</v>
      </c>
      <c r="E60812">
        <v>3</v>
      </c>
      <c r="F60812">
        <v>3218</v>
      </c>
      <c r="G60812">
        <v>3218</v>
      </c>
      <c r="H60812">
        <v>20</v>
      </c>
      <c r="I60812">
        <v>20</v>
      </c>
      <c r="J60812" s="2">
        <v>42361</v>
      </c>
      <c r="K60812" s="1" t="s">
        <v>18267</v>
      </c>
      <c r="L60812" t="b">
        <v>0</v>
      </c>
      <c r="M60812" s="1"/>
      <c r="N60812" s="1"/>
      <c r="O60812" s="1" t="s">
        <v>26023</v>
      </c>
      <c r="P60812" s="1"/>
      <c r="Q60812">
        <v>5</v>
      </c>
      <c r="R60812">
        <v>0</v>
      </c>
      <c r="S60812" s="1"/>
      <c r="T60812" s="1"/>
      <c r="U60812" s="1" t="s">
        <v>76470</v>
      </c>
      <c r="V60812" s="3">
        <v>42362.472222222219</v>
      </c>
      <c r="W60812" s="1" t="s">
        <v>4387</v>
      </c>
    </row>
    <row r="60813" spans="1:23" x14ac:dyDescent="0.25">
      <c r="A60813">
        <v>60812</v>
      </c>
      <c r="B60813">
        <v>162</v>
      </c>
      <c r="C60813">
        <v>1</v>
      </c>
      <c r="D60813">
        <v>63427</v>
      </c>
      <c r="E60813">
        <v>3</v>
      </c>
      <c r="F60813">
        <v>1323</v>
      </c>
      <c r="G60813">
        <v>1001</v>
      </c>
      <c r="H60813">
        <v>20</v>
      </c>
      <c r="I60813">
        <v>20</v>
      </c>
      <c r="J60813" s="2">
        <v>42361</v>
      </c>
      <c r="K60813" s="1" t="s">
        <v>15622</v>
      </c>
      <c r="L60813" t="b">
        <v>0</v>
      </c>
      <c r="M60813" s="1"/>
      <c r="N60813" s="1"/>
      <c r="O60813" s="1" t="s">
        <v>6284</v>
      </c>
      <c r="P60813" s="1"/>
      <c r="Q60813">
        <v>2</v>
      </c>
      <c r="R60813">
        <v>0</v>
      </c>
      <c r="S60813" s="1" t="s">
        <v>32</v>
      </c>
      <c r="T60813" s="1" t="s">
        <v>32</v>
      </c>
      <c r="U60813" s="1" t="s">
        <v>76471</v>
      </c>
      <c r="V60813" s="3">
        <v>42362.475694444445</v>
      </c>
      <c r="W60813" s="1" t="s">
        <v>6286</v>
      </c>
    </row>
    <row r="60814" spans="1:23" x14ac:dyDescent="0.25">
      <c r="A60814">
        <v>60813</v>
      </c>
      <c r="B60814">
        <v>67</v>
      </c>
      <c r="C60814">
        <v>1</v>
      </c>
      <c r="D60814">
        <v>63428</v>
      </c>
      <c r="E60814">
        <v>3</v>
      </c>
      <c r="F60814">
        <v>1133</v>
      </c>
      <c r="G60814">
        <v>1001</v>
      </c>
      <c r="H60814">
        <v>7</v>
      </c>
      <c r="I60814">
        <v>20</v>
      </c>
      <c r="J60814" s="2">
        <v>42361</v>
      </c>
      <c r="K60814" s="1" t="s">
        <v>11487</v>
      </c>
      <c r="L60814" t="b">
        <v>0</v>
      </c>
      <c r="M60814" s="1"/>
      <c r="N60814" s="1"/>
      <c r="O60814" s="1" t="s">
        <v>7151</v>
      </c>
      <c r="P60814" s="1"/>
      <c r="Q60814">
        <v>5</v>
      </c>
      <c r="R60814">
        <v>0</v>
      </c>
      <c r="S60814" s="1" t="s">
        <v>32</v>
      </c>
      <c r="T60814" s="1" t="s">
        <v>32</v>
      </c>
      <c r="U60814" s="1" t="s">
        <v>76472</v>
      </c>
      <c r="V60814" s="3">
        <v>42362.479166666664</v>
      </c>
      <c r="W60814" s="1" t="s">
        <v>7153</v>
      </c>
    </row>
    <row r="60815" spans="1:23" x14ac:dyDescent="0.25">
      <c r="A60815">
        <v>60814</v>
      </c>
      <c r="B60815">
        <v>14</v>
      </c>
      <c r="C60815">
        <v>1</v>
      </c>
      <c r="D60815">
        <v>63429</v>
      </c>
      <c r="E60815">
        <v>3</v>
      </c>
      <c r="F60815">
        <v>1027</v>
      </c>
      <c r="G60815">
        <v>1001</v>
      </c>
      <c r="H60815">
        <v>2</v>
      </c>
      <c r="I60815">
        <v>20</v>
      </c>
      <c r="J60815" s="2">
        <v>42361</v>
      </c>
      <c r="K60815" s="1" t="s">
        <v>8729</v>
      </c>
      <c r="L60815" t="b">
        <v>0</v>
      </c>
      <c r="M60815" s="1"/>
      <c r="N60815" s="1"/>
      <c r="O60815" s="1" t="s">
        <v>5176</v>
      </c>
      <c r="P60815" s="1"/>
      <c r="Q60815">
        <v>3</v>
      </c>
      <c r="R60815">
        <v>0</v>
      </c>
      <c r="S60815" s="1" t="s">
        <v>32</v>
      </c>
      <c r="T60815" s="1" t="s">
        <v>32</v>
      </c>
      <c r="U60815" s="1" t="s">
        <v>76473</v>
      </c>
      <c r="V60815" s="3">
        <v>42362.482638888891</v>
      </c>
      <c r="W60815" s="1" t="s">
        <v>5178</v>
      </c>
    </row>
    <row r="60816" spans="1:23" x14ac:dyDescent="0.25">
      <c r="A60816">
        <v>60815</v>
      </c>
      <c r="B60816">
        <v>59</v>
      </c>
      <c r="C60816">
        <v>1</v>
      </c>
      <c r="D60816">
        <v>63430</v>
      </c>
      <c r="E60816">
        <v>3</v>
      </c>
      <c r="F60816">
        <v>1117</v>
      </c>
      <c r="G60816">
        <v>1001</v>
      </c>
      <c r="H60816">
        <v>7</v>
      </c>
      <c r="I60816">
        <v>20</v>
      </c>
      <c r="J60816" s="2">
        <v>42361</v>
      </c>
      <c r="K60816" s="1" t="s">
        <v>12421</v>
      </c>
      <c r="L60816" t="b">
        <v>0</v>
      </c>
      <c r="M60816" s="1"/>
      <c r="N60816" s="1"/>
      <c r="O60816" s="1" t="s">
        <v>7192</v>
      </c>
      <c r="P60816" s="1"/>
      <c r="Q60816">
        <v>4</v>
      </c>
      <c r="R60816">
        <v>0</v>
      </c>
      <c r="S60816" s="1" t="s">
        <v>32</v>
      </c>
      <c r="T60816" s="1" t="s">
        <v>32</v>
      </c>
      <c r="U60816" s="1" t="s">
        <v>76474</v>
      </c>
      <c r="V60816" s="3">
        <v>42362.486111111109</v>
      </c>
      <c r="W60816" s="1" t="s">
        <v>7194</v>
      </c>
    </row>
    <row r="60817" spans="1:23" x14ac:dyDescent="0.25">
      <c r="A60817">
        <v>60816</v>
      </c>
      <c r="B60817">
        <v>900</v>
      </c>
      <c r="C60817">
        <v>900</v>
      </c>
      <c r="D60817">
        <v>63431</v>
      </c>
      <c r="E60817">
        <v>3</v>
      </c>
      <c r="F60817">
        <v>3100</v>
      </c>
      <c r="G60817">
        <v>3100</v>
      </c>
      <c r="H60817">
        <v>2</v>
      </c>
      <c r="I60817">
        <v>20</v>
      </c>
      <c r="J60817" s="2">
        <v>42361</v>
      </c>
      <c r="K60817" s="1" t="s">
        <v>5280</v>
      </c>
      <c r="L60817" t="b">
        <v>0</v>
      </c>
      <c r="M60817" s="1"/>
      <c r="N60817" s="1"/>
      <c r="O60817" s="1" t="s">
        <v>6460</v>
      </c>
      <c r="P60817" s="1"/>
      <c r="Q60817">
        <v>3</v>
      </c>
      <c r="R60817">
        <v>0</v>
      </c>
      <c r="S60817" s="1" t="s">
        <v>32</v>
      </c>
      <c r="T60817" s="1" t="s">
        <v>32</v>
      </c>
      <c r="U60817" s="1" t="s">
        <v>76475</v>
      </c>
      <c r="V60817" s="3">
        <v>42362.489583333336</v>
      </c>
      <c r="W60817" s="1" t="s">
        <v>3681</v>
      </c>
    </row>
    <row r="60818" spans="1:23" x14ac:dyDescent="0.25">
      <c r="A60818">
        <v>60817</v>
      </c>
      <c r="B60818">
        <v>414</v>
      </c>
      <c r="C60818">
        <v>401</v>
      </c>
      <c r="D60818">
        <v>63432</v>
      </c>
      <c r="E60818">
        <v>3</v>
      </c>
      <c r="F60818">
        <v>2027</v>
      </c>
      <c r="G60818">
        <v>2001</v>
      </c>
      <c r="H60818">
        <v>2</v>
      </c>
      <c r="I60818">
        <v>20</v>
      </c>
      <c r="J60818" s="2">
        <v>42361</v>
      </c>
      <c r="K60818" s="1" t="s">
        <v>13704</v>
      </c>
      <c r="L60818" t="b">
        <v>0</v>
      </c>
      <c r="M60818" s="1"/>
      <c r="N60818" s="1"/>
      <c r="O60818" s="1" t="s">
        <v>4696</v>
      </c>
      <c r="P60818" s="1"/>
      <c r="Q60818">
        <v>3</v>
      </c>
      <c r="R60818">
        <v>0</v>
      </c>
      <c r="S60818" s="1" t="s">
        <v>32</v>
      </c>
      <c r="T60818" s="1" t="s">
        <v>32</v>
      </c>
      <c r="U60818" s="1" t="s">
        <v>76476</v>
      </c>
      <c r="V60818" s="3">
        <v>42362.493055555555</v>
      </c>
      <c r="W60818" s="1" t="s">
        <v>4698</v>
      </c>
    </row>
    <row r="60819" spans="1:23" x14ac:dyDescent="0.25">
      <c r="A60819">
        <v>60818</v>
      </c>
      <c r="B60819">
        <v>1010</v>
      </c>
      <c r="C60819">
        <v>1010</v>
      </c>
      <c r="D60819">
        <v>63433</v>
      </c>
      <c r="E60819">
        <v>3</v>
      </c>
      <c r="F60819">
        <v>3210</v>
      </c>
      <c r="G60819">
        <v>3210</v>
      </c>
      <c r="H60819">
        <v>3</v>
      </c>
      <c r="I60819">
        <v>20</v>
      </c>
      <c r="J60819" s="2">
        <v>42361</v>
      </c>
      <c r="K60819" s="1" t="s">
        <v>30810</v>
      </c>
      <c r="L60819" t="b">
        <v>0</v>
      </c>
      <c r="M60819" s="1"/>
      <c r="N60819" s="1"/>
      <c r="O60819" s="1" t="s">
        <v>16681</v>
      </c>
      <c r="P60819" s="1"/>
      <c r="Q60819">
        <v>4</v>
      </c>
      <c r="R60819">
        <v>0</v>
      </c>
      <c r="S60819" s="1"/>
      <c r="T60819" s="1"/>
      <c r="U60819" s="1" t="s">
        <v>76477</v>
      </c>
      <c r="V60819" s="3">
        <v>42362.496527777781</v>
      </c>
      <c r="W60819" s="1" t="s">
        <v>4345</v>
      </c>
    </row>
    <row r="60820" spans="1:23" x14ac:dyDescent="0.25">
      <c r="A60820">
        <v>60819</v>
      </c>
      <c r="B60820">
        <v>462</v>
      </c>
      <c r="C60820">
        <v>401</v>
      </c>
      <c r="D60820">
        <v>63434</v>
      </c>
      <c r="E60820">
        <v>3</v>
      </c>
      <c r="F60820">
        <v>2123</v>
      </c>
      <c r="G60820">
        <v>2001</v>
      </c>
      <c r="H60820">
        <v>7</v>
      </c>
      <c r="I60820">
        <v>20</v>
      </c>
      <c r="J60820" s="2">
        <v>42361</v>
      </c>
      <c r="K60820" s="1" t="s">
        <v>59785</v>
      </c>
      <c r="L60820" t="b">
        <v>0</v>
      </c>
      <c r="M60820" s="1"/>
      <c r="N60820" s="1"/>
      <c r="O60820" s="1" t="s">
        <v>8837</v>
      </c>
      <c r="P60820" s="1"/>
      <c r="Q60820">
        <v>4</v>
      </c>
      <c r="R60820">
        <v>0</v>
      </c>
      <c r="S60820" s="1" t="s">
        <v>32</v>
      </c>
      <c r="T60820" s="1" t="s">
        <v>32</v>
      </c>
      <c r="U60820" s="1" t="s">
        <v>76478</v>
      </c>
      <c r="V60820" s="3">
        <v>42362.5</v>
      </c>
      <c r="W60820" s="1" t="s">
        <v>8839</v>
      </c>
    </row>
    <row r="60821" spans="1:23" x14ac:dyDescent="0.25">
      <c r="A60821">
        <v>60820</v>
      </c>
      <c r="B60821">
        <v>934</v>
      </c>
      <c r="C60821">
        <v>934</v>
      </c>
      <c r="D60821">
        <v>63435</v>
      </c>
      <c r="E60821">
        <v>3</v>
      </c>
      <c r="F60821">
        <v>3134</v>
      </c>
      <c r="G60821">
        <v>3134</v>
      </c>
      <c r="H60821">
        <v>7</v>
      </c>
      <c r="I60821">
        <v>20</v>
      </c>
      <c r="J60821" s="2">
        <v>42361</v>
      </c>
      <c r="K60821" s="1" t="s">
        <v>12684</v>
      </c>
      <c r="L60821" t="b">
        <v>0</v>
      </c>
      <c r="M60821" s="1"/>
      <c r="N60821" s="1"/>
      <c r="O60821" s="1" t="s">
        <v>6396</v>
      </c>
      <c r="P60821" s="1"/>
      <c r="Q60821">
        <v>5</v>
      </c>
      <c r="R60821">
        <v>0</v>
      </c>
      <c r="S60821" s="1" t="s">
        <v>32</v>
      </c>
      <c r="T60821" s="1" t="s">
        <v>32</v>
      </c>
      <c r="U60821" s="1" t="s">
        <v>76479</v>
      </c>
      <c r="V60821" s="3">
        <v>42362.503472222219</v>
      </c>
      <c r="W60821" s="1" t="s">
        <v>3896</v>
      </c>
    </row>
    <row r="60822" spans="1:23" x14ac:dyDescent="0.25">
      <c r="A60822">
        <v>60821</v>
      </c>
      <c r="B60822">
        <v>966</v>
      </c>
      <c r="C60822">
        <v>966</v>
      </c>
      <c r="D60822">
        <v>63436</v>
      </c>
      <c r="E60822">
        <v>3</v>
      </c>
      <c r="F60822">
        <v>3166</v>
      </c>
      <c r="G60822">
        <v>3166</v>
      </c>
      <c r="H60822">
        <v>8</v>
      </c>
      <c r="I60822">
        <v>20</v>
      </c>
      <c r="J60822" s="2">
        <v>42361</v>
      </c>
      <c r="K60822" s="1" t="s">
        <v>30433</v>
      </c>
      <c r="L60822" t="b">
        <v>0</v>
      </c>
      <c r="M60822" s="1"/>
      <c r="N60822" s="1"/>
      <c r="O60822" s="1" t="s">
        <v>7627</v>
      </c>
      <c r="P60822" s="1"/>
      <c r="Q60822">
        <v>3</v>
      </c>
      <c r="R60822">
        <v>0</v>
      </c>
      <c r="S60822" s="1" t="s">
        <v>32</v>
      </c>
      <c r="T60822" s="1" t="s">
        <v>32</v>
      </c>
      <c r="U60822" s="1" t="s">
        <v>76480</v>
      </c>
      <c r="V60822" s="3">
        <v>42362.506944444445</v>
      </c>
      <c r="W60822" s="1" t="s">
        <v>4087</v>
      </c>
    </row>
    <row r="60823" spans="1:23" x14ac:dyDescent="0.25">
      <c r="A60823">
        <v>60822</v>
      </c>
      <c r="B60823">
        <v>417</v>
      </c>
      <c r="C60823">
        <v>401</v>
      </c>
      <c r="D60823">
        <v>63437</v>
      </c>
      <c r="E60823">
        <v>3</v>
      </c>
      <c r="F60823">
        <v>2033</v>
      </c>
      <c r="G60823">
        <v>2001</v>
      </c>
      <c r="H60823">
        <v>3</v>
      </c>
      <c r="I60823">
        <v>20</v>
      </c>
      <c r="J60823" s="2">
        <v>42361</v>
      </c>
      <c r="K60823" s="1" t="s">
        <v>17810</v>
      </c>
      <c r="L60823" t="b">
        <v>0</v>
      </c>
      <c r="M60823" s="1"/>
      <c r="N60823" s="1"/>
      <c r="O60823" s="1" t="s">
        <v>9138</v>
      </c>
      <c r="P60823" s="1"/>
      <c r="Q60823">
        <v>4</v>
      </c>
      <c r="R60823">
        <v>0</v>
      </c>
      <c r="S60823" s="1" t="s">
        <v>32</v>
      </c>
      <c r="T60823" s="1" t="s">
        <v>32</v>
      </c>
      <c r="U60823" s="1" t="s">
        <v>76481</v>
      </c>
      <c r="V60823" s="3">
        <v>42362.510416666664</v>
      </c>
      <c r="W60823" s="1" t="s">
        <v>9140</v>
      </c>
    </row>
    <row r="60824" spans="1:23" x14ac:dyDescent="0.25">
      <c r="A60824">
        <v>60823</v>
      </c>
      <c r="B60824">
        <v>111</v>
      </c>
      <c r="C60824">
        <v>1</v>
      </c>
      <c r="D60824">
        <v>63438</v>
      </c>
      <c r="E60824">
        <v>3</v>
      </c>
      <c r="F60824">
        <v>1221</v>
      </c>
      <c r="G60824">
        <v>1001</v>
      </c>
      <c r="H60824">
        <v>7</v>
      </c>
      <c r="I60824">
        <v>20</v>
      </c>
      <c r="J60824" s="2">
        <v>42361</v>
      </c>
      <c r="K60824" s="1" t="s">
        <v>34033</v>
      </c>
      <c r="L60824" t="b">
        <v>0</v>
      </c>
      <c r="M60824" s="1"/>
      <c r="N60824" s="1"/>
      <c r="O60824" s="1" t="s">
        <v>4849</v>
      </c>
      <c r="P60824" s="1"/>
      <c r="Q60824">
        <v>4</v>
      </c>
      <c r="R60824">
        <v>0</v>
      </c>
      <c r="S60824" s="1" t="s">
        <v>32</v>
      </c>
      <c r="T60824" s="1" t="s">
        <v>32</v>
      </c>
      <c r="U60824" s="1" t="s">
        <v>76482</v>
      </c>
      <c r="V60824" s="3">
        <v>42362.513888888891</v>
      </c>
      <c r="W60824" s="1" t="s">
        <v>4851</v>
      </c>
    </row>
    <row r="60825" spans="1:23" x14ac:dyDescent="0.25">
      <c r="A60825">
        <v>60824</v>
      </c>
      <c r="B60825">
        <v>94</v>
      </c>
      <c r="C60825">
        <v>1</v>
      </c>
      <c r="D60825">
        <v>63439</v>
      </c>
      <c r="E60825">
        <v>3</v>
      </c>
      <c r="F60825">
        <v>1187</v>
      </c>
      <c r="G60825">
        <v>1001</v>
      </c>
      <c r="H60825">
        <v>2</v>
      </c>
      <c r="I60825">
        <v>20</v>
      </c>
      <c r="J60825" s="2">
        <v>42361</v>
      </c>
      <c r="K60825" s="1" t="s">
        <v>40092</v>
      </c>
      <c r="L60825" t="b">
        <v>0</v>
      </c>
      <c r="M60825" s="1"/>
      <c r="N60825" s="1"/>
      <c r="O60825" s="1" t="s">
        <v>5521</v>
      </c>
      <c r="P60825" s="1"/>
      <c r="Q60825">
        <v>2</v>
      </c>
      <c r="R60825">
        <v>0</v>
      </c>
      <c r="S60825" s="1" t="s">
        <v>32</v>
      </c>
      <c r="T60825" s="1" t="s">
        <v>32</v>
      </c>
      <c r="U60825" s="1" t="s">
        <v>76483</v>
      </c>
      <c r="V60825" s="3">
        <v>42362.517361111109</v>
      </c>
      <c r="W60825" s="1" t="s">
        <v>5523</v>
      </c>
    </row>
    <row r="60826" spans="1:23" x14ac:dyDescent="0.25">
      <c r="A60826">
        <v>60825</v>
      </c>
      <c r="B60826">
        <v>953</v>
      </c>
      <c r="C60826">
        <v>953</v>
      </c>
      <c r="D60826">
        <v>63440</v>
      </c>
      <c r="E60826">
        <v>3</v>
      </c>
      <c r="F60826">
        <v>3153</v>
      </c>
      <c r="G60826">
        <v>3153</v>
      </c>
      <c r="H60826">
        <v>16</v>
      </c>
      <c r="I60826">
        <v>20</v>
      </c>
      <c r="J60826" s="2">
        <v>42361</v>
      </c>
      <c r="K60826" s="1" t="s">
        <v>20159</v>
      </c>
      <c r="L60826" t="b">
        <v>0</v>
      </c>
      <c r="M60826" s="1"/>
      <c r="N60826" s="1"/>
      <c r="O60826" s="1" t="s">
        <v>5754</v>
      </c>
      <c r="P60826" s="1"/>
      <c r="Q60826">
        <v>3</v>
      </c>
      <c r="R60826">
        <v>0</v>
      </c>
      <c r="S60826" s="1" t="s">
        <v>32</v>
      </c>
      <c r="T60826" s="1" t="s">
        <v>32</v>
      </c>
      <c r="U60826" s="1" t="s">
        <v>76484</v>
      </c>
      <c r="V60826" s="3">
        <v>42362.520833333336</v>
      </c>
      <c r="W60826" s="1" t="s">
        <v>4011</v>
      </c>
    </row>
    <row r="60827" spans="1:23" x14ac:dyDescent="0.25">
      <c r="A60827">
        <v>60826</v>
      </c>
      <c r="B60827">
        <v>69</v>
      </c>
      <c r="C60827">
        <v>1</v>
      </c>
      <c r="D60827">
        <v>63441</v>
      </c>
      <c r="E60827">
        <v>3</v>
      </c>
      <c r="F60827">
        <v>1137</v>
      </c>
      <c r="G60827">
        <v>1001</v>
      </c>
      <c r="H60827">
        <v>6</v>
      </c>
      <c r="I60827">
        <v>20</v>
      </c>
      <c r="J60827" s="2">
        <v>42361</v>
      </c>
      <c r="K60827" s="1" t="s">
        <v>11888</v>
      </c>
      <c r="L60827" t="b">
        <v>0</v>
      </c>
      <c r="M60827" s="1"/>
      <c r="N60827" s="1"/>
      <c r="O60827" s="1" t="s">
        <v>6904</v>
      </c>
      <c r="P60827" s="1"/>
      <c r="Q60827">
        <v>2</v>
      </c>
      <c r="R60827">
        <v>0</v>
      </c>
      <c r="S60827" s="1" t="s">
        <v>32</v>
      </c>
      <c r="T60827" s="1" t="s">
        <v>32</v>
      </c>
      <c r="U60827" s="1" t="s">
        <v>76485</v>
      </c>
      <c r="V60827" s="3">
        <v>42362.524305555555</v>
      </c>
      <c r="W60827" s="1" t="s">
        <v>6906</v>
      </c>
    </row>
    <row r="60828" spans="1:23" x14ac:dyDescent="0.25">
      <c r="A60828">
        <v>60827</v>
      </c>
      <c r="B60828">
        <v>889</v>
      </c>
      <c r="C60828">
        <v>889</v>
      </c>
      <c r="D60828">
        <v>63442</v>
      </c>
      <c r="E60828">
        <v>3</v>
      </c>
      <c r="F60828">
        <v>3089</v>
      </c>
      <c r="G60828">
        <v>3089</v>
      </c>
      <c r="H60828">
        <v>15</v>
      </c>
      <c r="I60828">
        <v>20</v>
      </c>
      <c r="J60828" s="2">
        <v>42361</v>
      </c>
      <c r="K60828" s="1" t="s">
        <v>13484</v>
      </c>
      <c r="L60828" t="b">
        <v>0</v>
      </c>
      <c r="M60828" s="1"/>
      <c r="N60828" s="1"/>
      <c r="O60828" s="1" t="s">
        <v>4990</v>
      </c>
      <c r="P60828" s="1"/>
      <c r="Q60828">
        <v>3</v>
      </c>
      <c r="R60828">
        <v>0</v>
      </c>
      <c r="S60828" s="1" t="s">
        <v>32</v>
      </c>
      <c r="T60828" s="1" t="s">
        <v>32</v>
      </c>
      <c r="U60828" s="1" t="s">
        <v>76486</v>
      </c>
      <c r="V60828" s="3">
        <v>42362.527777777781</v>
      </c>
      <c r="W60828" s="1" t="s">
        <v>3613</v>
      </c>
    </row>
    <row r="60829" spans="1:23" x14ac:dyDescent="0.25">
      <c r="A60829">
        <v>60828</v>
      </c>
      <c r="B60829">
        <v>863</v>
      </c>
      <c r="C60829">
        <v>863</v>
      </c>
      <c r="D60829">
        <v>63443</v>
      </c>
      <c r="E60829">
        <v>3</v>
      </c>
      <c r="F60829">
        <v>3063</v>
      </c>
      <c r="G60829">
        <v>3063</v>
      </c>
      <c r="H60829">
        <v>7</v>
      </c>
      <c r="I60829">
        <v>20</v>
      </c>
      <c r="J60829" s="2">
        <v>42361</v>
      </c>
      <c r="K60829" s="1" t="s">
        <v>9881</v>
      </c>
      <c r="L60829" t="b">
        <v>0</v>
      </c>
      <c r="M60829" s="1"/>
      <c r="N60829" s="1"/>
      <c r="O60829" s="1" t="s">
        <v>5313</v>
      </c>
      <c r="P60829" s="1"/>
      <c r="Q60829">
        <v>4</v>
      </c>
      <c r="R60829">
        <v>0</v>
      </c>
      <c r="S60829" s="1" t="s">
        <v>32</v>
      </c>
      <c r="T60829" s="1" t="s">
        <v>32</v>
      </c>
      <c r="U60829" s="1" t="s">
        <v>76487</v>
      </c>
      <c r="V60829" s="3">
        <v>42362.53125</v>
      </c>
      <c r="W60829" s="1" t="s">
        <v>3449</v>
      </c>
    </row>
    <row r="60830" spans="1:23" x14ac:dyDescent="0.25">
      <c r="A60830">
        <v>60829</v>
      </c>
      <c r="B60830">
        <v>3</v>
      </c>
      <c r="C60830">
        <v>1</v>
      </c>
      <c r="D60830">
        <v>63444</v>
      </c>
      <c r="E60830">
        <v>3</v>
      </c>
      <c r="F60830">
        <v>1005</v>
      </c>
      <c r="G60830">
        <v>1001</v>
      </c>
      <c r="H60830">
        <v>3</v>
      </c>
      <c r="I60830">
        <v>20</v>
      </c>
      <c r="J60830" s="2">
        <v>42361</v>
      </c>
      <c r="K60830" s="1" t="s">
        <v>8917</v>
      </c>
      <c r="L60830" t="b">
        <v>0</v>
      </c>
      <c r="M60830" s="1"/>
      <c r="N60830" s="1"/>
      <c r="O60830" s="1" t="s">
        <v>4875</v>
      </c>
      <c r="P60830" s="1"/>
      <c r="Q60830">
        <v>2</v>
      </c>
      <c r="R60830">
        <v>0</v>
      </c>
      <c r="S60830" s="1" t="s">
        <v>32</v>
      </c>
      <c r="T60830" s="1" t="s">
        <v>32</v>
      </c>
      <c r="U60830" s="1" t="s">
        <v>76488</v>
      </c>
      <c r="V60830" s="3">
        <v>42362.534722222219</v>
      </c>
      <c r="W60830" s="1" t="s">
        <v>4877</v>
      </c>
    </row>
    <row r="60831" spans="1:23" x14ac:dyDescent="0.25">
      <c r="A60831">
        <v>60830</v>
      </c>
      <c r="B60831">
        <v>480</v>
      </c>
      <c r="C60831">
        <v>401</v>
      </c>
      <c r="D60831">
        <v>63445</v>
      </c>
      <c r="E60831">
        <v>3</v>
      </c>
      <c r="F60831">
        <v>2159</v>
      </c>
      <c r="G60831">
        <v>2001</v>
      </c>
      <c r="H60831">
        <v>3</v>
      </c>
      <c r="I60831">
        <v>20</v>
      </c>
      <c r="J60831" s="2">
        <v>42361</v>
      </c>
      <c r="K60831" s="1" t="s">
        <v>22084</v>
      </c>
      <c r="L60831" t="b">
        <v>0</v>
      </c>
      <c r="M60831" s="1"/>
      <c r="N60831" s="1"/>
      <c r="O60831" s="1" t="s">
        <v>7615</v>
      </c>
      <c r="P60831" s="1"/>
      <c r="Q60831">
        <v>4</v>
      </c>
      <c r="R60831">
        <v>0</v>
      </c>
      <c r="S60831" s="1" t="s">
        <v>32</v>
      </c>
      <c r="T60831" s="1" t="s">
        <v>32</v>
      </c>
      <c r="U60831" s="1" t="s">
        <v>76489</v>
      </c>
      <c r="V60831" s="3">
        <v>42362.538194444445</v>
      </c>
      <c r="W60831" s="1" t="s">
        <v>7617</v>
      </c>
    </row>
    <row r="60832" spans="1:23" x14ac:dyDescent="0.25">
      <c r="A60832">
        <v>60831</v>
      </c>
      <c r="B60832">
        <v>1041</v>
      </c>
      <c r="C60832">
        <v>1041</v>
      </c>
      <c r="D60832">
        <v>63446</v>
      </c>
      <c r="E60832">
        <v>3</v>
      </c>
      <c r="F60832">
        <v>3241</v>
      </c>
      <c r="G60832">
        <v>3241</v>
      </c>
      <c r="H60832">
        <v>6</v>
      </c>
      <c r="I60832">
        <v>20</v>
      </c>
      <c r="J60832" s="2">
        <v>42361</v>
      </c>
      <c r="K60832" s="1" t="s">
        <v>26235</v>
      </c>
      <c r="L60832" t="b">
        <v>0</v>
      </c>
      <c r="M60832" s="1"/>
      <c r="N60832" s="1"/>
      <c r="O60832" s="1" t="s">
        <v>55495</v>
      </c>
      <c r="P60832" s="1"/>
      <c r="Q60832">
        <v>2</v>
      </c>
      <c r="R60832">
        <v>0</v>
      </c>
      <c r="S60832" s="1"/>
      <c r="T60832" s="1"/>
      <c r="U60832" s="1" t="s">
        <v>76490</v>
      </c>
      <c r="V60832" s="3">
        <v>42362.541666666664</v>
      </c>
      <c r="W60832" s="1" t="s">
        <v>4513</v>
      </c>
    </row>
    <row r="60833" spans="1:23" x14ac:dyDescent="0.25">
      <c r="A60833">
        <v>60832</v>
      </c>
      <c r="B60833">
        <v>107</v>
      </c>
      <c r="C60833">
        <v>1</v>
      </c>
      <c r="D60833">
        <v>63447</v>
      </c>
      <c r="E60833">
        <v>3</v>
      </c>
      <c r="F60833">
        <v>1213</v>
      </c>
      <c r="G60833">
        <v>1001</v>
      </c>
      <c r="H60833">
        <v>15</v>
      </c>
      <c r="I60833">
        <v>20</v>
      </c>
      <c r="J60833" s="2">
        <v>42361</v>
      </c>
      <c r="K60833" s="1" t="s">
        <v>53178</v>
      </c>
      <c r="L60833" t="b">
        <v>0</v>
      </c>
      <c r="M60833" s="1"/>
      <c r="N60833" s="1"/>
      <c r="O60833" s="1" t="s">
        <v>4890</v>
      </c>
      <c r="P60833" s="1"/>
      <c r="Q60833">
        <v>2</v>
      </c>
      <c r="R60833">
        <v>0</v>
      </c>
      <c r="S60833" s="1" t="s">
        <v>32</v>
      </c>
      <c r="T60833" s="1" t="s">
        <v>32</v>
      </c>
      <c r="U60833" s="1" t="s">
        <v>76491</v>
      </c>
      <c r="V60833" s="3">
        <v>42362.545138888891</v>
      </c>
      <c r="W60833" s="1" t="s">
        <v>4892</v>
      </c>
    </row>
    <row r="60834" spans="1:23" x14ac:dyDescent="0.25">
      <c r="A60834">
        <v>60833</v>
      </c>
      <c r="B60834">
        <v>426</v>
      </c>
      <c r="C60834">
        <v>401</v>
      </c>
      <c r="D60834">
        <v>63448</v>
      </c>
      <c r="E60834">
        <v>3</v>
      </c>
      <c r="F60834">
        <v>2051</v>
      </c>
      <c r="G60834">
        <v>2001</v>
      </c>
      <c r="H60834">
        <v>16</v>
      </c>
      <c r="I60834">
        <v>20</v>
      </c>
      <c r="J60834" s="2">
        <v>42361</v>
      </c>
      <c r="K60834" s="1" t="s">
        <v>12125</v>
      </c>
      <c r="L60834" t="b">
        <v>0</v>
      </c>
      <c r="M60834" s="1"/>
      <c r="N60834" s="1"/>
      <c r="O60834" s="1" t="s">
        <v>5923</v>
      </c>
      <c r="P60834" s="1"/>
      <c r="Q60834">
        <v>4</v>
      </c>
      <c r="R60834">
        <v>0</v>
      </c>
      <c r="S60834" s="1" t="s">
        <v>32</v>
      </c>
      <c r="T60834" s="1" t="s">
        <v>32</v>
      </c>
      <c r="U60834" s="1" t="s">
        <v>76492</v>
      </c>
      <c r="V60834" s="3">
        <v>42362.548611111109</v>
      </c>
      <c r="W60834" s="1" t="s">
        <v>5925</v>
      </c>
    </row>
    <row r="60835" spans="1:23" x14ac:dyDescent="0.25">
      <c r="A60835">
        <v>60834</v>
      </c>
      <c r="B60835">
        <v>416</v>
      </c>
      <c r="C60835">
        <v>401</v>
      </c>
      <c r="D60835">
        <v>63449</v>
      </c>
      <c r="E60835">
        <v>3</v>
      </c>
      <c r="F60835">
        <v>2031</v>
      </c>
      <c r="G60835">
        <v>2001</v>
      </c>
      <c r="H60835">
        <v>15</v>
      </c>
      <c r="I60835">
        <v>20</v>
      </c>
      <c r="J60835" s="2">
        <v>42361</v>
      </c>
      <c r="K60835" s="1" t="s">
        <v>16170</v>
      </c>
      <c r="L60835" t="b">
        <v>0</v>
      </c>
      <c r="M60835" s="1"/>
      <c r="N60835" s="1"/>
      <c r="O60835" s="1" t="s">
        <v>11638</v>
      </c>
      <c r="P60835" s="1"/>
      <c r="Q60835">
        <v>3</v>
      </c>
      <c r="R60835">
        <v>0</v>
      </c>
      <c r="S60835" s="1" t="s">
        <v>32</v>
      </c>
      <c r="T60835" s="1" t="s">
        <v>32</v>
      </c>
      <c r="U60835" s="1" t="s">
        <v>76493</v>
      </c>
      <c r="V60835" s="3">
        <v>42362.552083333336</v>
      </c>
      <c r="W60835" s="1" t="s">
        <v>11640</v>
      </c>
    </row>
    <row r="60836" spans="1:23" x14ac:dyDescent="0.25">
      <c r="A60836">
        <v>60835</v>
      </c>
      <c r="B60836">
        <v>826</v>
      </c>
      <c r="C60836">
        <v>826</v>
      </c>
      <c r="D60836">
        <v>63450</v>
      </c>
      <c r="E60836">
        <v>3</v>
      </c>
      <c r="F60836">
        <v>3026</v>
      </c>
      <c r="G60836">
        <v>3026</v>
      </c>
      <c r="H60836">
        <v>8</v>
      </c>
      <c r="I60836">
        <v>20</v>
      </c>
      <c r="J60836" s="2">
        <v>42361</v>
      </c>
      <c r="K60836" s="1" t="s">
        <v>23516</v>
      </c>
      <c r="L60836" t="b">
        <v>0</v>
      </c>
      <c r="M60836" s="1"/>
      <c r="N60836" s="1"/>
      <c r="O60836" s="1" t="s">
        <v>4915</v>
      </c>
      <c r="P60836" s="1"/>
      <c r="Q60836">
        <v>2</v>
      </c>
      <c r="R60836">
        <v>0</v>
      </c>
      <c r="S60836" s="1" t="s">
        <v>32</v>
      </c>
      <c r="T60836" s="1" t="s">
        <v>32</v>
      </c>
      <c r="U60836" s="1" t="s">
        <v>76494</v>
      </c>
      <c r="V60836" s="3">
        <v>42362.555555555555</v>
      </c>
      <c r="W60836" s="1" t="s">
        <v>3206</v>
      </c>
    </row>
    <row r="60837" spans="1:23" x14ac:dyDescent="0.25">
      <c r="A60837">
        <v>60836</v>
      </c>
      <c r="B60837">
        <v>564</v>
      </c>
      <c r="C60837">
        <v>401</v>
      </c>
      <c r="D60837">
        <v>63451</v>
      </c>
      <c r="E60837">
        <v>3</v>
      </c>
      <c r="F60837">
        <v>2327</v>
      </c>
      <c r="G60837">
        <v>2001</v>
      </c>
      <c r="H60837">
        <v>2</v>
      </c>
      <c r="I60837">
        <v>20</v>
      </c>
      <c r="J60837" s="2">
        <v>42361</v>
      </c>
      <c r="K60837" s="1" t="s">
        <v>42215</v>
      </c>
      <c r="L60837" t="b">
        <v>0</v>
      </c>
      <c r="M60837" s="1"/>
      <c r="N60837" s="1"/>
      <c r="O60837" s="1" t="s">
        <v>6801</v>
      </c>
      <c r="P60837" s="1"/>
      <c r="Q60837">
        <v>2</v>
      </c>
      <c r="R60837">
        <v>0</v>
      </c>
      <c r="S60837" s="1" t="s">
        <v>32</v>
      </c>
      <c r="T60837" s="1" t="s">
        <v>32</v>
      </c>
      <c r="U60837" s="1" t="s">
        <v>76495</v>
      </c>
      <c r="V60837" s="3">
        <v>42362.559027777781</v>
      </c>
      <c r="W60837" s="1" t="s">
        <v>6803</v>
      </c>
    </row>
    <row r="60838" spans="1:23" x14ac:dyDescent="0.25">
      <c r="A60838">
        <v>60837</v>
      </c>
      <c r="B60838">
        <v>65</v>
      </c>
      <c r="C60838">
        <v>1</v>
      </c>
      <c r="D60838">
        <v>63452</v>
      </c>
      <c r="E60838">
        <v>3</v>
      </c>
      <c r="F60838">
        <v>1129</v>
      </c>
      <c r="G60838">
        <v>1001</v>
      </c>
      <c r="H60838">
        <v>15</v>
      </c>
      <c r="I60838">
        <v>20</v>
      </c>
      <c r="J60838" s="2">
        <v>42361</v>
      </c>
      <c r="K60838" s="1" t="s">
        <v>17768</v>
      </c>
      <c r="L60838" t="b">
        <v>0</v>
      </c>
      <c r="M60838" s="1"/>
      <c r="N60838" s="1"/>
      <c r="O60838" s="1" t="s">
        <v>9324</v>
      </c>
      <c r="P60838" s="1"/>
      <c r="Q60838">
        <v>4</v>
      </c>
      <c r="R60838">
        <v>0</v>
      </c>
      <c r="S60838" s="1" t="s">
        <v>32</v>
      </c>
      <c r="T60838" s="1" t="s">
        <v>32</v>
      </c>
      <c r="U60838" s="1" t="s">
        <v>76496</v>
      </c>
      <c r="V60838" s="3">
        <v>42362.5625</v>
      </c>
      <c r="W60838" s="1" t="s">
        <v>9326</v>
      </c>
    </row>
    <row r="60839" spans="1:23" x14ac:dyDescent="0.25">
      <c r="A60839">
        <v>60838</v>
      </c>
      <c r="B60839">
        <v>509</v>
      </c>
      <c r="C60839">
        <v>401</v>
      </c>
      <c r="D60839">
        <v>63453</v>
      </c>
      <c r="E60839">
        <v>3</v>
      </c>
      <c r="F60839">
        <v>2217</v>
      </c>
      <c r="G60839">
        <v>2001</v>
      </c>
      <c r="H60839">
        <v>16</v>
      </c>
      <c r="I60839">
        <v>20</v>
      </c>
      <c r="J60839" s="2">
        <v>42361</v>
      </c>
      <c r="K60839" s="1" t="s">
        <v>29798</v>
      </c>
      <c r="L60839" t="b">
        <v>0</v>
      </c>
      <c r="M60839" s="1"/>
      <c r="N60839" s="1"/>
      <c r="O60839" s="1" t="s">
        <v>6566</v>
      </c>
      <c r="P60839" s="1"/>
      <c r="Q60839">
        <v>4</v>
      </c>
      <c r="R60839">
        <v>0</v>
      </c>
      <c r="S60839" s="1" t="s">
        <v>32</v>
      </c>
      <c r="T60839" s="1" t="s">
        <v>32</v>
      </c>
      <c r="U60839" s="1" t="s">
        <v>76497</v>
      </c>
      <c r="V60839" s="3">
        <v>42362.565972222219</v>
      </c>
      <c r="W60839" s="1" t="s">
        <v>6568</v>
      </c>
    </row>
    <row r="60840" spans="1:23" x14ac:dyDescent="0.25">
      <c r="A60840">
        <v>60839</v>
      </c>
      <c r="B60840">
        <v>473</v>
      </c>
      <c r="C60840">
        <v>401</v>
      </c>
      <c r="D60840">
        <v>63454</v>
      </c>
      <c r="E60840">
        <v>3</v>
      </c>
      <c r="F60840">
        <v>2145</v>
      </c>
      <c r="G60840">
        <v>2001</v>
      </c>
      <c r="H60840">
        <v>13</v>
      </c>
      <c r="I60840">
        <v>20</v>
      </c>
      <c r="J60840" s="2">
        <v>42361</v>
      </c>
      <c r="K60840" s="1" t="s">
        <v>44963</v>
      </c>
      <c r="L60840" t="b">
        <v>0</v>
      </c>
      <c r="M60840" s="1"/>
      <c r="N60840" s="1"/>
      <c r="O60840" s="1" t="s">
        <v>4686</v>
      </c>
      <c r="P60840" s="1"/>
      <c r="Q60840">
        <v>4</v>
      </c>
      <c r="R60840">
        <v>0</v>
      </c>
      <c r="S60840" s="1" t="s">
        <v>32</v>
      </c>
      <c r="T60840" s="1" t="s">
        <v>32</v>
      </c>
      <c r="U60840" s="1" t="s">
        <v>76498</v>
      </c>
      <c r="V60840" s="3">
        <v>42362.569444444445</v>
      </c>
      <c r="W60840" s="1" t="s">
        <v>4688</v>
      </c>
    </row>
    <row r="60841" spans="1:23" x14ac:dyDescent="0.25">
      <c r="A60841">
        <v>60840</v>
      </c>
      <c r="B60841">
        <v>462</v>
      </c>
      <c r="C60841">
        <v>401</v>
      </c>
      <c r="D60841">
        <v>63455</v>
      </c>
      <c r="E60841">
        <v>3</v>
      </c>
      <c r="F60841">
        <v>2123</v>
      </c>
      <c r="G60841">
        <v>2001</v>
      </c>
      <c r="H60841">
        <v>20</v>
      </c>
      <c r="I60841">
        <v>20</v>
      </c>
      <c r="J60841" s="2">
        <v>42361</v>
      </c>
      <c r="K60841" s="1" t="s">
        <v>16026</v>
      </c>
      <c r="L60841" t="b">
        <v>0</v>
      </c>
      <c r="M60841" s="1"/>
      <c r="N60841" s="1"/>
      <c r="O60841" s="1" t="s">
        <v>8837</v>
      </c>
      <c r="P60841" s="1"/>
      <c r="Q60841">
        <v>3</v>
      </c>
      <c r="R60841">
        <v>0</v>
      </c>
      <c r="S60841" s="1" t="s">
        <v>32</v>
      </c>
      <c r="T60841" s="1" t="s">
        <v>32</v>
      </c>
      <c r="U60841" s="1" t="s">
        <v>76499</v>
      </c>
      <c r="V60841" s="3">
        <v>42362.572916666664</v>
      </c>
      <c r="W60841" s="1" t="s">
        <v>8839</v>
      </c>
    </row>
    <row r="60842" spans="1:23" x14ac:dyDescent="0.25">
      <c r="A60842">
        <v>60841</v>
      </c>
      <c r="B60842">
        <v>920</v>
      </c>
      <c r="C60842">
        <v>920</v>
      </c>
      <c r="D60842">
        <v>63456</v>
      </c>
      <c r="E60842">
        <v>3</v>
      </c>
      <c r="F60842">
        <v>3120</v>
      </c>
      <c r="G60842">
        <v>3120</v>
      </c>
      <c r="H60842">
        <v>20</v>
      </c>
      <c r="I60842">
        <v>20</v>
      </c>
      <c r="J60842" s="2">
        <v>42361</v>
      </c>
      <c r="K60842" s="1" t="s">
        <v>11406</v>
      </c>
      <c r="L60842" t="b">
        <v>0</v>
      </c>
      <c r="M60842" s="1"/>
      <c r="N60842" s="1"/>
      <c r="O60842" s="1" t="s">
        <v>8615</v>
      </c>
      <c r="P60842" s="1"/>
      <c r="Q60842">
        <v>2</v>
      </c>
      <c r="R60842">
        <v>0</v>
      </c>
      <c r="S60842" s="1" t="s">
        <v>32</v>
      </c>
      <c r="T60842" s="1" t="s">
        <v>32</v>
      </c>
      <c r="U60842" s="1" t="s">
        <v>76500</v>
      </c>
      <c r="V60842" s="3">
        <v>42362.576388888891</v>
      </c>
      <c r="W60842" s="1" t="s">
        <v>3810</v>
      </c>
    </row>
    <row r="60843" spans="1:23" x14ac:dyDescent="0.25">
      <c r="A60843">
        <v>60842</v>
      </c>
      <c r="B60843">
        <v>526</v>
      </c>
      <c r="C60843">
        <v>401</v>
      </c>
      <c r="D60843">
        <v>63457</v>
      </c>
      <c r="E60843">
        <v>3</v>
      </c>
      <c r="F60843">
        <v>2251</v>
      </c>
      <c r="G60843">
        <v>2001</v>
      </c>
      <c r="H60843">
        <v>16</v>
      </c>
      <c r="I60843">
        <v>20</v>
      </c>
      <c r="J60843" s="2">
        <v>42361</v>
      </c>
      <c r="K60843" s="1" t="s">
        <v>27746</v>
      </c>
      <c r="L60843" t="b">
        <v>0</v>
      </c>
      <c r="M60843" s="1"/>
      <c r="N60843" s="1"/>
      <c r="O60843" s="1" t="s">
        <v>8402</v>
      </c>
      <c r="P60843" s="1"/>
      <c r="Q60843">
        <v>4</v>
      </c>
      <c r="R60843">
        <v>0</v>
      </c>
      <c r="S60843" s="1" t="s">
        <v>32</v>
      </c>
      <c r="T60843" s="1" t="s">
        <v>32</v>
      </c>
      <c r="U60843" s="1" t="s">
        <v>76501</v>
      </c>
      <c r="V60843" s="3">
        <v>42362.579861111109</v>
      </c>
      <c r="W60843" s="1" t="s">
        <v>8404</v>
      </c>
    </row>
    <row r="60844" spans="1:23" x14ac:dyDescent="0.25">
      <c r="A60844">
        <v>60843</v>
      </c>
      <c r="B60844">
        <v>118</v>
      </c>
      <c r="C60844">
        <v>1</v>
      </c>
      <c r="D60844">
        <v>63458</v>
      </c>
      <c r="E60844">
        <v>3</v>
      </c>
      <c r="F60844">
        <v>1235</v>
      </c>
      <c r="G60844">
        <v>1001</v>
      </c>
      <c r="H60844">
        <v>16</v>
      </c>
      <c r="I60844">
        <v>20</v>
      </c>
      <c r="J60844" s="2">
        <v>42361</v>
      </c>
      <c r="K60844" s="1" t="s">
        <v>23339</v>
      </c>
      <c r="L60844" t="b">
        <v>0</v>
      </c>
      <c r="M60844" s="1"/>
      <c r="N60844" s="1"/>
      <c r="O60844" s="1" t="s">
        <v>6507</v>
      </c>
      <c r="P60844" s="1"/>
      <c r="Q60844">
        <v>2</v>
      </c>
      <c r="R60844">
        <v>0</v>
      </c>
      <c r="S60844" s="1" t="s">
        <v>32</v>
      </c>
      <c r="T60844" s="1" t="s">
        <v>32</v>
      </c>
      <c r="U60844" s="1" t="s">
        <v>76502</v>
      </c>
      <c r="V60844" s="3">
        <v>42362.583333333336</v>
      </c>
      <c r="W60844" s="1" t="s">
        <v>6509</v>
      </c>
    </row>
    <row r="60845" spans="1:23" x14ac:dyDescent="0.25">
      <c r="A60845">
        <v>60844</v>
      </c>
      <c r="B60845">
        <v>465</v>
      </c>
      <c r="C60845">
        <v>401</v>
      </c>
      <c r="D60845">
        <v>63459</v>
      </c>
      <c r="E60845">
        <v>3</v>
      </c>
      <c r="F60845">
        <v>2129</v>
      </c>
      <c r="G60845">
        <v>2001</v>
      </c>
      <c r="H60845">
        <v>15</v>
      </c>
      <c r="I60845">
        <v>20</v>
      </c>
      <c r="J60845" s="2">
        <v>42361</v>
      </c>
      <c r="K60845" s="1" t="s">
        <v>16528</v>
      </c>
      <c r="L60845" t="b">
        <v>0</v>
      </c>
      <c r="M60845" s="1"/>
      <c r="N60845" s="1"/>
      <c r="O60845" s="1" t="s">
        <v>6942</v>
      </c>
      <c r="P60845" s="1"/>
      <c r="Q60845">
        <v>4</v>
      </c>
      <c r="R60845">
        <v>0</v>
      </c>
      <c r="S60845" s="1" t="s">
        <v>32</v>
      </c>
      <c r="T60845" s="1" t="s">
        <v>32</v>
      </c>
      <c r="U60845" s="1" t="s">
        <v>76503</v>
      </c>
      <c r="V60845" s="3">
        <v>42362.586805555555</v>
      </c>
      <c r="W60845" s="1" t="s">
        <v>6944</v>
      </c>
    </row>
    <row r="60846" spans="1:23" x14ac:dyDescent="0.25">
      <c r="A60846">
        <v>60845</v>
      </c>
      <c r="B60846">
        <v>200</v>
      </c>
      <c r="C60846">
        <v>1</v>
      </c>
      <c r="D60846">
        <v>63460</v>
      </c>
      <c r="E60846">
        <v>3</v>
      </c>
      <c r="F60846">
        <v>1399</v>
      </c>
      <c r="G60846">
        <v>1001</v>
      </c>
      <c r="H60846">
        <v>6</v>
      </c>
      <c r="I60846">
        <v>20</v>
      </c>
      <c r="J60846" s="2">
        <v>42361</v>
      </c>
      <c r="K60846" s="1" t="s">
        <v>14742</v>
      </c>
      <c r="L60846" t="b">
        <v>0</v>
      </c>
      <c r="M60846" s="1"/>
      <c r="N60846" s="1"/>
      <c r="O60846" s="1" t="s">
        <v>8475</v>
      </c>
      <c r="P60846" s="1"/>
      <c r="Q60846">
        <v>5</v>
      </c>
      <c r="R60846">
        <v>0</v>
      </c>
      <c r="S60846" s="1" t="s">
        <v>32</v>
      </c>
      <c r="T60846" s="1" t="s">
        <v>32</v>
      </c>
      <c r="U60846" s="1" t="s">
        <v>76504</v>
      </c>
      <c r="V60846" s="3">
        <v>42362.590277777781</v>
      </c>
      <c r="W60846" s="1" t="s">
        <v>8477</v>
      </c>
    </row>
    <row r="60847" spans="1:23" x14ac:dyDescent="0.25">
      <c r="A60847">
        <v>60846</v>
      </c>
      <c r="B60847">
        <v>503</v>
      </c>
      <c r="C60847">
        <v>401</v>
      </c>
      <c r="D60847">
        <v>63461</v>
      </c>
      <c r="E60847">
        <v>3</v>
      </c>
      <c r="F60847">
        <v>2205</v>
      </c>
      <c r="G60847">
        <v>2001</v>
      </c>
      <c r="H60847">
        <v>7</v>
      </c>
      <c r="I60847">
        <v>20</v>
      </c>
      <c r="J60847" s="2">
        <v>42361</v>
      </c>
      <c r="K60847" s="1" t="s">
        <v>20994</v>
      </c>
      <c r="L60847" t="b">
        <v>0</v>
      </c>
      <c r="M60847" s="1"/>
      <c r="N60847" s="1"/>
      <c r="O60847" s="1" t="s">
        <v>6768</v>
      </c>
      <c r="P60847" s="1"/>
      <c r="Q60847">
        <v>3</v>
      </c>
      <c r="R60847">
        <v>0</v>
      </c>
      <c r="S60847" s="1" t="s">
        <v>32</v>
      </c>
      <c r="T60847" s="1" t="s">
        <v>32</v>
      </c>
      <c r="U60847" s="1" t="s">
        <v>76505</v>
      </c>
      <c r="V60847" s="3">
        <v>42362.59375</v>
      </c>
      <c r="W60847" s="1" t="s">
        <v>6770</v>
      </c>
    </row>
    <row r="60848" spans="1:23" x14ac:dyDescent="0.25">
      <c r="A60848">
        <v>60847</v>
      </c>
      <c r="B60848">
        <v>941</v>
      </c>
      <c r="C60848">
        <v>941</v>
      </c>
      <c r="D60848">
        <v>63462</v>
      </c>
      <c r="E60848">
        <v>3</v>
      </c>
      <c r="F60848">
        <v>3141</v>
      </c>
      <c r="G60848">
        <v>3141</v>
      </c>
      <c r="H60848">
        <v>6</v>
      </c>
      <c r="I60848">
        <v>20</v>
      </c>
      <c r="J60848" s="2">
        <v>42361</v>
      </c>
      <c r="K60848" s="1" t="s">
        <v>8091</v>
      </c>
      <c r="L60848" t="b">
        <v>0</v>
      </c>
      <c r="M60848" s="1"/>
      <c r="N60848" s="1"/>
      <c r="O60848" s="1" t="s">
        <v>8411</v>
      </c>
      <c r="P60848" s="1"/>
      <c r="Q60848">
        <v>5</v>
      </c>
      <c r="R60848">
        <v>0</v>
      </c>
      <c r="S60848" s="1" t="s">
        <v>32</v>
      </c>
      <c r="T60848" s="1" t="s">
        <v>32</v>
      </c>
      <c r="U60848" s="1" t="s">
        <v>76506</v>
      </c>
      <c r="V60848" s="3">
        <v>42362.597222222219</v>
      </c>
      <c r="W60848" s="1" t="s">
        <v>3941</v>
      </c>
    </row>
    <row r="60849" spans="1:23" x14ac:dyDescent="0.25">
      <c r="A60849">
        <v>60848</v>
      </c>
      <c r="B60849">
        <v>865</v>
      </c>
      <c r="C60849">
        <v>865</v>
      </c>
      <c r="D60849">
        <v>53317</v>
      </c>
      <c r="E60849">
        <v>3</v>
      </c>
      <c r="F60849">
        <v>3065</v>
      </c>
      <c r="G60849">
        <v>3065</v>
      </c>
      <c r="H60849">
        <v>16</v>
      </c>
      <c r="I60849">
        <v>20</v>
      </c>
      <c r="J60849" s="2">
        <v>42362</v>
      </c>
      <c r="K60849" s="1" t="s">
        <v>22340</v>
      </c>
      <c r="L60849" t="b">
        <v>0</v>
      </c>
      <c r="M60849" s="1"/>
      <c r="N60849" s="1"/>
      <c r="O60849" s="1" t="s">
        <v>6846</v>
      </c>
      <c r="P60849" s="1"/>
      <c r="Q60849">
        <v>1</v>
      </c>
      <c r="R60849">
        <v>0</v>
      </c>
      <c r="S60849" s="1" t="s">
        <v>32</v>
      </c>
      <c r="T60849" s="1" t="s">
        <v>32</v>
      </c>
      <c r="U60849" s="1" t="s">
        <v>76507</v>
      </c>
      <c r="V60849" s="3">
        <v>42363.295138888891</v>
      </c>
      <c r="W60849" s="1" t="s">
        <v>3463</v>
      </c>
    </row>
    <row r="60850" spans="1:23" x14ac:dyDescent="0.25">
      <c r="A60850">
        <v>60849</v>
      </c>
      <c r="B60850">
        <v>937</v>
      </c>
      <c r="C60850">
        <v>937</v>
      </c>
      <c r="D60850">
        <v>54034</v>
      </c>
      <c r="E60850">
        <v>3</v>
      </c>
      <c r="F60850">
        <v>3137</v>
      </c>
      <c r="G60850">
        <v>3137</v>
      </c>
      <c r="H60850">
        <v>8</v>
      </c>
      <c r="I60850">
        <v>20</v>
      </c>
      <c r="J60850" s="2">
        <v>42362</v>
      </c>
      <c r="K60850" s="1" t="s">
        <v>25582</v>
      </c>
      <c r="L60850" t="b">
        <v>0</v>
      </c>
      <c r="M60850" s="1"/>
      <c r="N60850" s="1"/>
      <c r="O60850" s="1" t="s">
        <v>7703</v>
      </c>
      <c r="P60850" s="1"/>
      <c r="Q60850">
        <v>1</v>
      </c>
      <c r="R60850">
        <v>0</v>
      </c>
      <c r="S60850" s="1" t="s">
        <v>32</v>
      </c>
      <c r="T60850" s="1" t="s">
        <v>32</v>
      </c>
      <c r="U60850" s="1" t="s">
        <v>76508</v>
      </c>
      <c r="V60850" s="3">
        <v>42363.298611111109</v>
      </c>
      <c r="W60850" s="1" t="s">
        <v>3914</v>
      </c>
    </row>
    <row r="60851" spans="1:23" x14ac:dyDescent="0.25">
      <c r="A60851">
        <v>60850</v>
      </c>
      <c r="B60851">
        <v>1053</v>
      </c>
      <c r="C60851">
        <v>1053</v>
      </c>
      <c r="D60851">
        <v>63273</v>
      </c>
      <c r="E60851">
        <v>3</v>
      </c>
      <c r="F60851">
        <v>3253</v>
      </c>
      <c r="G60851">
        <v>3253</v>
      </c>
      <c r="H60851">
        <v>20</v>
      </c>
      <c r="I60851">
        <v>20</v>
      </c>
      <c r="J60851" s="2">
        <v>42362</v>
      </c>
      <c r="K60851" s="1" t="s">
        <v>6645</v>
      </c>
      <c r="L60851" t="b">
        <v>0</v>
      </c>
      <c r="M60851" s="1"/>
      <c r="N60851" s="1"/>
      <c r="O60851" s="1" t="s">
        <v>76288</v>
      </c>
      <c r="P60851" s="1"/>
      <c r="Q60851">
        <v>1</v>
      </c>
      <c r="R60851">
        <v>0</v>
      </c>
      <c r="S60851" s="1"/>
      <c r="T60851" s="1"/>
      <c r="U60851" s="1" t="s">
        <v>76509</v>
      </c>
      <c r="V60851" s="3">
        <v>42363.302083333336</v>
      </c>
      <c r="W60851" s="1" t="s">
        <v>4576</v>
      </c>
    </row>
    <row r="60852" spans="1:23" x14ac:dyDescent="0.25">
      <c r="A60852">
        <v>60851</v>
      </c>
      <c r="B60852">
        <v>493</v>
      </c>
      <c r="C60852">
        <v>401</v>
      </c>
      <c r="D60852">
        <v>63473</v>
      </c>
      <c r="E60852">
        <v>3</v>
      </c>
      <c r="F60852">
        <v>2185</v>
      </c>
      <c r="G60852">
        <v>2001</v>
      </c>
      <c r="H60852">
        <v>15</v>
      </c>
      <c r="I60852">
        <v>20</v>
      </c>
      <c r="J60852" s="2">
        <v>42362</v>
      </c>
      <c r="K60852" s="1" t="s">
        <v>16549</v>
      </c>
      <c r="L60852" t="b">
        <v>0</v>
      </c>
      <c r="M60852" s="1"/>
      <c r="N60852" s="1"/>
      <c r="O60852" s="1" t="s">
        <v>9378</v>
      </c>
      <c r="P60852" s="1"/>
      <c r="Q60852">
        <v>4</v>
      </c>
      <c r="R60852">
        <v>0</v>
      </c>
      <c r="S60852" s="1" t="s">
        <v>32</v>
      </c>
      <c r="T60852" s="1" t="s">
        <v>32</v>
      </c>
      <c r="U60852" s="1" t="s">
        <v>76510</v>
      </c>
      <c r="V60852" s="3">
        <v>42363.305555555555</v>
      </c>
      <c r="W60852" s="1" t="s">
        <v>9380</v>
      </c>
    </row>
    <row r="60853" spans="1:23" x14ac:dyDescent="0.25">
      <c r="A60853">
        <v>60852</v>
      </c>
      <c r="B60853">
        <v>567</v>
      </c>
      <c r="C60853">
        <v>401</v>
      </c>
      <c r="D60853">
        <v>63474</v>
      </c>
      <c r="E60853">
        <v>3</v>
      </c>
      <c r="F60853">
        <v>2333</v>
      </c>
      <c r="G60853">
        <v>2001</v>
      </c>
      <c r="H60853">
        <v>8</v>
      </c>
      <c r="I60853">
        <v>20</v>
      </c>
      <c r="J60853" s="2">
        <v>42362</v>
      </c>
      <c r="K60853" s="1" t="s">
        <v>16559</v>
      </c>
      <c r="L60853" t="b">
        <v>0</v>
      </c>
      <c r="M60853" s="1"/>
      <c r="N60853" s="1"/>
      <c r="O60853" s="1" t="s">
        <v>4745</v>
      </c>
      <c r="P60853" s="1"/>
      <c r="Q60853">
        <v>5</v>
      </c>
      <c r="R60853">
        <v>0</v>
      </c>
      <c r="S60853" s="1" t="s">
        <v>32</v>
      </c>
      <c r="T60853" s="1" t="s">
        <v>32</v>
      </c>
      <c r="U60853" s="1" t="s">
        <v>76511</v>
      </c>
      <c r="V60853" s="3">
        <v>42363.309027777781</v>
      </c>
      <c r="W60853" s="1" t="s">
        <v>4747</v>
      </c>
    </row>
    <row r="60854" spans="1:23" x14ac:dyDescent="0.25">
      <c r="A60854">
        <v>60853</v>
      </c>
      <c r="B60854">
        <v>931</v>
      </c>
      <c r="C60854">
        <v>931</v>
      </c>
      <c r="D60854">
        <v>63475</v>
      </c>
      <c r="E60854">
        <v>3</v>
      </c>
      <c r="F60854">
        <v>3131</v>
      </c>
      <c r="G60854">
        <v>3131</v>
      </c>
      <c r="H60854">
        <v>15</v>
      </c>
      <c r="I60854">
        <v>20</v>
      </c>
      <c r="J60854" s="2">
        <v>42362</v>
      </c>
      <c r="K60854" s="1" t="s">
        <v>20182</v>
      </c>
      <c r="L60854" t="b">
        <v>0</v>
      </c>
      <c r="M60854" s="1"/>
      <c r="N60854" s="1"/>
      <c r="O60854" s="1" t="s">
        <v>5746</v>
      </c>
      <c r="P60854" s="1"/>
      <c r="Q60854">
        <v>4</v>
      </c>
      <c r="R60854">
        <v>0</v>
      </c>
      <c r="S60854" s="1" t="s">
        <v>32</v>
      </c>
      <c r="T60854" s="1" t="s">
        <v>32</v>
      </c>
      <c r="U60854" s="1" t="s">
        <v>76512</v>
      </c>
      <c r="V60854" s="3">
        <v>42363.3125</v>
      </c>
      <c r="W60854" s="1" t="s">
        <v>3875</v>
      </c>
    </row>
    <row r="60855" spans="1:23" x14ac:dyDescent="0.25">
      <c r="A60855">
        <v>60854</v>
      </c>
      <c r="B60855">
        <v>459</v>
      </c>
      <c r="C60855">
        <v>401</v>
      </c>
      <c r="D60855">
        <v>63476</v>
      </c>
      <c r="E60855">
        <v>3</v>
      </c>
      <c r="F60855">
        <v>2117</v>
      </c>
      <c r="G60855">
        <v>2001</v>
      </c>
      <c r="H60855">
        <v>6</v>
      </c>
      <c r="I60855">
        <v>20</v>
      </c>
      <c r="J60855" s="2">
        <v>42362</v>
      </c>
      <c r="K60855" s="1" t="s">
        <v>7998</v>
      </c>
      <c r="L60855" t="b">
        <v>0</v>
      </c>
      <c r="M60855" s="1"/>
      <c r="N60855" s="1"/>
      <c r="O60855" s="1" t="s">
        <v>8481</v>
      </c>
      <c r="P60855" s="1"/>
      <c r="Q60855">
        <v>4</v>
      </c>
      <c r="R60855">
        <v>0</v>
      </c>
      <c r="S60855" s="1" t="s">
        <v>32</v>
      </c>
      <c r="T60855" s="1" t="s">
        <v>32</v>
      </c>
      <c r="U60855" s="1" t="s">
        <v>76513</v>
      </c>
      <c r="V60855" s="3">
        <v>42363.315972222219</v>
      </c>
      <c r="W60855" s="1" t="s">
        <v>8483</v>
      </c>
    </row>
    <row r="60856" spans="1:23" x14ac:dyDescent="0.25">
      <c r="A60856">
        <v>60855</v>
      </c>
      <c r="B60856">
        <v>858</v>
      </c>
      <c r="C60856">
        <v>858</v>
      </c>
      <c r="D60856">
        <v>63477</v>
      </c>
      <c r="E60856">
        <v>3</v>
      </c>
      <c r="F60856">
        <v>3058</v>
      </c>
      <c r="G60856">
        <v>3058</v>
      </c>
      <c r="H60856">
        <v>2</v>
      </c>
      <c r="I60856">
        <v>20</v>
      </c>
      <c r="J60856" s="2">
        <v>42362</v>
      </c>
      <c r="K60856" s="1" t="s">
        <v>14809</v>
      </c>
      <c r="L60856" t="b">
        <v>0</v>
      </c>
      <c r="M60856" s="1"/>
      <c r="N60856" s="1"/>
      <c r="O60856" s="1" t="s">
        <v>7882</v>
      </c>
      <c r="P60856" s="1"/>
      <c r="Q60856">
        <v>2</v>
      </c>
      <c r="R60856">
        <v>0</v>
      </c>
      <c r="S60856" s="1" t="s">
        <v>32</v>
      </c>
      <c r="T60856" s="1" t="s">
        <v>32</v>
      </c>
      <c r="U60856" s="1" t="s">
        <v>76514</v>
      </c>
      <c r="V60856" s="3">
        <v>42363.319444444445</v>
      </c>
      <c r="W60856" s="1" t="s">
        <v>3417</v>
      </c>
    </row>
    <row r="60857" spans="1:23" x14ac:dyDescent="0.25">
      <c r="A60857">
        <v>60856</v>
      </c>
      <c r="B60857">
        <v>1010</v>
      </c>
      <c r="C60857">
        <v>1010</v>
      </c>
      <c r="D60857">
        <v>63478</v>
      </c>
      <c r="E60857">
        <v>3</v>
      </c>
      <c r="F60857">
        <v>3210</v>
      </c>
      <c r="G60857">
        <v>3210</v>
      </c>
      <c r="H60857">
        <v>16</v>
      </c>
      <c r="I60857">
        <v>20</v>
      </c>
      <c r="J60857" s="2">
        <v>42362</v>
      </c>
      <c r="K60857" s="1" t="s">
        <v>33311</v>
      </c>
      <c r="L60857" t="b">
        <v>0</v>
      </c>
      <c r="M60857" s="1"/>
      <c r="N60857" s="1"/>
      <c r="O60857" s="1" t="s">
        <v>16681</v>
      </c>
      <c r="P60857" s="1"/>
      <c r="Q60857">
        <v>3</v>
      </c>
      <c r="R60857">
        <v>0</v>
      </c>
      <c r="S60857" s="1"/>
      <c r="T60857" s="1"/>
      <c r="U60857" s="1" t="s">
        <v>76515</v>
      </c>
      <c r="V60857" s="3">
        <v>42363.322916666664</v>
      </c>
      <c r="W60857" s="1" t="s">
        <v>4345</v>
      </c>
    </row>
    <row r="60858" spans="1:23" x14ac:dyDescent="0.25">
      <c r="A60858">
        <v>60857</v>
      </c>
      <c r="B60858">
        <v>99</v>
      </c>
      <c r="C60858">
        <v>1</v>
      </c>
      <c r="D60858">
        <v>63479</v>
      </c>
      <c r="E60858">
        <v>3</v>
      </c>
      <c r="F60858">
        <v>1197</v>
      </c>
      <c r="G60858">
        <v>1001</v>
      </c>
      <c r="H60858">
        <v>2</v>
      </c>
      <c r="I60858">
        <v>20</v>
      </c>
      <c r="J60858" s="2">
        <v>42362</v>
      </c>
      <c r="K60858" s="1" t="s">
        <v>39236</v>
      </c>
      <c r="L60858" t="b">
        <v>0</v>
      </c>
      <c r="M60858" s="1"/>
      <c r="N60858" s="1"/>
      <c r="O60858" s="1" t="s">
        <v>5529</v>
      </c>
      <c r="P60858" s="1"/>
      <c r="Q60858">
        <v>3</v>
      </c>
      <c r="R60858">
        <v>0</v>
      </c>
      <c r="S60858" s="1" t="s">
        <v>32</v>
      </c>
      <c r="T60858" s="1" t="s">
        <v>32</v>
      </c>
      <c r="U60858" s="1" t="s">
        <v>76516</v>
      </c>
      <c r="V60858" s="3">
        <v>42363.326388888891</v>
      </c>
      <c r="W60858" s="1" t="s">
        <v>5531</v>
      </c>
    </row>
    <row r="60859" spans="1:23" x14ac:dyDescent="0.25">
      <c r="A60859">
        <v>60858</v>
      </c>
      <c r="B60859">
        <v>201</v>
      </c>
      <c r="C60859">
        <v>1</v>
      </c>
      <c r="D60859">
        <v>63480</v>
      </c>
      <c r="E60859">
        <v>3</v>
      </c>
      <c r="F60859">
        <v>1401</v>
      </c>
      <c r="G60859">
        <v>1001</v>
      </c>
      <c r="H60859">
        <v>13</v>
      </c>
      <c r="I60859">
        <v>20</v>
      </c>
      <c r="J60859" s="2">
        <v>42362</v>
      </c>
      <c r="K60859" s="1" t="s">
        <v>4848</v>
      </c>
      <c r="L60859" t="b">
        <v>0</v>
      </c>
      <c r="M60859" s="1"/>
      <c r="N60859" s="1"/>
      <c r="O60859" s="1" t="s">
        <v>6715</v>
      </c>
      <c r="P60859" s="1"/>
      <c r="Q60859">
        <v>4</v>
      </c>
      <c r="R60859">
        <v>0</v>
      </c>
      <c r="S60859" s="1" t="s">
        <v>32</v>
      </c>
      <c r="T60859" s="1" t="s">
        <v>32</v>
      </c>
      <c r="U60859" s="1" t="s">
        <v>76517</v>
      </c>
      <c r="V60859" s="3">
        <v>42363.329861111109</v>
      </c>
      <c r="W60859" s="1" t="s">
        <v>6717</v>
      </c>
    </row>
    <row r="60860" spans="1:23" x14ac:dyDescent="0.25">
      <c r="A60860">
        <v>60859</v>
      </c>
      <c r="B60860">
        <v>906</v>
      </c>
      <c r="C60860">
        <v>906</v>
      </c>
      <c r="D60860">
        <v>63481</v>
      </c>
      <c r="E60860">
        <v>3</v>
      </c>
      <c r="F60860">
        <v>3106</v>
      </c>
      <c r="G60860">
        <v>3106</v>
      </c>
      <c r="H60860">
        <v>7</v>
      </c>
      <c r="I60860">
        <v>20</v>
      </c>
      <c r="J60860" s="2">
        <v>42362</v>
      </c>
      <c r="K60860" s="1" t="s">
        <v>8014</v>
      </c>
      <c r="L60860" t="b">
        <v>0</v>
      </c>
      <c r="M60860" s="1"/>
      <c r="N60860" s="1"/>
      <c r="O60860" s="1" t="s">
        <v>7084</v>
      </c>
      <c r="P60860" s="1"/>
      <c r="Q60860">
        <v>2</v>
      </c>
      <c r="R60860">
        <v>0</v>
      </c>
      <c r="S60860" s="1" t="s">
        <v>32</v>
      </c>
      <c r="T60860" s="1" t="s">
        <v>32</v>
      </c>
      <c r="U60860" s="1" t="s">
        <v>76518</v>
      </c>
      <c r="V60860" s="3">
        <v>42363.333333333336</v>
      </c>
      <c r="W60860" s="1" t="s">
        <v>3717</v>
      </c>
    </row>
    <row r="60861" spans="1:23" x14ac:dyDescent="0.25">
      <c r="A60861">
        <v>60860</v>
      </c>
      <c r="B60861">
        <v>30</v>
      </c>
      <c r="C60861">
        <v>1</v>
      </c>
      <c r="D60861">
        <v>63482</v>
      </c>
      <c r="E60861">
        <v>3</v>
      </c>
      <c r="F60861">
        <v>1059</v>
      </c>
      <c r="G60861">
        <v>1001</v>
      </c>
      <c r="H60861">
        <v>14</v>
      </c>
      <c r="I60861">
        <v>20</v>
      </c>
      <c r="J60861" s="2">
        <v>42362</v>
      </c>
      <c r="K60861" s="1" t="s">
        <v>31135</v>
      </c>
      <c r="L60861" t="b">
        <v>0</v>
      </c>
      <c r="M60861" s="1"/>
      <c r="N60861" s="1"/>
      <c r="O60861" s="1" t="s">
        <v>5184</v>
      </c>
      <c r="P60861" s="1"/>
      <c r="Q60861">
        <v>5</v>
      </c>
      <c r="R60861">
        <v>0</v>
      </c>
      <c r="S60861" s="1" t="s">
        <v>32</v>
      </c>
      <c r="T60861" s="1" t="s">
        <v>32</v>
      </c>
      <c r="U60861" s="1" t="s">
        <v>76519</v>
      </c>
      <c r="V60861" s="3">
        <v>42363.336805555555</v>
      </c>
      <c r="W60861" s="1" t="s">
        <v>5186</v>
      </c>
    </row>
    <row r="60862" spans="1:23" x14ac:dyDescent="0.25">
      <c r="A60862">
        <v>60861</v>
      </c>
      <c r="B60862">
        <v>858</v>
      </c>
      <c r="C60862">
        <v>858</v>
      </c>
      <c r="D60862">
        <v>63483</v>
      </c>
      <c r="E60862">
        <v>3</v>
      </c>
      <c r="F60862">
        <v>3058</v>
      </c>
      <c r="G60862">
        <v>3058</v>
      </c>
      <c r="H60862">
        <v>16</v>
      </c>
      <c r="I60862">
        <v>20</v>
      </c>
      <c r="J60862" s="2">
        <v>42362</v>
      </c>
      <c r="K60862" s="1" t="s">
        <v>30295</v>
      </c>
      <c r="L60862" t="b">
        <v>0</v>
      </c>
      <c r="M60862" s="1"/>
      <c r="N60862" s="1"/>
      <c r="O60862" s="1" t="s">
        <v>7882</v>
      </c>
      <c r="P60862" s="1"/>
      <c r="Q60862">
        <v>1</v>
      </c>
      <c r="R60862">
        <v>0</v>
      </c>
      <c r="S60862" s="1" t="s">
        <v>32</v>
      </c>
      <c r="T60862" s="1" t="s">
        <v>32</v>
      </c>
      <c r="U60862" s="1" t="s">
        <v>76520</v>
      </c>
      <c r="V60862" s="3">
        <v>42363.340277777781</v>
      </c>
      <c r="W60862" s="1" t="s">
        <v>3417</v>
      </c>
    </row>
    <row r="60863" spans="1:23" x14ac:dyDescent="0.25">
      <c r="A60863">
        <v>60862</v>
      </c>
      <c r="B60863">
        <v>421</v>
      </c>
      <c r="C60863">
        <v>401</v>
      </c>
      <c r="D60863">
        <v>63484</v>
      </c>
      <c r="E60863">
        <v>3</v>
      </c>
      <c r="F60863">
        <v>2041</v>
      </c>
      <c r="G60863">
        <v>2001</v>
      </c>
      <c r="H60863">
        <v>8</v>
      </c>
      <c r="I60863">
        <v>20</v>
      </c>
      <c r="J60863" s="2">
        <v>42362</v>
      </c>
      <c r="K60863" s="1" t="s">
        <v>32812</v>
      </c>
      <c r="L60863" t="b">
        <v>0</v>
      </c>
      <c r="M60863" s="1"/>
      <c r="N60863" s="1"/>
      <c r="O60863" s="1" t="s">
        <v>5152</v>
      </c>
      <c r="P60863" s="1"/>
      <c r="Q60863">
        <v>4</v>
      </c>
      <c r="R60863">
        <v>0</v>
      </c>
      <c r="S60863" s="1" t="s">
        <v>32</v>
      </c>
      <c r="T60863" s="1" t="s">
        <v>32</v>
      </c>
      <c r="U60863" s="1" t="s">
        <v>76521</v>
      </c>
      <c r="V60863" s="3">
        <v>42363.34375</v>
      </c>
      <c r="W60863" s="1" t="s">
        <v>5154</v>
      </c>
    </row>
    <row r="60864" spans="1:23" x14ac:dyDescent="0.25">
      <c r="A60864">
        <v>60863</v>
      </c>
      <c r="B60864">
        <v>200</v>
      </c>
      <c r="C60864">
        <v>1</v>
      </c>
      <c r="D60864">
        <v>63485</v>
      </c>
      <c r="E60864">
        <v>3</v>
      </c>
      <c r="F60864">
        <v>1399</v>
      </c>
      <c r="G60864">
        <v>1001</v>
      </c>
      <c r="H60864">
        <v>14</v>
      </c>
      <c r="I60864">
        <v>20</v>
      </c>
      <c r="J60864" s="2">
        <v>42362</v>
      </c>
      <c r="K60864" s="1" t="s">
        <v>41633</v>
      </c>
      <c r="L60864" t="b">
        <v>0</v>
      </c>
      <c r="M60864" s="1"/>
      <c r="N60864" s="1"/>
      <c r="O60864" s="1" t="s">
        <v>8475</v>
      </c>
      <c r="P60864" s="1"/>
      <c r="Q60864">
        <v>3</v>
      </c>
      <c r="R60864">
        <v>0</v>
      </c>
      <c r="S60864" s="1" t="s">
        <v>32</v>
      </c>
      <c r="T60864" s="1" t="s">
        <v>32</v>
      </c>
      <c r="U60864" s="1" t="s">
        <v>76522</v>
      </c>
      <c r="V60864" s="3">
        <v>42363.347222222219</v>
      </c>
      <c r="W60864" s="1" t="s">
        <v>8477</v>
      </c>
    </row>
    <row r="60865" spans="1:23" x14ac:dyDescent="0.25">
      <c r="A60865">
        <v>60864</v>
      </c>
      <c r="B60865">
        <v>985</v>
      </c>
      <c r="C60865">
        <v>985</v>
      </c>
      <c r="D60865">
        <v>63486</v>
      </c>
      <c r="E60865">
        <v>3</v>
      </c>
      <c r="F60865">
        <v>3185</v>
      </c>
      <c r="G60865">
        <v>3185</v>
      </c>
      <c r="H60865">
        <v>6</v>
      </c>
      <c r="I60865">
        <v>20</v>
      </c>
      <c r="J60865" s="2">
        <v>42362</v>
      </c>
      <c r="K60865" s="1" t="s">
        <v>28872</v>
      </c>
      <c r="L60865" t="b">
        <v>0</v>
      </c>
      <c r="M60865" s="1"/>
      <c r="N60865" s="1"/>
      <c r="O60865" s="1" t="s">
        <v>6216</v>
      </c>
      <c r="P60865" s="1"/>
      <c r="Q60865">
        <v>4</v>
      </c>
      <c r="R60865">
        <v>0</v>
      </c>
      <c r="S60865" s="1" t="s">
        <v>32</v>
      </c>
      <c r="T60865" s="1" t="s">
        <v>32</v>
      </c>
      <c r="U60865" s="1" t="s">
        <v>76523</v>
      </c>
      <c r="V60865" s="3">
        <v>42363.350694444445</v>
      </c>
      <c r="W60865" s="1" t="s">
        <v>4199</v>
      </c>
    </row>
    <row r="60866" spans="1:23" x14ac:dyDescent="0.25">
      <c r="A60866">
        <v>60865</v>
      </c>
      <c r="B60866">
        <v>511</v>
      </c>
      <c r="C60866">
        <v>401</v>
      </c>
      <c r="D60866">
        <v>63487</v>
      </c>
      <c r="E60866">
        <v>3</v>
      </c>
      <c r="F60866">
        <v>2221</v>
      </c>
      <c r="G60866">
        <v>2001</v>
      </c>
      <c r="H60866">
        <v>15</v>
      </c>
      <c r="I60866">
        <v>20</v>
      </c>
      <c r="J60866" s="2">
        <v>42362</v>
      </c>
      <c r="K60866" s="1" t="s">
        <v>5844</v>
      </c>
      <c r="L60866" t="b">
        <v>0</v>
      </c>
      <c r="M60866" s="1"/>
      <c r="N60866" s="1"/>
      <c r="O60866" s="1" t="s">
        <v>5103</v>
      </c>
      <c r="P60866" s="1"/>
      <c r="Q60866">
        <v>2</v>
      </c>
      <c r="R60866">
        <v>0</v>
      </c>
      <c r="S60866" s="1" t="s">
        <v>32</v>
      </c>
      <c r="T60866" s="1" t="s">
        <v>32</v>
      </c>
      <c r="U60866" s="1" t="s">
        <v>76524</v>
      </c>
      <c r="V60866" s="3">
        <v>42363.354166666664</v>
      </c>
      <c r="W60866" s="1" t="s">
        <v>5105</v>
      </c>
    </row>
    <row r="60867" spans="1:23" x14ac:dyDescent="0.25">
      <c r="A60867">
        <v>60866</v>
      </c>
      <c r="B60867">
        <v>95</v>
      </c>
      <c r="C60867">
        <v>1</v>
      </c>
      <c r="D60867">
        <v>63488</v>
      </c>
      <c r="E60867">
        <v>3</v>
      </c>
      <c r="F60867">
        <v>1189</v>
      </c>
      <c r="G60867">
        <v>1001</v>
      </c>
      <c r="H60867">
        <v>2</v>
      </c>
      <c r="I60867">
        <v>20</v>
      </c>
      <c r="J60867" s="2">
        <v>42362</v>
      </c>
      <c r="K60867" s="1" t="s">
        <v>11986</v>
      </c>
      <c r="L60867" t="b">
        <v>0</v>
      </c>
      <c r="M60867" s="1"/>
      <c r="N60867" s="1"/>
      <c r="O60867" s="1" t="s">
        <v>9593</v>
      </c>
      <c r="P60867" s="1"/>
      <c r="Q60867">
        <v>3</v>
      </c>
      <c r="R60867">
        <v>0</v>
      </c>
      <c r="S60867" s="1" t="s">
        <v>32</v>
      </c>
      <c r="T60867" s="1" t="s">
        <v>32</v>
      </c>
      <c r="U60867" s="1" t="s">
        <v>76525</v>
      </c>
      <c r="V60867" s="3">
        <v>42363.357638888891</v>
      </c>
      <c r="W60867" s="1" t="s">
        <v>9595</v>
      </c>
    </row>
    <row r="60868" spans="1:23" x14ac:dyDescent="0.25">
      <c r="A60868">
        <v>60867</v>
      </c>
      <c r="B60868">
        <v>425</v>
      </c>
      <c r="C60868">
        <v>401</v>
      </c>
      <c r="D60868">
        <v>63489</v>
      </c>
      <c r="E60868">
        <v>3</v>
      </c>
      <c r="F60868">
        <v>2049</v>
      </c>
      <c r="G60868">
        <v>2001</v>
      </c>
      <c r="H60868">
        <v>8</v>
      </c>
      <c r="I60868">
        <v>20</v>
      </c>
      <c r="J60868" s="2">
        <v>42362</v>
      </c>
      <c r="K60868" s="1" t="s">
        <v>18502</v>
      </c>
      <c r="L60868" t="b">
        <v>0</v>
      </c>
      <c r="M60868" s="1"/>
      <c r="N60868" s="1"/>
      <c r="O60868" s="1" t="s">
        <v>5253</v>
      </c>
      <c r="P60868" s="1"/>
      <c r="Q60868">
        <v>3</v>
      </c>
      <c r="R60868">
        <v>0</v>
      </c>
      <c r="S60868" s="1" t="s">
        <v>32</v>
      </c>
      <c r="T60868" s="1" t="s">
        <v>32</v>
      </c>
      <c r="U60868" s="1" t="s">
        <v>76526</v>
      </c>
      <c r="V60868" s="3">
        <v>42363.361111111109</v>
      </c>
      <c r="W60868" s="1" t="s">
        <v>5255</v>
      </c>
    </row>
    <row r="60869" spans="1:23" x14ac:dyDescent="0.25">
      <c r="A60869">
        <v>60868</v>
      </c>
      <c r="B60869">
        <v>1049</v>
      </c>
      <c r="C60869">
        <v>1049</v>
      </c>
      <c r="D60869">
        <v>63490</v>
      </c>
      <c r="E60869">
        <v>3</v>
      </c>
      <c r="F60869">
        <v>3249</v>
      </c>
      <c r="G60869">
        <v>3249</v>
      </c>
      <c r="H60869">
        <v>20</v>
      </c>
      <c r="I60869">
        <v>20</v>
      </c>
      <c r="J60869" s="2">
        <v>42362</v>
      </c>
      <c r="K60869" s="1" t="s">
        <v>11735</v>
      </c>
      <c r="L60869" t="b">
        <v>0</v>
      </c>
      <c r="M60869" s="1"/>
      <c r="N60869" s="1"/>
      <c r="O60869" s="1" t="s">
        <v>69590</v>
      </c>
      <c r="P60869" s="1"/>
      <c r="Q60869">
        <v>2</v>
      </c>
      <c r="R60869">
        <v>0</v>
      </c>
      <c r="S60869" s="1"/>
      <c r="T60869" s="1"/>
      <c r="U60869" s="1" t="s">
        <v>76527</v>
      </c>
      <c r="V60869" s="3">
        <v>42363.364583333336</v>
      </c>
      <c r="W60869" s="1" t="s">
        <v>4555</v>
      </c>
    </row>
    <row r="60870" spans="1:23" x14ac:dyDescent="0.25">
      <c r="A60870">
        <v>60869</v>
      </c>
      <c r="B60870">
        <v>497</v>
      </c>
      <c r="C60870">
        <v>401</v>
      </c>
      <c r="D60870">
        <v>63491</v>
      </c>
      <c r="E60870">
        <v>3</v>
      </c>
      <c r="F60870">
        <v>2193</v>
      </c>
      <c r="G60870">
        <v>2001</v>
      </c>
      <c r="H60870">
        <v>7</v>
      </c>
      <c r="I60870">
        <v>20</v>
      </c>
      <c r="J60870" s="2">
        <v>42362</v>
      </c>
      <c r="K60870" s="1" t="s">
        <v>5444</v>
      </c>
      <c r="L60870" t="b">
        <v>0</v>
      </c>
      <c r="M60870" s="1"/>
      <c r="N60870" s="1"/>
      <c r="O60870" s="1" t="s">
        <v>4726</v>
      </c>
      <c r="P60870" s="1"/>
      <c r="Q60870">
        <v>2</v>
      </c>
      <c r="R60870">
        <v>0</v>
      </c>
      <c r="S60870" s="1" t="s">
        <v>32</v>
      </c>
      <c r="T60870" s="1" t="s">
        <v>32</v>
      </c>
      <c r="U60870" s="1" t="s">
        <v>76528</v>
      </c>
      <c r="V60870" s="3">
        <v>42363.368055555555</v>
      </c>
      <c r="W60870" s="1" t="s">
        <v>4728</v>
      </c>
    </row>
    <row r="60871" spans="1:23" x14ac:dyDescent="0.25">
      <c r="A60871">
        <v>60870</v>
      </c>
      <c r="B60871">
        <v>436</v>
      </c>
      <c r="C60871">
        <v>401</v>
      </c>
      <c r="D60871">
        <v>63492</v>
      </c>
      <c r="E60871">
        <v>3</v>
      </c>
      <c r="F60871">
        <v>2071</v>
      </c>
      <c r="G60871">
        <v>2001</v>
      </c>
      <c r="H60871">
        <v>16</v>
      </c>
      <c r="I60871">
        <v>20</v>
      </c>
      <c r="J60871" s="2">
        <v>42362</v>
      </c>
      <c r="K60871" s="1" t="s">
        <v>12645</v>
      </c>
      <c r="L60871" t="b">
        <v>0</v>
      </c>
      <c r="M60871" s="1"/>
      <c r="N60871" s="1"/>
      <c r="O60871" s="1" t="s">
        <v>6546</v>
      </c>
      <c r="P60871" s="1"/>
      <c r="Q60871">
        <v>3</v>
      </c>
      <c r="R60871">
        <v>0</v>
      </c>
      <c r="S60871" s="1" t="s">
        <v>32</v>
      </c>
      <c r="T60871" s="1" t="s">
        <v>32</v>
      </c>
      <c r="U60871" s="1" t="s">
        <v>76529</v>
      </c>
      <c r="V60871" s="3">
        <v>42363.371527777781</v>
      </c>
      <c r="W60871" s="1" t="s">
        <v>6548</v>
      </c>
    </row>
    <row r="60872" spans="1:23" x14ac:dyDescent="0.25">
      <c r="A60872">
        <v>60871</v>
      </c>
      <c r="B60872">
        <v>1014</v>
      </c>
      <c r="C60872">
        <v>1014</v>
      </c>
      <c r="D60872">
        <v>63493</v>
      </c>
      <c r="E60872">
        <v>3</v>
      </c>
      <c r="F60872">
        <v>3214</v>
      </c>
      <c r="G60872">
        <v>3214</v>
      </c>
      <c r="H60872">
        <v>7</v>
      </c>
      <c r="I60872">
        <v>20</v>
      </c>
      <c r="J60872" s="2">
        <v>42362</v>
      </c>
      <c r="K60872" s="1" t="s">
        <v>12899</v>
      </c>
      <c r="L60872" t="b">
        <v>0</v>
      </c>
      <c r="M60872" s="1"/>
      <c r="N60872" s="1"/>
      <c r="O60872" s="1" t="s">
        <v>22629</v>
      </c>
      <c r="P60872" s="1"/>
      <c r="Q60872">
        <v>2</v>
      </c>
      <c r="R60872">
        <v>0</v>
      </c>
      <c r="S60872" s="1"/>
      <c r="T60872" s="1"/>
      <c r="U60872" s="1" t="s">
        <v>76530</v>
      </c>
      <c r="V60872" s="3">
        <v>42363.375</v>
      </c>
      <c r="W60872" s="1" t="s">
        <v>4367</v>
      </c>
    </row>
    <row r="60873" spans="1:23" x14ac:dyDescent="0.25">
      <c r="A60873">
        <v>60872</v>
      </c>
      <c r="B60873">
        <v>156</v>
      </c>
      <c r="C60873">
        <v>1</v>
      </c>
      <c r="D60873">
        <v>63494</v>
      </c>
      <c r="E60873">
        <v>3</v>
      </c>
      <c r="F60873">
        <v>1311</v>
      </c>
      <c r="G60873">
        <v>1001</v>
      </c>
      <c r="H60873">
        <v>8</v>
      </c>
      <c r="I60873">
        <v>20</v>
      </c>
      <c r="J60873" s="2">
        <v>42362</v>
      </c>
      <c r="K60873" s="1" t="s">
        <v>15864</v>
      </c>
      <c r="L60873" t="b">
        <v>0</v>
      </c>
      <c r="M60873" s="1"/>
      <c r="N60873" s="1"/>
      <c r="O60873" s="1" t="s">
        <v>8250</v>
      </c>
      <c r="P60873" s="1"/>
      <c r="Q60873">
        <v>4</v>
      </c>
      <c r="R60873">
        <v>0</v>
      </c>
      <c r="S60873" s="1" t="s">
        <v>32</v>
      </c>
      <c r="T60873" s="1" t="s">
        <v>32</v>
      </c>
      <c r="U60873" s="1" t="s">
        <v>76531</v>
      </c>
      <c r="V60873" s="3">
        <v>42363.378472222219</v>
      </c>
      <c r="W60873" s="1" t="s">
        <v>8252</v>
      </c>
    </row>
    <row r="60874" spans="1:23" x14ac:dyDescent="0.25">
      <c r="A60874">
        <v>60873</v>
      </c>
      <c r="B60874">
        <v>471</v>
      </c>
      <c r="C60874">
        <v>401</v>
      </c>
      <c r="D60874">
        <v>63495</v>
      </c>
      <c r="E60874">
        <v>3</v>
      </c>
      <c r="F60874">
        <v>2141</v>
      </c>
      <c r="G60874">
        <v>2001</v>
      </c>
      <c r="H60874">
        <v>16</v>
      </c>
      <c r="I60874">
        <v>20</v>
      </c>
      <c r="J60874" s="2">
        <v>42362</v>
      </c>
      <c r="K60874" s="1" t="s">
        <v>29170</v>
      </c>
      <c r="L60874" t="b">
        <v>0</v>
      </c>
      <c r="M60874" s="1"/>
      <c r="N60874" s="1"/>
      <c r="O60874" s="1" t="s">
        <v>6752</v>
      </c>
      <c r="P60874" s="1"/>
      <c r="Q60874">
        <v>3</v>
      </c>
      <c r="R60874">
        <v>0</v>
      </c>
      <c r="S60874" s="1" t="s">
        <v>32</v>
      </c>
      <c r="T60874" s="1" t="s">
        <v>32</v>
      </c>
      <c r="U60874" s="1" t="s">
        <v>76532</v>
      </c>
      <c r="V60874" s="3">
        <v>42363.381944444445</v>
      </c>
      <c r="W60874" s="1" t="s">
        <v>6754</v>
      </c>
    </row>
    <row r="60875" spans="1:23" x14ac:dyDescent="0.25">
      <c r="A60875">
        <v>60874</v>
      </c>
      <c r="B60875">
        <v>1016</v>
      </c>
      <c r="C60875">
        <v>1016</v>
      </c>
      <c r="D60875">
        <v>63496</v>
      </c>
      <c r="E60875">
        <v>3</v>
      </c>
      <c r="F60875">
        <v>3216</v>
      </c>
      <c r="G60875">
        <v>3216</v>
      </c>
      <c r="H60875">
        <v>8</v>
      </c>
      <c r="I60875">
        <v>20</v>
      </c>
      <c r="J60875" s="2">
        <v>42362</v>
      </c>
      <c r="K60875" s="1" t="s">
        <v>18033</v>
      </c>
      <c r="L60875" t="b">
        <v>0</v>
      </c>
      <c r="M60875" s="1"/>
      <c r="N60875" s="1"/>
      <c r="O60875" s="1" t="s">
        <v>24023</v>
      </c>
      <c r="P60875" s="1"/>
      <c r="Q60875">
        <v>2</v>
      </c>
      <c r="R60875">
        <v>0</v>
      </c>
      <c r="S60875" s="1"/>
      <c r="T60875" s="1"/>
      <c r="U60875" s="1" t="s">
        <v>76533</v>
      </c>
      <c r="V60875" s="3">
        <v>42363.385416666664</v>
      </c>
      <c r="W60875" s="1" t="s">
        <v>4376</v>
      </c>
    </row>
    <row r="60876" spans="1:23" x14ac:dyDescent="0.25">
      <c r="A60876">
        <v>60875</v>
      </c>
      <c r="B60876">
        <v>864</v>
      </c>
      <c r="C60876">
        <v>864</v>
      </c>
      <c r="D60876">
        <v>63497</v>
      </c>
      <c r="E60876">
        <v>3</v>
      </c>
      <c r="F60876">
        <v>3064</v>
      </c>
      <c r="G60876">
        <v>3064</v>
      </c>
      <c r="H60876">
        <v>3</v>
      </c>
      <c r="I60876">
        <v>20</v>
      </c>
      <c r="J60876" s="2">
        <v>42362</v>
      </c>
      <c r="K60876" s="1" t="s">
        <v>13537</v>
      </c>
      <c r="L60876" t="b">
        <v>0</v>
      </c>
      <c r="M60876" s="1"/>
      <c r="N60876" s="1"/>
      <c r="O60876" s="1" t="s">
        <v>4897</v>
      </c>
      <c r="P60876" s="1"/>
      <c r="Q60876">
        <v>2</v>
      </c>
      <c r="R60876">
        <v>0</v>
      </c>
      <c r="S60876" s="1" t="s">
        <v>32</v>
      </c>
      <c r="T60876" s="1" t="s">
        <v>32</v>
      </c>
      <c r="U60876" s="1" t="s">
        <v>76534</v>
      </c>
      <c r="V60876" s="3">
        <v>42363.388888888891</v>
      </c>
      <c r="W60876" s="1" t="s">
        <v>3456</v>
      </c>
    </row>
    <row r="60877" spans="1:23" x14ac:dyDescent="0.25">
      <c r="A60877">
        <v>60876</v>
      </c>
      <c r="B60877">
        <v>472</v>
      </c>
      <c r="C60877">
        <v>401</v>
      </c>
      <c r="D60877">
        <v>63498</v>
      </c>
      <c r="E60877">
        <v>3</v>
      </c>
      <c r="F60877">
        <v>2143</v>
      </c>
      <c r="G60877">
        <v>2001</v>
      </c>
      <c r="H60877">
        <v>7</v>
      </c>
      <c r="I60877">
        <v>20</v>
      </c>
      <c r="J60877" s="2">
        <v>42362</v>
      </c>
      <c r="K60877" s="1" t="s">
        <v>4725</v>
      </c>
      <c r="L60877" t="b">
        <v>0</v>
      </c>
      <c r="M60877" s="1"/>
      <c r="N60877" s="1"/>
      <c r="O60877" s="1" t="s">
        <v>7143</v>
      </c>
      <c r="P60877" s="1"/>
      <c r="Q60877">
        <v>3</v>
      </c>
      <c r="R60877">
        <v>0</v>
      </c>
      <c r="S60877" s="1" t="s">
        <v>32</v>
      </c>
      <c r="T60877" s="1" t="s">
        <v>32</v>
      </c>
      <c r="U60877" s="1" t="s">
        <v>76535</v>
      </c>
      <c r="V60877" s="3">
        <v>42363.392361111109</v>
      </c>
      <c r="W60877" s="1" t="s">
        <v>7145</v>
      </c>
    </row>
    <row r="60878" spans="1:23" x14ac:dyDescent="0.25">
      <c r="A60878">
        <v>60877</v>
      </c>
      <c r="B60878">
        <v>196</v>
      </c>
      <c r="C60878">
        <v>1</v>
      </c>
      <c r="D60878">
        <v>63499</v>
      </c>
      <c r="E60878">
        <v>3</v>
      </c>
      <c r="F60878">
        <v>1391</v>
      </c>
      <c r="G60878">
        <v>1001</v>
      </c>
      <c r="H60878">
        <v>16</v>
      </c>
      <c r="I60878">
        <v>20</v>
      </c>
      <c r="J60878" s="2">
        <v>42362</v>
      </c>
      <c r="K60878" s="1" t="s">
        <v>13010</v>
      </c>
      <c r="L60878" t="b">
        <v>0</v>
      </c>
      <c r="M60878" s="1"/>
      <c r="N60878" s="1"/>
      <c r="O60878" s="1" t="s">
        <v>5257</v>
      </c>
      <c r="P60878" s="1"/>
      <c r="Q60878">
        <v>5</v>
      </c>
      <c r="R60878">
        <v>0</v>
      </c>
      <c r="S60878" s="1" t="s">
        <v>32</v>
      </c>
      <c r="T60878" s="1" t="s">
        <v>32</v>
      </c>
      <c r="U60878" s="1" t="s">
        <v>76536</v>
      </c>
      <c r="V60878" s="3">
        <v>42363.395833333336</v>
      </c>
      <c r="W60878" s="1" t="s">
        <v>5259</v>
      </c>
    </row>
    <row r="60879" spans="1:23" x14ac:dyDescent="0.25">
      <c r="A60879">
        <v>60878</v>
      </c>
      <c r="B60879">
        <v>79</v>
      </c>
      <c r="C60879">
        <v>1</v>
      </c>
      <c r="D60879">
        <v>63500</v>
      </c>
      <c r="E60879">
        <v>3</v>
      </c>
      <c r="F60879">
        <v>1157</v>
      </c>
      <c r="G60879">
        <v>1001</v>
      </c>
      <c r="H60879">
        <v>8</v>
      </c>
      <c r="I60879">
        <v>20</v>
      </c>
      <c r="J60879" s="2">
        <v>42362</v>
      </c>
      <c r="K60879" s="1" t="s">
        <v>25417</v>
      </c>
      <c r="L60879" t="b">
        <v>0</v>
      </c>
      <c r="M60879" s="1"/>
      <c r="N60879" s="1"/>
      <c r="O60879" s="1" t="s">
        <v>5867</v>
      </c>
      <c r="P60879" s="1"/>
      <c r="Q60879">
        <v>3</v>
      </c>
      <c r="R60879">
        <v>0</v>
      </c>
      <c r="S60879" s="1" t="s">
        <v>32</v>
      </c>
      <c r="T60879" s="1" t="s">
        <v>32</v>
      </c>
      <c r="U60879" s="1" t="s">
        <v>76537</v>
      </c>
      <c r="V60879" s="3">
        <v>42363.399305555555</v>
      </c>
      <c r="W60879" s="1" t="s">
        <v>5869</v>
      </c>
    </row>
    <row r="60880" spans="1:23" x14ac:dyDescent="0.25">
      <c r="A60880">
        <v>60879</v>
      </c>
      <c r="B60880">
        <v>426</v>
      </c>
      <c r="C60880">
        <v>401</v>
      </c>
      <c r="D60880">
        <v>63501</v>
      </c>
      <c r="E60880">
        <v>3</v>
      </c>
      <c r="F60880">
        <v>2051</v>
      </c>
      <c r="G60880">
        <v>2001</v>
      </c>
      <c r="H60880">
        <v>14</v>
      </c>
      <c r="I60880">
        <v>20</v>
      </c>
      <c r="J60880" s="2">
        <v>42362</v>
      </c>
      <c r="K60880" s="1" t="s">
        <v>13510</v>
      </c>
      <c r="L60880" t="b">
        <v>0</v>
      </c>
      <c r="M60880" s="1"/>
      <c r="N60880" s="1"/>
      <c r="O60880" s="1" t="s">
        <v>5923</v>
      </c>
      <c r="P60880" s="1"/>
      <c r="Q60880">
        <v>5</v>
      </c>
      <c r="R60880">
        <v>0</v>
      </c>
      <c r="S60880" s="1" t="s">
        <v>32</v>
      </c>
      <c r="T60880" s="1" t="s">
        <v>32</v>
      </c>
      <c r="U60880" s="1" t="s">
        <v>76538</v>
      </c>
      <c r="V60880" s="3">
        <v>42363.402777777781</v>
      </c>
      <c r="W60880" s="1" t="s">
        <v>5925</v>
      </c>
    </row>
    <row r="60881" spans="1:23" x14ac:dyDescent="0.25">
      <c r="A60881">
        <v>60880</v>
      </c>
      <c r="B60881">
        <v>462</v>
      </c>
      <c r="C60881">
        <v>401</v>
      </c>
      <c r="D60881">
        <v>63502</v>
      </c>
      <c r="E60881">
        <v>3</v>
      </c>
      <c r="F60881">
        <v>2123</v>
      </c>
      <c r="G60881">
        <v>2001</v>
      </c>
      <c r="H60881">
        <v>20</v>
      </c>
      <c r="I60881">
        <v>20</v>
      </c>
      <c r="J60881" s="2">
        <v>42362</v>
      </c>
      <c r="K60881" s="1" t="s">
        <v>33873</v>
      </c>
      <c r="L60881" t="b">
        <v>0</v>
      </c>
      <c r="M60881" s="1"/>
      <c r="N60881" s="1"/>
      <c r="O60881" s="1" t="s">
        <v>8837</v>
      </c>
      <c r="P60881" s="1"/>
      <c r="Q60881">
        <v>3</v>
      </c>
      <c r="R60881">
        <v>0</v>
      </c>
      <c r="S60881" s="1" t="s">
        <v>32</v>
      </c>
      <c r="T60881" s="1" t="s">
        <v>32</v>
      </c>
      <c r="U60881" s="1" t="s">
        <v>76539</v>
      </c>
      <c r="V60881" s="3">
        <v>42363.40625</v>
      </c>
      <c r="W60881" s="1" t="s">
        <v>8839</v>
      </c>
    </row>
    <row r="60882" spans="1:23" x14ac:dyDescent="0.25">
      <c r="A60882">
        <v>60881</v>
      </c>
      <c r="B60882">
        <v>546</v>
      </c>
      <c r="C60882">
        <v>401</v>
      </c>
      <c r="D60882">
        <v>63503</v>
      </c>
      <c r="E60882">
        <v>3</v>
      </c>
      <c r="F60882">
        <v>2291</v>
      </c>
      <c r="G60882">
        <v>2001</v>
      </c>
      <c r="H60882">
        <v>13</v>
      </c>
      <c r="I60882">
        <v>20</v>
      </c>
      <c r="J60882" s="2">
        <v>42362</v>
      </c>
      <c r="K60882" s="1" t="s">
        <v>28311</v>
      </c>
      <c r="L60882" t="b">
        <v>0</v>
      </c>
      <c r="M60882" s="1"/>
      <c r="N60882" s="1"/>
      <c r="O60882" s="1" t="s">
        <v>5664</v>
      </c>
      <c r="P60882" s="1"/>
      <c r="Q60882">
        <v>4</v>
      </c>
      <c r="R60882">
        <v>0</v>
      </c>
      <c r="S60882" s="1" t="s">
        <v>32</v>
      </c>
      <c r="T60882" s="1" t="s">
        <v>32</v>
      </c>
      <c r="U60882" s="1" t="s">
        <v>76540</v>
      </c>
      <c r="V60882" s="3">
        <v>42363.409722222219</v>
      </c>
      <c r="W60882" s="1" t="s">
        <v>5666</v>
      </c>
    </row>
    <row r="60883" spans="1:23" x14ac:dyDescent="0.25">
      <c r="A60883">
        <v>60882</v>
      </c>
      <c r="B60883">
        <v>450</v>
      </c>
      <c r="C60883">
        <v>401</v>
      </c>
      <c r="D60883">
        <v>63504</v>
      </c>
      <c r="E60883">
        <v>3</v>
      </c>
      <c r="F60883">
        <v>2099</v>
      </c>
      <c r="G60883">
        <v>2001</v>
      </c>
      <c r="H60883">
        <v>6</v>
      </c>
      <c r="I60883">
        <v>20</v>
      </c>
      <c r="J60883" s="2">
        <v>42362</v>
      </c>
      <c r="K60883" s="1" t="s">
        <v>12402</v>
      </c>
      <c r="L60883" t="b">
        <v>0</v>
      </c>
      <c r="M60883" s="1"/>
      <c r="N60883" s="1"/>
      <c r="O60883" s="1" t="s">
        <v>5136</v>
      </c>
      <c r="P60883" s="1"/>
      <c r="Q60883">
        <v>2</v>
      </c>
      <c r="R60883">
        <v>0</v>
      </c>
      <c r="S60883" s="1" t="s">
        <v>32</v>
      </c>
      <c r="T60883" s="1" t="s">
        <v>32</v>
      </c>
      <c r="U60883" s="1" t="s">
        <v>76541</v>
      </c>
      <c r="V60883" s="3">
        <v>42363.413194444445</v>
      </c>
      <c r="W60883" s="1" t="s">
        <v>5138</v>
      </c>
    </row>
    <row r="60884" spans="1:23" x14ac:dyDescent="0.25">
      <c r="A60884">
        <v>60883</v>
      </c>
      <c r="B60884">
        <v>490</v>
      </c>
      <c r="C60884">
        <v>401</v>
      </c>
      <c r="D60884">
        <v>63505</v>
      </c>
      <c r="E60884">
        <v>3</v>
      </c>
      <c r="F60884">
        <v>2179</v>
      </c>
      <c r="G60884">
        <v>2001</v>
      </c>
      <c r="H60884">
        <v>20</v>
      </c>
      <c r="I60884">
        <v>20</v>
      </c>
      <c r="J60884" s="2">
        <v>42362</v>
      </c>
      <c r="K60884" s="1" t="s">
        <v>12510</v>
      </c>
      <c r="L60884" t="b">
        <v>0</v>
      </c>
      <c r="M60884" s="1"/>
      <c r="N60884" s="1"/>
      <c r="O60884" s="1" t="s">
        <v>8052</v>
      </c>
      <c r="P60884" s="1"/>
      <c r="Q60884">
        <v>5</v>
      </c>
      <c r="R60884">
        <v>0</v>
      </c>
      <c r="S60884" s="1" t="s">
        <v>32</v>
      </c>
      <c r="T60884" s="1" t="s">
        <v>32</v>
      </c>
      <c r="U60884" s="1" t="s">
        <v>76542</v>
      </c>
      <c r="V60884" s="3">
        <v>42363.416666666664</v>
      </c>
      <c r="W60884" s="1" t="s">
        <v>8054</v>
      </c>
    </row>
    <row r="60885" spans="1:23" x14ac:dyDescent="0.25">
      <c r="A60885">
        <v>60884</v>
      </c>
      <c r="B60885">
        <v>955</v>
      </c>
      <c r="C60885">
        <v>955</v>
      </c>
      <c r="D60885">
        <v>63506</v>
      </c>
      <c r="E60885">
        <v>3</v>
      </c>
      <c r="F60885">
        <v>3155</v>
      </c>
      <c r="G60885">
        <v>3155</v>
      </c>
      <c r="H60885">
        <v>15</v>
      </c>
      <c r="I60885">
        <v>20</v>
      </c>
      <c r="J60885" s="2">
        <v>42362</v>
      </c>
      <c r="K60885" s="1" t="s">
        <v>9580</v>
      </c>
      <c r="L60885" t="b">
        <v>0</v>
      </c>
      <c r="M60885" s="1"/>
      <c r="N60885" s="1"/>
      <c r="O60885" s="1" t="s">
        <v>6472</v>
      </c>
      <c r="P60885" s="1"/>
      <c r="Q60885">
        <v>5</v>
      </c>
      <c r="R60885">
        <v>0</v>
      </c>
      <c r="S60885" s="1" t="s">
        <v>32</v>
      </c>
      <c r="T60885" s="1" t="s">
        <v>32</v>
      </c>
      <c r="U60885" s="1" t="s">
        <v>76543</v>
      </c>
      <c r="V60885" s="3">
        <v>42363.420138888891</v>
      </c>
      <c r="W60885" s="1" t="s">
        <v>4023</v>
      </c>
    </row>
    <row r="60886" spans="1:23" x14ac:dyDescent="0.25">
      <c r="A60886">
        <v>60885</v>
      </c>
      <c r="B60886">
        <v>195</v>
      </c>
      <c r="C60886">
        <v>1</v>
      </c>
      <c r="D60886">
        <v>63507</v>
      </c>
      <c r="E60886">
        <v>3</v>
      </c>
      <c r="F60886">
        <v>1389</v>
      </c>
      <c r="G60886">
        <v>1001</v>
      </c>
      <c r="H60886">
        <v>15</v>
      </c>
      <c r="I60886">
        <v>20</v>
      </c>
      <c r="J60886" s="2">
        <v>42362</v>
      </c>
      <c r="K60886" s="1" t="s">
        <v>5772</v>
      </c>
      <c r="L60886" t="b">
        <v>0</v>
      </c>
      <c r="M60886" s="1"/>
      <c r="N60886" s="1"/>
      <c r="O60886" s="1" t="s">
        <v>6707</v>
      </c>
      <c r="P60886" s="1"/>
      <c r="Q60886">
        <v>5</v>
      </c>
      <c r="R60886">
        <v>0</v>
      </c>
      <c r="S60886" s="1" t="s">
        <v>32</v>
      </c>
      <c r="T60886" s="1" t="s">
        <v>32</v>
      </c>
      <c r="U60886" s="1" t="s">
        <v>76544</v>
      </c>
      <c r="V60886" s="3">
        <v>42363.423611111109</v>
      </c>
      <c r="W60886" s="1" t="s">
        <v>6709</v>
      </c>
    </row>
    <row r="60887" spans="1:23" x14ac:dyDescent="0.25">
      <c r="A60887">
        <v>60886</v>
      </c>
      <c r="B60887">
        <v>801</v>
      </c>
      <c r="C60887">
        <v>801</v>
      </c>
      <c r="D60887">
        <v>63508</v>
      </c>
      <c r="E60887">
        <v>3</v>
      </c>
      <c r="F60887">
        <v>3001</v>
      </c>
      <c r="G60887">
        <v>3001</v>
      </c>
      <c r="H60887">
        <v>16</v>
      </c>
      <c r="I60887">
        <v>20</v>
      </c>
      <c r="J60887" s="2">
        <v>42362</v>
      </c>
      <c r="K60887" s="1" t="s">
        <v>7674</v>
      </c>
      <c r="L60887" t="b">
        <v>0</v>
      </c>
      <c r="M60887" s="1"/>
      <c r="N60887" s="1"/>
      <c r="O60887" s="1" t="s">
        <v>6596</v>
      </c>
      <c r="P60887" s="1"/>
      <c r="Q60887">
        <v>4</v>
      </c>
      <c r="R60887">
        <v>0</v>
      </c>
      <c r="S60887" s="1" t="s">
        <v>32</v>
      </c>
      <c r="T60887" s="1" t="s">
        <v>32</v>
      </c>
      <c r="U60887" s="1" t="s">
        <v>76545</v>
      </c>
      <c r="V60887" s="3">
        <v>42363.427083333336</v>
      </c>
      <c r="W60887" s="1" t="s">
        <v>3049</v>
      </c>
    </row>
    <row r="60888" spans="1:23" x14ac:dyDescent="0.25">
      <c r="A60888">
        <v>60887</v>
      </c>
      <c r="B60888">
        <v>112</v>
      </c>
      <c r="C60888">
        <v>1</v>
      </c>
      <c r="D60888">
        <v>63509</v>
      </c>
      <c r="E60888">
        <v>3</v>
      </c>
      <c r="F60888">
        <v>1223</v>
      </c>
      <c r="G60888">
        <v>1001</v>
      </c>
      <c r="H60888">
        <v>13</v>
      </c>
      <c r="I60888">
        <v>20</v>
      </c>
      <c r="J60888" s="2">
        <v>42362</v>
      </c>
      <c r="K60888" s="1" t="s">
        <v>39079</v>
      </c>
      <c r="L60888" t="b">
        <v>0</v>
      </c>
      <c r="M60888" s="1"/>
      <c r="N60888" s="1"/>
      <c r="O60888" s="1" t="s">
        <v>5784</v>
      </c>
      <c r="P60888" s="1"/>
      <c r="Q60888">
        <v>5</v>
      </c>
      <c r="R60888">
        <v>0</v>
      </c>
      <c r="S60888" s="1" t="s">
        <v>32</v>
      </c>
      <c r="T60888" s="1" t="s">
        <v>32</v>
      </c>
      <c r="U60888" s="1" t="s">
        <v>76546</v>
      </c>
      <c r="V60888" s="3">
        <v>42363.430555555555</v>
      </c>
      <c r="W60888" s="1" t="s">
        <v>5786</v>
      </c>
    </row>
    <row r="60889" spans="1:23" x14ac:dyDescent="0.25">
      <c r="A60889">
        <v>60888</v>
      </c>
      <c r="B60889">
        <v>902</v>
      </c>
      <c r="C60889">
        <v>902</v>
      </c>
      <c r="D60889">
        <v>63510</v>
      </c>
      <c r="E60889">
        <v>3</v>
      </c>
      <c r="F60889">
        <v>3102</v>
      </c>
      <c r="G60889">
        <v>3102</v>
      </c>
      <c r="H60889">
        <v>14</v>
      </c>
      <c r="I60889">
        <v>20</v>
      </c>
      <c r="J60889" s="2">
        <v>42362</v>
      </c>
      <c r="K60889" s="1" t="s">
        <v>4974</v>
      </c>
      <c r="L60889" t="b">
        <v>0</v>
      </c>
      <c r="M60889" s="1"/>
      <c r="N60889" s="1"/>
      <c r="O60889" s="1" t="s">
        <v>6389</v>
      </c>
      <c r="P60889" s="1"/>
      <c r="Q60889">
        <v>4</v>
      </c>
      <c r="R60889">
        <v>0</v>
      </c>
      <c r="S60889" s="1" t="s">
        <v>32</v>
      </c>
      <c r="T60889" s="1" t="s">
        <v>32</v>
      </c>
      <c r="U60889" s="1" t="s">
        <v>76547</v>
      </c>
      <c r="V60889" s="3">
        <v>42363.434027777781</v>
      </c>
      <c r="W60889" s="1" t="s">
        <v>3694</v>
      </c>
    </row>
    <row r="60890" spans="1:23" x14ac:dyDescent="0.25">
      <c r="A60890">
        <v>60889</v>
      </c>
      <c r="B60890">
        <v>929</v>
      </c>
      <c r="C60890">
        <v>929</v>
      </c>
      <c r="D60890">
        <v>63511</v>
      </c>
      <c r="E60890">
        <v>3</v>
      </c>
      <c r="F60890">
        <v>3129</v>
      </c>
      <c r="G60890">
        <v>3129</v>
      </c>
      <c r="H60890">
        <v>16</v>
      </c>
      <c r="I60890">
        <v>20</v>
      </c>
      <c r="J60890" s="2">
        <v>42362</v>
      </c>
      <c r="K60890" s="1" t="s">
        <v>9705</v>
      </c>
      <c r="L60890" t="b">
        <v>0</v>
      </c>
      <c r="M60890" s="1"/>
      <c r="N60890" s="1"/>
      <c r="O60890" s="1" t="s">
        <v>7871</v>
      </c>
      <c r="P60890" s="1"/>
      <c r="Q60890">
        <v>4</v>
      </c>
      <c r="R60890">
        <v>0</v>
      </c>
      <c r="S60890" s="1" t="s">
        <v>32</v>
      </c>
      <c r="T60890" s="1" t="s">
        <v>32</v>
      </c>
      <c r="U60890" s="1" t="s">
        <v>76548</v>
      </c>
      <c r="V60890" s="3">
        <v>42363.4375</v>
      </c>
      <c r="W60890" s="1" t="s">
        <v>3862</v>
      </c>
    </row>
    <row r="60891" spans="1:23" x14ac:dyDescent="0.25">
      <c r="A60891">
        <v>60890</v>
      </c>
      <c r="B60891">
        <v>186</v>
      </c>
      <c r="C60891">
        <v>1</v>
      </c>
      <c r="D60891">
        <v>63512</v>
      </c>
      <c r="E60891">
        <v>3</v>
      </c>
      <c r="F60891">
        <v>1371</v>
      </c>
      <c r="G60891">
        <v>1001</v>
      </c>
      <c r="H60891">
        <v>3</v>
      </c>
      <c r="I60891">
        <v>20</v>
      </c>
      <c r="J60891" s="2">
        <v>42362</v>
      </c>
      <c r="K60891" s="1" t="s">
        <v>32278</v>
      </c>
      <c r="L60891" t="b">
        <v>0</v>
      </c>
      <c r="M60891" s="1"/>
      <c r="N60891" s="1"/>
      <c r="O60891" s="1" t="s">
        <v>5806</v>
      </c>
      <c r="P60891" s="1"/>
      <c r="Q60891">
        <v>2</v>
      </c>
      <c r="R60891">
        <v>0</v>
      </c>
      <c r="S60891" s="1" t="s">
        <v>32</v>
      </c>
      <c r="T60891" s="1" t="s">
        <v>32</v>
      </c>
      <c r="U60891" s="1" t="s">
        <v>76549</v>
      </c>
      <c r="V60891" s="3">
        <v>42363.440972222219</v>
      </c>
      <c r="W60891" s="1" t="s">
        <v>5808</v>
      </c>
    </row>
    <row r="60892" spans="1:23" x14ac:dyDescent="0.25">
      <c r="A60892">
        <v>60891</v>
      </c>
      <c r="B60892">
        <v>1050</v>
      </c>
      <c r="C60892">
        <v>1050</v>
      </c>
      <c r="D60892">
        <v>63513</v>
      </c>
      <c r="E60892">
        <v>3</v>
      </c>
      <c r="F60892">
        <v>3250</v>
      </c>
      <c r="G60892">
        <v>3250</v>
      </c>
      <c r="H60892">
        <v>14</v>
      </c>
      <c r="I60892">
        <v>20</v>
      </c>
      <c r="J60892" s="2">
        <v>42362</v>
      </c>
      <c r="K60892" s="1" t="s">
        <v>5592</v>
      </c>
      <c r="L60892" t="b">
        <v>0</v>
      </c>
      <c r="M60892" s="1"/>
      <c r="N60892" s="1"/>
      <c r="O60892" s="1" t="s">
        <v>71162</v>
      </c>
      <c r="P60892" s="1"/>
      <c r="Q60892">
        <v>2</v>
      </c>
      <c r="R60892">
        <v>0</v>
      </c>
      <c r="S60892" s="1"/>
      <c r="T60892" s="1"/>
      <c r="U60892" s="1" t="s">
        <v>76550</v>
      </c>
      <c r="V60892" s="3">
        <v>42363.444444444445</v>
      </c>
      <c r="W60892" s="1" t="s">
        <v>4562</v>
      </c>
    </row>
    <row r="60893" spans="1:23" x14ac:dyDescent="0.25">
      <c r="A60893">
        <v>60892</v>
      </c>
      <c r="B60893">
        <v>536</v>
      </c>
      <c r="C60893">
        <v>401</v>
      </c>
      <c r="D60893">
        <v>63514</v>
      </c>
      <c r="E60893">
        <v>3</v>
      </c>
      <c r="F60893">
        <v>2271</v>
      </c>
      <c r="G60893">
        <v>2001</v>
      </c>
      <c r="H60893">
        <v>15</v>
      </c>
      <c r="I60893">
        <v>20</v>
      </c>
      <c r="J60893" s="2">
        <v>42362</v>
      </c>
      <c r="K60893" s="1" t="s">
        <v>16496</v>
      </c>
      <c r="L60893" t="b">
        <v>0</v>
      </c>
      <c r="M60893" s="1"/>
      <c r="N60893" s="1"/>
      <c r="O60893" s="1" t="s">
        <v>8467</v>
      </c>
      <c r="P60893" s="1"/>
      <c r="Q60893">
        <v>3</v>
      </c>
      <c r="R60893">
        <v>0</v>
      </c>
      <c r="S60893" s="1" t="s">
        <v>32</v>
      </c>
      <c r="T60893" s="1" t="s">
        <v>32</v>
      </c>
      <c r="U60893" s="1" t="s">
        <v>76551</v>
      </c>
      <c r="V60893" s="3">
        <v>42363.447916666664</v>
      </c>
      <c r="W60893" s="1" t="s">
        <v>8469</v>
      </c>
    </row>
    <row r="60894" spans="1:23" x14ac:dyDescent="0.25">
      <c r="A60894">
        <v>60893</v>
      </c>
      <c r="B60894">
        <v>1033</v>
      </c>
      <c r="C60894">
        <v>1033</v>
      </c>
      <c r="D60894">
        <v>63515</v>
      </c>
      <c r="E60894">
        <v>3</v>
      </c>
      <c r="F60894">
        <v>3233</v>
      </c>
      <c r="G60894">
        <v>3233</v>
      </c>
      <c r="H60894">
        <v>16</v>
      </c>
      <c r="I60894">
        <v>20</v>
      </c>
      <c r="J60894" s="2">
        <v>42362</v>
      </c>
      <c r="K60894" s="1" t="s">
        <v>10346</v>
      </c>
      <c r="L60894" t="b">
        <v>0</v>
      </c>
      <c r="M60894" s="1"/>
      <c r="N60894" s="1"/>
      <c r="O60894" s="1" t="s">
        <v>47595</v>
      </c>
      <c r="P60894" s="1"/>
      <c r="Q60894">
        <v>5</v>
      </c>
      <c r="R60894">
        <v>0</v>
      </c>
      <c r="S60894" s="1"/>
      <c r="T60894" s="1"/>
      <c r="U60894" s="1" t="s">
        <v>76552</v>
      </c>
      <c r="V60894" s="3">
        <v>42363.451388888891</v>
      </c>
      <c r="W60894" s="1" t="s">
        <v>4469</v>
      </c>
    </row>
    <row r="60895" spans="1:23" x14ac:dyDescent="0.25">
      <c r="A60895">
        <v>60894</v>
      </c>
      <c r="B60895">
        <v>815</v>
      </c>
      <c r="C60895">
        <v>815</v>
      </c>
      <c r="D60895">
        <v>63516</v>
      </c>
      <c r="E60895">
        <v>3</v>
      </c>
      <c r="F60895">
        <v>3015</v>
      </c>
      <c r="G60895">
        <v>3015</v>
      </c>
      <c r="H60895">
        <v>3</v>
      </c>
      <c r="I60895">
        <v>20</v>
      </c>
      <c r="J60895" s="2">
        <v>42362</v>
      </c>
      <c r="K60895" s="1" t="s">
        <v>11530</v>
      </c>
      <c r="L60895" t="b">
        <v>0</v>
      </c>
      <c r="M60895" s="1"/>
      <c r="N60895" s="1"/>
      <c r="O60895" s="1" t="s">
        <v>7965</v>
      </c>
      <c r="P60895" s="1"/>
      <c r="Q60895">
        <v>3</v>
      </c>
      <c r="R60895">
        <v>0</v>
      </c>
      <c r="S60895" s="1" t="s">
        <v>32</v>
      </c>
      <c r="T60895" s="1" t="s">
        <v>32</v>
      </c>
      <c r="U60895" s="1" t="s">
        <v>76553</v>
      </c>
      <c r="V60895" s="3">
        <v>42363.454861111109</v>
      </c>
      <c r="W60895" s="1" t="s">
        <v>3140</v>
      </c>
    </row>
    <row r="60896" spans="1:23" x14ac:dyDescent="0.25">
      <c r="A60896">
        <v>60895</v>
      </c>
      <c r="B60896">
        <v>984</v>
      </c>
      <c r="C60896">
        <v>984</v>
      </c>
      <c r="D60896">
        <v>40563</v>
      </c>
      <c r="E60896">
        <v>3</v>
      </c>
      <c r="F60896">
        <v>3184</v>
      </c>
      <c r="G60896">
        <v>3184</v>
      </c>
      <c r="H60896">
        <v>6</v>
      </c>
      <c r="I60896">
        <v>16</v>
      </c>
      <c r="J60896" s="2">
        <v>42363</v>
      </c>
      <c r="K60896" s="1" t="s">
        <v>20298</v>
      </c>
      <c r="L60896" t="b">
        <v>0</v>
      </c>
      <c r="M60896" s="1"/>
      <c r="N60896" s="1"/>
      <c r="O60896" s="1" t="s">
        <v>5362</v>
      </c>
      <c r="P60896" s="1"/>
      <c r="Q60896">
        <v>1</v>
      </c>
      <c r="R60896">
        <v>0</v>
      </c>
      <c r="S60896" s="1" t="s">
        <v>32</v>
      </c>
      <c r="T60896" s="1" t="s">
        <v>32</v>
      </c>
      <c r="U60896" s="1" t="s">
        <v>76554</v>
      </c>
      <c r="V60896" s="3">
        <v>42364.295138888891</v>
      </c>
      <c r="W60896" s="1" t="s">
        <v>4192</v>
      </c>
    </row>
    <row r="60897" spans="1:23" x14ac:dyDescent="0.25">
      <c r="A60897">
        <v>60896</v>
      </c>
      <c r="B60897">
        <v>584</v>
      </c>
      <c r="C60897">
        <v>401</v>
      </c>
      <c r="D60897">
        <v>44490</v>
      </c>
      <c r="E60897">
        <v>3</v>
      </c>
      <c r="F60897">
        <v>2367</v>
      </c>
      <c r="G60897">
        <v>2001</v>
      </c>
      <c r="H60897">
        <v>6</v>
      </c>
      <c r="I60897">
        <v>16</v>
      </c>
      <c r="J60897" s="2">
        <v>42363</v>
      </c>
      <c r="K60897" s="1" t="s">
        <v>17291</v>
      </c>
      <c r="L60897" t="b">
        <v>0</v>
      </c>
      <c r="M60897" s="1"/>
      <c r="N60897" s="1"/>
      <c r="O60897" s="1" t="s">
        <v>7760</v>
      </c>
      <c r="P60897" s="1"/>
      <c r="Q60897">
        <v>1</v>
      </c>
      <c r="R60897">
        <v>0</v>
      </c>
      <c r="S60897" s="1" t="s">
        <v>32</v>
      </c>
      <c r="T60897" s="1" t="s">
        <v>32</v>
      </c>
      <c r="U60897" s="1" t="s">
        <v>76555</v>
      </c>
      <c r="V60897" s="3">
        <v>42364.298611111109</v>
      </c>
      <c r="W60897" s="1" t="s">
        <v>7762</v>
      </c>
    </row>
    <row r="60898" spans="1:23" x14ac:dyDescent="0.25">
      <c r="A60898">
        <v>60897</v>
      </c>
      <c r="B60898">
        <v>31</v>
      </c>
      <c r="C60898">
        <v>1</v>
      </c>
      <c r="D60898">
        <v>51737</v>
      </c>
      <c r="E60898">
        <v>3</v>
      </c>
      <c r="F60898">
        <v>1061</v>
      </c>
      <c r="G60898">
        <v>1001</v>
      </c>
      <c r="H60898">
        <v>2</v>
      </c>
      <c r="I60898">
        <v>16</v>
      </c>
      <c r="J60898" s="2">
        <v>42363</v>
      </c>
      <c r="K60898" s="1" t="s">
        <v>24332</v>
      </c>
      <c r="L60898" t="b">
        <v>0</v>
      </c>
      <c r="M60898" s="1"/>
      <c r="N60898" s="1"/>
      <c r="O60898" s="1" t="s">
        <v>6489</v>
      </c>
      <c r="P60898" s="1"/>
      <c r="Q60898">
        <v>1</v>
      </c>
      <c r="R60898">
        <v>0</v>
      </c>
      <c r="S60898" s="1" t="s">
        <v>32</v>
      </c>
      <c r="T60898" s="1" t="s">
        <v>32</v>
      </c>
      <c r="U60898" s="1" t="s">
        <v>76556</v>
      </c>
      <c r="V60898" s="3">
        <v>42364.302083333336</v>
      </c>
      <c r="W60898" s="1" t="s">
        <v>6491</v>
      </c>
    </row>
    <row r="60899" spans="1:23" x14ac:dyDescent="0.25">
      <c r="A60899">
        <v>60898</v>
      </c>
      <c r="B60899">
        <v>449</v>
      </c>
      <c r="C60899">
        <v>401</v>
      </c>
      <c r="D60899">
        <v>63374</v>
      </c>
      <c r="E60899">
        <v>3</v>
      </c>
      <c r="F60899">
        <v>2097</v>
      </c>
      <c r="G60899">
        <v>2001</v>
      </c>
      <c r="H60899">
        <v>8</v>
      </c>
      <c r="I60899">
        <v>16</v>
      </c>
      <c r="J60899" s="2">
        <v>42363</v>
      </c>
      <c r="K60899" s="1" t="s">
        <v>5120</v>
      </c>
      <c r="L60899" t="b">
        <v>0</v>
      </c>
      <c r="M60899" s="1"/>
      <c r="N60899" s="1"/>
      <c r="O60899" s="1" t="s">
        <v>9147</v>
      </c>
      <c r="P60899" s="1"/>
      <c r="Q60899">
        <v>1</v>
      </c>
      <c r="R60899">
        <v>0</v>
      </c>
      <c r="S60899" s="1" t="s">
        <v>32</v>
      </c>
      <c r="T60899" s="1" t="s">
        <v>32</v>
      </c>
      <c r="U60899" s="1" t="s">
        <v>76557</v>
      </c>
      <c r="V60899" s="3">
        <v>42364.305555555555</v>
      </c>
      <c r="W60899" s="1" t="s">
        <v>9149</v>
      </c>
    </row>
    <row r="60900" spans="1:23" x14ac:dyDescent="0.25">
      <c r="A60900">
        <v>60899</v>
      </c>
      <c r="B60900">
        <v>1017</v>
      </c>
      <c r="C60900">
        <v>1017</v>
      </c>
      <c r="D60900">
        <v>63470</v>
      </c>
      <c r="E60900">
        <v>3</v>
      </c>
      <c r="F60900">
        <v>3217</v>
      </c>
      <c r="G60900">
        <v>3217</v>
      </c>
      <c r="H60900">
        <v>3</v>
      </c>
      <c r="I60900">
        <v>16</v>
      </c>
      <c r="J60900" s="2">
        <v>42363</v>
      </c>
      <c r="K60900" s="1" t="s">
        <v>8828</v>
      </c>
      <c r="L60900" t="b">
        <v>0</v>
      </c>
      <c r="M60900" s="1"/>
      <c r="N60900" s="1"/>
      <c r="O60900" s="1" t="s">
        <v>26487</v>
      </c>
      <c r="P60900" s="1"/>
      <c r="Q60900">
        <v>1</v>
      </c>
      <c r="R60900">
        <v>0</v>
      </c>
      <c r="S60900" s="1"/>
      <c r="T60900" s="1"/>
      <c r="U60900" s="1" t="s">
        <v>76558</v>
      </c>
      <c r="V60900" s="3">
        <v>42364.309027777781</v>
      </c>
      <c r="W60900" s="1" t="s">
        <v>4381</v>
      </c>
    </row>
    <row r="60901" spans="1:23" x14ac:dyDescent="0.25">
      <c r="A60901">
        <v>60900</v>
      </c>
      <c r="B60901">
        <v>90</v>
      </c>
      <c r="C60901">
        <v>1</v>
      </c>
      <c r="D60901">
        <v>63521</v>
      </c>
      <c r="E60901">
        <v>3</v>
      </c>
      <c r="F60901">
        <v>1179</v>
      </c>
      <c r="G60901">
        <v>1001</v>
      </c>
      <c r="H60901">
        <v>7</v>
      </c>
      <c r="I60901">
        <v>16</v>
      </c>
      <c r="J60901" s="2">
        <v>42363</v>
      </c>
      <c r="K60901" s="1" t="s">
        <v>5414</v>
      </c>
      <c r="L60901" t="b">
        <v>0</v>
      </c>
      <c r="M60901" s="1"/>
      <c r="N60901" s="1"/>
      <c r="O60901" s="1" t="s">
        <v>8138</v>
      </c>
      <c r="P60901" s="1"/>
      <c r="Q60901">
        <v>4</v>
      </c>
      <c r="R60901">
        <v>0</v>
      </c>
      <c r="S60901" s="1" t="s">
        <v>32</v>
      </c>
      <c r="T60901" s="1" t="s">
        <v>32</v>
      </c>
      <c r="U60901" s="1" t="s">
        <v>76559</v>
      </c>
      <c r="V60901" s="3">
        <v>42364.3125</v>
      </c>
      <c r="W60901" s="1" t="s">
        <v>8140</v>
      </c>
    </row>
    <row r="60902" spans="1:23" x14ac:dyDescent="0.25">
      <c r="A60902">
        <v>60901</v>
      </c>
      <c r="B60902">
        <v>881</v>
      </c>
      <c r="C60902">
        <v>881</v>
      </c>
      <c r="D60902">
        <v>63522</v>
      </c>
      <c r="E60902">
        <v>3</v>
      </c>
      <c r="F60902">
        <v>3081</v>
      </c>
      <c r="G60902">
        <v>3081</v>
      </c>
      <c r="H60902">
        <v>3</v>
      </c>
      <c r="I60902">
        <v>16</v>
      </c>
      <c r="J60902" s="2">
        <v>42363</v>
      </c>
      <c r="K60902" s="1" t="s">
        <v>42751</v>
      </c>
      <c r="L60902" t="b">
        <v>0</v>
      </c>
      <c r="M60902" s="1"/>
      <c r="N60902" s="1"/>
      <c r="O60902" s="1" t="s">
        <v>12373</v>
      </c>
      <c r="P60902" s="1"/>
      <c r="Q60902">
        <v>1</v>
      </c>
      <c r="R60902">
        <v>0</v>
      </c>
      <c r="S60902" s="1" t="s">
        <v>32</v>
      </c>
      <c r="T60902" s="1" t="s">
        <v>32</v>
      </c>
      <c r="U60902" s="1" t="s">
        <v>76560</v>
      </c>
      <c r="V60902" s="3">
        <v>42364.315972222219</v>
      </c>
      <c r="W60902" s="1" t="s">
        <v>3567</v>
      </c>
    </row>
    <row r="60903" spans="1:23" x14ac:dyDescent="0.25">
      <c r="A60903">
        <v>60902</v>
      </c>
      <c r="B60903">
        <v>1055</v>
      </c>
      <c r="C60903">
        <v>1055</v>
      </c>
      <c r="D60903">
        <v>63523</v>
      </c>
      <c r="E60903">
        <v>3</v>
      </c>
      <c r="F60903">
        <v>3255</v>
      </c>
      <c r="G60903">
        <v>3255</v>
      </c>
      <c r="H60903">
        <v>13</v>
      </c>
      <c r="I60903">
        <v>16</v>
      </c>
      <c r="J60903" s="2">
        <v>42363</v>
      </c>
      <c r="K60903" s="1" t="s">
        <v>15512</v>
      </c>
      <c r="L60903" t="b">
        <v>0</v>
      </c>
      <c r="M60903" s="1"/>
      <c r="N60903" s="1"/>
      <c r="O60903" s="1" t="s">
        <v>75265</v>
      </c>
      <c r="P60903" s="1"/>
      <c r="Q60903">
        <v>5</v>
      </c>
      <c r="R60903">
        <v>0</v>
      </c>
      <c r="S60903" s="1"/>
      <c r="T60903" s="1"/>
      <c r="U60903" s="1" t="s">
        <v>76561</v>
      </c>
      <c r="V60903" s="3">
        <v>42364.319444444445</v>
      </c>
      <c r="W60903" s="1" t="s">
        <v>4587</v>
      </c>
    </row>
    <row r="60904" spans="1:23" x14ac:dyDescent="0.25">
      <c r="A60904">
        <v>60903</v>
      </c>
      <c r="B60904">
        <v>199</v>
      </c>
      <c r="C60904">
        <v>1</v>
      </c>
      <c r="D60904">
        <v>63524</v>
      </c>
      <c r="E60904">
        <v>3</v>
      </c>
      <c r="F60904">
        <v>1397</v>
      </c>
      <c r="G60904">
        <v>1001</v>
      </c>
      <c r="H60904">
        <v>7</v>
      </c>
      <c r="I60904">
        <v>16</v>
      </c>
      <c r="J60904" s="2">
        <v>42363</v>
      </c>
      <c r="K60904" s="1" t="s">
        <v>17289</v>
      </c>
      <c r="L60904" t="b">
        <v>0</v>
      </c>
      <c r="M60904" s="1"/>
      <c r="N60904" s="1"/>
      <c r="O60904" s="1" t="s">
        <v>5099</v>
      </c>
      <c r="P60904" s="1"/>
      <c r="Q60904">
        <v>4</v>
      </c>
      <c r="R60904">
        <v>0</v>
      </c>
      <c r="S60904" s="1" t="s">
        <v>32</v>
      </c>
      <c r="T60904" s="1" t="s">
        <v>32</v>
      </c>
      <c r="U60904" s="1" t="s">
        <v>76562</v>
      </c>
      <c r="V60904" s="3">
        <v>42364.322916666664</v>
      </c>
      <c r="W60904" s="1" t="s">
        <v>5101</v>
      </c>
    </row>
    <row r="60905" spans="1:23" x14ac:dyDescent="0.25">
      <c r="A60905">
        <v>60904</v>
      </c>
      <c r="B60905">
        <v>4</v>
      </c>
      <c r="C60905">
        <v>1</v>
      </c>
      <c r="D60905">
        <v>63525</v>
      </c>
      <c r="E60905">
        <v>3</v>
      </c>
      <c r="F60905">
        <v>1007</v>
      </c>
      <c r="G60905">
        <v>1001</v>
      </c>
      <c r="H60905">
        <v>16</v>
      </c>
      <c r="I60905">
        <v>16</v>
      </c>
      <c r="J60905" s="2">
        <v>42363</v>
      </c>
      <c r="K60905" s="1" t="s">
        <v>20602</v>
      </c>
      <c r="L60905" t="b">
        <v>0</v>
      </c>
      <c r="M60905" s="1"/>
      <c r="N60905" s="1"/>
      <c r="O60905" s="1" t="s">
        <v>7124</v>
      </c>
      <c r="P60905" s="1"/>
      <c r="Q60905">
        <v>3</v>
      </c>
      <c r="R60905">
        <v>0</v>
      </c>
      <c r="S60905" s="1" t="s">
        <v>32</v>
      </c>
      <c r="T60905" s="1" t="s">
        <v>32</v>
      </c>
      <c r="U60905" s="1" t="s">
        <v>76563</v>
      </c>
      <c r="V60905" s="3">
        <v>42364.326388888891</v>
      </c>
      <c r="W60905" s="1" t="s">
        <v>7126</v>
      </c>
    </row>
    <row r="60906" spans="1:23" x14ac:dyDescent="0.25">
      <c r="A60906">
        <v>60905</v>
      </c>
      <c r="B60906">
        <v>438</v>
      </c>
      <c r="C60906">
        <v>401</v>
      </c>
      <c r="D60906">
        <v>63526</v>
      </c>
      <c r="E60906">
        <v>3</v>
      </c>
      <c r="F60906">
        <v>2075</v>
      </c>
      <c r="G60906">
        <v>2001</v>
      </c>
      <c r="H60906">
        <v>14</v>
      </c>
      <c r="I60906">
        <v>16</v>
      </c>
      <c r="J60906" s="2">
        <v>42363</v>
      </c>
      <c r="K60906" s="1" t="s">
        <v>18994</v>
      </c>
      <c r="L60906" t="b">
        <v>0</v>
      </c>
      <c r="M60906" s="1"/>
      <c r="N60906" s="1"/>
      <c r="O60906" s="1" t="s">
        <v>5355</v>
      </c>
      <c r="P60906" s="1"/>
      <c r="Q60906">
        <v>3</v>
      </c>
      <c r="R60906">
        <v>0</v>
      </c>
      <c r="S60906" s="1" t="s">
        <v>32</v>
      </c>
      <c r="T60906" s="1" t="s">
        <v>32</v>
      </c>
      <c r="U60906" s="1" t="s">
        <v>76564</v>
      </c>
      <c r="V60906" s="3">
        <v>42364.329861111109</v>
      </c>
      <c r="W60906" s="1" t="s">
        <v>5357</v>
      </c>
    </row>
    <row r="60907" spans="1:23" x14ac:dyDescent="0.25">
      <c r="A60907">
        <v>60906</v>
      </c>
      <c r="B60907">
        <v>513</v>
      </c>
      <c r="C60907">
        <v>401</v>
      </c>
      <c r="D60907">
        <v>63527</v>
      </c>
      <c r="E60907">
        <v>3</v>
      </c>
      <c r="F60907">
        <v>2225</v>
      </c>
      <c r="G60907">
        <v>2001</v>
      </c>
      <c r="H60907">
        <v>8</v>
      </c>
      <c r="I60907">
        <v>16</v>
      </c>
      <c r="J60907" s="2">
        <v>42363</v>
      </c>
      <c r="K60907" s="1" t="s">
        <v>32024</v>
      </c>
      <c r="L60907" t="b">
        <v>0</v>
      </c>
      <c r="M60907" s="1"/>
      <c r="N60907" s="1"/>
      <c r="O60907" s="1" t="s">
        <v>7188</v>
      </c>
      <c r="P60907" s="1"/>
      <c r="Q60907">
        <v>3</v>
      </c>
      <c r="R60907">
        <v>0</v>
      </c>
      <c r="S60907" s="1" t="s">
        <v>32</v>
      </c>
      <c r="T60907" s="1" t="s">
        <v>32</v>
      </c>
      <c r="U60907" s="1" t="s">
        <v>76565</v>
      </c>
      <c r="V60907" s="3">
        <v>42364.333333333336</v>
      </c>
      <c r="W60907" s="1" t="s">
        <v>7190</v>
      </c>
    </row>
    <row r="60908" spans="1:23" x14ac:dyDescent="0.25">
      <c r="A60908">
        <v>60907</v>
      </c>
      <c r="B60908">
        <v>874</v>
      </c>
      <c r="C60908">
        <v>874</v>
      </c>
      <c r="D60908">
        <v>63528</v>
      </c>
      <c r="E60908">
        <v>3</v>
      </c>
      <c r="F60908">
        <v>3074</v>
      </c>
      <c r="G60908">
        <v>3074</v>
      </c>
      <c r="H60908">
        <v>14</v>
      </c>
      <c r="I60908">
        <v>16</v>
      </c>
      <c r="J60908" s="2">
        <v>42363</v>
      </c>
      <c r="K60908" s="1" t="s">
        <v>32591</v>
      </c>
      <c r="L60908" t="b">
        <v>0</v>
      </c>
      <c r="M60908" s="1"/>
      <c r="N60908" s="1"/>
      <c r="O60908" s="1" t="s">
        <v>6848</v>
      </c>
      <c r="P60908" s="1"/>
      <c r="Q60908">
        <v>4</v>
      </c>
      <c r="R60908">
        <v>0</v>
      </c>
      <c r="S60908" s="1" t="s">
        <v>32</v>
      </c>
      <c r="T60908" s="1" t="s">
        <v>32</v>
      </c>
      <c r="U60908" s="1" t="s">
        <v>76566</v>
      </c>
      <c r="V60908" s="3">
        <v>42364.336805555555</v>
      </c>
      <c r="W60908" s="1" t="s">
        <v>3525</v>
      </c>
    </row>
    <row r="60909" spans="1:23" x14ac:dyDescent="0.25">
      <c r="A60909">
        <v>60908</v>
      </c>
      <c r="B60909">
        <v>945</v>
      </c>
      <c r="C60909">
        <v>945</v>
      </c>
      <c r="D60909">
        <v>63529</v>
      </c>
      <c r="E60909">
        <v>3</v>
      </c>
      <c r="F60909">
        <v>3145</v>
      </c>
      <c r="G60909">
        <v>3145</v>
      </c>
      <c r="H60909">
        <v>3</v>
      </c>
      <c r="I60909">
        <v>16</v>
      </c>
      <c r="J60909" s="2">
        <v>42363</v>
      </c>
      <c r="K60909" s="1" t="s">
        <v>21843</v>
      </c>
      <c r="L60909" t="b">
        <v>0</v>
      </c>
      <c r="M60909" s="1"/>
      <c r="N60909" s="1"/>
      <c r="O60909" s="1" t="s">
        <v>7866</v>
      </c>
      <c r="P60909" s="1"/>
      <c r="Q60909">
        <v>2</v>
      </c>
      <c r="R60909">
        <v>0</v>
      </c>
      <c r="S60909" s="1" t="s">
        <v>32</v>
      </c>
      <c r="T60909" s="1" t="s">
        <v>32</v>
      </c>
      <c r="U60909" s="1" t="s">
        <v>76567</v>
      </c>
      <c r="V60909" s="3">
        <v>42364.340277777781</v>
      </c>
      <c r="W60909" s="1" t="s">
        <v>3962</v>
      </c>
    </row>
    <row r="60910" spans="1:23" x14ac:dyDescent="0.25">
      <c r="A60910">
        <v>60909</v>
      </c>
      <c r="B60910">
        <v>520</v>
      </c>
      <c r="C60910">
        <v>401</v>
      </c>
      <c r="D60910">
        <v>63530</v>
      </c>
      <c r="E60910">
        <v>3</v>
      </c>
      <c r="F60910">
        <v>2239</v>
      </c>
      <c r="G60910">
        <v>2001</v>
      </c>
      <c r="H60910">
        <v>20</v>
      </c>
      <c r="I60910">
        <v>16</v>
      </c>
      <c r="J60910" s="2">
        <v>42363</v>
      </c>
      <c r="K60910" s="1" t="s">
        <v>22019</v>
      </c>
      <c r="L60910" t="b">
        <v>0</v>
      </c>
      <c r="M60910" s="1"/>
      <c r="N60910" s="1"/>
      <c r="O60910" s="1" t="s">
        <v>7256</v>
      </c>
      <c r="P60910" s="1"/>
      <c r="Q60910">
        <v>4</v>
      </c>
      <c r="R60910">
        <v>0</v>
      </c>
      <c r="S60910" s="1" t="s">
        <v>32</v>
      </c>
      <c r="T60910" s="1" t="s">
        <v>32</v>
      </c>
      <c r="U60910" s="1" t="s">
        <v>76568</v>
      </c>
      <c r="V60910" s="3">
        <v>42364.34375</v>
      </c>
      <c r="W60910" s="1" t="s">
        <v>7258</v>
      </c>
    </row>
    <row r="60911" spans="1:23" x14ac:dyDescent="0.25">
      <c r="A60911">
        <v>60910</v>
      </c>
      <c r="B60911">
        <v>967</v>
      </c>
      <c r="C60911">
        <v>967</v>
      </c>
      <c r="D60911">
        <v>63531</v>
      </c>
      <c r="E60911">
        <v>3</v>
      </c>
      <c r="F60911">
        <v>3167</v>
      </c>
      <c r="G60911">
        <v>3167</v>
      </c>
      <c r="H60911">
        <v>7</v>
      </c>
      <c r="I60911">
        <v>16</v>
      </c>
      <c r="J60911" s="2">
        <v>42363</v>
      </c>
      <c r="K60911" s="1" t="s">
        <v>16392</v>
      </c>
      <c r="L60911" t="b">
        <v>0</v>
      </c>
      <c r="M60911" s="1"/>
      <c r="N60911" s="1"/>
      <c r="O60911" s="1" t="s">
        <v>5415</v>
      </c>
      <c r="P60911" s="1"/>
      <c r="Q60911">
        <v>3</v>
      </c>
      <c r="R60911">
        <v>0</v>
      </c>
      <c r="S60911" s="1" t="s">
        <v>32</v>
      </c>
      <c r="T60911" s="1" t="s">
        <v>32</v>
      </c>
      <c r="U60911" s="1" t="s">
        <v>76569</v>
      </c>
      <c r="V60911" s="3">
        <v>42364.347222222219</v>
      </c>
      <c r="W60911" s="1" t="s">
        <v>4093</v>
      </c>
    </row>
    <row r="60912" spans="1:23" x14ac:dyDescent="0.25">
      <c r="A60912">
        <v>60911</v>
      </c>
      <c r="B60912">
        <v>980</v>
      </c>
      <c r="C60912">
        <v>980</v>
      </c>
      <c r="D60912">
        <v>63532</v>
      </c>
      <c r="E60912">
        <v>3</v>
      </c>
      <c r="F60912">
        <v>3180</v>
      </c>
      <c r="G60912">
        <v>3180</v>
      </c>
      <c r="H60912">
        <v>2</v>
      </c>
      <c r="I60912">
        <v>16</v>
      </c>
      <c r="J60912" s="2">
        <v>42363</v>
      </c>
      <c r="K60912" s="1" t="s">
        <v>16655</v>
      </c>
      <c r="L60912" t="b">
        <v>0</v>
      </c>
      <c r="M60912" s="1"/>
      <c r="N60912" s="1"/>
      <c r="O60912" s="1" t="s">
        <v>6413</v>
      </c>
      <c r="P60912" s="1"/>
      <c r="Q60912">
        <v>2</v>
      </c>
      <c r="R60912">
        <v>0</v>
      </c>
      <c r="S60912" s="1" t="s">
        <v>32</v>
      </c>
      <c r="T60912" s="1" t="s">
        <v>32</v>
      </c>
      <c r="U60912" s="1" t="s">
        <v>76570</v>
      </c>
      <c r="V60912" s="3">
        <v>42364.350694444445</v>
      </c>
      <c r="W60912" s="1" t="s">
        <v>4167</v>
      </c>
    </row>
    <row r="60913" spans="1:23" x14ac:dyDescent="0.25">
      <c r="A60913">
        <v>60912</v>
      </c>
      <c r="B60913">
        <v>827</v>
      </c>
      <c r="C60913">
        <v>827</v>
      </c>
      <c r="D60913">
        <v>63533</v>
      </c>
      <c r="E60913">
        <v>3</v>
      </c>
      <c r="F60913">
        <v>3027</v>
      </c>
      <c r="G60913">
        <v>3027</v>
      </c>
      <c r="H60913">
        <v>16</v>
      </c>
      <c r="I60913">
        <v>16</v>
      </c>
      <c r="J60913" s="2">
        <v>42363</v>
      </c>
      <c r="K60913" s="1" t="s">
        <v>20943</v>
      </c>
      <c r="L60913" t="b">
        <v>0</v>
      </c>
      <c r="M60913" s="1"/>
      <c r="N60913" s="1"/>
      <c r="O60913" s="1" t="s">
        <v>7020</v>
      </c>
      <c r="P60913" s="1"/>
      <c r="Q60913">
        <v>5</v>
      </c>
      <c r="R60913">
        <v>0</v>
      </c>
      <c r="S60913" s="1" t="s">
        <v>32</v>
      </c>
      <c r="T60913" s="1" t="s">
        <v>32</v>
      </c>
      <c r="U60913" s="1" t="s">
        <v>76571</v>
      </c>
      <c r="V60913" s="3">
        <v>42364.354166666664</v>
      </c>
      <c r="W60913" s="1" t="s">
        <v>3213</v>
      </c>
    </row>
    <row r="60914" spans="1:23" x14ac:dyDescent="0.25">
      <c r="A60914">
        <v>60913</v>
      </c>
      <c r="B60914">
        <v>123</v>
      </c>
      <c r="C60914">
        <v>1</v>
      </c>
      <c r="D60914">
        <v>63534</v>
      </c>
      <c r="E60914">
        <v>3</v>
      </c>
      <c r="F60914">
        <v>1245</v>
      </c>
      <c r="G60914">
        <v>1001</v>
      </c>
      <c r="H60914">
        <v>15</v>
      </c>
      <c r="I60914">
        <v>16</v>
      </c>
      <c r="J60914" s="2">
        <v>42363</v>
      </c>
      <c r="K60914" s="1" t="s">
        <v>21121</v>
      </c>
      <c r="L60914" t="b">
        <v>0</v>
      </c>
      <c r="M60914" s="1"/>
      <c r="N60914" s="1"/>
      <c r="O60914" s="1" t="s">
        <v>10621</v>
      </c>
      <c r="P60914" s="1"/>
      <c r="Q60914">
        <v>5</v>
      </c>
      <c r="R60914">
        <v>0</v>
      </c>
      <c r="S60914" s="1" t="s">
        <v>32</v>
      </c>
      <c r="T60914" s="1" t="s">
        <v>32</v>
      </c>
      <c r="U60914" s="1" t="s">
        <v>76572</v>
      </c>
      <c r="V60914" s="3">
        <v>42364.357638888891</v>
      </c>
      <c r="W60914" s="1" t="s">
        <v>10623</v>
      </c>
    </row>
    <row r="60915" spans="1:23" x14ac:dyDescent="0.25">
      <c r="A60915">
        <v>60914</v>
      </c>
      <c r="B60915">
        <v>550</v>
      </c>
      <c r="C60915">
        <v>401</v>
      </c>
      <c r="D60915">
        <v>63535</v>
      </c>
      <c r="E60915">
        <v>3</v>
      </c>
      <c r="F60915">
        <v>2299</v>
      </c>
      <c r="G60915">
        <v>2001</v>
      </c>
      <c r="H60915">
        <v>14</v>
      </c>
      <c r="I60915">
        <v>16</v>
      </c>
      <c r="J60915" s="2">
        <v>42363</v>
      </c>
      <c r="K60915" s="1" t="s">
        <v>30089</v>
      </c>
      <c r="L60915" t="b">
        <v>0</v>
      </c>
      <c r="M60915" s="1"/>
      <c r="N60915" s="1"/>
      <c r="O60915" s="1" t="s">
        <v>8771</v>
      </c>
      <c r="P60915" s="1"/>
      <c r="Q60915">
        <v>4</v>
      </c>
      <c r="R60915">
        <v>0</v>
      </c>
      <c r="S60915" s="1" t="s">
        <v>32</v>
      </c>
      <c r="T60915" s="1" t="s">
        <v>32</v>
      </c>
      <c r="U60915" s="1" t="s">
        <v>76573</v>
      </c>
      <c r="V60915" s="3">
        <v>42364.361111111109</v>
      </c>
      <c r="W60915" s="1" t="s">
        <v>8773</v>
      </c>
    </row>
    <row r="60916" spans="1:23" x14ac:dyDescent="0.25">
      <c r="A60916">
        <v>60915</v>
      </c>
      <c r="B60916">
        <v>852</v>
      </c>
      <c r="C60916">
        <v>852</v>
      </c>
      <c r="D60916">
        <v>63536</v>
      </c>
      <c r="E60916">
        <v>3</v>
      </c>
      <c r="F60916">
        <v>3052</v>
      </c>
      <c r="G60916">
        <v>3052</v>
      </c>
      <c r="H60916">
        <v>3</v>
      </c>
      <c r="I60916">
        <v>16</v>
      </c>
      <c r="J60916" s="2">
        <v>42363</v>
      </c>
      <c r="K60916" s="1" t="s">
        <v>31119</v>
      </c>
      <c r="L60916" t="b">
        <v>0</v>
      </c>
      <c r="M60916" s="1"/>
      <c r="N60916" s="1"/>
      <c r="O60916" s="1" t="s">
        <v>7803</v>
      </c>
      <c r="P60916" s="1"/>
      <c r="Q60916">
        <v>5</v>
      </c>
      <c r="R60916">
        <v>0</v>
      </c>
      <c r="S60916" s="1" t="s">
        <v>32</v>
      </c>
      <c r="T60916" s="1" t="s">
        <v>32</v>
      </c>
      <c r="U60916" s="1" t="s">
        <v>76574</v>
      </c>
      <c r="V60916" s="3">
        <v>42364.364583333336</v>
      </c>
      <c r="W60916" s="1" t="s">
        <v>3382</v>
      </c>
    </row>
    <row r="60917" spans="1:23" x14ac:dyDescent="0.25">
      <c r="A60917">
        <v>60916</v>
      </c>
      <c r="B60917">
        <v>588</v>
      </c>
      <c r="C60917">
        <v>401</v>
      </c>
      <c r="D60917">
        <v>63537</v>
      </c>
      <c r="E60917">
        <v>3</v>
      </c>
      <c r="F60917">
        <v>2375</v>
      </c>
      <c r="G60917">
        <v>2001</v>
      </c>
      <c r="H60917">
        <v>6</v>
      </c>
      <c r="I60917">
        <v>16</v>
      </c>
      <c r="J60917" s="2">
        <v>42363</v>
      </c>
      <c r="K60917" s="1" t="s">
        <v>28563</v>
      </c>
      <c r="L60917" t="b">
        <v>0</v>
      </c>
      <c r="M60917" s="1"/>
      <c r="N60917" s="1"/>
      <c r="O60917" s="1" t="s">
        <v>5693</v>
      </c>
      <c r="P60917" s="1"/>
      <c r="Q60917">
        <v>4</v>
      </c>
      <c r="R60917">
        <v>0</v>
      </c>
      <c r="S60917" s="1" t="s">
        <v>32</v>
      </c>
      <c r="T60917" s="1" t="s">
        <v>32</v>
      </c>
      <c r="U60917" s="1" t="s">
        <v>76575</v>
      </c>
      <c r="V60917" s="3">
        <v>42364.368055555555</v>
      </c>
      <c r="W60917" s="1" t="s">
        <v>5695</v>
      </c>
    </row>
    <row r="60918" spans="1:23" x14ac:dyDescent="0.25">
      <c r="A60918">
        <v>60917</v>
      </c>
      <c r="B60918">
        <v>534</v>
      </c>
      <c r="C60918">
        <v>401</v>
      </c>
      <c r="D60918">
        <v>63538</v>
      </c>
      <c r="E60918">
        <v>3</v>
      </c>
      <c r="F60918">
        <v>2267</v>
      </c>
      <c r="G60918">
        <v>2001</v>
      </c>
      <c r="H60918">
        <v>14</v>
      </c>
      <c r="I60918">
        <v>16</v>
      </c>
      <c r="J60918" s="2">
        <v>42363</v>
      </c>
      <c r="K60918" s="1" t="s">
        <v>74591</v>
      </c>
      <c r="L60918" t="b">
        <v>0</v>
      </c>
      <c r="M60918" s="1"/>
      <c r="N60918" s="1"/>
      <c r="O60918" s="1" t="s">
        <v>5372</v>
      </c>
      <c r="P60918" s="1"/>
      <c r="Q60918">
        <v>3</v>
      </c>
      <c r="R60918">
        <v>0</v>
      </c>
      <c r="S60918" s="1" t="s">
        <v>32</v>
      </c>
      <c r="T60918" s="1" t="s">
        <v>32</v>
      </c>
      <c r="U60918" s="1" t="s">
        <v>76576</v>
      </c>
      <c r="V60918" s="3">
        <v>42364.371527777781</v>
      </c>
      <c r="W60918" s="1" t="s">
        <v>5374</v>
      </c>
    </row>
    <row r="60919" spans="1:23" x14ac:dyDescent="0.25">
      <c r="A60919">
        <v>60918</v>
      </c>
      <c r="B60919">
        <v>162</v>
      </c>
      <c r="C60919">
        <v>1</v>
      </c>
      <c r="D60919">
        <v>63539</v>
      </c>
      <c r="E60919">
        <v>3</v>
      </c>
      <c r="F60919">
        <v>1323</v>
      </c>
      <c r="G60919">
        <v>1001</v>
      </c>
      <c r="H60919">
        <v>14</v>
      </c>
      <c r="I60919">
        <v>16</v>
      </c>
      <c r="J60919" s="2">
        <v>42363</v>
      </c>
      <c r="K60919" s="1" t="s">
        <v>17933</v>
      </c>
      <c r="L60919" t="b">
        <v>0</v>
      </c>
      <c r="M60919" s="1"/>
      <c r="N60919" s="1"/>
      <c r="O60919" s="1" t="s">
        <v>6284</v>
      </c>
      <c r="P60919" s="1"/>
      <c r="Q60919">
        <v>2</v>
      </c>
      <c r="R60919">
        <v>0</v>
      </c>
      <c r="S60919" s="1" t="s">
        <v>32</v>
      </c>
      <c r="T60919" s="1" t="s">
        <v>32</v>
      </c>
      <c r="U60919" s="1" t="s">
        <v>76577</v>
      </c>
      <c r="V60919" s="3">
        <v>42364.375</v>
      </c>
      <c r="W60919" s="1" t="s">
        <v>6286</v>
      </c>
    </row>
    <row r="60920" spans="1:23" x14ac:dyDescent="0.25">
      <c r="A60920">
        <v>60919</v>
      </c>
      <c r="B60920">
        <v>517</v>
      </c>
      <c r="C60920">
        <v>401</v>
      </c>
      <c r="D60920">
        <v>63540</v>
      </c>
      <c r="E60920">
        <v>3</v>
      </c>
      <c r="F60920">
        <v>2233</v>
      </c>
      <c r="G60920">
        <v>2001</v>
      </c>
      <c r="H60920">
        <v>2</v>
      </c>
      <c r="I60920">
        <v>16</v>
      </c>
      <c r="J60920" s="2">
        <v>42363</v>
      </c>
      <c r="K60920" s="1" t="s">
        <v>4708</v>
      </c>
      <c r="L60920" t="b">
        <v>0</v>
      </c>
      <c r="M60920" s="1"/>
      <c r="N60920" s="1"/>
      <c r="O60920" s="1" t="s">
        <v>6774</v>
      </c>
      <c r="P60920" s="1"/>
      <c r="Q60920">
        <v>5</v>
      </c>
      <c r="R60920">
        <v>0</v>
      </c>
      <c r="S60920" s="1" t="s">
        <v>32</v>
      </c>
      <c r="T60920" s="1" t="s">
        <v>32</v>
      </c>
      <c r="U60920" s="1" t="s">
        <v>76578</v>
      </c>
      <c r="V60920" s="3">
        <v>42364.378472222219</v>
      </c>
      <c r="W60920" s="1" t="s">
        <v>6776</v>
      </c>
    </row>
    <row r="60921" spans="1:23" x14ac:dyDescent="0.25">
      <c r="A60921">
        <v>60920</v>
      </c>
      <c r="B60921">
        <v>845</v>
      </c>
      <c r="C60921">
        <v>845</v>
      </c>
      <c r="D60921">
        <v>63541</v>
      </c>
      <c r="E60921">
        <v>3</v>
      </c>
      <c r="F60921">
        <v>3045</v>
      </c>
      <c r="G60921">
        <v>3045</v>
      </c>
      <c r="H60921">
        <v>6</v>
      </c>
      <c r="I60921">
        <v>16</v>
      </c>
      <c r="J60921" s="2">
        <v>42363</v>
      </c>
      <c r="K60921" s="1" t="s">
        <v>6066</v>
      </c>
      <c r="L60921" t="b">
        <v>0</v>
      </c>
      <c r="M60921" s="1"/>
      <c r="N60921" s="1"/>
      <c r="O60921" s="1" t="s">
        <v>5075</v>
      </c>
      <c r="P60921" s="1"/>
      <c r="Q60921">
        <v>5</v>
      </c>
      <c r="R60921">
        <v>0</v>
      </c>
      <c r="S60921" s="1" t="s">
        <v>32</v>
      </c>
      <c r="T60921" s="1" t="s">
        <v>32</v>
      </c>
      <c r="U60921" s="1" t="s">
        <v>76579</v>
      </c>
      <c r="V60921" s="3">
        <v>42364.381944444445</v>
      </c>
      <c r="W60921" s="1" t="s">
        <v>3334</v>
      </c>
    </row>
    <row r="60922" spans="1:23" x14ac:dyDescent="0.25">
      <c r="A60922">
        <v>60921</v>
      </c>
      <c r="B60922">
        <v>1021</v>
      </c>
      <c r="C60922">
        <v>1021</v>
      </c>
      <c r="D60922">
        <v>63542</v>
      </c>
      <c r="E60922">
        <v>3</v>
      </c>
      <c r="F60922">
        <v>3221</v>
      </c>
      <c r="G60922">
        <v>3221</v>
      </c>
      <c r="H60922">
        <v>6</v>
      </c>
      <c r="I60922">
        <v>16</v>
      </c>
      <c r="J60922" s="2">
        <v>42363</v>
      </c>
      <c r="K60922" s="1" t="s">
        <v>43656</v>
      </c>
      <c r="L60922" t="b">
        <v>0</v>
      </c>
      <c r="M60922" s="1"/>
      <c r="N60922" s="1"/>
      <c r="O60922" s="1" t="s">
        <v>31103</v>
      </c>
      <c r="P60922" s="1"/>
      <c r="Q60922">
        <v>5</v>
      </c>
      <c r="R60922">
        <v>0</v>
      </c>
      <c r="S60922" s="1"/>
      <c r="T60922" s="1"/>
      <c r="U60922" s="1" t="s">
        <v>76580</v>
      </c>
      <c r="V60922" s="3">
        <v>42364.385416666664</v>
      </c>
      <c r="W60922" s="1" t="s">
        <v>4405</v>
      </c>
    </row>
    <row r="60923" spans="1:23" x14ac:dyDescent="0.25">
      <c r="A60923">
        <v>60922</v>
      </c>
      <c r="B60923">
        <v>104</v>
      </c>
      <c r="C60923">
        <v>1</v>
      </c>
      <c r="D60923">
        <v>63543</v>
      </c>
      <c r="E60923">
        <v>3</v>
      </c>
      <c r="F60923">
        <v>1207</v>
      </c>
      <c r="G60923">
        <v>1001</v>
      </c>
      <c r="H60923">
        <v>20</v>
      </c>
      <c r="I60923">
        <v>16</v>
      </c>
      <c r="J60923" s="2">
        <v>42363</v>
      </c>
      <c r="K60923" s="1" t="s">
        <v>58094</v>
      </c>
      <c r="L60923" t="b">
        <v>0</v>
      </c>
      <c r="M60923" s="1"/>
      <c r="N60923" s="1"/>
      <c r="O60923" s="1" t="s">
        <v>10705</v>
      </c>
      <c r="P60923" s="1"/>
      <c r="Q60923">
        <v>2</v>
      </c>
      <c r="R60923">
        <v>0</v>
      </c>
      <c r="S60923" s="1" t="s">
        <v>32</v>
      </c>
      <c r="T60923" s="1" t="s">
        <v>32</v>
      </c>
      <c r="U60923" s="1" t="s">
        <v>76581</v>
      </c>
      <c r="V60923" s="3">
        <v>42364.388888888891</v>
      </c>
      <c r="W60923" s="1" t="s">
        <v>10707</v>
      </c>
    </row>
    <row r="60924" spans="1:23" x14ac:dyDescent="0.25">
      <c r="A60924">
        <v>60923</v>
      </c>
      <c r="B60924">
        <v>413</v>
      </c>
      <c r="C60924">
        <v>401</v>
      </c>
      <c r="D60924">
        <v>63544</v>
      </c>
      <c r="E60924">
        <v>3</v>
      </c>
      <c r="F60924">
        <v>2025</v>
      </c>
      <c r="G60924">
        <v>2001</v>
      </c>
      <c r="H60924">
        <v>2</v>
      </c>
      <c r="I60924">
        <v>16</v>
      </c>
      <c r="J60924" s="2">
        <v>42363</v>
      </c>
      <c r="K60924" s="1" t="s">
        <v>9070</v>
      </c>
      <c r="L60924" t="b">
        <v>0</v>
      </c>
      <c r="M60924" s="1"/>
      <c r="N60924" s="1"/>
      <c r="O60924" s="1" t="s">
        <v>5919</v>
      </c>
      <c r="P60924" s="1"/>
      <c r="Q60924">
        <v>2</v>
      </c>
      <c r="R60924">
        <v>0</v>
      </c>
      <c r="S60924" s="1" t="s">
        <v>32</v>
      </c>
      <c r="T60924" s="1" t="s">
        <v>32</v>
      </c>
      <c r="U60924" s="1" t="s">
        <v>76582</v>
      </c>
      <c r="V60924" s="3">
        <v>42364.392361111109</v>
      </c>
      <c r="W60924" s="1" t="s">
        <v>5921</v>
      </c>
    </row>
    <row r="60925" spans="1:23" x14ac:dyDescent="0.25">
      <c r="A60925">
        <v>60924</v>
      </c>
      <c r="B60925">
        <v>831</v>
      </c>
      <c r="C60925">
        <v>831</v>
      </c>
      <c r="D60925">
        <v>63545</v>
      </c>
      <c r="E60925">
        <v>3</v>
      </c>
      <c r="F60925">
        <v>3031</v>
      </c>
      <c r="G60925">
        <v>3031</v>
      </c>
      <c r="H60925">
        <v>13</v>
      </c>
      <c r="I60925">
        <v>16</v>
      </c>
      <c r="J60925" s="2">
        <v>42363</v>
      </c>
      <c r="K60925" s="1" t="s">
        <v>16504</v>
      </c>
      <c r="L60925" t="b">
        <v>0</v>
      </c>
      <c r="M60925" s="1"/>
      <c r="N60925" s="1"/>
      <c r="O60925" s="1" t="s">
        <v>5837</v>
      </c>
      <c r="P60925" s="1"/>
      <c r="Q60925">
        <v>2</v>
      </c>
      <c r="R60925">
        <v>0</v>
      </c>
      <c r="S60925" s="1" t="s">
        <v>32</v>
      </c>
      <c r="T60925" s="1" t="s">
        <v>32</v>
      </c>
      <c r="U60925" s="1" t="s">
        <v>76583</v>
      </c>
      <c r="V60925" s="3">
        <v>42364.395833333336</v>
      </c>
      <c r="W60925" s="1" t="s">
        <v>3238</v>
      </c>
    </row>
    <row r="60926" spans="1:23" x14ac:dyDescent="0.25">
      <c r="A60926">
        <v>60925</v>
      </c>
      <c r="B60926">
        <v>164</v>
      </c>
      <c r="C60926">
        <v>1</v>
      </c>
      <c r="D60926">
        <v>63546</v>
      </c>
      <c r="E60926">
        <v>3</v>
      </c>
      <c r="F60926">
        <v>1327</v>
      </c>
      <c r="G60926">
        <v>1001</v>
      </c>
      <c r="H60926">
        <v>16</v>
      </c>
      <c r="I60926">
        <v>16</v>
      </c>
      <c r="J60926" s="2">
        <v>42363</v>
      </c>
      <c r="K60926" s="1" t="s">
        <v>13202</v>
      </c>
      <c r="L60926" t="b">
        <v>0</v>
      </c>
      <c r="M60926" s="1"/>
      <c r="N60926" s="1"/>
      <c r="O60926" s="1" t="s">
        <v>5798</v>
      </c>
      <c r="P60926" s="1"/>
      <c r="Q60926">
        <v>2</v>
      </c>
      <c r="R60926">
        <v>0</v>
      </c>
      <c r="S60926" s="1" t="s">
        <v>32</v>
      </c>
      <c r="T60926" s="1" t="s">
        <v>32</v>
      </c>
      <c r="U60926" s="1" t="s">
        <v>76584</v>
      </c>
      <c r="V60926" s="3">
        <v>42364.399305555555</v>
      </c>
      <c r="W60926" s="1" t="s">
        <v>5800</v>
      </c>
    </row>
    <row r="60927" spans="1:23" x14ac:dyDescent="0.25">
      <c r="A60927">
        <v>60926</v>
      </c>
      <c r="B60927">
        <v>803</v>
      </c>
      <c r="C60927">
        <v>803</v>
      </c>
      <c r="D60927">
        <v>63547</v>
      </c>
      <c r="E60927">
        <v>3</v>
      </c>
      <c r="F60927">
        <v>3003</v>
      </c>
      <c r="G60927">
        <v>3003</v>
      </c>
      <c r="H60927">
        <v>14</v>
      </c>
      <c r="I60927">
        <v>16</v>
      </c>
      <c r="J60927" s="2">
        <v>42363</v>
      </c>
      <c r="K60927" s="1" t="s">
        <v>8273</v>
      </c>
      <c r="L60927" t="b">
        <v>0</v>
      </c>
      <c r="M60927" s="1"/>
      <c r="N60927" s="1"/>
      <c r="O60927" s="1" t="s">
        <v>4646</v>
      </c>
      <c r="P60927" s="1"/>
      <c r="Q60927">
        <v>2</v>
      </c>
      <c r="R60927">
        <v>0</v>
      </c>
      <c r="S60927" s="1" t="s">
        <v>32</v>
      </c>
      <c r="T60927" s="1" t="s">
        <v>32</v>
      </c>
      <c r="U60927" s="1" t="s">
        <v>76585</v>
      </c>
      <c r="V60927" s="3">
        <v>42364.402777777781</v>
      </c>
      <c r="W60927" s="1" t="s">
        <v>3064</v>
      </c>
    </row>
    <row r="60928" spans="1:23" x14ac:dyDescent="0.25">
      <c r="A60928">
        <v>60927</v>
      </c>
      <c r="B60928">
        <v>437</v>
      </c>
      <c r="C60928">
        <v>401</v>
      </c>
      <c r="D60928">
        <v>63548</v>
      </c>
      <c r="E60928">
        <v>3</v>
      </c>
      <c r="F60928">
        <v>2073</v>
      </c>
      <c r="G60928">
        <v>2001</v>
      </c>
      <c r="H60928">
        <v>20</v>
      </c>
      <c r="I60928">
        <v>16</v>
      </c>
      <c r="J60928" s="2">
        <v>42363</v>
      </c>
      <c r="K60928" s="1" t="s">
        <v>7517</v>
      </c>
      <c r="L60928" t="b">
        <v>0</v>
      </c>
      <c r="M60928" s="1"/>
      <c r="N60928" s="1"/>
      <c r="O60928" s="1" t="s">
        <v>6100</v>
      </c>
      <c r="P60928" s="1"/>
      <c r="Q60928">
        <v>5</v>
      </c>
      <c r="R60928">
        <v>0</v>
      </c>
      <c r="S60928" s="1" t="s">
        <v>32</v>
      </c>
      <c r="T60928" s="1" t="s">
        <v>32</v>
      </c>
      <c r="U60928" s="1" t="s">
        <v>76586</v>
      </c>
      <c r="V60928" s="3">
        <v>42364.40625</v>
      </c>
      <c r="W60928" s="1" t="s">
        <v>6102</v>
      </c>
    </row>
    <row r="60929" spans="1:23" x14ac:dyDescent="0.25">
      <c r="A60929">
        <v>60928</v>
      </c>
      <c r="B60929">
        <v>449</v>
      </c>
      <c r="C60929">
        <v>401</v>
      </c>
      <c r="D60929">
        <v>63549</v>
      </c>
      <c r="E60929">
        <v>3</v>
      </c>
      <c r="F60929">
        <v>2097</v>
      </c>
      <c r="G60929">
        <v>2001</v>
      </c>
      <c r="H60929">
        <v>20</v>
      </c>
      <c r="I60929">
        <v>16</v>
      </c>
      <c r="J60929" s="2">
        <v>42363</v>
      </c>
      <c r="K60929" s="1" t="s">
        <v>15929</v>
      </c>
      <c r="L60929" t="b">
        <v>0</v>
      </c>
      <c r="M60929" s="1"/>
      <c r="N60929" s="1"/>
      <c r="O60929" s="1" t="s">
        <v>9147</v>
      </c>
      <c r="P60929" s="1"/>
      <c r="Q60929">
        <v>4</v>
      </c>
      <c r="R60929">
        <v>0</v>
      </c>
      <c r="S60929" s="1" t="s">
        <v>32</v>
      </c>
      <c r="T60929" s="1" t="s">
        <v>32</v>
      </c>
      <c r="U60929" s="1" t="s">
        <v>76587</v>
      </c>
      <c r="V60929" s="3">
        <v>42364.409722222219</v>
      </c>
      <c r="W60929" s="1" t="s">
        <v>9149</v>
      </c>
    </row>
    <row r="60930" spans="1:23" x14ac:dyDescent="0.25">
      <c r="A60930">
        <v>60929</v>
      </c>
      <c r="B60930">
        <v>1053</v>
      </c>
      <c r="C60930">
        <v>1053</v>
      </c>
      <c r="D60930">
        <v>63550</v>
      </c>
      <c r="E60930">
        <v>3</v>
      </c>
      <c r="F60930">
        <v>3253</v>
      </c>
      <c r="G60930">
        <v>3253</v>
      </c>
      <c r="H60930">
        <v>6</v>
      </c>
      <c r="I60930">
        <v>16</v>
      </c>
      <c r="J60930" s="2">
        <v>42363</v>
      </c>
      <c r="K60930" s="1" t="s">
        <v>43881</v>
      </c>
      <c r="L60930" t="b">
        <v>0</v>
      </c>
      <c r="M60930" s="1"/>
      <c r="N60930" s="1"/>
      <c r="O60930" s="1" t="s">
        <v>76288</v>
      </c>
      <c r="P60930" s="1"/>
      <c r="Q60930">
        <v>4</v>
      </c>
      <c r="R60930">
        <v>0</v>
      </c>
      <c r="S60930" s="1"/>
      <c r="T60930" s="1"/>
      <c r="U60930" s="1" t="s">
        <v>76588</v>
      </c>
      <c r="V60930" s="3">
        <v>42364.413194444445</v>
      </c>
      <c r="W60930" s="1" t="s">
        <v>4576</v>
      </c>
    </row>
    <row r="60931" spans="1:23" x14ac:dyDescent="0.25">
      <c r="A60931">
        <v>60930</v>
      </c>
      <c r="B60931">
        <v>955</v>
      </c>
      <c r="C60931">
        <v>955</v>
      </c>
      <c r="D60931">
        <v>63551</v>
      </c>
      <c r="E60931">
        <v>3</v>
      </c>
      <c r="F60931">
        <v>3155</v>
      </c>
      <c r="G60931">
        <v>3155</v>
      </c>
      <c r="H60931">
        <v>3</v>
      </c>
      <c r="I60931">
        <v>16</v>
      </c>
      <c r="J60931" s="2">
        <v>42363</v>
      </c>
      <c r="K60931" s="1" t="s">
        <v>26546</v>
      </c>
      <c r="L60931" t="b">
        <v>0</v>
      </c>
      <c r="M60931" s="1"/>
      <c r="N60931" s="1"/>
      <c r="O60931" s="1" t="s">
        <v>6472</v>
      </c>
      <c r="P60931" s="1"/>
      <c r="Q60931">
        <v>2</v>
      </c>
      <c r="R60931">
        <v>0</v>
      </c>
      <c r="S60931" s="1" t="s">
        <v>32</v>
      </c>
      <c r="T60931" s="1" t="s">
        <v>32</v>
      </c>
      <c r="U60931" s="1" t="s">
        <v>76589</v>
      </c>
      <c r="V60931" s="3">
        <v>42364.416666666664</v>
      </c>
      <c r="W60931" s="1" t="s">
        <v>4023</v>
      </c>
    </row>
    <row r="60932" spans="1:23" x14ac:dyDescent="0.25">
      <c r="A60932">
        <v>60931</v>
      </c>
      <c r="B60932">
        <v>1006</v>
      </c>
      <c r="C60932">
        <v>1006</v>
      </c>
      <c r="D60932">
        <v>63552</v>
      </c>
      <c r="E60932">
        <v>3</v>
      </c>
      <c r="F60932">
        <v>3206</v>
      </c>
      <c r="G60932">
        <v>3206</v>
      </c>
      <c r="H60932">
        <v>6</v>
      </c>
      <c r="I60932">
        <v>16</v>
      </c>
      <c r="J60932" s="2">
        <v>42363</v>
      </c>
      <c r="K60932" s="1" t="s">
        <v>31842</v>
      </c>
      <c r="L60932" t="b">
        <v>0</v>
      </c>
      <c r="M60932" s="1"/>
      <c r="N60932" s="1"/>
      <c r="O60932" s="1" t="s">
        <v>15143</v>
      </c>
      <c r="P60932" s="1"/>
      <c r="Q60932">
        <v>1</v>
      </c>
      <c r="R60932">
        <v>0</v>
      </c>
      <c r="S60932" s="1"/>
      <c r="T60932" s="1"/>
      <c r="U60932" s="1" t="s">
        <v>76590</v>
      </c>
      <c r="V60932" s="3">
        <v>42364.420138888891</v>
      </c>
      <c r="W60932" s="1" t="s">
        <v>4321</v>
      </c>
    </row>
    <row r="60933" spans="1:23" x14ac:dyDescent="0.25">
      <c r="A60933">
        <v>60932</v>
      </c>
      <c r="B60933">
        <v>413</v>
      </c>
      <c r="C60933">
        <v>401</v>
      </c>
      <c r="D60933">
        <v>63553</v>
      </c>
      <c r="E60933">
        <v>3</v>
      </c>
      <c r="F60933">
        <v>2025</v>
      </c>
      <c r="G60933">
        <v>2001</v>
      </c>
      <c r="H60933">
        <v>8</v>
      </c>
      <c r="I60933">
        <v>16</v>
      </c>
      <c r="J60933" s="2">
        <v>42363</v>
      </c>
      <c r="K60933" s="1" t="s">
        <v>7470</v>
      </c>
      <c r="L60933" t="b">
        <v>0</v>
      </c>
      <c r="M60933" s="1"/>
      <c r="N60933" s="1"/>
      <c r="O60933" s="1" t="s">
        <v>5919</v>
      </c>
      <c r="P60933" s="1"/>
      <c r="Q60933">
        <v>2</v>
      </c>
      <c r="R60933">
        <v>0</v>
      </c>
      <c r="S60933" s="1" t="s">
        <v>32</v>
      </c>
      <c r="T60933" s="1" t="s">
        <v>32</v>
      </c>
      <c r="U60933" s="1" t="s">
        <v>76591</v>
      </c>
      <c r="V60933" s="3">
        <v>42364.423611111109</v>
      </c>
      <c r="W60933" s="1" t="s">
        <v>5921</v>
      </c>
    </row>
    <row r="60934" spans="1:23" x14ac:dyDescent="0.25">
      <c r="A60934">
        <v>60933</v>
      </c>
      <c r="B60934">
        <v>430</v>
      </c>
      <c r="C60934">
        <v>401</v>
      </c>
      <c r="D60934">
        <v>63554</v>
      </c>
      <c r="E60934">
        <v>3</v>
      </c>
      <c r="F60934">
        <v>2059</v>
      </c>
      <c r="G60934">
        <v>2001</v>
      </c>
      <c r="H60934">
        <v>13</v>
      </c>
      <c r="I60934">
        <v>16</v>
      </c>
      <c r="J60934" s="2">
        <v>42363</v>
      </c>
      <c r="K60934" s="1" t="s">
        <v>13238</v>
      </c>
      <c r="L60934" t="b">
        <v>0</v>
      </c>
      <c r="M60934" s="1"/>
      <c r="N60934" s="1"/>
      <c r="O60934" s="1" t="s">
        <v>5051</v>
      </c>
      <c r="P60934" s="1"/>
      <c r="Q60934">
        <v>3</v>
      </c>
      <c r="R60934">
        <v>0</v>
      </c>
      <c r="S60934" s="1" t="s">
        <v>32</v>
      </c>
      <c r="T60934" s="1" t="s">
        <v>32</v>
      </c>
      <c r="U60934" s="1" t="s">
        <v>76592</v>
      </c>
      <c r="V60934" s="3">
        <v>42364.427083333336</v>
      </c>
      <c r="W60934" s="1" t="s">
        <v>5053</v>
      </c>
    </row>
    <row r="60935" spans="1:23" x14ac:dyDescent="0.25">
      <c r="A60935">
        <v>60934</v>
      </c>
      <c r="B60935">
        <v>925</v>
      </c>
      <c r="C60935">
        <v>925</v>
      </c>
      <c r="D60935">
        <v>63555</v>
      </c>
      <c r="E60935">
        <v>3</v>
      </c>
      <c r="F60935">
        <v>3125</v>
      </c>
      <c r="G60935">
        <v>3125</v>
      </c>
      <c r="H60935">
        <v>14</v>
      </c>
      <c r="I60935">
        <v>16</v>
      </c>
      <c r="J60935" s="2">
        <v>42363</v>
      </c>
      <c r="K60935" s="1" t="s">
        <v>22217</v>
      </c>
      <c r="L60935" t="b">
        <v>0</v>
      </c>
      <c r="M60935" s="1"/>
      <c r="N60935" s="1"/>
      <c r="O60935" s="1" t="s">
        <v>6206</v>
      </c>
      <c r="P60935" s="1"/>
      <c r="Q60935">
        <v>5</v>
      </c>
      <c r="R60935">
        <v>0</v>
      </c>
      <c r="S60935" s="1" t="s">
        <v>32</v>
      </c>
      <c r="T60935" s="1" t="s">
        <v>32</v>
      </c>
      <c r="U60935" s="1" t="s">
        <v>76593</v>
      </c>
      <c r="V60935" s="3">
        <v>42364.430555555555</v>
      </c>
      <c r="W60935" s="1" t="s">
        <v>3839</v>
      </c>
    </row>
    <row r="60936" spans="1:23" x14ac:dyDescent="0.25">
      <c r="A60936">
        <v>60935</v>
      </c>
      <c r="B60936">
        <v>871</v>
      </c>
      <c r="C60936">
        <v>871</v>
      </c>
      <c r="D60936">
        <v>63556</v>
      </c>
      <c r="E60936">
        <v>3</v>
      </c>
      <c r="F60936">
        <v>3071</v>
      </c>
      <c r="G60936">
        <v>3071</v>
      </c>
      <c r="H60936">
        <v>8</v>
      </c>
      <c r="I60936">
        <v>16</v>
      </c>
      <c r="J60936" s="2">
        <v>42363</v>
      </c>
      <c r="K60936" s="1" t="s">
        <v>13510</v>
      </c>
      <c r="L60936" t="b">
        <v>0</v>
      </c>
      <c r="M60936" s="1"/>
      <c r="N60936" s="1"/>
      <c r="O60936" s="1" t="s">
        <v>7814</v>
      </c>
      <c r="P60936" s="1"/>
      <c r="Q60936">
        <v>4</v>
      </c>
      <c r="R60936">
        <v>0</v>
      </c>
      <c r="S60936" s="1" t="s">
        <v>32</v>
      </c>
      <c r="T60936" s="1" t="s">
        <v>32</v>
      </c>
      <c r="U60936" s="1" t="s">
        <v>76594</v>
      </c>
      <c r="V60936" s="3">
        <v>42364.434027777781</v>
      </c>
      <c r="W60936" s="1" t="s">
        <v>3503</v>
      </c>
    </row>
    <row r="60937" spans="1:23" x14ac:dyDescent="0.25">
      <c r="A60937">
        <v>60936</v>
      </c>
      <c r="B60937">
        <v>492</v>
      </c>
      <c r="C60937">
        <v>401</v>
      </c>
      <c r="D60937">
        <v>63557</v>
      </c>
      <c r="E60937">
        <v>3</v>
      </c>
      <c r="F60937">
        <v>2183</v>
      </c>
      <c r="G60937">
        <v>2001</v>
      </c>
      <c r="H60937">
        <v>3</v>
      </c>
      <c r="I60937">
        <v>16</v>
      </c>
      <c r="J60937" s="2">
        <v>42363</v>
      </c>
      <c r="K60937" s="1" t="s">
        <v>26049</v>
      </c>
      <c r="L60937" t="b">
        <v>0</v>
      </c>
      <c r="M60937" s="1"/>
      <c r="N60937" s="1"/>
      <c r="O60937" s="1" t="s">
        <v>6562</v>
      </c>
      <c r="P60937" s="1"/>
      <c r="Q60937">
        <v>4</v>
      </c>
      <c r="R60937">
        <v>0</v>
      </c>
      <c r="S60937" s="1" t="s">
        <v>32</v>
      </c>
      <c r="T60937" s="1" t="s">
        <v>32</v>
      </c>
      <c r="U60937" s="1" t="s">
        <v>76595</v>
      </c>
      <c r="V60937" s="3">
        <v>42364.4375</v>
      </c>
      <c r="W60937" s="1" t="s">
        <v>6564</v>
      </c>
    </row>
    <row r="60938" spans="1:23" x14ac:dyDescent="0.25">
      <c r="A60938">
        <v>60937</v>
      </c>
      <c r="B60938">
        <v>879</v>
      </c>
      <c r="C60938">
        <v>879</v>
      </c>
      <c r="D60938">
        <v>63558</v>
      </c>
      <c r="E60938">
        <v>3</v>
      </c>
      <c r="F60938">
        <v>3079</v>
      </c>
      <c r="G60938">
        <v>3079</v>
      </c>
      <c r="H60938">
        <v>7</v>
      </c>
      <c r="I60938">
        <v>16</v>
      </c>
      <c r="J60938" s="2">
        <v>42363</v>
      </c>
      <c r="K60938" s="1" t="s">
        <v>23668</v>
      </c>
      <c r="L60938" t="b">
        <v>0</v>
      </c>
      <c r="M60938" s="1"/>
      <c r="N60938" s="1"/>
      <c r="O60938" s="1" t="s">
        <v>5728</v>
      </c>
      <c r="P60938" s="1"/>
      <c r="Q60938">
        <v>3</v>
      </c>
      <c r="R60938">
        <v>0</v>
      </c>
      <c r="S60938" s="1" t="s">
        <v>32</v>
      </c>
      <c r="T60938" s="1" t="s">
        <v>32</v>
      </c>
      <c r="U60938" s="1" t="s">
        <v>76596</v>
      </c>
      <c r="V60938" s="3">
        <v>42364.440972222219</v>
      </c>
      <c r="W60938" s="1" t="s">
        <v>3557</v>
      </c>
    </row>
    <row r="60939" spans="1:23" x14ac:dyDescent="0.25">
      <c r="A60939">
        <v>60938</v>
      </c>
      <c r="B60939">
        <v>526</v>
      </c>
      <c r="C60939">
        <v>401</v>
      </c>
      <c r="D60939">
        <v>63559</v>
      </c>
      <c r="E60939">
        <v>3</v>
      </c>
      <c r="F60939">
        <v>2251</v>
      </c>
      <c r="G60939">
        <v>2001</v>
      </c>
      <c r="H60939">
        <v>8</v>
      </c>
      <c r="I60939">
        <v>16</v>
      </c>
      <c r="J60939" s="2">
        <v>42363</v>
      </c>
      <c r="K60939" s="1" t="s">
        <v>16830</v>
      </c>
      <c r="L60939" t="b">
        <v>0</v>
      </c>
      <c r="M60939" s="1"/>
      <c r="N60939" s="1"/>
      <c r="O60939" s="1" t="s">
        <v>8402</v>
      </c>
      <c r="P60939" s="1"/>
      <c r="Q60939">
        <v>2</v>
      </c>
      <c r="R60939">
        <v>0</v>
      </c>
      <c r="S60939" s="1" t="s">
        <v>32</v>
      </c>
      <c r="T60939" s="1" t="s">
        <v>32</v>
      </c>
      <c r="U60939" s="1" t="s">
        <v>76597</v>
      </c>
      <c r="V60939" s="3">
        <v>42364.444444444445</v>
      </c>
      <c r="W60939" s="1" t="s">
        <v>8404</v>
      </c>
    </row>
    <row r="60940" spans="1:23" x14ac:dyDescent="0.25">
      <c r="A60940">
        <v>60939</v>
      </c>
      <c r="B60940">
        <v>72</v>
      </c>
      <c r="C60940">
        <v>1</v>
      </c>
      <c r="D60940">
        <v>63560</v>
      </c>
      <c r="E60940">
        <v>3</v>
      </c>
      <c r="F60940">
        <v>1143</v>
      </c>
      <c r="G60940">
        <v>1001</v>
      </c>
      <c r="H60940">
        <v>3</v>
      </c>
      <c r="I60940">
        <v>16</v>
      </c>
      <c r="J60940" s="2">
        <v>42363</v>
      </c>
      <c r="K60940" s="1" t="s">
        <v>16096</v>
      </c>
      <c r="L60940" t="b">
        <v>0</v>
      </c>
      <c r="M60940" s="1"/>
      <c r="N60940" s="1"/>
      <c r="O60940" s="1" t="s">
        <v>7523</v>
      </c>
      <c r="P60940" s="1"/>
      <c r="Q60940">
        <v>5</v>
      </c>
      <c r="R60940">
        <v>0</v>
      </c>
      <c r="S60940" s="1" t="s">
        <v>32</v>
      </c>
      <c r="T60940" s="1" t="s">
        <v>32</v>
      </c>
      <c r="U60940" s="1" t="s">
        <v>76598</v>
      </c>
      <c r="V60940" s="3">
        <v>42364.447916666664</v>
      </c>
      <c r="W60940" s="1" t="s">
        <v>7525</v>
      </c>
    </row>
    <row r="60941" spans="1:23" x14ac:dyDescent="0.25">
      <c r="A60941">
        <v>60940</v>
      </c>
      <c r="B60941">
        <v>533</v>
      </c>
      <c r="C60941">
        <v>401</v>
      </c>
      <c r="D60941">
        <v>63561</v>
      </c>
      <c r="E60941">
        <v>3</v>
      </c>
      <c r="F60941">
        <v>2265</v>
      </c>
      <c r="G60941">
        <v>2001</v>
      </c>
      <c r="H60941">
        <v>8</v>
      </c>
      <c r="I60941">
        <v>16</v>
      </c>
      <c r="J60941" s="2">
        <v>42363</v>
      </c>
      <c r="K60941" s="1" t="s">
        <v>47629</v>
      </c>
      <c r="L60941" t="b">
        <v>0</v>
      </c>
      <c r="M60941" s="1"/>
      <c r="N60941" s="1"/>
      <c r="O60941" s="1" t="s">
        <v>6784</v>
      </c>
      <c r="P60941" s="1"/>
      <c r="Q60941">
        <v>4</v>
      </c>
      <c r="R60941">
        <v>0</v>
      </c>
      <c r="S60941" s="1" t="s">
        <v>32</v>
      </c>
      <c r="T60941" s="1" t="s">
        <v>32</v>
      </c>
      <c r="U60941" s="1" t="s">
        <v>76599</v>
      </c>
      <c r="V60941" s="3">
        <v>42364.451388888891</v>
      </c>
      <c r="W60941" s="1" t="s">
        <v>6786</v>
      </c>
    </row>
    <row r="60942" spans="1:23" x14ac:dyDescent="0.25">
      <c r="A60942">
        <v>60941</v>
      </c>
      <c r="B60942">
        <v>995</v>
      </c>
      <c r="C60942">
        <v>995</v>
      </c>
      <c r="D60942">
        <v>63562</v>
      </c>
      <c r="E60942">
        <v>3</v>
      </c>
      <c r="F60942">
        <v>3195</v>
      </c>
      <c r="G60942">
        <v>3195</v>
      </c>
      <c r="H60942">
        <v>8</v>
      </c>
      <c r="I60942">
        <v>16</v>
      </c>
      <c r="J60942" s="2">
        <v>42363</v>
      </c>
      <c r="K60942" s="1" t="s">
        <v>7559</v>
      </c>
      <c r="L60942" t="b">
        <v>0</v>
      </c>
      <c r="M60942" s="1"/>
      <c r="N60942" s="1"/>
      <c r="O60942" s="1" t="s">
        <v>4770</v>
      </c>
      <c r="P60942" s="1"/>
      <c r="Q60942">
        <v>3</v>
      </c>
      <c r="R60942">
        <v>0</v>
      </c>
      <c r="S60942" s="1" t="s">
        <v>32</v>
      </c>
      <c r="T60942" s="1" t="s">
        <v>32</v>
      </c>
      <c r="U60942" s="1" t="s">
        <v>76600</v>
      </c>
      <c r="V60942" s="3">
        <v>42364.454861111109</v>
      </c>
      <c r="W60942" s="1" t="s">
        <v>4257</v>
      </c>
    </row>
    <row r="60943" spans="1:23" x14ac:dyDescent="0.25">
      <c r="A60943">
        <v>60942</v>
      </c>
      <c r="B60943">
        <v>140</v>
      </c>
      <c r="C60943">
        <v>1</v>
      </c>
      <c r="D60943">
        <v>63563</v>
      </c>
      <c r="E60943">
        <v>3</v>
      </c>
      <c r="F60943">
        <v>1279</v>
      </c>
      <c r="G60943">
        <v>1001</v>
      </c>
      <c r="H60943">
        <v>15</v>
      </c>
      <c r="I60943">
        <v>16</v>
      </c>
      <c r="J60943" s="2">
        <v>42363</v>
      </c>
      <c r="K60943" s="1" t="s">
        <v>29434</v>
      </c>
      <c r="L60943" t="b">
        <v>0</v>
      </c>
      <c r="M60943" s="1"/>
      <c r="N60943" s="1"/>
      <c r="O60943" s="1" t="s">
        <v>4921</v>
      </c>
      <c r="P60943" s="1"/>
      <c r="Q60943">
        <v>3</v>
      </c>
      <c r="R60943">
        <v>0</v>
      </c>
      <c r="S60943" s="1" t="s">
        <v>32</v>
      </c>
      <c r="T60943" s="1" t="s">
        <v>32</v>
      </c>
      <c r="U60943" s="1" t="s">
        <v>76601</v>
      </c>
      <c r="V60943" s="3">
        <v>42364.458333333336</v>
      </c>
      <c r="W60943" s="1" t="s">
        <v>4923</v>
      </c>
    </row>
    <row r="60944" spans="1:23" x14ac:dyDescent="0.25">
      <c r="A60944">
        <v>60943</v>
      </c>
      <c r="B60944">
        <v>885</v>
      </c>
      <c r="C60944">
        <v>885</v>
      </c>
      <c r="D60944">
        <v>63564</v>
      </c>
      <c r="E60944">
        <v>3</v>
      </c>
      <c r="F60944">
        <v>3085</v>
      </c>
      <c r="G60944">
        <v>3085</v>
      </c>
      <c r="H60944">
        <v>6</v>
      </c>
      <c r="I60944">
        <v>16</v>
      </c>
      <c r="J60944" s="2">
        <v>42363</v>
      </c>
      <c r="K60944" s="1" t="s">
        <v>47236</v>
      </c>
      <c r="L60944" t="b">
        <v>0</v>
      </c>
      <c r="M60944" s="1"/>
      <c r="N60944" s="1"/>
      <c r="O60944" s="1" t="s">
        <v>9557</v>
      </c>
      <c r="P60944" s="1"/>
      <c r="Q60944">
        <v>4</v>
      </c>
      <c r="R60944">
        <v>0</v>
      </c>
      <c r="S60944" s="1" t="s">
        <v>32</v>
      </c>
      <c r="T60944" s="1" t="s">
        <v>32</v>
      </c>
      <c r="U60944" s="1" t="s">
        <v>76602</v>
      </c>
      <c r="V60944" s="3">
        <v>42364.461805555555</v>
      </c>
      <c r="W60944" s="1" t="s">
        <v>3590</v>
      </c>
    </row>
    <row r="60945" spans="1:23" x14ac:dyDescent="0.25">
      <c r="A60945">
        <v>60944</v>
      </c>
      <c r="B60945">
        <v>403</v>
      </c>
      <c r="C60945">
        <v>401</v>
      </c>
      <c r="D60945">
        <v>63565</v>
      </c>
      <c r="E60945">
        <v>3</v>
      </c>
      <c r="F60945">
        <v>2005</v>
      </c>
      <c r="G60945">
        <v>2001</v>
      </c>
      <c r="H60945">
        <v>20</v>
      </c>
      <c r="I60945">
        <v>16</v>
      </c>
      <c r="J60945" s="2">
        <v>42363</v>
      </c>
      <c r="K60945" s="1" t="s">
        <v>22612</v>
      </c>
      <c r="L60945" t="b">
        <v>0</v>
      </c>
      <c r="M60945" s="1"/>
      <c r="N60945" s="1"/>
      <c r="O60945" s="1" t="s">
        <v>6303</v>
      </c>
      <c r="P60945" s="1"/>
      <c r="Q60945">
        <v>4</v>
      </c>
      <c r="R60945">
        <v>0</v>
      </c>
      <c r="S60945" s="1" t="s">
        <v>32</v>
      </c>
      <c r="T60945" s="1" t="s">
        <v>32</v>
      </c>
      <c r="U60945" s="1" t="s">
        <v>76603</v>
      </c>
      <c r="V60945" s="3">
        <v>42364.465277777781</v>
      </c>
      <c r="W60945" s="1" t="s">
        <v>6305</v>
      </c>
    </row>
    <row r="60946" spans="1:23" x14ac:dyDescent="0.25">
      <c r="A60946">
        <v>60945</v>
      </c>
      <c r="B60946">
        <v>1011</v>
      </c>
      <c r="C60946">
        <v>1011</v>
      </c>
      <c r="D60946">
        <v>63566</v>
      </c>
      <c r="E60946">
        <v>3</v>
      </c>
      <c r="F60946">
        <v>3211</v>
      </c>
      <c r="G60946">
        <v>3211</v>
      </c>
      <c r="H60946">
        <v>2</v>
      </c>
      <c r="I60946">
        <v>16</v>
      </c>
      <c r="J60946" s="2">
        <v>42363</v>
      </c>
      <c r="K60946" s="1" t="s">
        <v>28602</v>
      </c>
      <c r="L60946" t="b">
        <v>0</v>
      </c>
      <c r="M60946" s="1"/>
      <c r="N60946" s="1"/>
      <c r="O60946" s="1" t="s">
        <v>21469</v>
      </c>
      <c r="P60946" s="1"/>
      <c r="Q60946">
        <v>4</v>
      </c>
      <c r="R60946">
        <v>0</v>
      </c>
      <c r="S60946" s="1"/>
      <c r="T60946" s="1"/>
      <c r="U60946" s="1" t="s">
        <v>76604</v>
      </c>
      <c r="V60946" s="3">
        <v>42364.46875</v>
      </c>
      <c r="W60946" s="1" t="s">
        <v>4351</v>
      </c>
    </row>
    <row r="60947" spans="1:23" x14ac:dyDescent="0.25">
      <c r="A60947">
        <v>60946</v>
      </c>
      <c r="B60947">
        <v>430</v>
      </c>
      <c r="C60947">
        <v>401</v>
      </c>
      <c r="D60947">
        <v>63567</v>
      </c>
      <c r="E60947">
        <v>3</v>
      </c>
      <c r="F60947">
        <v>2059</v>
      </c>
      <c r="G60947">
        <v>2001</v>
      </c>
      <c r="H60947">
        <v>3</v>
      </c>
      <c r="I60947">
        <v>16</v>
      </c>
      <c r="J60947" s="2">
        <v>42363</v>
      </c>
      <c r="K60947" s="1" t="s">
        <v>35059</v>
      </c>
      <c r="L60947" t="b">
        <v>0</v>
      </c>
      <c r="M60947" s="1"/>
      <c r="N60947" s="1"/>
      <c r="O60947" s="1" t="s">
        <v>5051</v>
      </c>
      <c r="P60947" s="1"/>
      <c r="Q60947">
        <v>4</v>
      </c>
      <c r="R60947">
        <v>0</v>
      </c>
      <c r="S60947" s="1" t="s">
        <v>32</v>
      </c>
      <c r="T60947" s="1" t="s">
        <v>32</v>
      </c>
      <c r="U60947" s="1" t="s">
        <v>76605</v>
      </c>
      <c r="V60947" s="3">
        <v>42364.472222222219</v>
      </c>
      <c r="W60947" s="1" t="s">
        <v>5053</v>
      </c>
    </row>
    <row r="60948" spans="1:23" x14ac:dyDescent="0.25">
      <c r="A60948">
        <v>60947</v>
      </c>
      <c r="B60948">
        <v>464</v>
      </c>
      <c r="C60948">
        <v>401</v>
      </c>
      <c r="D60948">
        <v>63568</v>
      </c>
      <c r="E60948">
        <v>3</v>
      </c>
      <c r="F60948">
        <v>2127</v>
      </c>
      <c r="G60948">
        <v>2001</v>
      </c>
      <c r="H60948">
        <v>8</v>
      </c>
      <c r="I60948">
        <v>16</v>
      </c>
      <c r="J60948" s="2">
        <v>42363</v>
      </c>
      <c r="K60948" s="1" t="s">
        <v>18269</v>
      </c>
      <c r="L60948" t="b">
        <v>0</v>
      </c>
      <c r="M60948" s="1"/>
      <c r="N60948" s="1"/>
      <c r="O60948" s="1" t="s">
        <v>5180</v>
      </c>
      <c r="P60948" s="1"/>
      <c r="Q60948">
        <v>5</v>
      </c>
      <c r="R60948">
        <v>0</v>
      </c>
      <c r="S60948" s="1" t="s">
        <v>32</v>
      </c>
      <c r="T60948" s="1" t="s">
        <v>32</v>
      </c>
      <c r="U60948" s="1" t="s">
        <v>76606</v>
      </c>
      <c r="V60948" s="3">
        <v>42364.475694444445</v>
      </c>
      <c r="W60948" s="1" t="s">
        <v>5182</v>
      </c>
    </row>
    <row r="60949" spans="1:23" x14ac:dyDescent="0.25">
      <c r="A60949">
        <v>60948</v>
      </c>
      <c r="B60949">
        <v>493</v>
      </c>
      <c r="C60949">
        <v>401</v>
      </c>
      <c r="D60949">
        <v>63569</v>
      </c>
      <c r="E60949">
        <v>3</v>
      </c>
      <c r="F60949">
        <v>2185</v>
      </c>
      <c r="G60949">
        <v>2001</v>
      </c>
      <c r="H60949">
        <v>16</v>
      </c>
      <c r="I60949">
        <v>16</v>
      </c>
      <c r="J60949" s="2">
        <v>42363</v>
      </c>
      <c r="K60949" s="1" t="s">
        <v>11263</v>
      </c>
      <c r="L60949" t="b">
        <v>0</v>
      </c>
      <c r="M60949" s="1"/>
      <c r="N60949" s="1"/>
      <c r="O60949" s="1" t="s">
        <v>9378</v>
      </c>
      <c r="P60949" s="1"/>
      <c r="Q60949">
        <v>5</v>
      </c>
      <c r="R60949">
        <v>0</v>
      </c>
      <c r="S60949" s="1" t="s">
        <v>32</v>
      </c>
      <c r="T60949" s="1" t="s">
        <v>32</v>
      </c>
      <c r="U60949" s="1" t="s">
        <v>76607</v>
      </c>
      <c r="V60949" s="3">
        <v>42364.479166666664</v>
      </c>
      <c r="W60949" s="1" t="s">
        <v>9380</v>
      </c>
    </row>
    <row r="60950" spans="1:23" x14ac:dyDescent="0.25">
      <c r="A60950">
        <v>60949</v>
      </c>
      <c r="B60950">
        <v>535</v>
      </c>
      <c r="C60950">
        <v>401</v>
      </c>
      <c r="D60950">
        <v>63570</v>
      </c>
      <c r="E60950">
        <v>3</v>
      </c>
      <c r="F60950">
        <v>2269</v>
      </c>
      <c r="G60950">
        <v>2001</v>
      </c>
      <c r="H60950">
        <v>8</v>
      </c>
      <c r="I60950">
        <v>16</v>
      </c>
      <c r="J60950" s="2">
        <v>42363</v>
      </c>
      <c r="K60950" s="1" t="s">
        <v>13868</v>
      </c>
      <c r="L60950" t="b">
        <v>0</v>
      </c>
      <c r="M60950" s="1"/>
      <c r="N60950" s="1"/>
      <c r="O60950" s="1" t="s">
        <v>5654</v>
      </c>
      <c r="P60950" s="1"/>
      <c r="Q60950">
        <v>2</v>
      </c>
      <c r="R60950">
        <v>0</v>
      </c>
      <c r="S60950" s="1" t="s">
        <v>32</v>
      </c>
      <c r="T60950" s="1" t="s">
        <v>32</v>
      </c>
      <c r="U60950" s="1" t="s">
        <v>76608</v>
      </c>
      <c r="V60950" s="3">
        <v>42364.482638888891</v>
      </c>
      <c r="W60950" s="1" t="s">
        <v>5656</v>
      </c>
    </row>
    <row r="60951" spans="1:23" x14ac:dyDescent="0.25">
      <c r="A60951">
        <v>60950</v>
      </c>
      <c r="B60951">
        <v>910</v>
      </c>
      <c r="C60951">
        <v>910</v>
      </c>
      <c r="D60951">
        <v>63571</v>
      </c>
      <c r="E60951">
        <v>3</v>
      </c>
      <c r="F60951">
        <v>3110</v>
      </c>
      <c r="G60951">
        <v>3110</v>
      </c>
      <c r="H60951">
        <v>8</v>
      </c>
      <c r="I60951">
        <v>16</v>
      </c>
      <c r="J60951" s="2">
        <v>42363</v>
      </c>
      <c r="K60951" s="1" t="s">
        <v>46055</v>
      </c>
      <c r="L60951" t="b">
        <v>0</v>
      </c>
      <c r="M60951" s="1"/>
      <c r="N60951" s="1"/>
      <c r="O60951" s="1" t="s">
        <v>4700</v>
      </c>
      <c r="P60951" s="1"/>
      <c r="Q60951">
        <v>1</v>
      </c>
      <c r="R60951">
        <v>0</v>
      </c>
      <c r="S60951" s="1" t="s">
        <v>32</v>
      </c>
      <c r="T60951" s="1" t="s">
        <v>32</v>
      </c>
      <c r="U60951" s="1" t="s">
        <v>76609</v>
      </c>
      <c r="V60951" s="3">
        <v>42364.486111111109</v>
      </c>
      <c r="W60951" s="1" t="s">
        <v>3743</v>
      </c>
    </row>
    <row r="60952" spans="1:23" x14ac:dyDescent="0.25">
      <c r="A60952">
        <v>60951</v>
      </c>
      <c r="B60952">
        <v>517</v>
      </c>
      <c r="C60952">
        <v>401</v>
      </c>
      <c r="D60952">
        <v>63572</v>
      </c>
      <c r="E60952">
        <v>3</v>
      </c>
      <c r="F60952">
        <v>2233</v>
      </c>
      <c r="G60952">
        <v>2001</v>
      </c>
      <c r="H60952">
        <v>2</v>
      </c>
      <c r="I60952">
        <v>16</v>
      </c>
      <c r="J60952" s="2">
        <v>42363</v>
      </c>
      <c r="K60952" s="1" t="s">
        <v>40326</v>
      </c>
      <c r="L60952" t="b">
        <v>0</v>
      </c>
      <c r="M60952" s="1"/>
      <c r="N60952" s="1"/>
      <c r="O60952" s="1" t="s">
        <v>6774</v>
      </c>
      <c r="P60952" s="1"/>
      <c r="Q60952">
        <v>5</v>
      </c>
      <c r="R60952">
        <v>0</v>
      </c>
      <c r="S60952" s="1" t="s">
        <v>32</v>
      </c>
      <c r="T60952" s="1" t="s">
        <v>32</v>
      </c>
      <c r="U60952" s="1" t="s">
        <v>76610</v>
      </c>
      <c r="V60952" s="3">
        <v>42364.489583333336</v>
      </c>
      <c r="W60952" s="1" t="s">
        <v>6776</v>
      </c>
    </row>
    <row r="60953" spans="1:23" x14ac:dyDescent="0.25">
      <c r="A60953">
        <v>60952</v>
      </c>
      <c r="B60953">
        <v>506</v>
      </c>
      <c r="C60953">
        <v>401</v>
      </c>
      <c r="D60953">
        <v>63573</v>
      </c>
      <c r="E60953">
        <v>3</v>
      </c>
      <c r="F60953">
        <v>2211</v>
      </c>
      <c r="G60953">
        <v>2001</v>
      </c>
      <c r="H60953">
        <v>8</v>
      </c>
      <c r="I60953">
        <v>16</v>
      </c>
      <c r="J60953" s="2">
        <v>42363</v>
      </c>
      <c r="K60953" s="1" t="s">
        <v>18073</v>
      </c>
      <c r="L60953" t="b">
        <v>0</v>
      </c>
      <c r="M60953" s="1"/>
      <c r="N60953" s="1"/>
      <c r="O60953" s="1" t="s">
        <v>5316</v>
      </c>
      <c r="P60953" s="1"/>
      <c r="Q60953">
        <v>3</v>
      </c>
      <c r="R60953">
        <v>0</v>
      </c>
      <c r="S60953" s="1" t="s">
        <v>32</v>
      </c>
      <c r="T60953" s="1" t="s">
        <v>32</v>
      </c>
      <c r="U60953" s="1" t="s">
        <v>76611</v>
      </c>
      <c r="V60953" s="3">
        <v>42364.493055555555</v>
      </c>
      <c r="W60953" s="1" t="s">
        <v>5318</v>
      </c>
    </row>
    <row r="60954" spans="1:23" x14ac:dyDescent="0.25">
      <c r="A60954">
        <v>60953</v>
      </c>
      <c r="B60954">
        <v>1054</v>
      </c>
      <c r="C60954">
        <v>1054</v>
      </c>
      <c r="D60954">
        <v>63574</v>
      </c>
      <c r="E60954">
        <v>3</v>
      </c>
      <c r="F60954">
        <v>3254</v>
      </c>
      <c r="G60954">
        <v>3254</v>
      </c>
      <c r="H60954">
        <v>6</v>
      </c>
      <c r="I60954">
        <v>16</v>
      </c>
      <c r="J60954" s="2">
        <v>42363</v>
      </c>
      <c r="K60954" s="1" t="s">
        <v>22302</v>
      </c>
      <c r="L60954" t="b">
        <v>0</v>
      </c>
      <c r="M60954" s="1"/>
      <c r="N60954" s="1"/>
      <c r="O60954" s="1" t="s">
        <v>75230</v>
      </c>
      <c r="P60954" s="1"/>
      <c r="Q60954">
        <v>3</v>
      </c>
      <c r="R60954">
        <v>0</v>
      </c>
      <c r="S60954" s="1"/>
      <c r="T60954" s="1"/>
      <c r="U60954" s="1" t="s">
        <v>76612</v>
      </c>
      <c r="V60954" s="3">
        <v>42364.496527777781</v>
      </c>
      <c r="W60954" s="1" t="s">
        <v>4582</v>
      </c>
    </row>
    <row r="60955" spans="1:23" x14ac:dyDescent="0.25">
      <c r="A60955">
        <v>60954</v>
      </c>
      <c r="B60955">
        <v>592</v>
      </c>
      <c r="C60955">
        <v>401</v>
      </c>
      <c r="D60955">
        <v>63575</v>
      </c>
      <c r="E60955">
        <v>3</v>
      </c>
      <c r="F60955">
        <v>2383</v>
      </c>
      <c r="G60955">
        <v>2001</v>
      </c>
      <c r="H60955">
        <v>14</v>
      </c>
      <c r="I60955">
        <v>16</v>
      </c>
      <c r="J60955" s="2">
        <v>42363</v>
      </c>
      <c r="K60955" s="1" t="s">
        <v>21064</v>
      </c>
      <c r="L60955" t="b">
        <v>0</v>
      </c>
      <c r="M60955" s="1"/>
      <c r="N60955" s="1"/>
      <c r="O60955" s="1" t="s">
        <v>4906</v>
      </c>
      <c r="P60955" s="1"/>
      <c r="Q60955">
        <v>3</v>
      </c>
      <c r="R60955">
        <v>0</v>
      </c>
      <c r="S60955" s="1" t="s">
        <v>32</v>
      </c>
      <c r="T60955" s="1" t="s">
        <v>32</v>
      </c>
      <c r="U60955" s="1" t="s">
        <v>76613</v>
      </c>
      <c r="V60955" s="3">
        <v>42364.5</v>
      </c>
      <c r="W60955" s="1" t="s">
        <v>4908</v>
      </c>
    </row>
    <row r="60956" spans="1:23" x14ac:dyDescent="0.25">
      <c r="A60956">
        <v>60955</v>
      </c>
      <c r="B60956">
        <v>1024</v>
      </c>
      <c r="C60956">
        <v>1024</v>
      </c>
      <c r="D60956">
        <v>63576</v>
      </c>
      <c r="E60956">
        <v>3</v>
      </c>
      <c r="F60956">
        <v>3224</v>
      </c>
      <c r="G60956">
        <v>3224</v>
      </c>
      <c r="H60956">
        <v>16</v>
      </c>
      <c r="I60956">
        <v>16</v>
      </c>
      <c r="J60956" s="2">
        <v>42363</v>
      </c>
      <c r="K60956" s="1" t="s">
        <v>55249</v>
      </c>
      <c r="L60956" t="b">
        <v>0</v>
      </c>
      <c r="M60956" s="1"/>
      <c r="N60956" s="1"/>
      <c r="O60956" s="1" t="s">
        <v>35154</v>
      </c>
      <c r="P60956" s="1"/>
      <c r="Q60956">
        <v>2</v>
      </c>
      <c r="R60956">
        <v>0</v>
      </c>
      <c r="S60956" s="1"/>
      <c r="T60956" s="1"/>
      <c r="U60956" s="1" t="s">
        <v>76614</v>
      </c>
      <c r="V60956" s="3">
        <v>42364.503472222219</v>
      </c>
      <c r="W60956" s="1" t="s">
        <v>4421</v>
      </c>
    </row>
    <row r="60957" spans="1:23" x14ac:dyDescent="0.25">
      <c r="A60957">
        <v>60956</v>
      </c>
      <c r="B60957">
        <v>431</v>
      </c>
      <c r="C60957">
        <v>401</v>
      </c>
      <c r="D60957">
        <v>63577</v>
      </c>
      <c r="E60957">
        <v>3</v>
      </c>
      <c r="F60957">
        <v>2061</v>
      </c>
      <c r="G60957">
        <v>2001</v>
      </c>
      <c r="H60957">
        <v>14</v>
      </c>
      <c r="I60957">
        <v>16</v>
      </c>
      <c r="J60957" s="2">
        <v>42363</v>
      </c>
      <c r="K60957" s="1" t="s">
        <v>20171</v>
      </c>
      <c r="L60957" t="b">
        <v>0</v>
      </c>
      <c r="M60957" s="1"/>
      <c r="N60957" s="1"/>
      <c r="O60957" s="1" t="s">
        <v>4763</v>
      </c>
      <c r="P60957" s="1"/>
      <c r="Q60957">
        <v>4</v>
      </c>
      <c r="R60957">
        <v>0</v>
      </c>
      <c r="S60957" s="1" t="s">
        <v>32</v>
      </c>
      <c r="T60957" s="1" t="s">
        <v>32</v>
      </c>
      <c r="U60957" s="1" t="s">
        <v>76615</v>
      </c>
      <c r="V60957" s="3">
        <v>42364.506944444445</v>
      </c>
      <c r="W60957" s="1" t="s">
        <v>4765</v>
      </c>
    </row>
    <row r="60958" spans="1:23" x14ac:dyDescent="0.25">
      <c r="A60958">
        <v>60957</v>
      </c>
      <c r="B60958">
        <v>161</v>
      </c>
      <c r="C60958">
        <v>1</v>
      </c>
      <c r="D60958">
        <v>63578</v>
      </c>
      <c r="E60958">
        <v>3</v>
      </c>
      <c r="F60958">
        <v>1321</v>
      </c>
      <c r="G60958">
        <v>1001</v>
      </c>
      <c r="H60958">
        <v>14</v>
      </c>
      <c r="I60958">
        <v>16</v>
      </c>
      <c r="J60958" s="2">
        <v>42363</v>
      </c>
      <c r="K60958" s="1" t="s">
        <v>13992</v>
      </c>
      <c r="L60958" t="b">
        <v>0</v>
      </c>
      <c r="M60958" s="1"/>
      <c r="N60958" s="1"/>
      <c r="O60958" s="1" t="s">
        <v>6069</v>
      </c>
      <c r="P60958" s="1"/>
      <c r="Q60958">
        <v>2</v>
      </c>
      <c r="R60958">
        <v>0</v>
      </c>
      <c r="S60958" s="1" t="s">
        <v>32</v>
      </c>
      <c r="T60958" s="1" t="s">
        <v>32</v>
      </c>
      <c r="U60958" s="1" t="s">
        <v>76616</v>
      </c>
      <c r="V60958" s="3">
        <v>42364.510416666664</v>
      </c>
      <c r="W60958" s="1" t="s">
        <v>6071</v>
      </c>
    </row>
    <row r="60959" spans="1:23" x14ac:dyDescent="0.25">
      <c r="A60959">
        <v>60958</v>
      </c>
      <c r="B60959">
        <v>97</v>
      </c>
      <c r="C60959">
        <v>1</v>
      </c>
      <c r="D60959">
        <v>63579</v>
      </c>
      <c r="E60959">
        <v>3</v>
      </c>
      <c r="F60959">
        <v>1193</v>
      </c>
      <c r="G60959">
        <v>1001</v>
      </c>
      <c r="H60959">
        <v>20</v>
      </c>
      <c r="I60959">
        <v>16</v>
      </c>
      <c r="J60959" s="2">
        <v>42363</v>
      </c>
      <c r="K60959" s="1" t="s">
        <v>11134</v>
      </c>
      <c r="L60959" t="b">
        <v>0</v>
      </c>
      <c r="M60959" s="1"/>
      <c r="N60959" s="1"/>
      <c r="O60959" s="1" t="s">
        <v>9120</v>
      </c>
      <c r="P60959" s="1"/>
      <c r="Q60959">
        <v>5</v>
      </c>
      <c r="R60959">
        <v>0</v>
      </c>
      <c r="S60959" s="1" t="s">
        <v>32</v>
      </c>
      <c r="T60959" s="1" t="s">
        <v>32</v>
      </c>
      <c r="U60959" s="1" t="s">
        <v>76617</v>
      </c>
      <c r="V60959" s="3">
        <v>42364.513888888891</v>
      </c>
      <c r="W60959" s="1" t="s">
        <v>9122</v>
      </c>
    </row>
    <row r="60960" spans="1:23" x14ac:dyDescent="0.25">
      <c r="A60960">
        <v>60959</v>
      </c>
      <c r="B60960">
        <v>155</v>
      </c>
      <c r="C60960">
        <v>1</v>
      </c>
      <c r="D60960">
        <v>63580</v>
      </c>
      <c r="E60960">
        <v>3</v>
      </c>
      <c r="F60960">
        <v>1309</v>
      </c>
      <c r="G60960">
        <v>1001</v>
      </c>
      <c r="H60960">
        <v>16</v>
      </c>
      <c r="I60960">
        <v>16</v>
      </c>
      <c r="J60960" s="2">
        <v>42363</v>
      </c>
      <c r="K60960" s="1" t="s">
        <v>54341</v>
      </c>
      <c r="L60960" t="b">
        <v>0</v>
      </c>
      <c r="M60960" s="1"/>
      <c r="N60960" s="1"/>
      <c r="O60960" s="1" t="s">
        <v>6277</v>
      </c>
      <c r="P60960" s="1"/>
      <c r="Q60960">
        <v>1</v>
      </c>
      <c r="R60960">
        <v>0</v>
      </c>
      <c r="S60960" s="1" t="s">
        <v>32</v>
      </c>
      <c r="T60960" s="1" t="s">
        <v>32</v>
      </c>
      <c r="U60960" s="1" t="s">
        <v>76618</v>
      </c>
      <c r="V60960" s="3">
        <v>42364.517361111109</v>
      </c>
      <c r="W60960" s="1" t="s">
        <v>6279</v>
      </c>
    </row>
    <row r="60961" spans="1:23" x14ac:dyDescent="0.25">
      <c r="A60961">
        <v>60960</v>
      </c>
      <c r="B60961">
        <v>79</v>
      </c>
      <c r="C60961">
        <v>1</v>
      </c>
      <c r="D60961">
        <v>63581</v>
      </c>
      <c r="E60961">
        <v>3</v>
      </c>
      <c r="F60961">
        <v>1157</v>
      </c>
      <c r="G60961">
        <v>1001</v>
      </c>
      <c r="H60961">
        <v>6</v>
      </c>
      <c r="I60961">
        <v>16</v>
      </c>
      <c r="J60961" s="2">
        <v>42363</v>
      </c>
      <c r="K60961" s="1" t="s">
        <v>10712</v>
      </c>
      <c r="L60961" t="b">
        <v>0</v>
      </c>
      <c r="M60961" s="1"/>
      <c r="N60961" s="1"/>
      <c r="O60961" s="1" t="s">
        <v>5867</v>
      </c>
      <c r="P60961" s="1"/>
      <c r="Q60961">
        <v>4</v>
      </c>
      <c r="R60961">
        <v>0</v>
      </c>
      <c r="S60961" s="1" t="s">
        <v>32</v>
      </c>
      <c r="T60961" s="1" t="s">
        <v>32</v>
      </c>
      <c r="U60961" s="1" t="s">
        <v>76619</v>
      </c>
      <c r="V60961" s="3">
        <v>42364.520833333336</v>
      </c>
      <c r="W60961" s="1" t="s">
        <v>5869</v>
      </c>
    </row>
    <row r="60962" spans="1:23" x14ac:dyDescent="0.25">
      <c r="A60962">
        <v>60961</v>
      </c>
      <c r="B60962">
        <v>899</v>
      </c>
      <c r="C60962">
        <v>899</v>
      </c>
      <c r="D60962">
        <v>63593</v>
      </c>
      <c r="E60962">
        <v>3</v>
      </c>
      <c r="F60962">
        <v>3099</v>
      </c>
      <c r="G60962">
        <v>3099</v>
      </c>
      <c r="H60962">
        <v>15</v>
      </c>
      <c r="I60962">
        <v>6</v>
      </c>
      <c r="J60962" s="2">
        <v>42364</v>
      </c>
      <c r="K60962" s="1" t="s">
        <v>4645</v>
      </c>
      <c r="L60962" t="b">
        <v>0</v>
      </c>
      <c r="M60962" s="1"/>
      <c r="N60962" s="1"/>
      <c r="O60962" s="1" t="s">
        <v>6637</v>
      </c>
      <c r="P60962" s="1"/>
      <c r="Q60962">
        <v>5</v>
      </c>
      <c r="R60962">
        <v>0</v>
      </c>
      <c r="S60962" s="1" t="s">
        <v>32</v>
      </c>
      <c r="T60962" s="1" t="s">
        <v>32</v>
      </c>
      <c r="U60962" s="1" t="s">
        <v>76620</v>
      </c>
      <c r="V60962" s="3">
        <v>42365.295138888891</v>
      </c>
      <c r="W60962" s="1" t="s">
        <v>3674</v>
      </c>
    </row>
    <row r="60963" spans="1:23" x14ac:dyDescent="0.25">
      <c r="A60963">
        <v>60962</v>
      </c>
      <c r="B60963">
        <v>185</v>
      </c>
      <c r="C60963">
        <v>1</v>
      </c>
      <c r="D60963">
        <v>63594</v>
      </c>
      <c r="E60963">
        <v>3</v>
      </c>
      <c r="F60963">
        <v>1369</v>
      </c>
      <c r="G60963">
        <v>1001</v>
      </c>
      <c r="H60963">
        <v>16</v>
      </c>
      <c r="I60963">
        <v>6</v>
      </c>
      <c r="J60963" s="2">
        <v>42364</v>
      </c>
      <c r="K60963" s="1" t="s">
        <v>11364</v>
      </c>
      <c r="L60963" t="b">
        <v>0</v>
      </c>
      <c r="M60963" s="1"/>
      <c r="N60963" s="1"/>
      <c r="O60963" s="1" t="s">
        <v>6084</v>
      </c>
      <c r="P60963" s="1"/>
      <c r="Q60963">
        <v>3</v>
      </c>
      <c r="R60963">
        <v>0</v>
      </c>
      <c r="S60963" s="1" t="s">
        <v>32</v>
      </c>
      <c r="T60963" s="1" t="s">
        <v>32</v>
      </c>
      <c r="U60963" s="1" t="s">
        <v>76621</v>
      </c>
      <c r="V60963" s="3">
        <v>42365.298611111109</v>
      </c>
      <c r="W60963" s="1" t="s">
        <v>6086</v>
      </c>
    </row>
    <row r="60964" spans="1:23" x14ac:dyDescent="0.25">
      <c r="A60964">
        <v>60963</v>
      </c>
      <c r="B60964">
        <v>923</v>
      </c>
      <c r="C60964">
        <v>923</v>
      </c>
      <c r="D60964">
        <v>63595</v>
      </c>
      <c r="E60964">
        <v>3</v>
      </c>
      <c r="F60964">
        <v>3123</v>
      </c>
      <c r="G60964">
        <v>3123</v>
      </c>
      <c r="H60964">
        <v>8</v>
      </c>
      <c r="I60964">
        <v>6</v>
      </c>
      <c r="J60964" s="2">
        <v>42364</v>
      </c>
      <c r="K60964" s="1" t="s">
        <v>4924</v>
      </c>
      <c r="L60964" t="b">
        <v>0</v>
      </c>
      <c r="M60964" s="1"/>
      <c r="N60964" s="1"/>
      <c r="O60964" s="1" t="s">
        <v>7563</v>
      </c>
      <c r="P60964" s="1"/>
      <c r="Q60964">
        <v>4</v>
      </c>
      <c r="R60964">
        <v>0</v>
      </c>
      <c r="S60964" s="1" t="s">
        <v>32</v>
      </c>
      <c r="T60964" s="1" t="s">
        <v>32</v>
      </c>
      <c r="U60964" s="1" t="s">
        <v>76622</v>
      </c>
      <c r="V60964" s="3">
        <v>42365.302083333336</v>
      </c>
      <c r="W60964" s="1" t="s">
        <v>3827</v>
      </c>
    </row>
    <row r="60965" spans="1:23" x14ac:dyDescent="0.25">
      <c r="A60965">
        <v>60964</v>
      </c>
      <c r="B60965">
        <v>580</v>
      </c>
      <c r="C60965">
        <v>401</v>
      </c>
      <c r="D60965">
        <v>63596</v>
      </c>
      <c r="E60965">
        <v>3</v>
      </c>
      <c r="F60965">
        <v>2359</v>
      </c>
      <c r="G60965">
        <v>2001</v>
      </c>
      <c r="H60965">
        <v>3</v>
      </c>
      <c r="I60965">
        <v>6</v>
      </c>
      <c r="J60965" s="2">
        <v>42364</v>
      </c>
      <c r="K60965" s="1" t="s">
        <v>10723</v>
      </c>
      <c r="L60965" t="b">
        <v>0</v>
      </c>
      <c r="M60965" s="1"/>
      <c r="N60965" s="1"/>
      <c r="O60965" s="1" t="s">
        <v>5379</v>
      </c>
      <c r="P60965" s="1"/>
      <c r="Q60965">
        <v>4</v>
      </c>
      <c r="R60965">
        <v>0</v>
      </c>
      <c r="S60965" s="1" t="s">
        <v>32</v>
      </c>
      <c r="T60965" s="1" t="s">
        <v>32</v>
      </c>
      <c r="U60965" s="1" t="s">
        <v>76623</v>
      </c>
      <c r="V60965" s="3">
        <v>42365.305555555555</v>
      </c>
      <c r="W60965" s="1" t="s">
        <v>5381</v>
      </c>
    </row>
    <row r="60966" spans="1:23" x14ac:dyDescent="0.25">
      <c r="A60966">
        <v>60965</v>
      </c>
      <c r="B60966">
        <v>122</v>
      </c>
      <c r="C60966">
        <v>1</v>
      </c>
      <c r="D60966">
        <v>63597</v>
      </c>
      <c r="E60966">
        <v>3</v>
      </c>
      <c r="F60966">
        <v>1243</v>
      </c>
      <c r="G60966">
        <v>1001</v>
      </c>
      <c r="H60966">
        <v>6</v>
      </c>
      <c r="I60966">
        <v>6</v>
      </c>
      <c r="J60966" s="2">
        <v>42364</v>
      </c>
      <c r="K60966" s="1" t="s">
        <v>29707</v>
      </c>
      <c r="L60966" t="b">
        <v>0</v>
      </c>
      <c r="M60966" s="1"/>
      <c r="N60966" s="1"/>
      <c r="O60966" s="1" t="s">
        <v>4947</v>
      </c>
      <c r="P60966" s="1"/>
      <c r="Q60966">
        <v>5</v>
      </c>
      <c r="R60966">
        <v>0</v>
      </c>
      <c r="S60966" s="1" t="s">
        <v>32</v>
      </c>
      <c r="T60966" s="1" t="s">
        <v>32</v>
      </c>
      <c r="U60966" s="1" t="s">
        <v>76624</v>
      </c>
      <c r="V60966" s="3">
        <v>42365.309027777781</v>
      </c>
      <c r="W60966" s="1" t="s">
        <v>4949</v>
      </c>
    </row>
    <row r="60967" spans="1:23" x14ac:dyDescent="0.25">
      <c r="A60967">
        <v>60966</v>
      </c>
      <c r="B60967">
        <v>587</v>
      </c>
      <c r="C60967">
        <v>401</v>
      </c>
      <c r="D60967">
        <v>63598</v>
      </c>
      <c r="E60967">
        <v>3</v>
      </c>
      <c r="F60967">
        <v>2373</v>
      </c>
      <c r="G60967">
        <v>2001</v>
      </c>
      <c r="H60967">
        <v>16</v>
      </c>
      <c r="I60967">
        <v>6</v>
      </c>
      <c r="J60967" s="2">
        <v>42364</v>
      </c>
      <c r="K60967" s="1" t="s">
        <v>8751</v>
      </c>
      <c r="L60967" t="b">
        <v>0</v>
      </c>
      <c r="M60967" s="1"/>
      <c r="N60967" s="1"/>
      <c r="O60967" s="1" t="s">
        <v>7089</v>
      </c>
      <c r="P60967" s="1"/>
      <c r="Q60967">
        <v>3</v>
      </c>
      <c r="R60967">
        <v>0</v>
      </c>
      <c r="S60967" s="1" t="s">
        <v>32</v>
      </c>
      <c r="T60967" s="1" t="s">
        <v>32</v>
      </c>
      <c r="U60967" s="1" t="s">
        <v>76625</v>
      </c>
      <c r="V60967" s="3">
        <v>42365.3125</v>
      </c>
      <c r="W60967" s="1" t="s">
        <v>7091</v>
      </c>
    </row>
    <row r="60968" spans="1:23" x14ac:dyDescent="0.25">
      <c r="A60968">
        <v>60967</v>
      </c>
      <c r="B60968">
        <v>464</v>
      </c>
      <c r="C60968">
        <v>401</v>
      </c>
      <c r="D60968">
        <v>63599</v>
      </c>
      <c r="E60968">
        <v>3</v>
      </c>
      <c r="F60968">
        <v>2127</v>
      </c>
      <c r="G60968">
        <v>2001</v>
      </c>
      <c r="H60968">
        <v>14</v>
      </c>
      <c r="I60968">
        <v>6</v>
      </c>
      <c r="J60968" s="2">
        <v>42364</v>
      </c>
      <c r="K60968" s="1" t="s">
        <v>11434</v>
      </c>
      <c r="L60968" t="b">
        <v>0</v>
      </c>
      <c r="M60968" s="1"/>
      <c r="N60968" s="1"/>
      <c r="O60968" s="1" t="s">
        <v>5180</v>
      </c>
      <c r="P60968" s="1"/>
      <c r="Q60968">
        <v>2</v>
      </c>
      <c r="R60968">
        <v>0</v>
      </c>
      <c r="S60968" s="1" t="s">
        <v>32</v>
      </c>
      <c r="T60968" s="1" t="s">
        <v>32</v>
      </c>
      <c r="U60968" s="1" t="s">
        <v>76626</v>
      </c>
      <c r="V60968" s="3">
        <v>42365.315972222219</v>
      </c>
      <c r="W60968" s="1" t="s">
        <v>5182</v>
      </c>
    </row>
    <row r="60969" spans="1:23" x14ac:dyDescent="0.25">
      <c r="A60969">
        <v>60968</v>
      </c>
      <c r="B60969">
        <v>547</v>
      </c>
      <c r="C60969">
        <v>401</v>
      </c>
      <c r="D60969">
        <v>63600</v>
      </c>
      <c r="E60969">
        <v>3</v>
      </c>
      <c r="F60969">
        <v>2293</v>
      </c>
      <c r="G60969">
        <v>2001</v>
      </c>
      <c r="H60969">
        <v>3</v>
      </c>
      <c r="I60969">
        <v>6</v>
      </c>
      <c r="J60969" s="2">
        <v>42364</v>
      </c>
      <c r="K60969" s="1" t="s">
        <v>5926</v>
      </c>
      <c r="L60969" t="b">
        <v>0</v>
      </c>
      <c r="M60969" s="1"/>
      <c r="N60969" s="1"/>
      <c r="O60969" s="1" t="s">
        <v>5047</v>
      </c>
      <c r="P60969" s="1"/>
      <c r="Q60969">
        <v>4</v>
      </c>
      <c r="R60969">
        <v>0</v>
      </c>
      <c r="S60969" s="1" t="s">
        <v>32</v>
      </c>
      <c r="T60969" s="1" t="s">
        <v>32</v>
      </c>
      <c r="U60969" s="1" t="s">
        <v>76627</v>
      </c>
      <c r="V60969" s="3">
        <v>42365.319444444445</v>
      </c>
      <c r="W60969" s="1" t="s">
        <v>5049</v>
      </c>
    </row>
    <row r="60970" spans="1:23" x14ac:dyDescent="0.25">
      <c r="A60970">
        <v>60969</v>
      </c>
      <c r="B60970">
        <v>579</v>
      </c>
      <c r="C60970">
        <v>401</v>
      </c>
      <c r="D60970">
        <v>63601</v>
      </c>
      <c r="E60970">
        <v>3</v>
      </c>
      <c r="F60970">
        <v>2357</v>
      </c>
      <c r="G60970">
        <v>2001</v>
      </c>
      <c r="H60970">
        <v>13</v>
      </c>
      <c r="I60970">
        <v>6</v>
      </c>
      <c r="J60970" s="2">
        <v>42364</v>
      </c>
      <c r="K60970" s="1" t="s">
        <v>35067</v>
      </c>
      <c r="L60970" t="b">
        <v>0</v>
      </c>
      <c r="M60970" s="1"/>
      <c r="N60970" s="1"/>
      <c r="O60970" s="1" t="s">
        <v>5341</v>
      </c>
      <c r="P60970" s="1"/>
      <c r="Q60970">
        <v>4</v>
      </c>
      <c r="R60970">
        <v>0</v>
      </c>
      <c r="S60970" s="1" t="s">
        <v>32</v>
      </c>
      <c r="T60970" s="1" t="s">
        <v>32</v>
      </c>
      <c r="U60970" s="1" t="s">
        <v>76628</v>
      </c>
      <c r="V60970" s="3">
        <v>42365.322916666664</v>
      </c>
      <c r="W60970" s="1" t="s">
        <v>5343</v>
      </c>
    </row>
    <row r="60971" spans="1:23" x14ac:dyDescent="0.25">
      <c r="A60971">
        <v>60970</v>
      </c>
      <c r="B60971">
        <v>1006</v>
      </c>
      <c r="C60971">
        <v>1006</v>
      </c>
      <c r="D60971">
        <v>63602</v>
      </c>
      <c r="E60971">
        <v>3</v>
      </c>
      <c r="F60971">
        <v>3206</v>
      </c>
      <c r="G60971">
        <v>3206</v>
      </c>
      <c r="H60971">
        <v>3</v>
      </c>
      <c r="I60971">
        <v>6</v>
      </c>
      <c r="J60971" s="2">
        <v>42364</v>
      </c>
      <c r="K60971" s="1" t="s">
        <v>9344</v>
      </c>
      <c r="L60971" t="b">
        <v>0</v>
      </c>
      <c r="M60971" s="1"/>
      <c r="N60971" s="1"/>
      <c r="O60971" s="1" t="s">
        <v>15143</v>
      </c>
      <c r="P60971" s="1"/>
      <c r="Q60971">
        <v>4</v>
      </c>
      <c r="R60971">
        <v>0</v>
      </c>
      <c r="S60971" s="1"/>
      <c r="T60971" s="1"/>
      <c r="U60971" s="1" t="s">
        <v>76629</v>
      </c>
      <c r="V60971" s="3">
        <v>42365.326388888891</v>
      </c>
      <c r="W60971" s="1" t="s">
        <v>4321</v>
      </c>
    </row>
    <row r="60972" spans="1:23" x14ac:dyDescent="0.25">
      <c r="A60972">
        <v>60971</v>
      </c>
      <c r="B60972">
        <v>98</v>
      </c>
      <c r="C60972">
        <v>1</v>
      </c>
      <c r="D60972">
        <v>63603</v>
      </c>
      <c r="E60972">
        <v>3</v>
      </c>
      <c r="F60972">
        <v>1195</v>
      </c>
      <c r="G60972">
        <v>1001</v>
      </c>
      <c r="H60972">
        <v>14</v>
      </c>
      <c r="I60972">
        <v>6</v>
      </c>
      <c r="J60972" s="2">
        <v>42364</v>
      </c>
      <c r="K60972" s="1" t="s">
        <v>31289</v>
      </c>
      <c r="L60972" t="b">
        <v>0</v>
      </c>
      <c r="M60972" s="1"/>
      <c r="N60972" s="1"/>
      <c r="O60972" s="1" t="s">
        <v>5525</v>
      </c>
      <c r="P60972" s="1"/>
      <c r="Q60972">
        <v>1</v>
      </c>
      <c r="R60972">
        <v>0</v>
      </c>
      <c r="S60972" s="1" t="s">
        <v>32</v>
      </c>
      <c r="T60972" s="1" t="s">
        <v>32</v>
      </c>
      <c r="U60972" s="1" t="s">
        <v>76630</v>
      </c>
      <c r="V60972" s="3">
        <v>42365.329861111109</v>
      </c>
      <c r="W60972" s="1" t="s">
        <v>5527</v>
      </c>
    </row>
    <row r="60973" spans="1:23" x14ac:dyDescent="0.25">
      <c r="A60973">
        <v>60972</v>
      </c>
      <c r="B60973">
        <v>562</v>
      </c>
      <c r="C60973">
        <v>401</v>
      </c>
      <c r="D60973">
        <v>63604</v>
      </c>
      <c r="E60973">
        <v>3</v>
      </c>
      <c r="F60973">
        <v>2323</v>
      </c>
      <c r="G60973">
        <v>2001</v>
      </c>
      <c r="H60973">
        <v>8</v>
      </c>
      <c r="I60973">
        <v>6</v>
      </c>
      <c r="J60973" s="2">
        <v>42364</v>
      </c>
      <c r="K60973" s="1" t="s">
        <v>19238</v>
      </c>
      <c r="L60973" t="b">
        <v>0</v>
      </c>
      <c r="M60973" s="1"/>
      <c r="N60973" s="1"/>
      <c r="O60973" s="1" t="s">
        <v>9635</v>
      </c>
      <c r="P60973" s="1"/>
      <c r="Q60973">
        <v>3</v>
      </c>
      <c r="R60973">
        <v>0</v>
      </c>
      <c r="S60973" s="1" t="s">
        <v>32</v>
      </c>
      <c r="T60973" s="1" t="s">
        <v>32</v>
      </c>
      <c r="U60973" s="1" t="s">
        <v>76631</v>
      </c>
      <c r="V60973" s="3">
        <v>42365.333333333336</v>
      </c>
      <c r="W60973" s="1" t="s">
        <v>9637</v>
      </c>
    </row>
    <row r="60974" spans="1:23" x14ac:dyDescent="0.25">
      <c r="A60974">
        <v>60973</v>
      </c>
      <c r="B60974">
        <v>836</v>
      </c>
      <c r="C60974">
        <v>836</v>
      </c>
      <c r="D60974">
        <v>63605</v>
      </c>
      <c r="E60974">
        <v>3</v>
      </c>
      <c r="F60974">
        <v>3036</v>
      </c>
      <c r="G60974">
        <v>3036</v>
      </c>
      <c r="H60974">
        <v>16</v>
      </c>
      <c r="I60974">
        <v>6</v>
      </c>
      <c r="J60974" s="2">
        <v>42364</v>
      </c>
      <c r="K60974" s="1" t="s">
        <v>8141</v>
      </c>
      <c r="L60974" t="b">
        <v>0</v>
      </c>
      <c r="M60974" s="1"/>
      <c r="N60974" s="1"/>
      <c r="O60974" s="1" t="s">
        <v>10951</v>
      </c>
      <c r="P60974" s="1"/>
      <c r="Q60974">
        <v>5</v>
      </c>
      <c r="R60974">
        <v>0</v>
      </c>
      <c r="S60974" s="1" t="s">
        <v>32</v>
      </c>
      <c r="T60974" s="1" t="s">
        <v>32</v>
      </c>
      <c r="U60974" s="1" t="s">
        <v>76632</v>
      </c>
      <c r="V60974" s="3">
        <v>42365.336805555555</v>
      </c>
      <c r="W60974" s="1" t="s">
        <v>3274</v>
      </c>
    </row>
    <row r="60975" spans="1:23" x14ac:dyDescent="0.25">
      <c r="A60975">
        <v>60974</v>
      </c>
      <c r="B60975">
        <v>1004</v>
      </c>
      <c r="C60975">
        <v>1004</v>
      </c>
      <c r="D60975">
        <v>63606</v>
      </c>
      <c r="E60975">
        <v>3</v>
      </c>
      <c r="F60975">
        <v>3204</v>
      </c>
      <c r="G60975">
        <v>3204</v>
      </c>
      <c r="H60975">
        <v>7</v>
      </c>
      <c r="I60975">
        <v>6</v>
      </c>
      <c r="J60975" s="2">
        <v>42364</v>
      </c>
      <c r="K60975" s="1" t="s">
        <v>11819</v>
      </c>
      <c r="L60975" t="b">
        <v>0</v>
      </c>
      <c r="M60975" s="1"/>
      <c r="N60975" s="1"/>
      <c r="O60975" s="1" t="s">
        <v>16003</v>
      </c>
      <c r="P60975" s="1"/>
      <c r="Q60975">
        <v>3</v>
      </c>
      <c r="R60975">
        <v>0</v>
      </c>
      <c r="S60975" s="1"/>
      <c r="T60975" s="1"/>
      <c r="U60975" s="1" t="s">
        <v>76633</v>
      </c>
      <c r="V60975" s="3">
        <v>42365.340277777781</v>
      </c>
      <c r="W60975" s="1" t="s">
        <v>4310</v>
      </c>
    </row>
    <row r="60976" spans="1:23" x14ac:dyDescent="0.25">
      <c r="A60976">
        <v>60975</v>
      </c>
      <c r="B60976">
        <v>78</v>
      </c>
      <c r="C60976">
        <v>1</v>
      </c>
      <c r="D60976">
        <v>63607</v>
      </c>
      <c r="E60976">
        <v>3</v>
      </c>
      <c r="F60976">
        <v>1155</v>
      </c>
      <c r="G60976">
        <v>1001</v>
      </c>
      <c r="H60976">
        <v>7</v>
      </c>
      <c r="I60976">
        <v>6</v>
      </c>
      <c r="J60976" s="2">
        <v>42364</v>
      </c>
      <c r="K60976" s="1" t="s">
        <v>21254</v>
      </c>
      <c r="L60976" t="b">
        <v>0</v>
      </c>
      <c r="M60976" s="1"/>
      <c r="N60976" s="1"/>
      <c r="O60976" s="1" t="s">
        <v>6910</v>
      </c>
      <c r="P60976" s="1"/>
      <c r="Q60976">
        <v>4</v>
      </c>
      <c r="R60976">
        <v>0</v>
      </c>
      <c r="S60976" s="1" t="s">
        <v>32</v>
      </c>
      <c r="T60976" s="1" t="s">
        <v>32</v>
      </c>
      <c r="U60976" s="1" t="s">
        <v>76634</v>
      </c>
      <c r="V60976" s="3">
        <v>42365.34375</v>
      </c>
      <c r="W60976" s="1" t="s">
        <v>6912</v>
      </c>
    </row>
    <row r="60977" spans="1:23" x14ac:dyDescent="0.25">
      <c r="A60977">
        <v>60976</v>
      </c>
      <c r="B60977">
        <v>445</v>
      </c>
      <c r="C60977">
        <v>401</v>
      </c>
      <c r="D60977">
        <v>63608</v>
      </c>
      <c r="E60977">
        <v>3</v>
      </c>
      <c r="F60977">
        <v>2089</v>
      </c>
      <c r="G60977">
        <v>2001</v>
      </c>
      <c r="H60977">
        <v>8</v>
      </c>
      <c r="I60977">
        <v>6</v>
      </c>
      <c r="J60977" s="2">
        <v>42364</v>
      </c>
      <c r="K60977" s="1" t="s">
        <v>32393</v>
      </c>
      <c r="L60977" t="b">
        <v>0</v>
      </c>
      <c r="M60977" s="1"/>
      <c r="N60977" s="1"/>
      <c r="O60977" s="1" t="s">
        <v>6114</v>
      </c>
      <c r="P60977" s="1"/>
      <c r="Q60977">
        <v>5</v>
      </c>
      <c r="R60977">
        <v>0</v>
      </c>
      <c r="S60977" s="1" t="s">
        <v>32</v>
      </c>
      <c r="T60977" s="1" t="s">
        <v>32</v>
      </c>
      <c r="U60977" s="1" t="s">
        <v>76635</v>
      </c>
      <c r="V60977" s="3">
        <v>42365.347222222219</v>
      </c>
      <c r="W60977" s="1" t="s">
        <v>6116</v>
      </c>
    </row>
    <row r="60978" spans="1:23" x14ac:dyDescent="0.25">
      <c r="A60978">
        <v>60977</v>
      </c>
      <c r="B60978">
        <v>967</v>
      </c>
      <c r="C60978">
        <v>967</v>
      </c>
      <c r="D60978">
        <v>63609</v>
      </c>
      <c r="E60978">
        <v>3</v>
      </c>
      <c r="F60978">
        <v>3167</v>
      </c>
      <c r="G60978">
        <v>3167</v>
      </c>
      <c r="H60978">
        <v>14</v>
      </c>
      <c r="I60978">
        <v>6</v>
      </c>
      <c r="J60978" s="2">
        <v>42364</v>
      </c>
      <c r="K60978" s="1" t="s">
        <v>15009</v>
      </c>
      <c r="L60978" t="b">
        <v>0</v>
      </c>
      <c r="M60978" s="1"/>
      <c r="N60978" s="1"/>
      <c r="O60978" s="1" t="s">
        <v>5415</v>
      </c>
      <c r="P60978" s="1"/>
      <c r="Q60978">
        <v>2</v>
      </c>
      <c r="R60978">
        <v>0</v>
      </c>
      <c r="S60978" s="1" t="s">
        <v>32</v>
      </c>
      <c r="T60978" s="1" t="s">
        <v>32</v>
      </c>
      <c r="U60978" s="1" t="s">
        <v>76636</v>
      </c>
      <c r="V60978" s="3">
        <v>42365.350694444445</v>
      </c>
      <c r="W60978" s="1" t="s">
        <v>4093</v>
      </c>
    </row>
    <row r="60979" spans="1:23" x14ac:dyDescent="0.25">
      <c r="A60979">
        <v>60978</v>
      </c>
      <c r="B60979">
        <v>195</v>
      </c>
      <c r="C60979">
        <v>1</v>
      </c>
      <c r="D60979">
        <v>63610</v>
      </c>
      <c r="E60979">
        <v>3</v>
      </c>
      <c r="F60979">
        <v>1389</v>
      </c>
      <c r="G60979">
        <v>1001</v>
      </c>
      <c r="H60979">
        <v>2</v>
      </c>
      <c r="I60979">
        <v>6</v>
      </c>
      <c r="J60979" s="2">
        <v>42364</v>
      </c>
      <c r="K60979" s="1" t="s">
        <v>21512</v>
      </c>
      <c r="L60979" t="b">
        <v>0</v>
      </c>
      <c r="M60979" s="1"/>
      <c r="N60979" s="1"/>
      <c r="O60979" s="1" t="s">
        <v>6707</v>
      </c>
      <c r="P60979" s="1"/>
      <c r="Q60979">
        <v>1</v>
      </c>
      <c r="R60979">
        <v>0</v>
      </c>
      <c r="S60979" s="1" t="s">
        <v>32</v>
      </c>
      <c r="T60979" s="1" t="s">
        <v>32</v>
      </c>
      <c r="U60979" s="1" t="s">
        <v>76637</v>
      </c>
      <c r="V60979" s="3">
        <v>42365.354166666664</v>
      </c>
      <c r="W60979" s="1" t="s">
        <v>6709</v>
      </c>
    </row>
    <row r="60980" spans="1:23" x14ac:dyDescent="0.25">
      <c r="A60980">
        <v>60979</v>
      </c>
      <c r="B60980">
        <v>461</v>
      </c>
      <c r="C60980">
        <v>401</v>
      </c>
      <c r="D60980">
        <v>63611</v>
      </c>
      <c r="E60980">
        <v>3</v>
      </c>
      <c r="F60980">
        <v>2121</v>
      </c>
      <c r="G60980">
        <v>2001</v>
      </c>
      <c r="H60980">
        <v>2</v>
      </c>
      <c r="I60980">
        <v>6</v>
      </c>
      <c r="J60980" s="2">
        <v>42364</v>
      </c>
      <c r="K60980" s="1" t="s">
        <v>15253</v>
      </c>
      <c r="L60980" t="b">
        <v>0</v>
      </c>
      <c r="M60980" s="1"/>
      <c r="N60980" s="1"/>
      <c r="O60980" s="1" t="s">
        <v>6746</v>
      </c>
      <c r="P60980" s="1"/>
      <c r="Q60980">
        <v>3</v>
      </c>
      <c r="R60980">
        <v>0</v>
      </c>
      <c r="S60980" s="1" t="s">
        <v>32</v>
      </c>
      <c r="T60980" s="1" t="s">
        <v>32</v>
      </c>
      <c r="U60980" s="1" t="s">
        <v>76638</v>
      </c>
      <c r="V60980" s="3">
        <v>42365.357638888891</v>
      </c>
      <c r="W60980" s="1" t="s">
        <v>6748</v>
      </c>
    </row>
    <row r="60981" spans="1:23" x14ac:dyDescent="0.25">
      <c r="A60981">
        <v>60980</v>
      </c>
      <c r="B60981">
        <v>32</v>
      </c>
      <c r="C60981">
        <v>1</v>
      </c>
      <c r="D60981">
        <v>63612</v>
      </c>
      <c r="E60981">
        <v>3</v>
      </c>
      <c r="F60981">
        <v>1063</v>
      </c>
      <c r="G60981">
        <v>1001</v>
      </c>
      <c r="H60981">
        <v>6</v>
      </c>
      <c r="I60981">
        <v>6</v>
      </c>
      <c r="J60981" s="2">
        <v>42364</v>
      </c>
      <c r="K60981" s="1" t="s">
        <v>30163</v>
      </c>
      <c r="L60981" t="b">
        <v>0</v>
      </c>
      <c r="M60981" s="1"/>
      <c r="N60981" s="1"/>
      <c r="O60981" s="1" t="s">
        <v>6235</v>
      </c>
      <c r="P60981" s="1"/>
      <c r="Q60981">
        <v>3</v>
      </c>
      <c r="R60981">
        <v>0</v>
      </c>
      <c r="S60981" s="1" t="s">
        <v>32</v>
      </c>
      <c r="T60981" s="1" t="s">
        <v>32</v>
      </c>
      <c r="U60981" s="1" t="s">
        <v>76639</v>
      </c>
      <c r="V60981" s="3">
        <v>42365.361111111109</v>
      </c>
      <c r="W60981" s="1" t="s">
        <v>6237</v>
      </c>
    </row>
    <row r="60982" spans="1:23" x14ac:dyDescent="0.25">
      <c r="A60982">
        <v>60981</v>
      </c>
      <c r="B60982">
        <v>142</v>
      </c>
      <c r="C60982">
        <v>1</v>
      </c>
      <c r="D60982">
        <v>63613</v>
      </c>
      <c r="E60982">
        <v>3</v>
      </c>
      <c r="F60982">
        <v>1283</v>
      </c>
      <c r="G60982">
        <v>1001</v>
      </c>
      <c r="H60982">
        <v>20</v>
      </c>
      <c r="I60982">
        <v>6</v>
      </c>
      <c r="J60982" s="2">
        <v>42364</v>
      </c>
      <c r="K60982" s="1" t="s">
        <v>14967</v>
      </c>
      <c r="L60982" t="b">
        <v>0</v>
      </c>
      <c r="M60982" s="1"/>
      <c r="N60982" s="1"/>
      <c r="O60982" s="1" t="s">
        <v>8549</v>
      </c>
      <c r="P60982" s="1"/>
      <c r="Q60982">
        <v>3</v>
      </c>
      <c r="R60982">
        <v>0</v>
      </c>
      <c r="S60982" s="1" t="s">
        <v>32</v>
      </c>
      <c r="T60982" s="1" t="s">
        <v>32</v>
      </c>
      <c r="U60982" s="1" t="s">
        <v>76640</v>
      </c>
      <c r="V60982" s="3">
        <v>42365.364583333336</v>
      </c>
      <c r="W60982" s="1" t="s">
        <v>8551</v>
      </c>
    </row>
    <row r="60983" spans="1:23" x14ac:dyDescent="0.25">
      <c r="A60983">
        <v>60982</v>
      </c>
      <c r="B60983">
        <v>524</v>
      </c>
      <c r="C60983">
        <v>401</v>
      </c>
      <c r="D60983">
        <v>63614</v>
      </c>
      <c r="E60983">
        <v>3</v>
      </c>
      <c r="F60983">
        <v>2247</v>
      </c>
      <c r="G60983">
        <v>2001</v>
      </c>
      <c r="H60983">
        <v>6</v>
      </c>
      <c r="I60983">
        <v>6</v>
      </c>
      <c r="J60983" s="2">
        <v>42364</v>
      </c>
      <c r="K60983" s="1" t="s">
        <v>20440</v>
      </c>
      <c r="L60983" t="b">
        <v>0</v>
      </c>
      <c r="M60983" s="1"/>
      <c r="N60983" s="1"/>
      <c r="O60983" s="1" t="s">
        <v>5085</v>
      </c>
      <c r="P60983" s="1"/>
      <c r="Q60983">
        <v>2</v>
      </c>
      <c r="R60983">
        <v>0</v>
      </c>
      <c r="S60983" s="1" t="s">
        <v>32</v>
      </c>
      <c r="T60983" s="1" t="s">
        <v>32</v>
      </c>
      <c r="U60983" s="1" t="s">
        <v>76641</v>
      </c>
      <c r="V60983" s="3">
        <v>42365.368055555555</v>
      </c>
      <c r="W60983" s="1" t="s">
        <v>5087</v>
      </c>
    </row>
    <row r="60984" spans="1:23" x14ac:dyDescent="0.25">
      <c r="A60984">
        <v>60983</v>
      </c>
      <c r="B60984">
        <v>929</v>
      </c>
      <c r="C60984">
        <v>929</v>
      </c>
      <c r="D60984">
        <v>63615</v>
      </c>
      <c r="E60984">
        <v>3</v>
      </c>
      <c r="F60984">
        <v>3129</v>
      </c>
      <c r="G60984">
        <v>3129</v>
      </c>
      <c r="H60984">
        <v>6</v>
      </c>
      <c r="I60984">
        <v>6</v>
      </c>
      <c r="J60984" s="2">
        <v>42364</v>
      </c>
      <c r="K60984" s="1" t="s">
        <v>20386</v>
      </c>
      <c r="L60984" t="b">
        <v>0</v>
      </c>
      <c r="M60984" s="1"/>
      <c r="N60984" s="1"/>
      <c r="O60984" s="1" t="s">
        <v>7871</v>
      </c>
      <c r="P60984" s="1"/>
      <c r="Q60984">
        <v>5</v>
      </c>
      <c r="R60984">
        <v>0</v>
      </c>
      <c r="S60984" s="1" t="s">
        <v>32</v>
      </c>
      <c r="T60984" s="1" t="s">
        <v>32</v>
      </c>
      <c r="U60984" s="1" t="s">
        <v>76642</v>
      </c>
      <c r="V60984" s="3">
        <v>42365.371527777781</v>
      </c>
      <c r="W60984" s="1" t="s">
        <v>3862</v>
      </c>
    </row>
    <row r="60985" spans="1:23" x14ac:dyDescent="0.25">
      <c r="A60985">
        <v>60984</v>
      </c>
      <c r="B60985">
        <v>168</v>
      </c>
      <c r="C60985">
        <v>1</v>
      </c>
      <c r="D60985">
        <v>63616</v>
      </c>
      <c r="E60985">
        <v>3</v>
      </c>
      <c r="F60985">
        <v>1335</v>
      </c>
      <c r="G60985">
        <v>1001</v>
      </c>
      <c r="H60985">
        <v>2</v>
      </c>
      <c r="I60985">
        <v>6</v>
      </c>
      <c r="J60985" s="2">
        <v>42364</v>
      </c>
      <c r="K60985" s="1" t="s">
        <v>20900</v>
      </c>
      <c r="L60985" t="b">
        <v>0</v>
      </c>
      <c r="M60985" s="1"/>
      <c r="N60985" s="1"/>
      <c r="O60985" s="1" t="s">
        <v>6528</v>
      </c>
      <c r="P60985" s="1"/>
      <c r="Q60985">
        <v>2</v>
      </c>
      <c r="R60985">
        <v>0</v>
      </c>
      <c r="S60985" s="1" t="s">
        <v>32</v>
      </c>
      <c r="T60985" s="1" t="s">
        <v>32</v>
      </c>
      <c r="U60985" s="1" t="s">
        <v>76643</v>
      </c>
      <c r="V60985" s="3">
        <v>42365.375</v>
      </c>
      <c r="W60985" s="1" t="s">
        <v>6530</v>
      </c>
    </row>
    <row r="60986" spans="1:23" x14ac:dyDescent="0.25">
      <c r="A60986">
        <v>60985</v>
      </c>
      <c r="B60986">
        <v>1045</v>
      </c>
      <c r="C60986">
        <v>1045</v>
      </c>
      <c r="D60986">
        <v>63617</v>
      </c>
      <c r="E60986">
        <v>3</v>
      </c>
      <c r="F60986">
        <v>3245</v>
      </c>
      <c r="G60986">
        <v>3245</v>
      </c>
      <c r="H60986">
        <v>20</v>
      </c>
      <c r="I60986">
        <v>6</v>
      </c>
      <c r="J60986" s="2">
        <v>42364</v>
      </c>
      <c r="K60986" s="1" t="s">
        <v>19981</v>
      </c>
      <c r="L60986" t="b">
        <v>0</v>
      </c>
      <c r="M60986" s="1"/>
      <c r="N60986" s="1"/>
      <c r="O60986" s="1" t="s">
        <v>57769</v>
      </c>
      <c r="P60986" s="1"/>
      <c r="Q60986">
        <v>4</v>
      </c>
      <c r="R60986">
        <v>0</v>
      </c>
      <c r="S60986" s="1"/>
      <c r="T60986" s="1"/>
      <c r="U60986" s="1" t="s">
        <v>76644</v>
      </c>
      <c r="V60986" s="3">
        <v>42365.378472222219</v>
      </c>
      <c r="W60986" s="1" t="s">
        <v>4535</v>
      </c>
    </row>
    <row r="60987" spans="1:23" x14ac:dyDescent="0.25">
      <c r="A60987">
        <v>60986</v>
      </c>
      <c r="B60987">
        <v>1033</v>
      </c>
      <c r="C60987">
        <v>1033</v>
      </c>
      <c r="D60987">
        <v>63618</v>
      </c>
      <c r="E60987">
        <v>3</v>
      </c>
      <c r="F60987">
        <v>3233</v>
      </c>
      <c r="G60987">
        <v>3233</v>
      </c>
      <c r="H60987">
        <v>3</v>
      </c>
      <c r="I60987">
        <v>6</v>
      </c>
      <c r="J60987" s="2">
        <v>42364</v>
      </c>
      <c r="K60987" s="1" t="s">
        <v>19156</v>
      </c>
      <c r="L60987" t="b">
        <v>0</v>
      </c>
      <c r="M60987" s="1"/>
      <c r="N60987" s="1"/>
      <c r="O60987" s="1" t="s">
        <v>47595</v>
      </c>
      <c r="P60987" s="1"/>
      <c r="Q60987">
        <v>4</v>
      </c>
      <c r="R60987">
        <v>0</v>
      </c>
      <c r="S60987" s="1"/>
      <c r="T60987" s="1"/>
      <c r="U60987" s="1" t="s">
        <v>76645</v>
      </c>
      <c r="V60987" s="3">
        <v>42365.381944444445</v>
      </c>
      <c r="W60987" s="1" t="s">
        <v>4469</v>
      </c>
    </row>
    <row r="60988" spans="1:23" x14ac:dyDescent="0.25">
      <c r="A60988">
        <v>60987</v>
      </c>
      <c r="B60988">
        <v>1001</v>
      </c>
      <c r="C60988">
        <v>1001</v>
      </c>
      <c r="D60988">
        <v>63619</v>
      </c>
      <c r="E60988">
        <v>3</v>
      </c>
      <c r="F60988">
        <v>3201</v>
      </c>
      <c r="G60988">
        <v>3201</v>
      </c>
      <c r="H60988">
        <v>15</v>
      </c>
      <c r="I60988">
        <v>6</v>
      </c>
      <c r="J60988" s="2">
        <v>42364</v>
      </c>
      <c r="K60988" s="1" t="s">
        <v>37075</v>
      </c>
      <c r="L60988" t="b">
        <v>0</v>
      </c>
      <c r="M60988" s="1"/>
      <c r="N60988" s="1"/>
      <c r="O60988" s="1" t="s">
        <v>10248</v>
      </c>
      <c r="P60988" s="1"/>
      <c r="Q60988">
        <v>3</v>
      </c>
      <c r="R60988">
        <v>0</v>
      </c>
      <c r="S60988" s="1"/>
      <c r="T60988" s="1"/>
      <c r="U60988" s="1" t="s">
        <v>76646</v>
      </c>
      <c r="V60988" s="3">
        <v>42365.385416666664</v>
      </c>
      <c r="W60988" s="1" t="s">
        <v>4292</v>
      </c>
    </row>
    <row r="60989" spans="1:23" x14ac:dyDescent="0.25">
      <c r="A60989">
        <v>60988</v>
      </c>
      <c r="B60989">
        <v>402</v>
      </c>
      <c r="C60989">
        <v>401</v>
      </c>
      <c r="D60989">
        <v>18716</v>
      </c>
      <c r="E60989">
        <v>3</v>
      </c>
      <c r="F60989">
        <v>2003</v>
      </c>
      <c r="G60989">
        <v>2001</v>
      </c>
      <c r="H60989">
        <v>6</v>
      </c>
      <c r="I60989">
        <v>5</v>
      </c>
      <c r="J60989" s="2">
        <v>42366</v>
      </c>
      <c r="K60989" s="1" t="s">
        <v>13087</v>
      </c>
      <c r="L60989" t="b">
        <v>0</v>
      </c>
      <c r="M60989" s="1"/>
      <c r="N60989" s="1"/>
      <c r="O60989" s="1" t="s">
        <v>7640</v>
      </c>
      <c r="P60989" s="1"/>
      <c r="Q60989">
        <v>1</v>
      </c>
      <c r="R60989">
        <v>0</v>
      </c>
      <c r="S60989" s="1" t="s">
        <v>32</v>
      </c>
      <c r="T60989" s="1" t="s">
        <v>32</v>
      </c>
      <c r="U60989" s="1" t="s">
        <v>76647</v>
      </c>
      <c r="V60989" s="3">
        <v>42367.295138888891</v>
      </c>
      <c r="W60989" s="1" t="s">
        <v>7642</v>
      </c>
    </row>
    <row r="60990" spans="1:23" x14ac:dyDescent="0.25">
      <c r="A60990">
        <v>60989</v>
      </c>
      <c r="B60990">
        <v>565</v>
      </c>
      <c r="C60990">
        <v>401</v>
      </c>
      <c r="D60990">
        <v>20919</v>
      </c>
      <c r="E60990">
        <v>3</v>
      </c>
      <c r="F60990">
        <v>2329</v>
      </c>
      <c r="G60990">
        <v>2001</v>
      </c>
      <c r="H60990">
        <v>16</v>
      </c>
      <c r="I60990">
        <v>5</v>
      </c>
      <c r="J60990" s="2">
        <v>42366</v>
      </c>
      <c r="K60990" s="1" t="s">
        <v>31607</v>
      </c>
      <c r="L60990" t="b">
        <v>0</v>
      </c>
      <c r="M60990" s="1"/>
      <c r="N60990" s="1"/>
      <c r="O60990" s="1" t="s">
        <v>6159</v>
      </c>
      <c r="P60990" s="1"/>
      <c r="Q60990">
        <v>1</v>
      </c>
      <c r="R60990">
        <v>0</v>
      </c>
      <c r="S60990" s="1" t="s">
        <v>32</v>
      </c>
      <c r="T60990" s="1" t="s">
        <v>32</v>
      </c>
      <c r="U60990" s="1" t="s">
        <v>76648</v>
      </c>
      <c r="V60990" s="3">
        <v>42367.298611111109</v>
      </c>
      <c r="W60990" s="1" t="s">
        <v>6161</v>
      </c>
    </row>
    <row r="60991" spans="1:23" x14ac:dyDescent="0.25">
      <c r="A60991">
        <v>60990</v>
      </c>
      <c r="B60991">
        <v>195</v>
      </c>
      <c r="C60991">
        <v>1</v>
      </c>
      <c r="D60991">
        <v>39835</v>
      </c>
      <c r="E60991">
        <v>3</v>
      </c>
      <c r="F60991">
        <v>1389</v>
      </c>
      <c r="G60991">
        <v>1001</v>
      </c>
      <c r="H60991">
        <v>20</v>
      </c>
      <c r="I60991">
        <v>5</v>
      </c>
      <c r="J60991" s="2">
        <v>42366</v>
      </c>
      <c r="K60991" s="1" t="s">
        <v>15731</v>
      </c>
      <c r="L60991" t="b">
        <v>0</v>
      </c>
      <c r="M60991" s="1"/>
      <c r="N60991" s="1"/>
      <c r="O60991" s="1" t="s">
        <v>6707</v>
      </c>
      <c r="P60991" s="1"/>
      <c r="Q60991">
        <v>1</v>
      </c>
      <c r="R60991">
        <v>0</v>
      </c>
      <c r="S60991" s="1" t="s">
        <v>32</v>
      </c>
      <c r="T60991" s="1" t="s">
        <v>32</v>
      </c>
      <c r="U60991" s="1" t="s">
        <v>76649</v>
      </c>
      <c r="V60991" s="3">
        <v>42367.302083333336</v>
      </c>
      <c r="W60991" s="1" t="s">
        <v>6709</v>
      </c>
    </row>
    <row r="60992" spans="1:23" x14ac:dyDescent="0.25">
      <c r="A60992">
        <v>60991</v>
      </c>
      <c r="B60992">
        <v>561</v>
      </c>
      <c r="C60992">
        <v>401</v>
      </c>
      <c r="D60992">
        <v>41908</v>
      </c>
      <c r="E60992">
        <v>3</v>
      </c>
      <c r="F60992">
        <v>2321</v>
      </c>
      <c r="G60992">
        <v>2001</v>
      </c>
      <c r="H60992">
        <v>20</v>
      </c>
      <c r="I60992">
        <v>5</v>
      </c>
      <c r="J60992" s="2">
        <v>42366</v>
      </c>
      <c r="K60992" s="1" t="s">
        <v>37857</v>
      </c>
      <c r="L60992" t="b">
        <v>0</v>
      </c>
      <c r="M60992" s="1"/>
      <c r="N60992" s="1"/>
      <c r="O60992" s="1" t="s">
        <v>6798</v>
      </c>
      <c r="P60992" s="1"/>
      <c r="Q60992">
        <v>1</v>
      </c>
      <c r="R60992">
        <v>0</v>
      </c>
      <c r="S60992" s="1" t="s">
        <v>32</v>
      </c>
      <c r="T60992" s="1" t="s">
        <v>32</v>
      </c>
      <c r="U60992" s="1" t="s">
        <v>76650</v>
      </c>
      <c r="V60992" s="3">
        <v>42367.305555555555</v>
      </c>
      <c r="W60992" s="1" t="s">
        <v>6800</v>
      </c>
    </row>
    <row r="60993" spans="1:23" x14ac:dyDescent="0.25">
      <c r="A60993">
        <v>60992</v>
      </c>
      <c r="B60993">
        <v>507</v>
      </c>
      <c r="C60993">
        <v>401</v>
      </c>
      <c r="D60993">
        <v>51831</v>
      </c>
      <c r="E60993">
        <v>3</v>
      </c>
      <c r="F60993">
        <v>2213</v>
      </c>
      <c r="G60993">
        <v>2001</v>
      </c>
      <c r="H60993">
        <v>13</v>
      </c>
      <c r="I60993">
        <v>5</v>
      </c>
      <c r="J60993" s="2">
        <v>42366</v>
      </c>
      <c r="K60993" s="1" t="s">
        <v>32591</v>
      </c>
      <c r="L60993" t="b">
        <v>0</v>
      </c>
      <c r="M60993" s="1"/>
      <c r="N60993" s="1"/>
      <c r="O60993" s="1" t="s">
        <v>8383</v>
      </c>
      <c r="P60993" s="1"/>
      <c r="Q60993">
        <v>1</v>
      </c>
      <c r="R60993">
        <v>0</v>
      </c>
      <c r="S60993" s="1" t="s">
        <v>32</v>
      </c>
      <c r="T60993" s="1" t="s">
        <v>32</v>
      </c>
      <c r="U60993" s="1" t="s">
        <v>76651</v>
      </c>
      <c r="V60993" s="3">
        <v>42367.309027777781</v>
      </c>
      <c r="W60993" s="1" t="s">
        <v>8385</v>
      </c>
    </row>
    <row r="60994" spans="1:23" x14ac:dyDescent="0.25">
      <c r="A60994">
        <v>60993</v>
      </c>
      <c r="B60994">
        <v>520</v>
      </c>
      <c r="C60994">
        <v>401</v>
      </c>
      <c r="D60994">
        <v>63583</v>
      </c>
      <c r="E60994">
        <v>3</v>
      </c>
      <c r="F60994">
        <v>2239</v>
      </c>
      <c r="G60994">
        <v>2001</v>
      </c>
      <c r="H60994">
        <v>20</v>
      </c>
      <c r="I60994">
        <v>5</v>
      </c>
      <c r="J60994" s="2">
        <v>42366</v>
      </c>
      <c r="K60994" s="1" t="s">
        <v>22019</v>
      </c>
      <c r="L60994" t="b">
        <v>0</v>
      </c>
      <c r="M60994" s="1"/>
      <c r="N60994" s="1"/>
      <c r="O60994" s="1" t="s">
        <v>7256</v>
      </c>
      <c r="P60994" s="1"/>
      <c r="Q60994">
        <v>1</v>
      </c>
      <c r="R60994">
        <v>0</v>
      </c>
      <c r="S60994" s="1" t="s">
        <v>32</v>
      </c>
      <c r="T60994" s="1" t="s">
        <v>32</v>
      </c>
      <c r="U60994" s="1" t="s">
        <v>76652</v>
      </c>
      <c r="V60994" s="3">
        <v>42367.3125</v>
      </c>
      <c r="W60994" s="1" t="s">
        <v>7258</v>
      </c>
    </row>
    <row r="60995" spans="1:23" x14ac:dyDescent="0.25">
      <c r="A60995">
        <v>60994</v>
      </c>
      <c r="B60995">
        <v>449</v>
      </c>
      <c r="C60995">
        <v>401</v>
      </c>
      <c r="D60995">
        <v>63584</v>
      </c>
      <c r="E60995">
        <v>3</v>
      </c>
      <c r="F60995">
        <v>2097</v>
      </c>
      <c r="G60995">
        <v>2001</v>
      </c>
      <c r="H60995">
        <v>20</v>
      </c>
      <c r="I60995">
        <v>5</v>
      </c>
      <c r="J60995" s="2">
        <v>42366</v>
      </c>
      <c r="K60995" s="1" t="s">
        <v>15929</v>
      </c>
      <c r="L60995" t="b">
        <v>0</v>
      </c>
      <c r="M60995" s="1"/>
      <c r="N60995" s="1"/>
      <c r="O60995" s="1" t="s">
        <v>9147</v>
      </c>
      <c r="P60995" s="1"/>
      <c r="Q60995">
        <v>1</v>
      </c>
      <c r="R60995">
        <v>0</v>
      </c>
      <c r="S60995" s="1" t="s">
        <v>32</v>
      </c>
      <c r="T60995" s="1" t="s">
        <v>32</v>
      </c>
      <c r="U60995" s="1" t="s">
        <v>76653</v>
      </c>
      <c r="V60995" s="3">
        <v>42367.315972222219</v>
      </c>
      <c r="W60995" s="1" t="s">
        <v>9149</v>
      </c>
    </row>
    <row r="60996" spans="1:23" x14ac:dyDescent="0.25">
      <c r="A60996">
        <v>60995</v>
      </c>
      <c r="B60996">
        <v>1006</v>
      </c>
      <c r="C60996">
        <v>1006</v>
      </c>
      <c r="D60996">
        <v>63587</v>
      </c>
      <c r="E60996">
        <v>3</v>
      </c>
      <c r="F60996">
        <v>3206</v>
      </c>
      <c r="G60996">
        <v>3206</v>
      </c>
      <c r="H60996">
        <v>6</v>
      </c>
      <c r="I60996">
        <v>5</v>
      </c>
      <c r="J60996" s="2">
        <v>42366</v>
      </c>
      <c r="K60996" s="1" t="s">
        <v>31842</v>
      </c>
      <c r="L60996" t="b">
        <v>0</v>
      </c>
      <c r="M60996" s="1"/>
      <c r="N60996" s="1"/>
      <c r="O60996" s="1" t="s">
        <v>15143</v>
      </c>
      <c r="P60996" s="1"/>
      <c r="Q60996">
        <v>1</v>
      </c>
      <c r="R60996">
        <v>0</v>
      </c>
      <c r="S60996" s="1"/>
      <c r="T60996" s="1"/>
      <c r="U60996" s="1" t="s">
        <v>76654</v>
      </c>
      <c r="V60996" s="3">
        <v>42367.319444444445</v>
      </c>
      <c r="W60996" s="1" t="s">
        <v>4321</v>
      </c>
    </row>
    <row r="60997" spans="1:23" x14ac:dyDescent="0.25">
      <c r="A60997">
        <v>60996</v>
      </c>
      <c r="B60997">
        <v>808</v>
      </c>
      <c r="C60997">
        <v>808</v>
      </c>
      <c r="D60997">
        <v>63623</v>
      </c>
      <c r="E60997">
        <v>3</v>
      </c>
      <c r="F60997">
        <v>3008</v>
      </c>
      <c r="G60997">
        <v>3008</v>
      </c>
      <c r="H60997">
        <v>7</v>
      </c>
      <c r="I60997">
        <v>5</v>
      </c>
      <c r="J60997" s="2">
        <v>42366</v>
      </c>
      <c r="K60997" s="1" t="s">
        <v>19295</v>
      </c>
      <c r="L60997" t="b">
        <v>0</v>
      </c>
      <c r="M60997" s="1"/>
      <c r="N60997" s="1"/>
      <c r="O60997" s="1" t="s">
        <v>9544</v>
      </c>
      <c r="P60997" s="1"/>
      <c r="Q60997">
        <v>3</v>
      </c>
      <c r="R60997">
        <v>0</v>
      </c>
      <c r="S60997" s="1" t="s">
        <v>32</v>
      </c>
      <c r="T60997" s="1" t="s">
        <v>32</v>
      </c>
      <c r="U60997" s="1" t="s">
        <v>76655</v>
      </c>
      <c r="V60997" s="3">
        <v>42367.322916666664</v>
      </c>
      <c r="W60997" s="1" t="s">
        <v>3091</v>
      </c>
    </row>
    <row r="60998" spans="1:23" x14ac:dyDescent="0.25">
      <c r="A60998">
        <v>60997</v>
      </c>
      <c r="B60998">
        <v>912</v>
      </c>
      <c r="C60998">
        <v>912</v>
      </c>
      <c r="D60998">
        <v>63624</v>
      </c>
      <c r="E60998">
        <v>3</v>
      </c>
      <c r="F60998">
        <v>3112</v>
      </c>
      <c r="G60998">
        <v>3112</v>
      </c>
      <c r="H60998">
        <v>2</v>
      </c>
      <c r="I60998">
        <v>5</v>
      </c>
      <c r="J60998" s="2">
        <v>42366</v>
      </c>
      <c r="K60998" s="1" t="s">
        <v>25614</v>
      </c>
      <c r="L60998" t="b">
        <v>0</v>
      </c>
      <c r="M60998" s="1"/>
      <c r="N60998" s="1"/>
      <c r="O60998" s="1" t="s">
        <v>6203</v>
      </c>
      <c r="P60998" s="1"/>
      <c r="Q60998">
        <v>2</v>
      </c>
      <c r="R60998">
        <v>0</v>
      </c>
      <c r="S60998" s="1" t="s">
        <v>32</v>
      </c>
      <c r="T60998" s="1" t="s">
        <v>32</v>
      </c>
      <c r="U60998" s="1" t="s">
        <v>76656</v>
      </c>
      <c r="V60998" s="3">
        <v>42367.326388888891</v>
      </c>
      <c r="W60998" s="1" t="s">
        <v>3756</v>
      </c>
    </row>
    <row r="60999" spans="1:23" x14ac:dyDescent="0.25">
      <c r="A60999">
        <v>60998</v>
      </c>
      <c r="B60999">
        <v>1025</v>
      </c>
      <c r="C60999">
        <v>1025</v>
      </c>
      <c r="D60999">
        <v>63625</v>
      </c>
      <c r="E60999">
        <v>3</v>
      </c>
      <c r="F60999">
        <v>3225</v>
      </c>
      <c r="G60999">
        <v>3225</v>
      </c>
      <c r="H60999">
        <v>2</v>
      </c>
      <c r="I60999">
        <v>5</v>
      </c>
      <c r="J60999" s="2">
        <v>42366</v>
      </c>
      <c r="K60999" s="1" t="s">
        <v>7728</v>
      </c>
      <c r="L60999" t="b">
        <v>0</v>
      </c>
      <c r="M60999" s="1"/>
      <c r="N60999" s="1"/>
      <c r="O60999" s="1" t="s">
        <v>33833</v>
      </c>
      <c r="P60999" s="1"/>
      <c r="Q60999">
        <v>2</v>
      </c>
      <c r="R60999">
        <v>0</v>
      </c>
      <c r="S60999" s="1"/>
      <c r="T60999" s="1"/>
      <c r="U60999" s="1" t="s">
        <v>76657</v>
      </c>
      <c r="V60999" s="3">
        <v>42367.329861111109</v>
      </c>
      <c r="W60999" s="1" t="s">
        <v>4426</v>
      </c>
    </row>
    <row r="61000" spans="1:23" x14ac:dyDescent="0.25">
      <c r="A61000">
        <v>60999</v>
      </c>
      <c r="B61000">
        <v>501</v>
      </c>
      <c r="C61000">
        <v>401</v>
      </c>
      <c r="D61000">
        <v>63626</v>
      </c>
      <c r="E61000">
        <v>3</v>
      </c>
      <c r="F61000">
        <v>2201</v>
      </c>
      <c r="G61000">
        <v>2001</v>
      </c>
      <c r="H61000">
        <v>14</v>
      </c>
      <c r="I61000">
        <v>5</v>
      </c>
      <c r="J61000" s="2">
        <v>42366</v>
      </c>
      <c r="K61000" s="1" t="s">
        <v>5647</v>
      </c>
      <c r="L61000" t="b">
        <v>0</v>
      </c>
      <c r="M61000" s="1"/>
      <c r="N61000" s="1"/>
      <c r="O61000" s="1" t="s">
        <v>5273</v>
      </c>
      <c r="P61000" s="1"/>
      <c r="Q61000">
        <v>1</v>
      </c>
      <c r="R61000">
        <v>0</v>
      </c>
      <c r="S61000" s="1" t="s">
        <v>32</v>
      </c>
      <c r="T61000" s="1" t="s">
        <v>32</v>
      </c>
      <c r="U61000" s="1" t="s">
        <v>76658</v>
      </c>
      <c r="V61000" s="3">
        <v>42367.333333333336</v>
      </c>
      <c r="W61000" s="1" t="s">
        <v>5275</v>
      </c>
    </row>
    <row r="61001" spans="1:23" x14ac:dyDescent="0.25">
      <c r="A61001">
        <v>61000</v>
      </c>
      <c r="B61001">
        <v>1055</v>
      </c>
      <c r="C61001">
        <v>1055</v>
      </c>
      <c r="D61001">
        <v>63627</v>
      </c>
      <c r="E61001">
        <v>3</v>
      </c>
      <c r="F61001">
        <v>3255</v>
      </c>
      <c r="G61001">
        <v>3255</v>
      </c>
      <c r="H61001">
        <v>2</v>
      </c>
      <c r="I61001">
        <v>5</v>
      </c>
      <c r="J61001" s="2">
        <v>42366</v>
      </c>
      <c r="K61001" s="1" t="s">
        <v>6055</v>
      </c>
      <c r="L61001" t="b">
        <v>0</v>
      </c>
      <c r="M61001" s="1"/>
      <c r="N61001" s="1"/>
      <c r="O61001" s="1" t="s">
        <v>75265</v>
      </c>
      <c r="P61001" s="1"/>
      <c r="Q61001">
        <v>3</v>
      </c>
      <c r="R61001">
        <v>0</v>
      </c>
      <c r="S61001" s="1"/>
      <c r="T61001" s="1"/>
      <c r="U61001" s="1" t="s">
        <v>76659</v>
      </c>
      <c r="V61001" s="3">
        <v>42367.336805555555</v>
      </c>
      <c r="W61001" s="1" t="s">
        <v>4587</v>
      </c>
    </row>
    <row r="61002" spans="1:23" x14ac:dyDescent="0.25">
      <c r="A61002">
        <v>61001</v>
      </c>
      <c r="B61002">
        <v>557</v>
      </c>
      <c r="C61002">
        <v>401</v>
      </c>
      <c r="D61002">
        <v>63628</v>
      </c>
      <c r="E61002">
        <v>3</v>
      </c>
      <c r="F61002">
        <v>2313</v>
      </c>
      <c r="G61002">
        <v>2001</v>
      </c>
      <c r="H61002">
        <v>16</v>
      </c>
      <c r="I61002">
        <v>5</v>
      </c>
      <c r="J61002" s="2">
        <v>42366</v>
      </c>
      <c r="K61002" s="1" t="s">
        <v>9524</v>
      </c>
      <c r="L61002" t="b">
        <v>0</v>
      </c>
      <c r="M61002" s="1"/>
      <c r="N61002" s="1"/>
      <c r="O61002" s="1" t="s">
        <v>8433</v>
      </c>
      <c r="P61002" s="1"/>
      <c r="Q61002">
        <v>3</v>
      </c>
      <c r="R61002">
        <v>0</v>
      </c>
      <c r="S61002" s="1" t="s">
        <v>32</v>
      </c>
      <c r="T61002" s="1" t="s">
        <v>32</v>
      </c>
      <c r="U61002" s="1" t="s">
        <v>76660</v>
      </c>
      <c r="V61002" s="3">
        <v>42367.340277777781</v>
      </c>
      <c r="W61002" s="1" t="s">
        <v>8435</v>
      </c>
    </row>
    <row r="61003" spans="1:23" x14ac:dyDescent="0.25">
      <c r="A61003">
        <v>61002</v>
      </c>
      <c r="B61003">
        <v>135</v>
      </c>
      <c r="C61003">
        <v>1</v>
      </c>
      <c r="D61003">
        <v>63629</v>
      </c>
      <c r="E61003">
        <v>3</v>
      </c>
      <c r="F61003">
        <v>1269</v>
      </c>
      <c r="G61003">
        <v>1001</v>
      </c>
      <c r="H61003">
        <v>15</v>
      </c>
      <c r="I61003">
        <v>5</v>
      </c>
      <c r="J61003" s="2">
        <v>42366</v>
      </c>
      <c r="K61003" s="1" t="s">
        <v>21849</v>
      </c>
      <c r="L61003" t="b">
        <v>0</v>
      </c>
      <c r="M61003" s="1"/>
      <c r="N61003" s="1"/>
      <c r="O61003" s="1" t="s">
        <v>5405</v>
      </c>
      <c r="P61003" s="1"/>
      <c r="Q61003">
        <v>4</v>
      </c>
      <c r="R61003">
        <v>0</v>
      </c>
      <c r="S61003" s="1" t="s">
        <v>32</v>
      </c>
      <c r="T61003" s="1" t="s">
        <v>32</v>
      </c>
      <c r="U61003" s="1" t="s">
        <v>76661</v>
      </c>
      <c r="V61003" s="3">
        <v>42367.34375</v>
      </c>
      <c r="W61003" s="1" t="s">
        <v>5407</v>
      </c>
    </row>
    <row r="61004" spans="1:23" x14ac:dyDescent="0.25">
      <c r="A61004">
        <v>61003</v>
      </c>
      <c r="B61004">
        <v>17</v>
      </c>
      <c r="C61004">
        <v>1</v>
      </c>
      <c r="D61004">
        <v>63630</v>
      </c>
      <c r="E61004">
        <v>3</v>
      </c>
      <c r="F61004">
        <v>1033</v>
      </c>
      <c r="G61004">
        <v>1001</v>
      </c>
      <c r="H61004">
        <v>15</v>
      </c>
      <c r="I61004">
        <v>5</v>
      </c>
      <c r="J61004" s="2">
        <v>42366</v>
      </c>
      <c r="K61004" s="1" t="s">
        <v>6804</v>
      </c>
      <c r="L61004" t="b">
        <v>0</v>
      </c>
      <c r="M61004" s="1"/>
      <c r="N61004" s="1"/>
      <c r="O61004" s="1" t="s">
        <v>6657</v>
      </c>
      <c r="P61004" s="1"/>
      <c r="Q61004">
        <v>2</v>
      </c>
      <c r="R61004">
        <v>0</v>
      </c>
      <c r="S61004" s="1" t="s">
        <v>32</v>
      </c>
      <c r="T61004" s="1" t="s">
        <v>32</v>
      </c>
      <c r="U61004" s="1" t="s">
        <v>76662</v>
      </c>
      <c r="V61004" s="3">
        <v>42367.347222222219</v>
      </c>
      <c r="W61004" s="1" t="s">
        <v>6659</v>
      </c>
    </row>
    <row r="61005" spans="1:23" x14ac:dyDescent="0.25">
      <c r="A61005">
        <v>61004</v>
      </c>
      <c r="B61005">
        <v>151</v>
      </c>
      <c r="C61005">
        <v>1</v>
      </c>
      <c r="D61005">
        <v>63631</v>
      </c>
      <c r="E61005">
        <v>3</v>
      </c>
      <c r="F61005">
        <v>1301</v>
      </c>
      <c r="G61005">
        <v>1001</v>
      </c>
      <c r="H61005">
        <v>20</v>
      </c>
      <c r="I61005">
        <v>5</v>
      </c>
      <c r="J61005" s="2">
        <v>42366</v>
      </c>
      <c r="K61005" s="1" t="s">
        <v>18190</v>
      </c>
      <c r="L61005" t="b">
        <v>0</v>
      </c>
      <c r="M61005" s="1"/>
      <c r="N61005" s="1"/>
      <c r="O61005" s="1" t="s">
        <v>9829</v>
      </c>
      <c r="P61005" s="1"/>
      <c r="Q61005">
        <v>4</v>
      </c>
      <c r="R61005">
        <v>0</v>
      </c>
      <c r="S61005" s="1" t="s">
        <v>32</v>
      </c>
      <c r="T61005" s="1" t="s">
        <v>32</v>
      </c>
      <c r="U61005" s="1" t="s">
        <v>76663</v>
      </c>
      <c r="V61005" s="3">
        <v>42367.350694444445</v>
      </c>
      <c r="W61005" s="1" t="s">
        <v>9831</v>
      </c>
    </row>
    <row r="61006" spans="1:23" x14ac:dyDescent="0.25">
      <c r="A61006">
        <v>61005</v>
      </c>
      <c r="B61006">
        <v>515</v>
      </c>
      <c r="C61006">
        <v>401</v>
      </c>
      <c r="D61006">
        <v>63632</v>
      </c>
      <c r="E61006">
        <v>3</v>
      </c>
      <c r="F61006">
        <v>2229</v>
      </c>
      <c r="G61006">
        <v>2001</v>
      </c>
      <c r="H61006">
        <v>14</v>
      </c>
      <c r="I61006">
        <v>5</v>
      </c>
      <c r="J61006" s="2">
        <v>42366</v>
      </c>
      <c r="K61006" s="1" t="s">
        <v>18104</v>
      </c>
      <c r="L61006" t="b">
        <v>0</v>
      </c>
      <c r="M61006" s="1"/>
      <c r="N61006" s="1"/>
      <c r="O61006" s="1" t="s">
        <v>7198</v>
      </c>
      <c r="P61006" s="1"/>
      <c r="Q61006">
        <v>4</v>
      </c>
      <c r="R61006">
        <v>0</v>
      </c>
      <c r="S61006" s="1" t="s">
        <v>32</v>
      </c>
      <c r="T61006" s="1" t="s">
        <v>32</v>
      </c>
      <c r="U61006" s="1" t="s">
        <v>76664</v>
      </c>
      <c r="V61006" s="3">
        <v>42367.354166666664</v>
      </c>
      <c r="W61006" s="1" t="s">
        <v>7200</v>
      </c>
    </row>
    <row r="61007" spans="1:23" x14ac:dyDescent="0.25">
      <c r="A61007">
        <v>61006</v>
      </c>
      <c r="B61007">
        <v>169</v>
      </c>
      <c r="C61007">
        <v>1</v>
      </c>
      <c r="D61007">
        <v>63633</v>
      </c>
      <c r="E61007">
        <v>3</v>
      </c>
      <c r="F61007">
        <v>1337</v>
      </c>
      <c r="G61007">
        <v>1001</v>
      </c>
      <c r="H61007">
        <v>16</v>
      </c>
      <c r="I61007">
        <v>5</v>
      </c>
      <c r="J61007" s="2">
        <v>42366</v>
      </c>
      <c r="K61007" s="1" t="s">
        <v>19234</v>
      </c>
      <c r="L61007" t="b">
        <v>0</v>
      </c>
      <c r="M61007" s="1"/>
      <c r="N61007" s="1"/>
      <c r="O61007" s="1" t="s">
        <v>5891</v>
      </c>
      <c r="P61007" s="1"/>
      <c r="Q61007">
        <v>2</v>
      </c>
      <c r="R61007">
        <v>0</v>
      </c>
      <c r="S61007" s="1" t="s">
        <v>32</v>
      </c>
      <c r="T61007" s="1" t="s">
        <v>32</v>
      </c>
      <c r="U61007" s="1" t="s">
        <v>76665</v>
      </c>
      <c r="V61007" s="3">
        <v>42367.357638888891</v>
      </c>
      <c r="W61007" s="1" t="s">
        <v>5893</v>
      </c>
    </row>
    <row r="61008" spans="1:23" x14ac:dyDescent="0.25">
      <c r="A61008">
        <v>61007</v>
      </c>
      <c r="B61008">
        <v>802</v>
      </c>
      <c r="C61008">
        <v>802</v>
      </c>
      <c r="D61008">
        <v>63634</v>
      </c>
      <c r="E61008">
        <v>3</v>
      </c>
      <c r="F61008">
        <v>3002</v>
      </c>
      <c r="G61008">
        <v>3002</v>
      </c>
      <c r="H61008">
        <v>16</v>
      </c>
      <c r="I61008">
        <v>5</v>
      </c>
      <c r="J61008" s="2">
        <v>42366</v>
      </c>
      <c r="K61008" s="1" t="s">
        <v>4992</v>
      </c>
      <c r="L61008" t="b">
        <v>0</v>
      </c>
      <c r="M61008" s="1"/>
      <c r="N61008" s="1"/>
      <c r="O61008" s="1" t="s">
        <v>7829</v>
      </c>
      <c r="P61008" s="1"/>
      <c r="Q61008">
        <v>3</v>
      </c>
      <c r="R61008">
        <v>0</v>
      </c>
      <c r="S61008" s="1" t="s">
        <v>32</v>
      </c>
      <c r="T61008" s="1" t="s">
        <v>32</v>
      </c>
      <c r="U61008" s="1" t="s">
        <v>76666</v>
      </c>
      <c r="V61008" s="3">
        <v>42367.361111111109</v>
      </c>
      <c r="W61008" s="1" t="s">
        <v>3056</v>
      </c>
    </row>
    <row r="61009" spans="1:23" x14ac:dyDescent="0.25">
      <c r="A61009">
        <v>61008</v>
      </c>
      <c r="B61009">
        <v>844</v>
      </c>
      <c r="C61009">
        <v>844</v>
      </c>
      <c r="D61009">
        <v>63635</v>
      </c>
      <c r="E61009">
        <v>3</v>
      </c>
      <c r="F61009">
        <v>3044</v>
      </c>
      <c r="G61009">
        <v>3044</v>
      </c>
      <c r="H61009">
        <v>6</v>
      </c>
      <c r="I61009">
        <v>5</v>
      </c>
      <c r="J61009" s="2">
        <v>42366</v>
      </c>
      <c r="K61009" s="1" t="s">
        <v>6118</v>
      </c>
      <c r="L61009" t="b">
        <v>0</v>
      </c>
      <c r="M61009" s="1"/>
      <c r="N61009" s="1"/>
      <c r="O61009" s="1" t="s">
        <v>4940</v>
      </c>
      <c r="P61009" s="1"/>
      <c r="Q61009">
        <v>4</v>
      </c>
      <c r="R61009">
        <v>0</v>
      </c>
      <c r="S61009" s="1" t="s">
        <v>32</v>
      </c>
      <c r="T61009" s="1" t="s">
        <v>32</v>
      </c>
      <c r="U61009" s="1" t="s">
        <v>76667</v>
      </c>
      <c r="V61009" s="3">
        <v>42367.364583333336</v>
      </c>
      <c r="W61009" s="1" t="s">
        <v>3327</v>
      </c>
    </row>
    <row r="61010" spans="1:23" x14ac:dyDescent="0.25">
      <c r="A61010">
        <v>61009</v>
      </c>
      <c r="B61010">
        <v>836</v>
      </c>
      <c r="C61010">
        <v>836</v>
      </c>
      <c r="D61010">
        <v>63636</v>
      </c>
      <c r="E61010">
        <v>3</v>
      </c>
      <c r="F61010">
        <v>3036</v>
      </c>
      <c r="G61010">
        <v>3036</v>
      </c>
      <c r="H61010">
        <v>16</v>
      </c>
      <c r="I61010">
        <v>5</v>
      </c>
      <c r="J61010" s="2">
        <v>42366</v>
      </c>
      <c r="K61010" s="1" t="s">
        <v>38416</v>
      </c>
      <c r="L61010" t="b">
        <v>0</v>
      </c>
      <c r="M61010" s="1"/>
      <c r="N61010" s="1"/>
      <c r="O61010" s="1" t="s">
        <v>10951</v>
      </c>
      <c r="P61010" s="1"/>
      <c r="Q61010">
        <v>5</v>
      </c>
      <c r="R61010">
        <v>0</v>
      </c>
      <c r="S61010" s="1" t="s">
        <v>32</v>
      </c>
      <c r="T61010" s="1" t="s">
        <v>32</v>
      </c>
      <c r="U61010" s="1" t="s">
        <v>76668</v>
      </c>
      <c r="V61010" s="3">
        <v>42367.368055555555</v>
      </c>
      <c r="W61010" s="1" t="s">
        <v>3274</v>
      </c>
    </row>
    <row r="61011" spans="1:23" x14ac:dyDescent="0.25">
      <c r="A61011">
        <v>61010</v>
      </c>
      <c r="B61011">
        <v>823</v>
      </c>
      <c r="C61011">
        <v>823</v>
      </c>
      <c r="D61011">
        <v>63637</v>
      </c>
      <c r="E61011">
        <v>3</v>
      </c>
      <c r="F61011">
        <v>3023</v>
      </c>
      <c r="G61011">
        <v>3023</v>
      </c>
      <c r="H61011">
        <v>2</v>
      </c>
      <c r="I61011">
        <v>5</v>
      </c>
      <c r="J61011" s="2">
        <v>42366</v>
      </c>
      <c r="K61011" s="1" t="s">
        <v>9505</v>
      </c>
      <c r="L61011" t="b">
        <v>0</v>
      </c>
      <c r="M61011" s="1"/>
      <c r="N61011" s="1"/>
      <c r="O61011" s="1" t="s">
        <v>5070</v>
      </c>
      <c r="P61011" s="1"/>
      <c r="Q61011">
        <v>5</v>
      </c>
      <c r="R61011">
        <v>0</v>
      </c>
      <c r="S61011" s="1" t="s">
        <v>32</v>
      </c>
      <c r="T61011" s="1" t="s">
        <v>32</v>
      </c>
      <c r="U61011" s="1" t="s">
        <v>76669</v>
      </c>
      <c r="V61011" s="3">
        <v>42367.371527777781</v>
      </c>
      <c r="W61011" s="1" t="s">
        <v>3191</v>
      </c>
    </row>
    <row r="61012" spans="1:23" x14ac:dyDescent="0.25">
      <c r="A61012">
        <v>61011</v>
      </c>
      <c r="B61012">
        <v>526</v>
      </c>
      <c r="C61012">
        <v>401</v>
      </c>
      <c r="D61012">
        <v>63638</v>
      </c>
      <c r="E61012">
        <v>3</v>
      </c>
      <c r="F61012">
        <v>2251</v>
      </c>
      <c r="G61012">
        <v>2001</v>
      </c>
      <c r="H61012">
        <v>13</v>
      </c>
      <c r="I61012">
        <v>5</v>
      </c>
      <c r="J61012" s="2">
        <v>42366</v>
      </c>
      <c r="K61012" s="1" t="s">
        <v>28227</v>
      </c>
      <c r="L61012" t="b">
        <v>0</v>
      </c>
      <c r="M61012" s="1"/>
      <c r="N61012" s="1"/>
      <c r="O61012" s="1" t="s">
        <v>8402</v>
      </c>
      <c r="P61012" s="1"/>
      <c r="Q61012">
        <v>4</v>
      </c>
      <c r="R61012">
        <v>0</v>
      </c>
      <c r="S61012" s="1" t="s">
        <v>32</v>
      </c>
      <c r="T61012" s="1" t="s">
        <v>32</v>
      </c>
      <c r="U61012" s="1" t="s">
        <v>76670</v>
      </c>
      <c r="V61012" s="3">
        <v>42367.375</v>
      </c>
      <c r="W61012" s="1" t="s">
        <v>8404</v>
      </c>
    </row>
    <row r="61013" spans="1:23" x14ac:dyDescent="0.25">
      <c r="A61013">
        <v>61012</v>
      </c>
      <c r="B61013">
        <v>496</v>
      </c>
      <c r="C61013">
        <v>401</v>
      </c>
      <c r="D61013">
        <v>63639</v>
      </c>
      <c r="E61013">
        <v>3</v>
      </c>
      <c r="F61013">
        <v>2191</v>
      </c>
      <c r="G61013">
        <v>2001</v>
      </c>
      <c r="H61013">
        <v>16</v>
      </c>
      <c r="I61013">
        <v>5</v>
      </c>
      <c r="J61013" s="2">
        <v>42366</v>
      </c>
      <c r="K61013" s="1" t="s">
        <v>22231</v>
      </c>
      <c r="L61013" t="b">
        <v>0</v>
      </c>
      <c r="M61013" s="1"/>
      <c r="N61013" s="1"/>
      <c r="O61013" s="1" t="s">
        <v>7305</v>
      </c>
      <c r="P61013" s="1"/>
      <c r="Q61013">
        <v>5</v>
      </c>
      <c r="R61013">
        <v>0</v>
      </c>
      <c r="S61013" s="1" t="s">
        <v>32</v>
      </c>
      <c r="T61013" s="1" t="s">
        <v>32</v>
      </c>
      <c r="U61013" s="1" t="s">
        <v>76671</v>
      </c>
      <c r="V61013" s="3">
        <v>42367.378472222219</v>
      </c>
      <c r="W61013" s="1" t="s">
        <v>7307</v>
      </c>
    </row>
    <row r="61014" spans="1:23" x14ac:dyDescent="0.25">
      <c r="A61014">
        <v>61013</v>
      </c>
      <c r="B61014">
        <v>1045</v>
      </c>
      <c r="C61014">
        <v>1045</v>
      </c>
      <c r="D61014">
        <v>63640</v>
      </c>
      <c r="E61014">
        <v>3</v>
      </c>
      <c r="F61014">
        <v>3245</v>
      </c>
      <c r="G61014">
        <v>3245</v>
      </c>
      <c r="H61014">
        <v>2</v>
      </c>
      <c r="I61014">
        <v>5</v>
      </c>
      <c r="J61014" s="2">
        <v>42366</v>
      </c>
      <c r="K61014" s="1" t="s">
        <v>29641</v>
      </c>
      <c r="L61014" t="b">
        <v>0</v>
      </c>
      <c r="M61014" s="1"/>
      <c r="N61014" s="1"/>
      <c r="O61014" s="1" t="s">
        <v>57769</v>
      </c>
      <c r="P61014" s="1"/>
      <c r="Q61014">
        <v>2</v>
      </c>
      <c r="R61014">
        <v>0</v>
      </c>
      <c r="S61014" s="1"/>
      <c r="T61014" s="1"/>
      <c r="U61014" s="1" t="s">
        <v>76672</v>
      </c>
      <c r="V61014" s="3">
        <v>42367.381944444445</v>
      </c>
      <c r="W61014" s="1" t="s">
        <v>4535</v>
      </c>
    </row>
    <row r="61015" spans="1:23" x14ac:dyDescent="0.25">
      <c r="A61015">
        <v>61014</v>
      </c>
      <c r="B61015">
        <v>470</v>
      </c>
      <c r="C61015">
        <v>401</v>
      </c>
      <c r="D61015">
        <v>63641</v>
      </c>
      <c r="E61015">
        <v>3</v>
      </c>
      <c r="F61015">
        <v>2139</v>
      </c>
      <c r="G61015">
        <v>2001</v>
      </c>
      <c r="H61015">
        <v>20</v>
      </c>
      <c r="I61015">
        <v>5</v>
      </c>
      <c r="J61015" s="2">
        <v>42366</v>
      </c>
      <c r="K61015" s="1" t="s">
        <v>12307</v>
      </c>
      <c r="L61015" t="b">
        <v>0</v>
      </c>
      <c r="M61015" s="1"/>
      <c r="N61015" s="1"/>
      <c r="O61015" s="1" t="s">
        <v>5614</v>
      </c>
      <c r="P61015" s="1"/>
      <c r="Q61015">
        <v>2</v>
      </c>
      <c r="R61015">
        <v>0</v>
      </c>
      <c r="S61015" s="1" t="s">
        <v>32</v>
      </c>
      <c r="T61015" s="1" t="s">
        <v>32</v>
      </c>
      <c r="U61015" s="1" t="s">
        <v>76673</v>
      </c>
      <c r="V61015" s="3">
        <v>42367.385416666664</v>
      </c>
      <c r="W61015" s="1" t="s">
        <v>5616</v>
      </c>
    </row>
    <row r="61016" spans="1:23" x14ac:dyDescent="0.25">
      <c r="A61016">
        <v>61015</v>
      </c>
      <c r="B61016">
        <v>841</v>
      </c>
      <c r="C61016">
        <v>841</v>
      </c>
      <c r="D61016">
        <v>63642</v>
      </c>
      <c r="E61016">
        <v>3</v>
      </c>
      <c r="F61016">
        <v>3041</v>
      </c>
      <c r="G61016">
        <v>3041</v>
      </c>
      <c r="H61016">
        <v>6</v>
      </c>
      <c r="I61016">
        <v>5</v>
      </c>
      <c r="J61016" s="2">
        <v>42366</v>
      </c>
      <c r="K61016" s="1" t="s">
        <v>27996</v>
      </c>
      <c r="L61016" t="b">
        <v>0</v>
      </c>
      <c r="M61016" s="1"/>
      <c r="N61016" s="1"/>
      <c r="O61016" s="1" t="s">
        <v>4964</v>
      </c>
      <c r="P61016" s="1"/>
      <c r="Q61016">
        <v>4</v>
      </c>
      <c r="R61016">
        <v>0</v>
      </c>
      <c r="S61016" s="1" t="s">
        <v>32</v>
      </c>
      <c r="T61016" s="1" t="s">
        <v>32</v>
      </c>
      <c r="U61016" s="1" t="s">
        <v>76674</v>
      </c>
      <c r="V61016" s="3">
        <v>42367.388888888891</v>
      </c>
      <c r="W61016" s="1" t="s">
        <v>3306</v>
      </c>
    </row>
    <row r="61017" spans="1:23" x14ac:dyDescent="0.25">
      <c r="A61017">
        <v>61016</v>
      </c>
      <c r="B61017">
        <v>825</v>
      </c>
      <c r="C61017">
        <v>825</v>
      </c>
      <c r="D61017">
        <v>63643</v>
      </c>
      <c r="E61017">
        <v>3</v>
      </c>
      <c r="F61017">
        <v>3025</v>
      </c>
      <c r="G61017">
        <v>3025</v>
      </c>
      <c r="H61017">
        <v>8</v>
      </c>
      <c r="I61017">
        <v>5</v>
      </c>
      <c r="J61017" s="2">
        <v>42366</v>
      </c>
      <c r="K61017" s="1" t="s">
        <v>18004</v>
      </c>
      <c r="L61017" t="b">
        <v>0</v>
      </c>
      <c r="M61017" s="1"/>
      <c r="N61017" s="1"/>
      <c r="O61017" s="1" t="s">
        <v>5700</v>
      </c>
      <c r="P61017" s="1"/>
      <c r="Q61017">
        <v>5</v>
      </c>
      <c r="R61017">
        <v>0</v>
      </c>
      <c r="S61017" s="1" t="s">
        <v>32</v>
      </c>
      <c r="T61017" s="1" t="s">
        <v>32</v>
      </c>
      <c r="U61017" s="1" t="s">
        <v>76675</v>
      </c>
      <c r="V61017" s="3">
        <v>42367.392361111109</v>
      </c>
      <c r="W61017" s="1" t="s">
        <v>3201</v>
      </c>
    </row>
    <row r="61018" spans="1:23" x14ac:dyDescent="0.25">
      <c r="A61018">
        <v>61017</v>
      </c>
      <c r="B61018">
        <v>554</v>
      </c>
      <c r="C61018">
        <v>401</v>
      </c>
      <c r="D61018">
        <v>63644</v>
      </c>
      <c r="E61018">
        <v>3</v>
      </c>
      <c r="F61018">
        <v>2307</v>
      </c>
      <c r="G61018">
        <v>2001</v>
      </c>
      <c r="H61018">
        <v>2</v>
      </c>
      <c r="I61018">
        <v>5</v>
      </c>
      <c r="J61018" s="2">
        <v>42366</v>
      </c>
      <c r="K61018" s="1" t="s">
        <v>13354</v>
      </c>
      <c r="L61018" t="b">
        <v>0</v>
      </c>
      <c r="M61018" s="1"/>
      <c r="N61018" s="1"/>
      <c r="O61018" s="1" t="s">
        <v>5168</v>
      </c>
      <c r="P61018" s="1"/>
      <c r="Q61018">
        <v>4</v>
      </c>
      <c r="R61018">
        <v>0</v>
      </c>
      <c r="S61018" s="1" t="s">
        <v>32</v>
      </c>
      <c r="T61018" s="1" t="s">
        <v>32</v>
      </c>
      <c r="U61018" s="1" t="s">
        <v>76676</v>
      </c>
      <c r="V61018" s="3">
        <v>42367.395833333336</v>
      </c>
      <c r="W61018" s="1" t="s">
        <v>5170</v>
      </c>
    </row>
    <row r="61019" spans="1:23" x14ac:dyDescent="0.25">
      <c r="A61019">
        <v>61018</v>
      </c>
      <c r="B61019">
        <v>871</v>
      </c>
      <c r="C61019">
        <v>871</v>
      </c>
      <c r="D61019">
        <v>63645</v>
      </c>
      <c r="E61019">
        <v>3</v>
      </c>
      <c r="F61019">
        <v>3071</v>
      </c>
      <c r="G61019">
        <v>3071</v>
      </c>
      <c r="H61019">
        <v>20</v>
      </c>
      <c r="I61019">
        <v>5</v>
      </c>
      <c r="J61019" s="2">
        <v>42366</v>
      </c>
      <c r="K61019" s="1" t="s">
        <v>24990</v>
      </c>
      <c r="L61019" t="b">
        <v>0</v>
      </c>
      <c r="M61019" s="1"/>
      <c r="N61019" s="1"/>
      <c r="O61019" s="1" t="s">
        <v>7814</v>
      </c>
      <c r="P61019" s="1"/>
      <c r="Q61019">
        <v>4</v>
      </c>
      <c r="R61019">
        <v>0</v>
      </c>
      <c r="S61019" s="1" t="s">
        <v>32</v>
      </c>
      <c r="T61019" s="1" t="s">
        <v>32</v>
      </c>
      <c r="U61019" s="1" t="s">
        <v>76677</v>
      </c>
      <c r="V61019" s="3">
        <v>42367.399305555555</v>
      </c>
      <c r="W61019" s="1" t="s">
        <v>3503</v>
      </c>
    </row>
    <row r="61020" spans="1:23" x14ac:dyDescent="0.25">
      <c r="A61020">
        <v>61019</v>
      </c>
      <c r="B61020">
        <v>949</v>
      </c>
      <c r="C61020">
        <v>949</v>
      </c>
      <c r="D61020">
        <v>63646</v>
      </c>
      <c r="E61020">
        <v>3</v>
      </c>
      <c r="F61020">
        <v>3149</v>
      </c>
      <c r="G61020">
        <v>3149</v>
      </c>
      <c r="H61020">
        <v>16</v>
      </c>
      <c r="I61020">
        <v>5</v>
      </c>
      <c r="J61020" s="2">
        <v>42366</v>
      </c>
      <c r="K61020" s="1" t="s">
        <v>16055</v>
      </c>
      <c r="L61020" t="b">
        <v>0</v>
      </c>
      <c r="M61020" s="1"/>
      <c r="N61020" s="1"/>
      <c r="O61020" s="1" t="s">
        <v>4703</v>
      </c>
      <c r="P61020" s="1"/>
      <c r="Q61020">
        <v>4</v>
      </c>
      <c r="R61020">
        <v>0</v>
      </c>
      <c r="S61020" s="1" t="s">
        <v>32</v>
      </c>
      <c r="T61020" s="1" t="s">
        <v>32</v>
      </c>
      <c r="U61020" s="1" t="s">
        <v>76678</v>
      </c>
      <c r="V61020" s="3">
        <v>42367.402777777781</v>
      </c>
      <c r="W61020" s="1" t="s">
        <v>3986</v>
      </c>
    </row>
    <row r="61021" spans="1:23" x14ac:dyDescent="0.25">
      <c r="A61021">
        <v>61020</v>
      </c>
      <c r="B61021">
        <v>58</v>
      </c>
      <c r="C61021">
        <v>1</v>
      </c>
      <c r="D61021">
        <v>63647</v>
      </c>
      <c r="E61021">
        <v>3</v>
      </c>
      <c r="F61021">
        <v>1115</v>
      </c>
      <c r="G61021">
        <v>1001</v>
      </c>
      <c r="H61021">
        <v>8</v>
      </c>
      <c r="I61021">
        <v>5</v>
      </c>
      <c r="J61021" s="2">
        <v>42366</v>
      </c>
      <c r="K61021" s="1" t="s">
        <v>16894</v>
      </c>
      <c r="L61021" t="b">
        <v>0</v>
      </c>
      <c r="M61021" s="1"/>
      <c r="N61021" s="1"/>
      <c r="O61021" s="1" t="s">
        <v>4863</v>
      </c>
      <c r="P61021" s="1"/>
      <c r="Q61021">
        <v>2</v>
      </c>
      <c r="R61021">
        <v>0</v>
      </c>
      <c r="S61021" s="1" t="s">
        <v>32</v>
      </c>
      <c r="T61021" s="1" t="s">
        <v>32</v>
      </c>
      <c r="U61021" s="1" t="s">
        <v>76679</v>
      </c>
      <c r="V61021" s="3">
        <v>42367.40625</v>
      </c>
      <c r="W61021" s="1" t="s">
        <v>4865</v>
      </c>
    </row>
    <row r="61022" spans="1:23" x14ac:dyDescent="0.25">
      <c r="A61022">
        <v>61021</v>
      </c>
      <c r="B61022">
        <v>550</v>
      </c>
      <c r="C61022">
        <v>401</v>
      </c>
      <c r="D61022">
        <v>63648</v>
      </c>
      <c r="E61022">
        <v>3</v>
      </c>
      <c r="F61022">
        <v>2299</v>
      </c>
      <c r="G61022">
        <v>2001</v>
      </c>
      <c r="H61022">
        <v>7</v>
      </c>
      <c r="I61022">
        <v>5</v>
      </c>
      <c r="J61022" s="2">
        <v>42366</v>
      </c>
      <c r="K61022" s="1" t="s">
        <v>9007</v>
      </c>
      <c r="L61022" t="b">
        <v>0</v>
      </c>
      <c r="M61022" s="1"/>
      <c r="N61022" s="1"/>
      <c r="O61022" s="1" t="s">
        <v>8771</v>
      </c>
      <c r="P61022" s="1"/>
      <c r="Q61022">
        <v>2</v>
      </c>
      <c r="R61022">
        <v>0</v>
      </c>
      <c r="S61022" s="1" t="s">
        <v>32</v>
      </c>
      <c r="T61022" s="1" t="s">
        <v>32</v>
      </c>
      <c r="U61022" s="1" t="s">
        <v>76680</v>
      </c>
      <c r="V61022" s="3">
        <v>42367.409722222219</v>
      </c>
      <c r="W61022" s="1" t="s">
        <v>8773</v>
      </c>
    </row>
    <row r="61023" spans="1:23" x14ac:dyDescent="0.25">
      <c r="A61023">
        <v>61022</v>
      </c>
      <c r="B61023">
        <v>152</v>
      </c>
      <c r="C61023">
        <v>1</v>
      </c>
      <c r="D61023">
        <v>63649</v>
      </c>
      <c r="E61023">
        <v>3</v>
      </c>
      <c r="F61023">
        <v>1303</v>
      </c>
      <c r="G61023">
        <v>1001</v>
      </c>
      <c r="H61023">
        <v>14</v>
      </c>
      <c r="I61023">
        <v>5</v>
      </c>
      <c r="J61023" s="2">
        <v>42366</v>
      </c>
      <c r="K61023" s="1" t="s">
        <v>13954</v>
      </c>
      <c r="L61023" t="b">
        <v>0</v>
      </c>
      <c r="M61023" s="1"/>
      <c r="N61023" s="1"/>
      <c r="O61023" s="1" t="s">
        <v>7208</v>
      </c>
      <c r="P61023" s="1"/>
      <c r="Q61023">
        <v>4</v>
      </c>
      <c r="R61023">
        <v>0</v>
      </c>
      <c r="S61023" s="1" t="s">
        <v>32</v>
      </c>
      <c r="T61023" s="1" t="s">
        <v>32</v>
      </c>
      <c r="U61023" s="1" t="s">
        <v>76681</v>
      </c>
      <c r="V61023" s="3">
        <v>42367.413194444445</v>
      </c>
      <c r="W61023" s="1" t="s">
        <v>7210</v>
      </c>
    </row>
    <row r="61024" spans="1:23" x14ac:dyDescent="0.25">
      <c r="A61024">
        <v>61023</v>
      </c>
      <c r="B61024">
        <v>902</v>
      </c>
      <c r="C61024">
        <v>902</v>
      </c>
      <c r="D61024">
        <v>63650</v>
      </c>
      <c r="E61024">
        <v>3</v>
      </c>
      <c r="F61024">
        <v>3102</v>
      </c>
      <c r="G61024">
        <v>3102</v>
      </c>
      <c r="H61024">
        <v>14</v>
      </c>
      <c r="I61024">
        <v>5</v>
      </c>
      <c r="J61024" s="2">
        <v>42366</v>
      </c>
      <c r="K61024" s="1" t="s">
        <v>16635</v>
      </c>
      <c r="L61024" t="b">
        <v>0</v>
      </c>
      <c r="M61024" s="1"/>
      <c r="N61024" s="1"/>
      <c r="O61024" s="1" t="s">
        <v>6389</v>
      </c>
      <c r="P61024" s="1"/>
      <c r="Q61024">
        <v>3</v>
      </c>
      <c r="R61024">
        <v>0</v>
      </c>
      <c r="S61024" s="1" t="s">
        <v>32</v>
      </c>
      <c r="T61024" s="1" t="s">
        <v>32</v>
      </c>
      <c r="U61024" s="1" t="s">
        <v>76682</v>
      </c>
      <c r="V61024" s="3">
        <v>42367.416666666664</v>
      </c>
      <c r="W61024" s="1" t="s">
        <v>3694</v>
      </c>
    </row>
    <row r="61025" spans="1:23" x14ac:dyDescent="0.25">
      <c r="A61025">
        <v>61024</v>
      </c>
      <c r="B61025">
        <v>41</v>
      </c>
      <c r="C61025">
        <v>1</v>
      </c>
      <c r="D61025">
        <v>63651</v>
      </c>
      <c r="E61025">
        <v>3</v>
      </c>
      <c r="F61025">
        <v>1081</v>
      </c>
      <c r="G61025">
        <v>1001</v>
      </c>
      <c r="H61025">
        <v>7</v>
      </c>
      <c r="I61025">
        <v>5</v>
      </c>
      <c r="J61025" s="2">
        <v>42366</v>
      </c>
      <c r="K61025" s="1" t="s">
        <v>18640</v>
      </c>
      <c r="L61025" t="b">
        <v>0</v>
      </c>
      <c r="M61025" s="1"/>
      <c r="N61025" s="1"/>
      <c r="O61025" s="1" t="s">
        <v>8530</v>
      </c>
      <c r="P61025" s="1"/>
      <c r="Q61025">
        <v>1</v>
      </c>
      <c r="R61025">
        <v>0</v>
      </c>
      <c r="S61025" s="1" t="s">
        <v>32</v>
      </c>
      <c r="T61025" s="1" t="s">
        <v>32</v>
      </c>
      <c r="U61025" s="1" t="s">
        <v>76683</v>
      </c>
      <c r="V61025" s="3">
        <v>42367.420138888891</v>
      </c>
      <c r="W61025" s="1" t="s">
        <v>8532</v>
      </c>
    </row>
    <row r="61026" spans="1:23" x14ac:dyDescent="0.25">
      <c r="A61026">
        <v>61025</v>
      </c>
      <c r="B61026">
        <v>810</v>
      </c>
      <c r="C61026">
        <v>810</v>
      </c>
      <c r="D61026">
        <v>63652</v>
      </c>
      <c r="E61026">
        <v>3</v>
      </c>
      <c r="F61026">
        <v>3010</v>
      </c>
      <c r="G61026">
        <v>3010</v>
      </c>
      <c r="H61026">
        <v>2</v>
      </c>
      <c r="I61026">
        <v>5</v>
      </c>
      <c r="J61026" s="2">
        <v>42366</v>
      </c>
      <c r="K61026" s="1" t="s">
        <v>6218</v>
      </c>
      <c r="L61026" t="b">
        <v>0</v>
      </c>
      <c r="M61026" s="1"/>
      <c r="N61026" s="1"/>
      <c r="O61026" s="1" t="s">
        <v>5831</v>
      </c>
      <c r="P61026" s="1"/>
      <c r="Q61026">
        <v>5</v>
      </c>
      <c r="R61026">
        <v>0</v>
      </c>
      <c r="S61026" s="1" t="s">
        <v>32</v>
      </c>
      <c r="T61026" s="1" t="s">
        <v>32</v>
      </c>
      <c r="U61026" s="1" t="s">
        <v>76684</v>
      </c>
      <c r="V61026" s="3">
        <v>42367.423611111109</v>
      </c>
      <c r="W61026" s="1" t="s">
        <v>3106</v>
      </c>
    </row>
    <row r="61027" spans="1:23" x14ac:dyDescent="0.25">
      <c r="A61027">
        <v>61026</v>
      </c>
      <c r="B61027">
        <v>557</v>
      </c>
      <c r="C61027">
        <v>401</v>
      </c>
      <c r="D61027">
        <v>63653</v>
      </c>
      <c r="E61027">
        <v>3</v>
      </c>
      <c r="F61027">
        <v>2313</v>
      </c>
      <c r="G61027">
        <v>2001</v>
      </c>
      <c r="H61027">
        <v>2</v>
      </c>
      <c r="I61027">
        <v>5</v>
      </c>
      <c r="J61027" s="2">
        <v>42366</v>
      </c>
      <c r="K61027" s="1" t="s">
        <v>17931</v>
      </c>
      <c r="L61027" t="b">
        <v>0</v>
      </c>
      <c r="M61027" s="1"/>
      <c r="N61027" s="1"/>
      <c r="O61027" s="1" t="s">
        <v>8433</v>
      </c>
      <c r="P61027" s="1"/>
      <c r="Q61027">
        <v>3</v>
      </c>
      <c r="R61027">
        <v>0</v>
      </c>
      <c r="S61027" s="1" t="s">
        <v>32</v>
      </c>
      <c r="T61027" s="1" t="s">
        <v>32</v>
      </c>
      <c r="U61027" s="1" t="s">
        <v>76685</v>
      </c>
      <c r="V61027" s="3">
        <v>42367.427083333336</v>
      </c>
      <c r="W61027" s="1" t="s">
        <v>8435</v>
      </c>
    </row>
    <row r="61028" spans="1:23" x14ac:dyDescent="0.25">
      <c r="A61028">
        <v>61027</v>
      </c>
      <c r="B61028">
        <v>454</v>
      </c>
      <c r="C61028">
        <v>401</v>
      </c>
      <c r="D61028">
        <v>63654</v>
      </c>
      <c r="E61028">
        <v>3</v>
      </c>
      <c r="F61028">
        <v>2107</v>
      </c>
      <c r="G61028">
        <v>2001</v>
      </c>
      <c r="H61028">
        <v>20</v>
      </c>
      <c r="I61028">
        <v>5</v>
      </c>
      <c r="J61028" s="2">
        <v>42366</v>
      </c>
      <c r="K61028" s="1" t="s">
        <v>6675</v>
      </c>
      <c r="L61028" t="b">
        <v>0</v>
      </c>
      <c r="M61028" s="1"/>
      <c r="N61028" s="1"/>
      <c r="O61028" s="1" t="s">
        <v>6937</v>
      </c>
      <c r="P61028" s="1"/>
      <c r="Q61028">
        <v>3</v>
      </c>
      <c r="R61028">
        <v>0</v>
      </c>
      <c r="S61028" s="1" t="s">
        <v>32</v>
      </c>
      <c r="T61028" s="1" t="s">
        <v>32</v>
      </c>
      <c r="U61028" s="1" t="s">
        <v>76686</v>
      </c>
      <c r="V61028" s="3">
        <v>42367.430555555555</v>
      </c>
      <c r="W61028" s="1" t="s">
        <v>6939</v>
      </c>
    </row>
    <row r="61029" spans="1:23" x14ac:dyDescent="0.25">
      <c r="A61029">
        <v>61028</v>
      </c>
      <c r="B61029">
        <v>911</v>
      </c>
      <c r="C61029">
        <v>911</v>
      </c>
      <c r="D61029">
        <v>63655</v>
      </c>
      <c r="E61029">
        <v>3</v>
      </c>
      <c r="F61029">
        <v>3111</v>
      </c>
      <c r="G61029">
        <v>3111</v>
      </c>
      <c r="H61029">
        <v>16</v>
      </c>
      <c r="I61029">
        <v>5</v>
      </c>
      <c r="J61029" s="2">
        <v>42366</v>
      </c>
      <c r="K61029" s="1" t="s">
        <v>39077</v>
      </c>
      <c r="L61029" t="b">
        <v>0</v>
      </c>
      <c r="M61029" s="1"/>
      <c r="N61029" s="1"/>
      <c r="O61029" s="1" t="s">
        <v>5037</v>
      </c>
      <c r="P61029" s="1"/>
      <c r="Q61029">
        <v>3</v>
      </c>
      <c r="R61029">
        <v>0</v>
      </c>
      <c r="S61029" s="1" t="s">
        <v>32</v>
      </c>
      <c r="T61029" s="1" t="s">
        <v>32</v>
      </c>
      <c r="U61029" s="1" t="s">
        <v>76687</v>
      </c>
      <c r="V61029" s="3">
        <v>42367.434027777781</v>
      </c>
      <c r="W61029" s="1" t="s">
        <v>3749</v>
      </c>
    </row>
    <row r="61030" spans="1:23" x14ac:dyDescent="0.25">
      <c r="A61030">
        <v>61029</v>
      </c>
      <c r="B61030">
        <v>835</v>
      </c>
      <c r="C61030">
        <v>835</v>
      </c>
      <c r="D61030">
        <v>63656</v>
      </c>
      <c r="E61030">
        <v>3</v>
      </c>
      <c r="F61030">
        <v>3035</v>
      </c>
      <c r="G61030">
        <v>3035</v>
      </c>
      <c r="H61030">
        <v>15</v>
      </c>
      <c r="I61030">
        <v>5</v>
      </c>
      <c r="J61030" s="2">
        <v>42366</v>
      </c>
      <c r="K61030" s="1" t="s">
        <v>10245</v>
      </c>
      <c r="L61030" t="b">
        <v>0</v>
      </c>
      <c r="M61030" s="1"/>
      <c r="N61030" s="1"/>
      <c r="O61030" s="1" t="s">
        <v>5706</v>
      </c>
      <c r="P61030" s="1"/>
      <c r="Q61030">
        <v>4</v>
      </c>
      <c r="R61030">
        <v>0</v>
      </c>
      <c r="S61030" s="1" t="s">
        <v>32</v>
      </c>
      <c r="T61030" s="1" t="s">
        <v>32</v>
      </c>
      <c r="U61030" s="1" t="s">
        <v>76688</v>
      </c>
      <c r="V61030" s="3">
        <v>42367.4375</v>
      </c>
      <c r="W61030" s="1" t="s">
        <v>3266</v>
      </c>
    </row>
    <row r="61031" spans="1:23" x14ac:dyDescent="0.25">
      <c r="A61031">
        <v>61030</v>
      </c>
      <c r="B61031">
        <v>550</v>
      </c>
      <c r="C61031">
        <v>401</v>
      </c>
      <c r="D61031">
        <v>63657</v>
      </c>
      <c r="E61031">
        <v>3</v>
      </c>
      <c r="F61031">
        <v>2299</v>
      </c>
      <c r="G61031">
        <v>2001</v>
      </c>
      <c r="H61031">
        <v>2</v>
      </c>
      <c r="I61031">
        <v>5</v>
      </c>
      <c r="J61031" s="2">
        <v>42366</v>
      </c>
      <c r="K61031" s="1" t="s">
        <v>10744</v>
      </c>
      <c r="L61031" t="b">
        <v>0</v>
      </c>
      <c r="M61031" s="1"/>
      <c r="N61031" s="1"/>
      <c r="O61031" s="1" t="s">
        <v>8771</v>
      </c>
      <c r="P61031" s="1"/>
      <c r="Q61031">
        <v>5</v>
      </c>
      <c r="R61031">
        <v>0</v>
      </c>
      <c r="S61031" s="1" t="s">
        <v>32</v>
      </c>
      <c r="T61031" s="1" t="s">
        <v>32</v>
      </c>
      <c r="U61031" s="1" t="s">
        <v>76689</v>
      </c>
      <c r="V61031" s="3">
        <v>42367.440972222219</v>
      </c>
      <c r="W61031" s="1" t="s">
        <v>8773</v>
      </c>
    </row>
    <row r="61032" spans="1:23" x14ac:dyDescent="0.25">
      <c r="A61032">
        <v>61031</v>
      </c>
      <c r="B61032">
        <v>411</v>
      </c>
      <c r="C61032">
        <v>401</v>
      </c>
      <c r="D61032">
        <v>63658</v>
      </c>
      <c r="E61032">
        <v>3</v>
      </c>
      <c r="F61032">
        <v>2021</v>
      </c>
      <c r="G61032">
        <v>2001</v>
      </c>
      <c r="H61032">
        <v>13</v>
      </c>
      <c r="I61032">
        <v>5</v>
      </c>
      <c r="J61032" s="2">
        <v>42366</v>
      </c>
      <c r="K61032" s="1" t="s">
        <v>16528</v>
      </c>
      <c r="L61032" t="b">
        <v>0</v>
      </c>
      <c r="M61032" s="1"/>
      <c r="N61032" s="1"/>
      <c r="O61032" s="1" t="s">
        <v>8708</v>
      </c>
      <c r="P61032" s="1"/>
      <c r="Q61032">
        <v>3</v>
      </c>
      <c r="R61032">
        <v>0</v>
      </c>
      <c r="S61032" s="1" t="s">
        <v>32</v>
      </c>
      <c r="T61032" s="1" t="s">
        <v>32</v>
      </c>
      <c r="U61032" s="1" t="s">
        <v>76690</v>
      </c>
      <c r="V61032" s="3">
        <v>42367.444444444445</v>
      </c>
      <c r="W61032" s="1" t="s">
        <v>8710</v>
      </c>
    </row>
    <row r="61033" spans="1:23" x14ac:dyDescent="0.25">
      <c r="A61033">
        <v>61032</v>
      </c>
      <c r="B61033">
        <v>870</v>
      </c>
      <c r="C61033">
        <v>870</v>
      </c>
      <c r="D61033">
        <v>63659</v>
      </c>
      <c r="E61033">
        <v>3</v>
      </c>
      <c r="F61033">
        <v>3070</v>
      </c>
      <c r="G61033">
        <v>3070</v>
      </c>
      <c r="H61033">
        <v>2</v>
      </c>
      <c r="I61033">
        <v>5</v>
      </c>
      <c r="J61033" s="2">
        <v>42366</v>
      </c>
      <c r="K61033" s="1" t="s">
        <v>18453</v>
      </c>
      <c r="L61033" t="b">
        <v>0</v>
      </c>
      <c r="M61033" s="1"/>
      <c r="N61033" s="1"/>
      <c r="O61033" s="1" t="s">
        <v>4690</v>
      </c>
      <c r="P61033" s="1"/>
      <c r="Q61033">
        <v>2</v>
      </c>
      <c r="R61033">
        <v>0</v>
      </c>
      <c r="S61033" s="1" t="s">
        <v>32</v>
      </c>
      <c r="T61033" s="1" t="s">
        <v>32</v>
      </c>
      <c r="U61033" s="1" t="s">
        <v>76691</v>
      </c>
      <c r="V61033" s="3">
        <v>42367.447916666664</v>
      </c>
      <c r="W61033" s="1" t="s">
        <v>3497</v>
      </c>
    </row>
    <row r="61034" spans="1:23" x14ac:dyDescent="0.25">
      <c r="A61034">
        <v>61033</v>
      </c>
      <c r="B61034">
        <v>81</v>
      </c>
      <c r="C61034">
        <v>1</v>
      </c>
      <c r="D61034">
        <v>63660</v>
      </c>
      <c r="E61034">
        <v>3</v>
      </c>
      <c r="F61034">
        <v>1161</v>
      </c>
      <c r="G61034">
        <v>1001</v>
      </c>
      <c r="H61034">
        <v>2</v>
      </c>
      <c r="I61034">
        <v>5</v>
      </c>
      <c r="J61034" s="2">
        <v>42366</v>
      </c>
      <c r="K61034" s="1" t="s">
        <v>19436</v>
      </c>
      <c r="L61034" t="b">
        <v>0</v>
      </c>
      <c r="M61034" s="1"/>
      <c r="N61034" s="1"/>
      <c r="O61034" s="1" t="s">
        <v>6038</v>
      </c>
      <c r="P61034" s="1"/>
      <c r="Q61034">
        <v>5</v>
      </c>
      <c r="R61034">
        <v>0</v>
      </c>
      <c r="S61034" s="1" t="s">
        <v>32</v>
      </c>
      <c r="T61034" s="1" t="s">
        <v>32</v>
      </c>
      <c r="U61034" s="1" t="s">
        <v>76692</v>
      </c>
      <c r="V61034" s="3">
        <v>42367.451388888891</v>
      </c>
      <c r="W61034" s="1" t="s">
        <v>6040</v>
      </c>
    </row>
    <row r="61035" spans="1:23" x14ac:dyDescent="0.25">
      <c r="A61035">
        <v>61034</v>
      </c>
      <c r="B61035">
        <v>994</v>
      </c>
      <c r="C61035">
        <v>994</v>
      </c>
      <c r="D61035">
        <v>63661</v>
      </c>
      <c r="E61035">
        <v>3</v>
      </c>
      <c r="F61035">
        <v>3194</v>
      </c>
      <c r="G61035">
        <v>3194</v>
      </c>
      <c r="H61035">
        <v>15</v>
      </c>
      <c r="I61035">
        <v>5</v>
      </c>
      <c r="J61035" s="2">
        <v>42366</v>
      </c>
      <c r="K61035" s="1" t="s">
        <v>18205</v>
      </c>
      <c r="L61035" t="b">
        <v>0</v>
      </c>
      <c r="M61035" s="1"/>
      <c r="N61035" s="1"/>
      <c r="O61035" s="1" t="s">
        <v>6420</v>
      </c>
      <c r="P61035" s="1"/>
      <c r="Q61035">
        <v>4</v>
      </c>
      <c r="R61035">
        <v>0</v>
      </c>
      <c r="S61035" s="1" t="s">
        <v>32</v>
      </c>
      <c r="T61035" s="1" t="s">
        <v>32</v>
      </c>
      <c r="U61035" s="1" t="s">
        <v>76693</v>
      </c>
      <c r="V61035" s="3">
        <v>42367.454861111109</v>
      </c>
      <c r="W61035" s="1" t="s">
        <v>4251</v>
      </c>
    </row>
    <row r="61036" spans="1:23" x14ac:dyDescent="0.25">
      <c r="A61036">
        <v>61035</v>
      </c>
      <c r="B61036">
        <v>110</v>
      </c>
      <c r="C61036">
        <v>1</v>
      </c>
      <c r="D61036">
        <v>63662</v>
      </c>
      <c r="E61036">
        <v>3</v>
      </c>
      <c r="F61036">
        <v>1219</v>
      </c>
      <c r="G61036">
        <v>1001</v>
      </c>
      <c r="H61036">
        <v>14</v>
      </c>
      <c r="I61036">
        <v>5</v>
      </c>
      <c r="J61036" s="2">
        <v>42366</v>
      </c>
      <c r="K61036" s="1" t="s">
        <v>10366</v>
      </c>
      <c r="L61036" t="b">
        <v>0</v>
      </c>
      <c r="M61036" s="1"/>
      <c r="N61036" s="1"/>
      <c r="O61036" s="1" t="s">
        <v>5536</v>
      </c>
      <c r="P61036" s="1"/>
      <c r="Q61036">
        <v>3</v>
      </c>
      <c r="R61036">
        <v>0</v>
      </c>
      <c r="S61036" s="1" t="s">
        <v>32</v>
      </c>
      <c r="T61036" s="1" t="s">
        <v>32</v>
      </c>
      <c r="U61036" s="1" t="s">
        <v>76694</v>
      </c>
      <c r="V61036" s="3">
        <v>42367.458333333336</v>
      </c>
      <c r="W61036" s="1" t="s">
        <v>5538</v>
      </c>
    </row>
    <row r="61037" spans="1:23" x14ac:dyDescent="0.25">
      <c r="A61037">
        <v>61036</v>
      </c>
      <c r="B61037">
        <v>517</v>
      </c>
      <c r="C61037">
        <v>401</v>
      </c>
      <c r="D61037">
        <v>63663</v>
      </c>
      <c r="E61037">
        <v>3</v>
      </c>
      <c r="F61037">
        <v>2233</v>
      </c>
      <c r="G61037">
        <v>2001</v>
      </c>
      <c r="H61037">
        <v>3</v>
      </c>
      <c r="I61037">
        <v>5</v>
      </c>
      <c r="J61037" s="2">
        <v>42366</v>
      </c>
      <c r="K61037" s="1" t="s">
        <v>7828</v>
      </c>
      <c r="L61037" t="b">
        <v>0</v>
      </c>
      <c r="M61037" s="1"/>
      <c r="N61037" s="1"/>
      <c r="O61037" s="1" t="s">
        <v>6774</v>
      </c>
      <c r="P61037" s="1"/>
      <c r="Q61037">
        <v>3</v>
      </c>
      <c r="R61037">
        <v>0</v>
      </c>
      <c r="S61037" s="1" t="s">
        <v>32</v>
      </c>
      <c r="T61037" s="1" t="s">
        <v>32</v>
      </c>
      <c r="U61037" s="1" t="s">
        <v>76695</v>
      </c>
      <c r="V61037" s="3">
        <v>42367.461805555555</v>
      </c>
      <c r="W61037" s="1" t="s">
        <v>6776</v>
      </c>
    </row>
    <row r="61038" spans="1:23" x14ac:dyDescent="0.25">
      <c r="A61038">
        <v>61037</v>
      </c>
      <c r="B61038">
        <v>20</v>
      </c>
      <c r="C61038">
        <v>1</v>
      </c>
      <c r="D61038">
        <v>63664</v>
      </c>
      <c r="E61038">
        <v>3</v>
      </c>
      <c r="F61038">
        <v>1039</v>
      </c>
      <c r="G61038">
        <v>1001</v>
      </c>
      <c r="H61038">
        <v>13</v>
      </c>
      <c r="I61038">
        <v>5</v>
      </c>
      <c r="J61038" s="2">
        <v>42366</v>
      </c>
      <c r="K61038" s="1" t="s">
        <v>5583</v>
      </c>
      <c r="L61038" t="b">
        <v>0</v>
      </c>
      <c r="M61038" s="1"/>
      <c r="N61038" s="1"/>
      <c r="O61038" s="1" t="s">
        <v>8534</v>
      </c>
      <c r="P61038" s="1"/>
      <c r="Q61038">
        <v>3</v>
      </c>
      <c r="R61038">
        <v>0</v>
      </c>
      <c r="S61038" s="1" t="s">
        <v>32</v>
      </c>
      <c r="T61038" s="1" t="s">
        <v>32</v>
      </c>
      <c r="U61038" s="1" t="s">
        <v>76696</v>
      </c>
      <c r="V61038" s="3">
        <v>42367.465277777781</v>
      </c>
      <c r="W61038" s="1" t="s">
        <v>8536</v>
      </c>
    </row>
    <row r="61039" spans="1:23" x14ac:dyDescent="0.25">
      <c r="A61039">
        <v>61038</v>
      </c>
      <c r="B61039">
        <v>951</v>
      </c>
      <c r="C61039">
        <v>951</v>
      </c>
      <c r="D61039">
        <v>63665</v>
      </c>
      <c r="E61039">
        <v>3</v>
      </c>
      <c r="F61039">
        <v>3151</v>
      </c>
      <c r="G61039">
        <v>3151</v>
      </c>
      <c r="H61039">
        <v>20</v>
      </c>
      <c r="I61039">
        <v>5</v>
      </c>
      <c r="J61039" s="2">
        <v>42366</v>
      </c>
      <c r="K61039" s="1" t="s">
        <v>14597</v>
      </c>
      <c r="L61039" t="b">
        <v>0</v>
      </c>
      <c r="M61039" s="1"/>
      <c r="N61039" s="1"/>
      <c r="O61039" s="1" t="s">
        <v>6211</v>
      </c>
      <c r="P61039" s="1"/>
      <c r="Q61039">
        <v>4</v>
      </c>
      <c r="R61039">
        <v>0</v>
      </c>
      <c r="S61039" s="1" t="s">
        <v>32</v>
      </c>
      <c r="T61039" s="1" t="s">
        <v>32</v>
      </c>
      <c r="U61039" s="1" t="s">
        <v>76697</v>
      </c>
      <c r="V61039" s="3">
        <v>42367.46875</v>
      </c>
      <c r="W61039" s="1" t="s">
        <v>3999</v>
      </c>
    </row>
    <row r="61040" spans="1:23" x14ac:dyDescent="0.25">
      <c r="A61040">
        <v>61039</v>
      </c>
      <c r="B61040">
        <v>838</v>
      </c>
      <c r="C61040">
        <v>838</v>
      </c>
      <c r="D61040">
        <v>63666</v>
      </c>
      <c r="E61040">
        <v>3</v>
      </c>
      <c r="F61040">
        <v>3038</v>
      </c>
      <c r="G61040">
        <v>3038</v>
      </c>
      <c r="H61040">
        <v>8</v>
      </c>
      <c r="I61040">
        <v>5</v>
      </c>
      <c r="J61040" s="2">
        <v>42366</v>
      </c>
      <c r="K61040" s="1" t="s">
        <v>16809</v>
      </c>
      <c r="L61040" t="b">
        <v>0</v>
      </c>
      <c r="M61040" s="1"/>
      <c r="N61040" s="1"/>
      <c r="O61040" s="1" t="s">
        <v>5983</v>
      </c>
      <c r="P61040" s="1"/>
      <c r="Q61040">
        <v>2</v>
      </c>
      <c r="R61040">
        <v>0</v>
      </c>
      <c r="S61040" s="1" t="s">
        <v>32</v>
      </c>
      <c r="T61040" s="1" t="s">
        <v>32</v>
      </c>
      <c r="U61040" s="1" t="s">
        <v>76698</v>
      </c>
      <c r="V61040" s="3">
        <v>42367.472222222219</v>
      </c>
      <c r="W61040" s="1" t="s">
        <v>3286</v>
      </c>
    </row>
    <row r="61041" spans="1:23" x14ac:dyDescent="0.25">
      <c r="A61041">
        <v>61040</v>
      </c>
      <c r="B61041">
        <v>418</v>
      </c>
      <c r="C61041">
        <v>401</v>
      </c>
      <c r="D61041">
        <v>63667</v>
      </c>
      <c r="E61041">
        <v>3</v>
      </c>
      <c r="F61041">
        <v>2035</v>
      </c>
      <c r="G61041">
        <v>2001</v>
      </c>
      <c r="H61041">
        <v>13</v>
      </c>
      <c r="I61041">
        <v>5</v>
      </c>
      <c r="J61041" s="2">
        <v>42366</v>
      </c>
      <c r="K61041" s="1" t="s">
        <v>64982</v>
      </c>
      <c r="L61041" t="b">
        <v>0</v>
      </c>
      <c r="M61041" s="1"/>
      <c r="N61041" s="1"/>
      <c r="O61041" s="1" t="s">
        <v>5593</v>
      </c>
      <c r="P61041" s="1"/>
      <c r="Q61041">
        <v>4</v>
      </c>
      <c r="R61041">
        <v>0</v>
      </c>
      <c r="S61041" s="1" t="s">
        <v>32</v>
      </c>
      <c r="T61041" s="1" t="s">
        <v>32</v>
      </c>
      <c r="U61041" s="1" t="s">
        <v>76699</v>
      </c>
      <c r="V61041" s="3">
        <v>42367.475694444445</v>
      </c>
      <c r="W61041" s="1" t="s">
        <v>5595</v>
      </c>
    </row>
    <row r="61042" spans="1:23" x14ac:dyDescent="0.25">
      <c r="A61042">
        <v>61041</v>
      </c>
      <c r="B61042">
        <v>830</v>
      </c>
      <c r="C61042">
        <v>830</v>
      </c>
      <c r="D61042">
        <v>63668</v>
      </c>
      <c r="E61042">
        <v>3</v>
      </c>
      <c r="F61042">
        <v>3030</v>
      </c>
      <c r="G61042">
        <v>3030</v>
      </c>
      <c r="H61042">
        <v>8</v>
      </c>
      <c r="I61042">
        <v>5</v>
      </c>
      <c r="J61042" s="2">
        <v>42366</v>
      </c>
      <c r="K61042" s="1" t="s">
        <v>6866</v>
      </c>
      <c r="L61042" t="b">
        <v>0</v>
      </c>
      <c r="M61042" s="1"/>
      <c r="N61042" s="1"/>
      <c r="O61042" s="1" t="s">
        <v>6829</v>
      </c>
      <c r="P61042" s="1"/>
      <c r="Q61042">
        <v>4</v>
      </c>
      <c r="R61042">
        <v>0</v>
      </c>
      <c r="S61042" s="1" t="s">
        <v>32</v>
      </c>
      <c r="T61042" s="1" t="s">
        <v>32</v>
      </c>
      <c r="U61042" s="1" t="s">
        <v>76700</v>
      </c>
      <c r="V61042" s="3">
        <v>42367.479166666664</v>
      </c>
      <c r="W61042" s="1" t="s">
        <v>3233</v>
      </c>
    </row>
    <row r="61043" spans="1:23" x14ac:dyDescent="0.25">
      <c r="A61043">
        <v>61042</v>
      </c>
      <c r="B61043">
        <v>532</v>
      </c>
      <c r="C61043">
        <v>401</v>
      </c>
      <c r="D61043">
        <v>63669</v>
      </c>
      <c r="E61043">
        <v>3</v>
      </c>
      <c r="F61043">
        <v>2263</v>
      </c>
      <c r="G61043">
        <v>2001</v>
      </c>
      <c r="H61043">
        <v>6</v>
      </c>
      <c r="I61043">
        <v>5</v>
      </c>
      <c r="J61043" s="2">
        <v>42366</v>
      </c>
      <c r="K61043" s="1" t="s">
        <v>11162</v>
      </c>
      <c r="L61043" t="b">
        <v>0</v>
      </c>
      <c r="M61043" s="1"/>
      <c r="N61043" s="1"/>
      <c r="O61043" s="1" t="s">
        <v>11156</v>
      </c>
      <c r="P61043" s="1"/>
      <c r="Q61043">
        <v>2</v>
      </c>
      <c r="R61043">
        <v>0</v>
      </c>
      <c r="S61043" s="1" t="s">
        <v>32</v>
      </c>
      <c r="T61043" s="1" t="s">
        <v>32</v>
      </c>
      <c r="U61043" s="1" t="s">
        <v>76701</v>
      </c>
      <c r="V61043" s="3">
        <v>42367.482638888891</v>
      </c>
      <c r="W61043" s="1" t="s">
        <v>11158</v>
      </c>
    </row>
    <row r="61044" spans="1:23" x14ac:dyDescent="0.25">
      <c r="A61044">
        <v>61043</v>
      </c>
      <c r="B61044">
        <v>858</v>
      </c>
      <c r="C61044">
        <v>858</v>
      </c>
      <c r="D61044">
        <v>63670</v>
      </c>
      <c r="E61044">
        <v>3</v>
      </c>
      <c r="F61044">
        <v>3058</v>
      </c>
      <c r="G61044">
        <v>3058</v>
      </c>
      <c r="H61044">
        <v>7</v>
      </c>
      <c r="I61044">
        <v>5</v>
      </c>
      <c r="J61044" s="2">
        <v>42366</v>
      </c>
      <c r="K61044" s="1" t="s">
        <v>35646</v>
      </c>
      <c r="L61044" t="b">
        <v>0</v>
      </c>
      <c r="M61044" s="1"/>
      <c r="N61044" s="1"/>
      <c r="O61044" s="1" t="s">
        <v>7882</v>
      </c>
      <c r="P61044" s="1"/>
      <c r="Q61044">
        <v>4</v>
      </c>
      <c r="R61044">
        <v>0</v>
      </c>
      <c r="S61044" s="1" t="s">
        <v>32</v>
      </c>
      <c r="T61044" s="1" t="s">
        <v>32</v>
      </c>
      <c r="U61044" s="1" t="s">
        <v>76702</v>
      </c>
      <c r="V61044" s="3">
        <v>42367.486111111109</v>
      </c>
      <c r="W61044" s="1" t="s">
        <v>3417</v>
      </c>
    </row>
    <row r="61045" spans="1:23" x14ac:dyDescent="0.25">
      <c r="A61045">
        <v>61044</v>
      </c>
      <c r="B61045">
        <v>907</v>
      </c>
      <c r="C61045">
        <v>907</v>
      </c>
      <c r="D61045">
        <v>63671</v>
      </c>
      <c r="E61045">
        <v>3</v>
      </c>
      <c r="F61045">
        <v>3107</v>
      </c>
      <c r="G61045">
        <v>3107</v>
      </c>
      <c r="H61045">
        <v>8</v>
      </c>
      <c r="I61045">
        <v>5</v>
      </c>
      <c r="J61045" s="2">
        <v>42366</v>
      </c>
      <c r="K61045" s="1" t="s">
        <v>24529</v>
      </c>
      <c r="L61045" t="b">
        <v>0</v>
      </c>
      <c r="M61045" s="1"/>
      <c r="N61045" s="1"/>
      <c r="O61045" s="1" t="s">
        <v>9195</v>
      </c>
      <c r="P61045" s="1"/>
      <c r="Q61045">
        <v>3</v>
      </c>
      <c r="R61045">
        <v>0</v>
      </c>
      <c r="S61045" s="1" t="s">
        <v>32</v>
      </c>
      <c r="T61045" s="1" t="s">
        <v>32</v>
      </c>
      <c r="U61045" s="1" t="s">
        <v>76703</v>
      </c>
      <c r="V61045" s="3">
        <v>42367.489583333336</v>
      </c>
      <c r="W61045" s="1" t="s">
        <v>3723</v>
      </c>
    </row>
    <row r="61046" spans="1:23" x14ac:dyDescent="0.25">
      <c r="A61046">
        <v>61045</v>
      </c>
      <c r="B61046">
        <v>103</v>
      </c>
      <c r="C61046">
        <v>1</v>
      </c>
      <c r="D61046">
        <v>63672</v>
      </c>
      <c r="E61046">
        <v>3</v>
      </c>
      <c r="F61046">
        <v>1205</v>
      </c>
      <c r="G61046">
        <v>1001</v>
      </c>
      <c r="H61046">
        <v>3</v>
      </c>
      <c r="I61046">
        <v>5</v>
      </c>
      <c r="J61046" s="2">
        <v>42366</v>
      </c>
      <c r="K61046" s="1" t="s">
        <v>31146</v>
      </c>
      <c r="L61046" t="b">
        <v>0</v>
      </c>
      <c r="M61046" s="1"/>
      <c r="N61046" s="1"/>
      <c r="O61046" s="1" t="s">
        <v>7366</v>
      </c>
      <c r="P61046" s="1"/>
      <c r="Q61046">
        <v>5</v>
      </c>
      <c r="R61046">
        <v>0</v>
      </c>
      <c r="S61046" s="1" t="s">
        <v>32</v>
      </c>
      <c r="T61046" s="1" t="s">
        <v>32</v>
      </c>
      <c r="U61046" s="1" t="s">
        <v>76704</v>
      </c>
      <c r="V61046" s="3">
        <v>42367.493055555555</v>
      </c>
      <c r="W61046" s="1" t="s">
        <v>7368</v>
      </c>
    </row>
    <row r="61047" spans="1:23" x14ac:dyDescent="0.25">
      <c r="A61047">
        <v>61046</v>
      </c>
      <c r="B61047">
        <v>896</v>
      </c>
      <c r="C61047">
        <v>896</v>
      </c>
      <c r="D61047">
        <v>63673</v>
      </c>
      <c r="E61047">
        <v>3</v>
      </c>
      <c r="F61047">
        <v>3096</v>
      </c>
      <c r="G61047">
        <v>3096</v>
      </c>
      <c r="H61047">
        <v>20</v>
      </c>
      <c r="I61047">
        <v>5</v>
      </c>
      <c r="J61047" s="2">
        <v>42366</v>
      </c>
      <c r="K61047" s="1" t="s">
        <v>48191</v>
      </c>
      <c r="L61047" t="b">
        <v>0</v>
      </c>
      <c r="M61047" s="1"/>
      <c r="N61047" s="1"/>
      <c r="O61047" s="1" t="s">
        <v>5156</v>
      </c>
      <c r="P61047" s="1"/>
      <c r="Q61047">
        <v>3</v>
      </c>
      <c r="R61047">
        <v>0</v>
      </c>
      <c r="S61047" s="1" t="s">
        <v>32</v>
      </c>
      <c r="T61047" s="1" t="s">
        <v>32</v>
      </c>
      <c r="U61047" s="1" t="s">
        <v>76705</v>
      </c>
      <c r="V61047" s="3">
        <v>42367.496527777781</v>
      </c>
      <c r="W61047" s="1" t="s">
        <v>3657</v>
      </c>
    </row>
    <row r="61048" spans="1:23" x14ac:dyDescent="0.25">
      <c r="A61048">
        <v>61047</v>
      </c>
      <c r="B61048">
        <v>877</v>
      </c>
      <c r="C61048">
        <v>877</v>
      </c>
      <c r="D61048">
        <v>63674</v>
      </c>
      <c r="E61048">
        <v>3</v>
      </c>
      <c r="F61048">
        <v>3077</v>
      </c>
      <c r="G61048">
        <v>3077</v>
      </c>
      <c r="H61048">
        <v>7</v>
      </c>
      <c r="I61048">
        <v>5</v>
      </c>
      <c r="J61048" s="2">
        <v>42366</v>
      </c>
      <c r="K61048" s="1" t="s">
        <v>8111</v>
      </c>
      <c r="L61048" t="b">
        <v>0</v>
      </c>
      <c r="M61048" s="1"/>
      <c r="N61048" s="1"/>
      <c r="O61048" s="1" t="s">
        <v>5359</v>
      </c>
      <c r="P61048" s="1"/>
      <c r="Q61048">
        <v>3</v>
      </c>
      <c r="R61048">
        <v>0</v>
      </c>
      <c r="S61048" s="1" t="s">
        <v>32</v>
      </c>
      <c r="T61048" s="1" t="s">
        <v>32</v>
      </c>
      <c r="U61048" s="1" t="s">
        <v>76706</v>
      </c>
      <c r="V61048" s="3">
        <v>42367.5</v>
      </c>
      <c r="W61048" s="1" t="s">
        <v>3546</v>
      </c>
    </row>
    <row r="61049" spans="1:23" x14ac:dyDescent="0.25">
      <c r="A61049">
        <v>61048</v>
      </c>
      <c r="B61049">
        <v>419</v>
      </c>
      <c r="C61049">
        <v>401</v>
      </c>
      <c r="D61049">
        <v>63675</v>
      </c>
      <c r="E61049">
        <v>3</v>
      </c>
      <c r="F61049">
        <v>2037</v>
      </c>
      <c r="G61049">
        <v>2001</v>
      </c>
      <c r="H61049">
        <v>14</v>
      </c>
      <c r="I61049">
        <v>5</v>
      </c>
      <c r="J61049" s="2">
        <v>42366</v>
      </c>
      <c r="K61049" s="1" t="s">
        <v>41686</v>
      </c>
      <c r="L61049" t="b">
        <v>0</v>
      </c>
      <c r="M61049" s="1"/>
      <c r="N61049" s="1"/>
      <c r="O61049" s="1" t="s">
        <v>6719</v>
      </c>
      <c r="P61049" s="1"/>
      <c r="Q61049">
        <v>2</v>
      </c>
      <c r="R61049">
        <v>0</v>
      </c>
      <c r="S61049" s="1" t="s">
        <v>32</v>
      </c>
      <c r="T61049" s="1" t="s">
        <v>32</v>
      </c>
      <c r="U61049" s="1" t="s">
        <v>76707</v>
      </c>
      <c r="V61049" s="3">
        <v>42367.503472222219</v>
      </c>
      <c r="W61049" s="1" t="s">
        <v>6721</v>
      </c>
    </row>
    <row r="61050" spans="1:23" x14ac:dyDescent="0.25">
      <c r="A61050">
        <v>61049</v>
      </c>
      <c r="B61050">
        <v>594</v>
      </c>
      <c r="C61050">
        <v>401</v>
      </c>
      <c r="D61050">
        <v>63676</v>
      </c>
      <c r="E61050">
        <v>3</v>
      </c>
      <c r="F61050">
        <v>2387</v>
      </c>
      <c r="G61050">
        <v>2001</v>
      </c>
      <c r="H61050">
        <v>16</v>
      </c>
      <c r="I61050">
        <v>5</v>
      </c>
      <c r="J61050" s="2">
        <v>42366</v>
      </c>
      <c r="K61050" s="1" t="s">
        <v>40293</v>
      </c>
      <c r="L61050" t="b">
        <v>0</v>
      </c>
      <c r="M61050" s="1"/>
      <c r="N61050" s="1"/>
      <c r="O61050" s="1" t="s">
        <v>6965</v>
      </c>
      <c r="P61050" s="1"/>
      <c r="Q61050">
        <v>2</v>
      </c>
      <c r="R61050">
        <v>0</v>
      </c>
      <c r="S61050" s="1" t="s">
        <v>32</v>
      </c>
      <c r="T61050" s="1" t="s">
        <v>32</v>
      </c>
      <c r="U61050" s="1" t="s">
        <v>76708</v>
      </c>
      <c r="V61050" s="3">
        <v>42367.506944444445</v>
      </c>
      <c r="W61050" s="1" t="s">
        <v>6967</v>
      </c>
    </row>
    <row r="61051" spans="1:23" x14ac:dyDescent="0.25">
      <c r="A61051">
        <v>61050</v>
      </c>
      <c r="B61051">
        <v>835</v>
      </c>
      <c r="C61051">
        <v>835</v>
      </c>
      <c r="D61051">
        <v>63677</v>
      </c>
      <c r="E61051">
        <v>3</v>
      </c>
      <c r="F61051">
        <v>3035</v>
      </c>
      <c r="G61051">
        <v>3035</v>
      </c>
      <c r="H61051">
        <v>20</v>
      </c>
      <c r="I61051">
        <v>5</v>
      </c>
      <c r="J61051" s="2">
        <v>42366</v>
      </c>
      <c r="K61051" s="1" t="s">
        <v>14246</v>
      </c>
      <c r="L61051" t="b">
        <v>0</v>
      </c>
      <c r="M61051" s="1"/>
      <c r="N61051" s="1"/>
      <c r="O61051" s="1" t="s">
        <v>5706</v>
      </c>
      <c r="P61051" s="1"/>
      <c r="Q61051">
        <v>4</v>
      </c>
      <c r="R61051">
        <v>0</v>
      </c>
      <c r="S61051" s="1" t="s">
        <v>32</v>
      </c>
      <c r="T61051" s="1" t="s">
        <v>32</v>
      </c>
      <c r="U61051" s="1" t="s">
        <v>76709</v>
      </c>
      <c r="V61051" s="3">
        <v>42367.510416666664</v>
      </c>
      <c r="W61051" s="1" t="s">
        <v>3266</v>
      </c>
    </row>
    <row r="61052" spans="1:23" x14ac:dyDescent="0.25">
      <c r="A61052">
        <v>61051</v>
      </c>
      <c r="B61052">
        <v>1038</v>
      </c>
      <c r="C61052">
        <v>1038</v>
      </c>
      <c r="D61052">
        <v>63678</v>
      </c>
      <c r="E61052">
        <v>3</v>
      </c>
      <c r="F61052">
        <v>3238</v>
      </c>
      <c r="G61052">
        <v>3238</v>
      </c>
      <c r="H61052">
        <v>15</v>
      </c>
      <c r="I61052">
        <v>5</v>
      </c>
      <c r="J61052" s="2">
        <v>42366</v>
      </c>
      <c r="K61052" s="1" t="s">
        <v>33615</v>
      </c>
      <c r="L61052" t="b">
        <v>0</v>
      </c>
      <c r="M61052" s="1"/>
      <c r="N61052" s="1"/>
      <c r="O61052" s="1" t="s">
        <v>52908</v>
      </c>
      <c r="P61052" s="1"/>
      <c r="Q61052">
        <v>5</v>
      </c>
      <c r="R61052">
        <v>0</v>
      </c>
      <c r="S61052" s="1"/>
      <c r="T61052" s="1"/>
      <c r="U61052" s="1" t="s">
        <v>76710</v>
      </c>
      <c r="V61052" s="3">
        <v>42367.513888888891</v>
      </c>
      <c r="W61052" s="1" t="s">
        <v>4496</v>
      </c>
    </row>
    <row r="61053" spans="1:23" x14ac:dyDescent="0.25">
      <c r="A61053">
        <v>61052</v>
      </c>
      <c r="B61053">
        <v>90</v>
      </c>
      <c r="C61053">
        <v>1</v>
      </c>
      <c r="D61053">
        <v>63679</v>
      </c>
      <c r="E61053">
        <v>3</v>
      </c>
      <c r="F61053">
        <v>1179</v>
      </c>
      <c r="G61053">
        <v>1001</v>
      </c>
      <c r="H61053">
        <v>3</v>
      </c>
      <c r="I61053">
        <v>5</v>
      </c>
      <c r="J61053" s="2">
        <v>42366</v>
      </c>
      <c r="K61053" s="1" t="s">
        <v>8751</v>
      </c>
      <c r="L61053" t="b">
        <v>0</v>
      </c>
      <c r="M61053" s="1"/>
      <c r="N61053" s="1"/>
      <c r="O61053" s="1" t="s">
        <v>8138</v>
      </c>
      <c r="P61053" s="1"/>
      <c r="Q61053">
        <v>3</v>
      </c>
      <c r="R61053">
        <v>0</v>
      </c>
      <c r="S61053" s="1" t="s">
        <v>32</v>
      </c>
      <c r="T61053" s="1" t="s">
        <v>32</v>
      </c>
      <c r="U61053" s="1" t="s">
        <v>76711</v>
      </c>
      <c r="V61053" s="3">
        <v>42367.517361111109</v>
      </c>
      <c r="W61053" s="1" t="s">
        <v>8140</v>
      </c>
    </row>
    <row r="61054" spans="1:23" x14ac:dyDescent="0.25">
      <c r="A61054">
        <v>61053</v>
      </c>
      <c r="B61054">
        <v>929</v>
      </c>
      <c r="C61054">
        <v>929</v>
      </c>
      <c r="D61054">
        <v>63680</v>
      </c>
      <c r="E61054">
        <v>3</v>
      </c>
      <c r="F61054">
        <v>3129</v>
      </c>
      <c r="G61054">
        <v>3129</v>
      </c>
      <c r="H61054">
        <v>15</v>
      </c>
      <c r="I61054">
        <v>5</v>
      </c>
      <c r="J61054" s="2">
        <v>42366</v>
      </c>
      <c r="K61054" s="1" t="s">
        <v>15719</v>
      </c>
      <c r="L61054" t="b">
        <v>0</v>
      </c>
      <c r="M61054" s="1"/>
      <c r="N61054" s="1"/>
      <c r="O61054" s="1" t="s">
        <v>7871</v>
      </c>
      <c r="P61054" s="1"/>
      <c r="Q61054">
        <v>2</v>
      </c>
      <c r="R61054">
        <v>0</v>
      </c>
      <c r="S61054" s="1" t="s">
        <v>32</v>
      </c>
      <c r="T61054" s="1" t="s">
        <v>32</v>
      </c>
      <c r="U61054" s="1" t="s">
        <v>76712</v>
      </c>
      <c r="V61054" s="3">
        <v>42367.520833333336</v>
      </c>
      <c r="W61054" s="1" t="s">
        <v>3862</v>
      </c>
    </row>
    <row r="61055" spans="1:23" x14ac:dyDescent="0.25">
      <c r="A61055">
        <v>61054</v>
      </c>
      <c r="B61055">
        <v>476</v>
      </c>
      <c r="C61055">
        <v>401</v>
      </c>
      <c r="D61055">
        <v>63681</v>
      </c>
      <c r="E61055">
        <v>3</v>
      </c>
      <c r="F61055">
        <v>2151</v>
      </c>
      <c r="G61055">
        <v>2001</v>
      </c>
      <c r="H61055">
        <v>7</v>
      </c>
      <c r="I61055">
        <v>5</v>
      </c>
      <c r="J61055" s="2">
        <v>42366</v>
      </c>
      <c r="K61055" s="1" t="s">
        <v>5844</v>
      </c>
      <c r="L61055" t="b">
        <v>0</v>
      </c>
      <c r="M61055" s="1"/>
      <c r="N61055" s="1"/>
      <c r="O61055" s="1" t="s">
        <v>7177</v>
      </c>
      <c r="P61055" s="1"/>
      <c r="Q61055">
        <v>4</v>
      </c>
      <c r="R61055">
        <v>0</v>
      </c>
      <c r="S61055" s="1" t="s">
        <v>32</v>
      </c>
      <c r="T61055" s="1" t="s">
        <v>32</v>
      </c>
      <c r="U61055" s="1" t="s">
        <v>76713</v>
      </c>
      <c r="V61055" s="3">
        <v>42367.524305555555</v>
      </c>
      <c r="W61055" s="1" t="s">
        <v>7179</v>
      </c>
    </row>
    <row r="61056" spans="1:23" x14ac:dyDescent="0.25">
      <c r="A61056">
        <v>61055</v>
      </c>
      <c r="B61056">
        <v>508</v>
      </c>
      <c r="C61056">
        <v>401</v>
      </c>
      <c r="D61056">
        <v>63682</v>
      </c>
      <c r="E61056">
        <v>3</v>
      </c>
      <c r="F61056">
        <v>2215</v>
      </c>
      <c r="G61056">
        <v>2001</v>
      </c>
      <c r="H61056">
        <v>8</v>
      </c>
      <c r="I61056">
        <v>5</v>
      </c>
      <c r="J61056" s="2">
        <v>42366</v>
      </c>
      <c r="K61056" s="1" t="s">
        <v>9317</v>
      </c>
      <c r="L61056" t="b">
        <v>0</v>
      </c>
      <c r="M61056" s="1"/>
      <c r="N61056" s="1"/>
      <c r="O61056" s="1" t="s">
        <v>6136</v>
      </c>
      <c r="P61056" s="1"/>
      <c r="Q61056">
        <v>2</v>
      </c>
      <c r="R61056">
        <v>0</v>
      </c>
      <c r="S61056" s="1" t="s">
        <v>32</v>
      </c>
      <c r="T61056" s="1" t="s">
        <v>32</v>
      </c>
      <c r="U61056" s="1" t="s">
        <v>76714</v>
      </c>
      <c r="V61056" s="3">
        <v>42367.527777777781</v>
      </c>
      <c r="W61056" s="1" t="s">
        <v>6138</v>
      </c>
    </row>
    <row r="61057" spans="1:23" x14ac:dyDescent="0.25">
      <c r="A61057">
        <v>61056</v>
      </c>
      <c r="B61057">
        <v>187</v>
      </c>
      <c r="C61057">
        <v>1</v>
      </c>
      <c r="D61057">
        <v>63683</v>
      </c>
      <c r="E61057">
        <v>3</v>
      </c>
      <c r="F61057">
        <v>1373</v>
      </c>
      <c r="G61057">
        <v>1001</v>
      </c>
      <c r="H61057">
        <v>3</v>
      </c>
      <c r="I61057">
        <v>5</v>
      </c>
      <c r="J61057" s="2">
        <v>42366</v>
      </c>
      <c r="K61057" s="1" t="s">
        <v>21186</v>
      </c>
      <c r="L61057" t="b">
        <v>0</v>
      </c>
      <c r="M61057" s="1"/>
      <c r="N61057" s="1"/>
      <c r="O61057" s="1" t="s">
        <v>8632</v>
      </c>
      <c r="P61057" s="1"/>
      <c r="Q61057">
        <v>3</v>
      </c>
      <c r="R61057">
        <v>0</v>
      </c>
      <c r="S61057" s="1" t="s">
        <v>32</v>
      </c>
      <c r="T61057" s="1" t="s">
        <v>32</v>
      </c>
      <c r="U61057" s="1" t="s">
        <v>76715</v>
      </c>
      <c r="V61057" s="3">
        <v>42367.53125</v>
      </c>
      <c r="W61057" s="1" t="s">
        <v>8634</v>
      </c>
    </row>
    <row r="61058" spans="1:23" x14ac:dyDescent="0.25">
      <c r="A61058">
        <v>61057</v>
      </c>
      <c r="B61058">
        <v>953</v>
      </c>
      <c r="C61058">
        <v>953</v>
      </c>
      <c r="D61058">
        <v>63684</v>
      </c>
      <c r="E61058">
        <v>3</v>
      </c>
      <c r="F61058">
        <v>3153</v>
      </c>
      <c r="G61058">
        <v>3153</v>
      </c>
      <c r="H61058">
        <v>16</v>
      </c>
      <c r="I61058">
        <v>5</v>
      </c>
      <c r="J61058" s="2">
        <v>42366</v>
      </c>
      <c r="K61058" s="1" t="s">
        <v>15929</v>
      </c>
      <c r="L61058" t="b">
        <v>0</v>
      </c>
      <c r="M61058" s="1"/>
      <c r="N61058" s="1"/>
      <c r="O61058" s="1" t="s">
        <v>5754</v>
      </c>
      <c r="P61058" s="1"/>
      <c r="Q61058">
        <v>5</v>
      </c>
      <c r="R61058">
        <v>0</v>
      </c>
      <c r="S61058" s="1" t="s">
        <v>32</v>
      </c>
      <c r="T61058" s="1" t="s">
        <v>32</v>
      </c>
      <c r="U61058" s="1" t="s">
        <v>76716</v>
      </c>
      <c r="V61058" s="3">
        <v>42367.534722222219</v>
      </c>
      <c r="W61058" s="1" t="s">
        <v>4011</v>
      </c>
    </row>
    <row r="61059" spans="1:23" x14ac:dyDescent="0.25">
      <c r="A61059">
        <v>61058</v>
      </c>
      <c r="B61059">
        <v>579</v>
      </c>
      <c r="C61059">
        <v>401</v>
      </c>
      <c r="D61059">
        <v>63685</v>
      </c>
      <c r="E61059">
        <v>3</v>
      </c>
      <c r="F61059">
        <v>2357</v>
      </c>
      <c r="G61059">
        <v>2001</v>
      </c>
      <c r="H61059">
        <v>14</v>
      </c>
      <c r="I61059">
        <v>5</v>
      </c>
      <c r="J61059" s="2">
        <v>42366</v>
      </c>
      <c r="K61059" s="1" t="s">
        <v>10999</v>
      </c>
      <c r="L61059" t="b">
        <v>0</v>
      </c>
      <c r="M61059" s="1"/>
      <c r="N61059" s="1"/>
      <c r="O61059" s="1" t="s">
        <v>5341</v>
      </c>
      <c r="P61059" s="1"/>
      <c r="Q61059">
        <v>2</v>
      </c>
      <c r="R61059">
        <v>0</v>
      </c>
      <c r="S61059" s="1" t="s">
        <v>32</v>
      </c>
      <c r="T61059" s="1" t="s">
        <v>32</v>
      </c>
      <c r="U61059" s="1" t="s">
        <v>76717</v>
      </c>
      <c r="V61059" s="3">
        <v>42367.538194444445</v>
      </c>
      <c r="W61059" s="1" t="s">
        <v>5343</v>
      </c>
    </row>
    <row r="61060" spans="1:23" x14ac:dyDescent="0.25">
      <c r="A61060">
        <v>61059</v>
      </c>
      <c r="B61060">
        <v>469</v>
      </c>
      <c r="C61060">
        <v>401</v>
      </c>
      <c r="D61060">
        <v>63686</v>
      </c>
      <c r="E61060">
        <v>3</v>
      </c>
      <c r="F61060">
        <v>2137</v>
      </c>
      <c r="G61060">
        <v>2001</v>
      </c>
      <c r="H61060">
        <v>20</v>
      </c>
      <c r="I61060">
        <v>5</v>
      </c>
      <c r="J61060" s="2">
        <v>42366</v>
      </c>
      <c r="K61060" s="1" t="s">
        <v>19529</v>
      </c>
      <c r="L61060" t="b">
        <v>0</v>
      </c>
      <c r="M61060" s="1"/>
      <c r="N61060" s="1"/>
      <c r="O61060" s="1" t="s">
        <v>5481</v>
      </c>
      <c r="P61060" s="1"/>
      <c r="Q61060">
        <v>5</v>
      </c>
      <c r="R61060">
        <v>0</v>
      </c>
      <c r="S61060" s="1" t="s">
        <v>32</v>
      </c>
      <c r="T61060" s="1" t="s">
        <v>32</v>
      </c>
      <c r="U61060" s="1" t="s">
        <v>76718</v>
      </c>
      <c r="V61060" s="3">
        <v>42367.541666666664</v>
      </c>
      <c r="W61060" s="1" t="s">
        <v>5483</v>
      </c>
    </row>
    <row r="61061" spans="1:23" x14ac:dyDescent="0.25">
      <c r="A61061">
        <v>61060</v>
      </c>
      <c r="B61061">
        <v>1034</v>
      </c>
      <c r="C61061">
        <v>1034</v>
      </c>
      <c r="D61061">
        <v>63687</v>
      </c>
      <c r="E61061">
        <v>3</v>
      </c>
      <c r="F61061">
        <v>3234</v>
      </c>
      <c r="G61061">
        <v>3234</v>
      </c>
      <c r="H61061">
        <v>7</v>
      </c>
      <c r="I61061">
        <v>5</v>
      </c>
      <c r="J61061" s="2">
        <v>42366</v>
      </c>
      <c r="K61061" s="1" t="s">
        <v>6062</v>
      </c>
      <c r="L61061" t="b">
        <v>0</v>
      </c>
      <c r="M61061" s="1"/>
      <c r="N61061" s="1"/>
      <c r="O61061" s="1" t="s">
        <v>48010</v>
      </c>
      <c r="P61061" s="1"/>
      <c r="Q61061">
        <v>4</v>
      </c>
      <c r="R61061">
        <v>0</v>
      </c>
      <c r="S61061" s="1"/>
      <c r="T61061" s="1"/>
      <c r="U61061" s="1" t="s">
        <v>76719</v>
      </c>
      <c r="V61061" s="3">
        <v>42367.545138888891</v>
      </c>
      <c r="W61061" s="1" t="s">
        <v>4474</v>
      </c>
    </row>
    <row r="61062" spans="1:23" x14ac:dyDescent="0.25">
      <c r="A61062">
        <v>61061</v>
      </c>
      <c r="B61062">
        <v>1036</v>
      </c>
      <c r="C61062">
        <v>1036</v>
      </c>
      <c r="D61062">
        <v>63688</v>
      </c>
      <c r="E61062">
        <v>3</v>
      </c>
      <c r="F61062">
        <v>3236</v>
      </c>
      <c r="G61062">
        <v>3236</v>
      </c>
      <c r="H61062">
        <v>15</v>
      </c>
      <c r="I61062">
        <v>5</v>
      </c>
      <c r="J61062" s="2">
        <v>42366</v>
      </c>
      <c r="K61062" s="1" t="s">
        <v>14935</v>
      </c>
      <c r="L61062" t="b">
        <v>0</v>
      </c>
      <c r="M61062" s="1"/>
      <c r="N61062" s="1"/>
      <c r="O61062" s="1" t="s">
        <v>52471</v>
      </c>
      <c r="P61062" s="1"/>
      <c r="Q61062">
        <v>2</v>
      </c>
      <c r="R61062">
        <v>0</v>
      </c>
      <c r="S61062" s="1"/>
      <c r="T61062" s="1"/>
      <c r="U61062" s="1" t="s">
        <v>76720</v>
      </c>
      <c r="V61062" s="3">
        <v>42367.548611111109</v>
      </c>
      <c r="W61062" s="1" t="s">
        <v>4485</v>
      </c>
    </row>
    <row r="61063" spans="1:23" x14ac:dyDescent="0.25">
      <c r="A61063">
        <v>61062</v>
      </c>
      <c r="B61063">
        <v>410</v>
      </c>
      <c r="C61063">
        <v>401</v>
      </c>
      <c r="D61063">
        <v>63689</v>
      </c>
      <c r="E61063">
        <v>3</v>
      </c>
      <c r="F61063">
        <v>2019</v>
      </c>
      <c r="G61063">
        <v>2001</v>
      </c>
      <c r="H61063">
        <v>7</v>
      </c>
      <c r="I61063">
        <v>5</v>
      </c>
      <c r="J61063" s="2">
        <v>42366</v>
      </c>
      <c r="K61063" s="1" t="s">
        <v>16383</v>
      </c>
      <c r="L61063" t="b">
        <v>0</v>
      </c>
      <c r="M61063" s="1"/>
      <c r="N61063" s="1"/>
      <c r="O61063" s="1" t="s">
        <v>7489</v>
      </c>
      <c r="P61063" s="1"/>
      <c r="Q61063">
        <v>2</v>
      </c>
      <c r="R61063">
        <v>0</v>
      </c>
      <c r="S61063" s="1" t="s">
        <v>32</v>
      </c>
      <c r="T61063" s="1" t="s">
        <v>32</v>
      </c>
      <c r="U61063" s="1" t="s">
        <v>76721</v>
      </c>
      <c r="V61063" s="3">
        <v>42367.552083333336</v>
      </c>
      <c r="W61063" s="1" t="s">
        <v>7491</v>
      </c>
    </row>
    <row r="61064" spans="1:23" x14ac:dyDescent="0.25">
      <c r="A61064">
        <v>61063</v>
      </c>
      <c r="B61064">
        <v>77</v>
      </c>
      <c r="C61064">
        <v>1</v>
      </c>
      <c r="D61064">
        <v>63690</v>
      </c>
      <c r="E61064">
        <v>3</v>
      </c>
      <c r="F61064">
        <v>1153</v>
      </c>
      <c r="G61064">
        <v>1001</v>
      </c>
      <c r="H61064">
        <v>6</v>
      </c>
      <c r="I61064">
        <v>5</v>
      </c>
      <c r="J61064" s="2">
        <v>42366</v>
      </c>
      <c r="K61064" s="1" t="s">
        <v>15262</v>
      </c>
      <c r="L61064" t="b">
        <v>0</v>
      </c>
      <c r="M61064" s="1"/>
      <c r="N61064" s="1"/>
      <c r="O61064" s="1" t="s">
        <v>4670</v>
      </c>
      <c r="P61064" s="1"/>
      <c r="Q61064">
        <v>1</v>
      </c>
      <c r="R61064">
        <v>0</v>
      </c>
      <c r="S61064" s="1" t="s">
        <v>32</v>
      </c>
      <c r="T61064" s="1" t="s">
        <v>32</v>
      </c>
      <c r="U61064" s="1" t="s">
        <v>76722</v>
      </c>
      <c r="V61064" s="3">
        <v>42367.555555555555</v>
      </c>
      <c r="W61064" s="1" t="s">
        <v>4672</v>
      </c>
    </row>
    <row r="61065" spans="1:23" x14ac:dyDescent="0.25">
      <c r="A61065">
        <v>61064</v>
      </c>
      <c r="B61065">
        <v>1047</v>
      </c>
      <c r="C61065">
        <v>1047</v>
      </c>
      <c r="D61065">
        <v>63691</v>
      </c>
      <c r="E61065">
        <v>3</v>
      </c>
      <c r="F61065">
        <v>3247</v>
      </c>
      <c r="G61065">
        <v>3247</v>
      </c>
      <c r="H61065">
        <v>20</v>
      </c>
      <c r="I61065">
        <v>5</v>
      </c>
      <c r="J61065" s="2">
        <v>42366</v>
      </c>
      <c r="K61065" s="1" t="s">
        <v>32112</v>
      </c>
      <c r="L61065" t="b">
        <v>0</v>
      </c>
      <c r="M61065" s="1"/>
      <c r="N61065" s="1"/>
      <c r="O61065" s="1" t="s">
        <v>68015</v>
      </c>
      <c r="P61065" s="1"/>
      <c r="Q61065">
        <v>2</v>
      </c>
      <c r="R61065">
        <v>0</v>
      </c>
      <c r="S61065" s="1"/>
      <c r="T61065" s="1"/>
      <c r="U61065" s="1" t="s">
        <v>76723</v>
      </c>
      <c r="V61065" s="3">
        <v>42367.559027777781</v>
      </c>
      <c r="W61065" s="1" t="s">
        <v>4545</v>
      </c>
    </row>
    <row r="61066" spans="1:23" x14ac:dyDescent="0.25">
      <c r="A61066">
        <v>61065</v>
      </c>
      <c r="B61066">
        <v>805</v>
      </c>
      <c r="C61066">
        <v>805</v>
      </c>
      <c r="D61066">
        <v>63692</v>
      </c>
      <c r="E61066">
        <v>3</v>
      </c>
      <c r="F61066">
        <v>3005</v>
      </c>
      <c r="G61066">
        <v>3005</v>
      </c>
      <c r="H61066">
        <v>20</v>
      </c>
      <c r="I61066">
        <v>5</v>
      </c>
      <c r="J61066" s="2">
        <v>42366</v>
      </c>
      <c r="K61066" s="1" t="s">
        <v>29176</v>
      </c>
      <c r="L61066" t="b">
        <v>0</v>
      </c>
      <c r="M61066" s="1"/>
      <c r="N61066" s="1"/>
      <c r="O61066" s="1" t="s">
        <v>8079</v>
      </c>
      <c r="P61066" s="1"/>
      <c r="Q61066">
        <v>3</v>
      </c>
      <c r="R61066">
        <v>0</v>
      </c>
      <c r="S61066" s="1" t="s">
        <v>32</v>
      </c>
      <c r="T61066" s="1" t="s">
        <v>32</v>
      </c>
      <c r="U61066" s="1" t="s">
        <v>76724</v>
      </c>
      <c r="V61066" s="3">
        <v>42367.5625</v>
      </c>
      <c r="W61066" s="1" t="s">
        <v>3076</v>
      </c>
    </row>
    <row r="61067" spans="1:23" x14ac:dyDescent="0.25">
      <c r="A61067">
        <v>61066</v>
      </c>
      <c r="B61067">
        <v>161</v>
      </c>
      <c r="C61067">
        <v>1</v>
      </c>
      <c r="D61067">
        <v>63693</v>
      </c>
      <c r="E61067">
        <v>3</v>
      </c>
      <c r="F61067">
        <v>1321</v>
      </c>
      <c r="G61067">
        <v>1001</v>
      </c>
      <c r="H61067">
        <v>7</v>
      </c>
      <c r="I61067">
        <v>5</v>
      </c>
      <c r="J61067" s="2">
        <v>42366</v>
      </c>
      <c r="K61067" s="1" t="s">
        <v>15047</v>
      </c>
      <c r="L61067" t="b">
        <v>0</v>
      </c>
      <c r="M61067" s="1"/>
      <c r="N61067" s="1"/>
      <c r="O61067" s="1" t="s">
        <v>6069</v>
      </c>
      <c r="P61067" s="1"/>
      <c r="Q61067">
        <v>2</v>
      </c>
      <c r="R61067">
        <v>0</v>
      </c>
      <c r="S61067" s="1" t="s">
        <v>32</v>
      </c>
      <c r="T61067" s="1" t="s">
        <v>32</v>
      </c>
      <c r="U61067" s="1" t="s">
        <v>76725</v>
      </c>
      <c r="V61067" s="3">
        <v>42367.565972222219</v>
      </c>
      <c r="W61067" s="1" t="s">
        <v>6071</v>
      </c>
    </row>
    <row r="61068" spans="1:23" x14ac:dyDescent="0.25">
      <c r="A61068">
        <v>61067</v>
      </c>
      <c r="B61068">
        <v>103</v>
      </c>
      <c r="C61068">
        <v>1</v>
      </c>
      <c r="D61068">
        <v>63694</v>
      </c>
      <c r="E61068">
        <v>3</v>
      </c>
      <c r="F61068">
        <v>1205</v>
      </c>
      <c r="G61068">
        <v>1001</v>
      </c>
      <c r="H61068">
        <v>7</v>
      </c>
      <c r="I61068">
        <v>5</v>
      </c>
      <c r="J61068" s="2">
        <v>42366</v>
      </c>
      <c r="K61068" s="1" t="s">
        <v>14325</v>
      </c>
      <c r="L61068" t="b">
        <v>0</v>
      </c>
      <c r="M61068" s="1"/>
      <c r="N61068" s="1"/>
      <c r="O61068" s="1" t="s">
        <v>7366</v>
      </c>
      <c r="P61068" s="1"/>
      <c r="Q61068">
        <v>4</v>
      </c>
      <c r="R61068">
        <v>0</v>
      </c>
      <c r="S61068" s="1" t="s">
        <v>32</v>
      </c>
      <c r="T61068" s="1" t="s">
        <v>32</v>
      </c>
      <c r="U61068" s="1" t="s">
        <v>76726</v>
      </c>
      <c r="V61068" s="3">
        <v>42367.569444444445</v>
      </c>
      <c r="W61068" s="1" t="s">
        <v>7368</v>
      </c>
    </row>
    <row r="61069" spans="1:23" x14ac:dyDescent="0.25">
      <c r="A61069">
        <v>61068</v>
      </c>
      <c r="B61069">
        <v>129</v>
      </c>
      <c r="C61069">
        <v>1</v>
      </c>
      <c r="D61069">
        <v>44491</v>
      </c>
      <c r="E61069">
        <v>3</v>
      </c>
      <c r="F61069">
        <v>1257</v>
      </c>
      <c r="G61069">
        <v>1001</v>
      </c>
      <c r="H61069">
        <v>14</v>
      </c>
      <c r="I61069">
        <v>13</v>
      </c>
      <c r="J61069" s="2">
        <v>42367</v>
      </c>
      <c r="K61069" s="1" t="s">
        <v>22715</v>
      </c>
      <c r="L61069" t="b">
        <v>0</v>
      </c>
      <c r="M61069" s="1"/>
      <c r="N61069" s="1"/>
      <c r="O61069" s="1" t="s">
        <v>6058</v>
      </c>
      <c r="P61069" s="1"/>
      <c r="Q61069">
        <v>1</v>
      </c>
      <c r="R61069">
        <v>0</v>
      </c>
      <c r="S61069" s="1" t="s">
        <v>32</v>
      </c>
      <c r="T61069" s="1" t="s">
        <v>32</v>
      </c>
      <c r="U61069" s="1" t="s">
        <v>76727</v>
      </c>
      <c r="V61069" s="3">
        <v>42368.295138888891</v>
      </c>
      <c r="W61069" s="1" t="s">
        <v>6060</v>
      </c>
    </row>
    <row r="61070" spans="1:23" x14ac:dyDescent="0.25">
      <c r="A61070">
        <v>61069</v>
      </c>
      <c r="B61070">
        <v>168</v>
      </c>
      <c r="C61070">
        <v>1</v>
      </c>
      <c r="D61070">
        <v>63371</v>
      </c>
      <c r="E61070">
        <v>3</v>
      </c>
      <c r="F61070">
        <v>1335</v>
      </c>
      <c r="G61070">
        <v>1001</v>
      </c>
      <c r="H61070">
        <v>2</v>
      </c>
      <c r="I61070">
        <v>13</v>
      </c>
      <c r="J61070" s="2">
        <v>42367</v>
      </c>
      <c r="K61070" s="1" t="s">
        <v>30089</v>
      </c>
      <c r="L61070" t="b">
        <v>0</v>
      </c>
      <c r="M61070" s="1"/>
      <c r="N61070" s="1"/>
      <c r="O61070" s="1" t="s">
        <v>6528</v>
      </c>
      <c r="P61070" s="1"/>
      <c r="Q61070">
        <v>1</v>
      </c>
      <c r="R61070">
        <v>0</v>
      </c>
      <c r="S61070" s="1" t="s">
        <v>32</v>
      </c>
      <c r="T61070" s="1" t="s">
        <v>32</v>
      </c>
      <c r="U61070" s="1" t="s">
        <v>76728</v>
      </c>
      <c r="V61070" s="3">
        <v>42368.298611111109</v>
      </c>
      <c r="W61070" s="1" t="s">
        <v>6530</v>
      </c>
    </row>
    <row r="61071" spans="1:23" x14ac:dyDescent="0.25">
      <c r="A61071">
        <v>61070</v>
      </c>
      <c r="B61071">
        <v>195</v>
      </c>
      <c r="C61071">
        <v>1</v>
      </c>
      <c r="D61071">
        <v>63622</v>
      </c>
      <c r="E61071">
        <v>3</v>
      </c>
      <c r="F61071">
        <v>1389</v>
      </c>
      <c r="G61071">
        <v>1001</v>
      </c>
      <c r="H61071">
        <v>2</v>
      </c>
      <c r="I61071">
        <v>13</v>
      </c>
      <c r="J61071" s="2">
        <v>42367</v>
      </c>
      <c r="K61071" s="1" t="s">
        <v>21512</v>
      </c>
      <c r="L61071" t="b">
        <v>0</v>
      </c>
      <c r="M61071" s="1"/>
      <c r="N61071" s="1"/>
      <c r="O61071" s="1" t="s">
        <v>6707</v>
      </c>
      <c r="P61071" s="1"/>
      <c r="Q61071">
        <v>1</v>
      </c>
      <c r="R61071">
        <v>0</v>
      </c>
      <c r="S61071" s="1" t="s">
        <v>32</v>
      </c>
      <c r="T61071" s="1" t="s">
        <v>32</v>
      </c>
      <c r="U61071" s="1" t="s">
        <v>76729</v>
      </c>
      <c r="V61071" s="3">
        <v>42368.302083333336</v>
      </c>
      <c r="W61071" s="1" t="s">
        <v>6709</v>
      </c>
    </row>
    <row r="61072" spans="1:23" x14ac:dyDescent="0.25">
      <c r="A61072">
        <v>61071</v>
      </c>
      <c r="B61072">
        <v>135</v>
      </c>
      <c r="C61072">
        <v>1</v>
      </c>
      <c r="D61072">
        <v>63698</v>
      </c>
      <c r="E61072">
        <v>3</v>
      </c>
      <c r="F61072">
        <v>1269</v>
      </c>
      <c r="G61072">
        <v>1001</v>
      </c>
      <c r="H61072">
        <v>15</v>
      </c>
      <c r="I61072">
        <v>13</v>
      </c>
      <c r="J61072" s="2">
        <v>42367</v>
      </c>
      <c r="K61072" s="1" t="s">
        <v>21849</v>
      </c>
      <c r="L61072" t="b">
        <v>0</v>
      </c>
      <c r="M61072" s="1"/>
      <c r="N61072" s="1"/>
      <c r="O61072" s="1" t="s">
        <v>5405</v>
      </c>
      <c r="P61072" s="1"/>
      <c r="Q61072">
        <v>1</v>
      </c>
      <c r="R61072">
        <v>0</v>
      </c>
      <c r="S61072" s="1" t="s">
        <v>32</v>
      </c>
      <c r="T61072" s="1" t="s">
        <v>32</v>
      </c>
      <c r="U61072" s="1" t="s">
        <v>76730</v>
      </c>
      <c r="V61072" s="3">
        <v>42368.305555555555</v>
      </c>
      <c r="W61072" s="1" t="s">
        <v>5407</v>
      </c>
    </row>
    <row r="61073" spans="1:23" x14ac:dyDescent="0.25">
      <c r="A61073">
        <v>61072</v>
      </c>
      <c r="B61073">
        <v>982</v>
      </c>
      <c r="C61073">
        <v>982</v>
      </c>
      <c r="D61073">
        <v>63705</v>
      </c>
      <c r="E61073">
        <v>3</v>
      </c>
      <c r="F61073">
        <v>3182</v>
      </c>
      <c r="G61073">
        <v>3182</v>
      </c>
      <c r="H61073">
        <v>20</v>
      </c>
      <c r="I61073">
        <v>13</v>
      </c>
      <c r="J61073" s="2">
        <v>42367</v>
      </c>
      <c r="K61073" s="1" t="s">
        <v>56924</v>
      </c>
      <c r="L61073" t="b">
        <v>0</v>
      </c>
      <c r="M61073" s="1"/>
      <c r="N61073" s="1"/>
      <c r="O61073" s="1" t="s">
        <v>6879</v>
      </c>
      <c r="P61073" s="1"/>
      <c r="Q61073">
        <v>3</v>
      </c>
      <c r="R61073">
        <v>0</v>
      </c>
      <c r="S61073" s="1" t="s">
        <v>32</v>
      </c>
      <c r="T61073" s="1" t="s">
        <v>32</v>
      </c>
      <c r="U61073" s="1" t="s">
        <v>76731</v>
      </c>
      <c r="V61073" s="3">
        <v>42368.309027777781</v>
      </c>
      <c r="W61073" s="1" t="s">
        <v>4180</v>
      </c>
    </row>
    <row r="61074" spans="1:23" x14ac:dyDescent="0.25">
      <c r="A61074">
        <v>61073</v>
      </c>
      <c r="B61074">
        <v>444</v>
      </c>
      <c r="C61074">
        <v>401</v>
      </c>
      <c r="D61074">
        <v>63706</v>
      </c>
      <c r="E61074">
        <v>3</v>
      </c>
      <c r="F61074">
        <v>2087</v>
      </c>
      <c r="G61074">
        <v>2001</v>
      </c>
      <c r="H61074">
        <v>8</v>
      </c>
      <c r="I61074">
        <v>13</v>
      </c>
      <c r="J61074" s="2">
        <v>42367</v>
      </c>
      <c r="K61074" s="1" t="s">
        <v>24145</v>
      </c>
      <c r="L61074" t="b">
        <v>0</v>
      </c>
      <c r="M61074" s="1"/>
      <c r="N61074" s="1"/>
      <c r="O61074" s="1" t="s">
        <v>10208</v>
      </c>
      <c r="P61074" s="1"/>
      <c r="Q61074">
        <v>1</v>
      </c>
      <c r="R61074">
        <v>0</v>
      </c>
      <c r="S61074" s="1" t="s">
        <v>32</v>
      </c>
      <c r="T61074" s="1" t="s">
        <v>32</v>
      </c>
      <c r="U61074" s="1" t="s">
        <v>76732</v>
      </c>
      <c r="V61074" s="3">
        <v>42368.3125</v>
      </c>
      <c r="W61074" s="1" t="s">
        <v>10210</v>
      </c>
    </row>
    <row r="61075" spans="1:23" x14ac:dyDescent="0.25">
      <c r="A61075">
        <v>61074</v>
      </c>
      <c r="B61075">
        <v>906</v>
      </c>
      <c r="C61075">
        <v>906</v>
      </c>
      <c r="D61075">
        <v>63707</v>
      </c>
      <c r="E61075">
        <v>3</v>
      </c>
      <c r="F61075">
        <v>3106</v>
      </c>
      <c r="G61075">
        <v>3106</v>
      </c>
      <c r="H61075">
        <v>6</v>
      </c>
      <c r="I61075">
        <v>13</v>
      </c>
      <c r="J61075" s="2">
        <v>42367</v>
      </c>
      <c r="K61075" s="1" t="s">
        <v>12265</v>
      </c>
      <c r="L61075" t="b">
        <v>0</v>
      </c>
      <c r="M61075" s="1"/>
      <c r="N61075" s="1"/>
      <c r="O61075" s="1" t="s">
        <v>7084</v>
      </c>
      <c r="P61075" s="1"/>
      <c r="Q61075">
        <v>2</v>
      </c>
      <c r="R61075">
        <v>0</v>
      </c>
      <c r="S61075" s="1" t="s">
        <v>32</v>
      </c>
      <c r="T61075" s="1" t="s">
        <v>32</v>
      </c>
      <c r="U61075" s="1" t="s">
        <v>76733</v>
      </c>
      <c r="V61075" s="3">
        <v>42368.315972222219</v>
      </c>
      <c r="W61075" s="1" t="s">
        <v>3717</v>
      </c>
    </row>
    <row r="61076" spans="1:23" x14ac:dyDescent="0.25">
      <c r="A61076">
        <v>61075</v>
      </c>
      <c r="B61076">
        <v>555</v>
      </c>
      <c r="C61076">
        <v>401</v>
      </c>
      <c r="D61076">
        <v>63708</v>
      </c>
      <c r="E61076">
        <v>3</v>
      </c>
      <c r="F61076">
        <v>2309</v>
      </c>
      <c r="G61076">
        <v>2001</v>
      </c>
      <c r="H61076">
        <v>13</v>
      </c>
      <c r="I61076">
        <v>13</v>
      </c>
      <c r="J61076" s="2">
        <v>42367</v>
      </c>
      <c r="K61076" s="1" t="s">
        <v>33621</v>
      </c>
      <c r="L61076" t="b">
        <v>0</v>
      </c>
      <c r="M61076" s="1"/>
      <c r="N61076" s="1"/>
      <c r="O61076" s="1" t="s">
        <v>5214</v>
      </c>
      <c r="P61076" s="1"/>
      <c r="Q61076">
        <v>5</v>
      </c>
      <c r="R61076">
        <v>0</v>
      </c>
      <c r="S61076" s="1" t="s">
        <v>32</v>
      </c>
      <c r="T61076" s="1" t="s">
        <v>32</v>
      </c>
      <c r="U61076" s="1" t="s">
        <v>76734</v>
      </c>
      <c r="V61076" s="3">
        <v>42368.319444444445</v>
      </c>
      <c r="W61076" s="1" t="s">
        <v>5216</v>
      </c>
    </row>
    <row r="61077" spans="1:23" x14ac:dyDescent="0.25">
      <c r="A61077">
        <v>61076</v>
      </c>
      <c r="B61077">
        <v>843</v>
      </c>
      <c r="C61077">
        <v>843</v>
      </c>
      <c r="D61077">
        <v>63709</v>
      </c>
      <c r="E61077">
        <v>3</v>
      </c>
      <c r="F61077">
        <v>3043</v>
      </c>
      <c r="G61077">
        <v>3043</v>
      </c>
      <c r="H61077">
        <v>8</v>
      </c>
      <c r="I61077">
        <v>13</v>
      </c>
      <c r="J61077" s="2">
        <v>42367</v>
      </c>
      <c r="K61077" s="1" t="s">
        <v>5968</v>
      </c>
      <c r="L61077" t="b">
        <v>0</v>
      </c>
      <c r="M61077" s="1"/>
      <c r="N61077" s="1"/>
      <c r="O61077" s="1" t="s">
        <v>8555</v>
      </c>
      <c r="P61077" s="1"/>
      <c r="Q61077">
        <v>4</v>
      </c>
      <c r="R61077">
        <v>0</v>
      </c>
      <c r="S61077" s="1" t="s">
        <v>32</v>
      </c>
      <c r="T61077" s="1" t="s">
        <v>32</v>
      </c>
      <c r="U61077" s="1" t="s">
        <v>76735</v>
      </c>
      <c r="V61077" s="3">
        <v>42368.322916666664</v>
      </c>
      <c r="W61077" s="1" t="s">
        <v>3321</v>
      </c>
    </row>
    <row r="61078" spans="1:23" x14ac:dyDescent="0.25">
      <c r="A61078">
        <v>61077</v>
      </c>
      <c r="B61078">
        <v>904</v>
      </c>
      <c r="C61078">
        <v>904</v>
      </c>
      <c r="D61078">
        <v>63710</v>
      </c>
      <c r="E61078">
        <v>3</v>
      </c>
      <c r="F61078">
        <v>3104</v>
      </c>
      <c r="G61078">
        <v>3104</v>
      </c>
      <c r="H61078">
        <v>16</v>
      </c>
      <c r="I61078">
        <v>13</v>
      </c>
      <c r="J61078" s="2">
        <v>42367</v>
      </c>
      <c r="K61078" s="1" t="s">
        <v>13861</v>
      </c>
      <c r="L61078" t="b">
        <v>0</v>
      </c>
      <c r="M61078" s="1"/>
      <c r="N61078" s="1"/>
      <c r="O61078" s="1" t="s">
        <v>6200</v>
      </c>
      <c r="P61078" s="1"/>
      <c r="Q61078">
        <v>4</v>
      </c>
      <c r="R61078">
        <v>0</v>
      </c>
      <c r="S61078" s="1" t="s">
        <v>32</v>
      </c>
      <c r="T61078" s="1" t="s">
        <v>32</v>
      </c>
      <c r="U61078" s="1" t="s">
        <v>76736</v>
      </c>
      <c r="V61078" s="3">
        <v>42368.326388888891</v>
      </c>
      <c r="W61078" s="1" t="s">
        <v>3705</v>
      </c>
    </row>
    <row r="61079" spans="1:23" x14ac:dyDescent="0.25">
      <c r="A61079">
        <v>61078</v>
      </c>
      <c r="B61079">
        <v>77</v>
      </c>
      <c r="C61079">
        <v>1</v>
      </c>
      <c r="D61079">
        <v>63711</v>
      </c>
      <c r="E61079">
        <v>3</v>
      </c>
      <c r="F61079">
        <v>1153</v>
      </c>
      <c r="G61079">
        <v>1001</v>
      </c>
      <c r="H61079">
        <v>15</v>
      </c>
      <c r="I61079">
        <v>13</v>
      </c>
      <c r="J61079" s="2">
        <v>42367</v>
      </c>
      <c r="K61079" s="1" t="s">
        <v>7614</v>
      </c>
      <c r="L61079" t="b">
        <v>0</v>
      </c>
      <c r="M61079" s="1"/>
      <c r="N61079" s="1"/>
      <c r="O61079" s="1" t="s">
        <v>4670</v>
      </c>
      <c r="P61079" s="1"/>
      <c r="Q61079">
        <v>3</v>
      </c>
      <c r="R61079">
        <v>0</v>
      </c>
      <c r="S61079" s="1" t="s">
        <v>32</v>
      </c>
      <c r="T61079" s="1" t="s">
        <v>32</v>
      </c>
      <c r="U61079" s="1" t="s">
        <v>76737</v>
      </c>
      <c r="V61079" s="3">
        <v>42368.329861111109</v>
      </c>
      <c r="W61079" s="1" t="s">
        <v>4672</v>
      </c>
    </row>
    <row r="61080" spans="1:23" x14ac:dyDescent="0.25">
      <c r="A61080">
        <v>61079</v>
      </c>
      <c r="B61080">
        <v>407</v>
      </c>
      <c r="C61080">
        <v>401</v>
      </c>
      <c r="D61080">
        <v>63712</v>
      </c>
      <c r="E61080">
        <v>3</v>
      </c>
      <c r="F61080">
        <v>2013</v>
      </c>
      <c r="G61080">
        <v>2001</v>
      </c>
      <c r="H61080">
        <v>6</v>
      </c>
      <c r="I61080">
        <v>13</v>
      </c>
      <c r="J61080" s="2">
        <v>42367</v>
      </c>
      <c r="K61080" s="1" t="s">
        <v>26333</v>
      </c>
      <c r="L61080" t="b">
        <v>0</v>
      </c>
      <c r="M61080" s="1"/>
      <c r="N61080" s="1"/>
      <c r="O61080" s="1" t="s">
        <v>5062</v>
      </c>
      <c r="P61080" s="1"/>
      <c r="Q61080">
        <v>2</v>
      </c>
      <c r="R61080">
        <v>0</v>
      </c>
      <c r="S61080" s="1" t="s">
        <v>32</v>
      </c>
      <c r="T61080" s="1" t="s">
        <v>32</v>
      </c>
      <c r="U61080" s="1" t="s">
        <v>76738</v>
      </c>
      <c r="V61080" s="3">
        <v>42368.333333333336</v>
      </c>
      <c r="W61080" s="1" t="s">
        <v>5064</v>
      </c>
    </row>
    <row r="61081" spans="1:23" x14ac:dyDescent="0.25">
      <c r="A61081">
        <v>61080</v>
      </c>
      <c r="B61081">
        <v>114</v>
      </c>
      <c r="C61081">
        <v>1</v>
      </c>
      <c r="D61081">
        <v>63713</v>
      </c>
      <c r="E61081">
        <v>3</v>
      </c>
      <c r="F61081">
        <v>1227</v>
      </c>
      <c r="G61081">
        <v>1001</v>
      </c>
      <c r="H61081">
        <v>2</v>
      </c>
      <c r="I61081">
        <v>13</v>
      </c>
      <c r="J61081" s="2">
        <v>42367</v>
      </c>
      <c r="K61081" s="1" t="s">
        <v>26908</v>
      </c>
      <c r="L61081" t="b">
        <v>0</v>
      </c>
      <c r="M61081" s="1"/>
      <c r="N61081" s="1"/>
      <c r="O61081" s="1" t="s">
        <v>6255</v>
      </c>
      <c r="P61081" s="1"/>
      <c r="Q61081">
        <v>4</v>
      </c>
      <c r="R61081">
        <v>0</v>
      </c>
      <c r="S61081" s="1" t="s">
        <v>32</v>
      </c>
      <c r="T61081" s="1" t="s">
        <v>32</v>
      </c>
      <c r="U61081" s="1" t="s">
        <v>76739</v>
      </c>
      <c r="V61081" s="3">
        <v>42368.336805555555</v>
      </c>
      <c r="W61081" s="1" t="s">
        <v>6257</v>
      </c>
    </row>
    <row r="61082" spans="1:23" x14ac:dyDescent="0.25">
      <c r="A61082">
        <v>61081</v>
      </c>
      <c r="B61082">
        <v>447</v>
      </c>
      <c r="C61082">
        <v>401</v>
      </c>
      <c r="D61082">
        <v>63714</v>
      </c>
      <c r="E61082">
        <v>3</v>
      </c>
      <c r="F61082">
        <v>2093</v>
      </c>
      <c r="G61082">
        <v>2001</v>
      </c>
      <c r="H61082">
        <v>8</v>
      </c>
      <c r="I61082">
        <v>13</v>
      </c>
      <c r="J61082" s="2">
        <v>42367</v>
      </c>
      <c r="K61082" s="1" t="s">
        <v>30772</v>
      </c>
      <c r="L61082" t="b">
        <v>0</v>
      </c>
      <c r="M61082" s="1"/>
      <c r="N61082" s="1"/>
      <c r="O61082" s="1" t="s">
        <v>5121</v>
      </c>
      <c r="P61082" s="1"/>
      <c r="Q61082">
        <v>4</v>
      </c>
      <c r="R61082">
        <v>0</v>
      </c>
      <c r="S61082" s="1" t="s">
        <v>32</v>
      </c>
      <c r="T61082" s="1" t="s">
        <v>32</v>
      </c>
      <c r="U61082" s="1" t="s">
        <v>76740</v>
      </c>
      <c r="V61082" s="3">
        <v>42368.340277777781</v>
      </c>
      <c r="W61082" s="1" t="s">
        <v>5123</v>
      </c>
    </row>
    <row r="61083" spans="1:23" x14ac:dyDescent="0.25">
      <c r="A61083">
        <v>61082</v>
      </c>
      <c r="B61083">
        <v>67</v>
      </c>
      <c r="C61083">
        <v>1</v>
      </c>
      <c r="D61083">
        <v>63715</v>
      </c>
      <c r="E61083">
        <v>3</v>
      </c>
      <c r="F61083">
        <v>1133</v>
      </c>
      <c r="G61083">
        <v>1001</v>
      </c>
      <c r="H61083">
        <v>15</v>
      </c>
      <c r="I61083">
        <v>13</v>
      </c>
      <c r="J61083" s="2">
        <v>42367</v>
      </c>
      <c r="K61083" s="1" t="s">
        <v>4656</v>
      </c>
      <c r="L61083" t="b">
        <v>0</v>
      </c>
      <c r="M61083" s="1"/>
      <c r="N61083" s="1"/>
      <c r="O61083" s="1" t="s">
        <v>7151</v>
      </c>
      <c r="P61083" s="1"/>
      <c r="Q61083">
        <v>3</v>
      </c>
      <c r="R61083">
        <v>0</v>
      </c>
      <c r="S61083" s="1" t="s">
        <v>32</v>
      </c>
      <c r="T61083" s="1" t="s">
        <v>32</v>
      </c>
      <c r="U61083" s="1" t="s">
        <v>76741</v>
      </c>
      <c r="V61083" s="3">
        <v>42368.34375</v>
      </c>
      <c r="W61083" s="1" t="s">
        <v>7153</v>
      </c>
    </row>
    <row r="61084" spans="1:23" x14ac:dyDescent="0.25">
      <c r="A61084">
        <v>61083</v>
      </c>
      <c r="B61084">
        <v>540</v>
      </c>
      <c r="C61084">
        <v>401</v>
      </c>
      <c r="D61084">
        <v>63716</v>
      </c>
      <c r="E61084">
        <v>3</v>
      </c>
      <c r="F61084">
        <v>2279</v>
      </c>
      <c r="G61084">
        <v>2001</v>
      </c>
      <c r="H61084">
        <v>13</v>
      </c>
      <c r="I61084">
        <v>13</v>
      </c>
      <c r="J61084" s="2">
        <v>42367</v>
      </c>
      <c r="K61084" s="1" t="s">
        <v>27826</v>
      </c>
      <c r="L61084" t="b">
        <v>0</v>
      </c>
      <c r="M61084" s="1"/>
      <c r="N61084" s="1"/>
      <c r="O61084" s="1" t="s">
        <v>5660</v>
      </c>
      <c r="P61084" s="1"/>
      <c r="Q61084">
        <v>3</v>
      </c>
      <c r="R61084">
        <v>0</v>
      </c>
      <c r="S61084" s="1" t="s">
        <v>32</v>
      </c>
      <c r="T61084" s="1" t="s">
        <v>32</v>
      </c>
      <c r="U61084" s="1" t="s">
        <v>76742</v>
      </c>
      <c r="V61084" s="3">
        <v>42368.347222222219</v>
      </c>
      <c r="W61084" s="1" t="s">
        <v>5662</v>
      </c>
    </row>
    <row r="61085" spans="1:23" x14ac:dyDescent="0.25">
      <c r="A61085">
        <v>61084</v>
      </c>
      <c r="B61085">
        <v>454</v>
      </c>
      <c r="C61085">
        <v>401</v>
      </c>
      <c r="D61085">
        <v>63717</v>
      </c>
      <c r="E61085">
        <v>3</v>
      </c>
      <c r="F61085">
        <v>2107</v>
      </c>
      <c r="G61085">
        <v>2001</v>
      </c>
      <c r="H61085">
        <v>6</v>
      </c>
      <c r="I61085">
        <v>13</v>
      </c>
      <c r="J61085" s="2">
        <v>42367</v>
      </c>
      <c r="K61085" s="1" t="s">
        <v>16794</v>
      </c>
      <c r="L61085" t="b">
        <v>0</v>
      </c>
      <c r="M61085" s="1"/>
      <c r="N61085" s="1"/>
      <c r="O61085" s="1" t="s">
        <v>6937</v>
      </c>
      <c r="P61085" s="1"/>
      <c r="Q61085">
        <v>3</v>
      </c>
      <c r="R61085">
        <v>0</v>
      </c>
      <c r="S61085" s="1" t="s">
        <v>32</v>
      </c>
      <c r="T61085" s="1" t="s">
        <v>32</v>
      </c>
      <c r="U61085" s="1" t="s">
        <v>76743</v>
      </c>
      <c r="V61085" s="3">
        <v>42368.350694444445</v>
      </c>
      <c r="W61085" s="1" t="s">
        <v>6939</v>
      </c>
    </row>
    <row r="61086" spans="1:23" x14ac:dyDescent="0.25">
      <c r="A61086">
        <v>61085</v>
      </c>
      <c r="B61086">
        <v>888</v>
      </c>
      <c r="C61086">
        <v>888</v>
      </c>
      <c r="D61086">
        <v>63718</v>
      </c>
      <c r="E61086">
        <v>3</v>
      </c>
      <c r="F61086">
        <v>3088</v>
      </c>
      <c r="G61086">
        <v>3088</v>
      </c>
      <c r="H61086">
        <v>13</v>
      </c>
      <c r="I61086">
        <v>13</v>
      </c>
      <c r="J61086" s="2">
        <v>42367</v>
      </c>
      <c r="K61086" s="1" t="s">
        <v>13154</v>
      </c>
      <c r="L61086" t="b">
        <v>0</v>
      </c>
      <c r="M61086" s="1"/>
      <c r="N61086" s="1"/>
      <c r="O61086" s="1" t="s">
        <v>5995</v>
      </c>
      <c r="P61086" s="1"/>
      <c r="Q61086">
        <v>3</v>
      </c>
      <c r="R61086">
        <v>0</v>
      </c>
      <c r="S61086" s="1" t="s">
        <v>32</v>
      </c>
      <c r="T61086" s="1" t="s">
        <v>32</v>
      </c>
      <c r="U61086" s="1" t="s">
        <v>76744</v>
      </c>
      <c r="V61086" s="3">
        <v>42368.354166666664</v>
      </c>
      <c r="W61086" s="1" t="s">
        <v>3605</v>
      </c>
    </row>
    <row r="61087" spans="1:23" x14ac:dyDescent="0.25">
      <c r="A61087">
        <v>61086</v>
      </c>
      <c r="B61087">
        <v>1021</v>
      </c>
      <c r="C61087">
        <v>1021</v>
      </c>
      <c r="D61087">
        <v>63719</v>
      </c>
      <c r="E61087">
        <v>3</v>
      </c>
      <c r="F61087">
        <v>3221</v>
      </c>
      <c r="G61087">
        <v>3221</v>
      </c>
      <c r="H61087">
        <v>15</v>
      </c>
      <c r="I61087">
        <v>13</v>
      </c>
      <c r="J61087" s="2">
        <v>42367</v>
      </c>
      <c r="K61087" s="1" t="s">
        <v>8966</v>
      </c>
      <c r="L61087" t="b">
        <v>0</v>
      </c>
      <c r="M61087" s="1"/>
      <c r="N61087" s="1"/>
      <c r="O61087" s="1" t="s">
        <v>31103</v>
      </c>
      <c r="P61087" s="1"/>
      <c r="Q61087">
        <v>4</v>
      </c>
      <c r="R61087">
        <v>0</v>
      </c>
      <c r="S61087" s="1"/>
      <c r="T61087" s="1"/>
      <c r="U61087" s="1" t="s">
        <v>76745</v>
      </c>
      <c r="V61087" s="3">
        <v>42368.357638888891</v>
      </c>
      <c r="W61087" s="1" t="s">
        <v>4405</v>
      </c>
    </row>
    <row r="61088" spans="1:23" x14ac:dyDescent="0.25">
      <c r="A61088">
        <v>61087</v>
      </c>
      <c r="B61088">
        <v>421</v>
      </c>
      <c r="C61088">
        <v>401</v>
      </c>
      <c r="D61088">
        <v>63720</v>
      </c>
      <c r="E61088">
        <v>3</v>
      </c>
      <c r="F61088">
        <v>2041</v>
      </c>
      <c r="G61088">
        <v>2001</v>
      </c>
      <c r="H61088">
        <v>2</v>
      </c>
      <c r="I61088">
        <v>13</v>
      </c>
      <c r="J61088" s="2">
        <v>42367</v>
      </c>
      <c r="K61088" s="1" t="s">
        <v>26107</v>
      </c>
      <c r="L61088" t="b">
        <v>0</v>
      </c>
      <c r="M61088" s="1"/>
      <c r="N61088" s="1"/>
      <c r="O61088" s="1" t="s">
        <v>5152</v>
      </c>
      <c r="P61088" s="1"/>
      <c r="Q61088">
        <v>3</v>
      </c>
      <c r="R61088">
        <v>0</v>
      </c>
      <c r="S61088" s="1" t="s">
        <v>32</v>
      </c>
      <c r="T61088" s="1" t="s">
        <v>32</v>
      </c>
      <c r="U61088" s="1" t="s">
        <v>76746</v>
      </c>
      <c r="V61088" s="3">
        <v>42368.361111111109</v>
      </c>
      <c r="W61088" s="1" t="s">
        <v>5154</v>
      </c>
    </row>
    <row r="61089" spans="1:23" x14ac:dyDescent="0.25">
      <c r="A61089">
        <v>61088</v>
      </c>
      <c r="B61089">
        <v>999</v>
      </c>
      <c r="C61089">
        <v>999</v>
      </c>
      <c r="D61089">
        <v>63721</v>
      </c>
      <c r="E61089">
        <v>3</v>
      </c>
      <c r="F61089">
        <v>3199</v>
      </c>
      <c r="G61089">
        <v>3199</v>
      </c>
      <c r="H61089">
        <v>2</v>
      </c>
      <c r="I61089">
        <v>13</v>
      </c>
      <c r="J61089" s="2">
        <v>42367</v>
      </c>
      <c r="K61089" s="1" t="s">
        <v>14356</v>
      </c>
      <c r="L61089" t="b">
        <v>0</v>
      </c>
      <c r="M61089" s="1"/>
      <c r="N61089" s="1"/>
      <c r="O61089" s="1" t="s">
        <v>7074</v>
      </c>
      <c r="P61089" s="1"/>
      <c r="Q61089">
        <v>3</v>
      </c>
      <c r="R61089">
        <v>0</v>
      </c>
      <c r="S61089" s="1" t="s">
        <v>32</v>
      </c>
      <c r="T61089" s="1" t="s">
        <v>32</v>
      </c>
      <c r="U61089" s="1" t="s">
        <v>76747</v>
      </c>
      <c r="V61089" s="3">
        <v>42368.364583333336</v>
      </c>
      <c r="W61089" s="1" t="s">
        <v>4280</v>
      </c>
    </row>
    <row r="61090" spans="1:23" x14ac:dyDescent="0.25">
      <c r="A61090">
        <v>61089</v>
      </c>
      <c r="B61090">
        <v>435</v>
      </c>
      <c r="C61090">
        <v>401</v>
      </c>
      <c r="D61090">
        <v>63722</v>
      </c>
      <c r="E61090">
        <v>3</v>
      </c>
      <c r="F61090">
        <v>2069</v>
      </c>
      <c r="G61090">
        <v>2001</v>
      </c>
      <c r="H61090">
        <v>20</v>
      </c>
      <c r="I61090">
        <v>13</v>
      </c>
      <c r="J61090" s="2">
        <v>42367</v>
      </c>
      <c r="K61090" s="1" t="s">
        <v>14136</v>
      </c>
      <c r="L61090" t="b">
        <v>0</v>
      </c>
      <c r="M61090" s="1"/>
      <c r="N61090" s="1"/>
      <c r="O61090" s="1" t="s">
        <v>5603</v>
      </c>
      <c r="P61090" s="1"/>
      <c r="Q61090">
        <v>5</v>
      </c>
      <c r="R61090">
        <v>0</v>
      </c>
      <c r="S61090" s="1" t="s">
        <v>32</v>
      </c>
      <c r="T61090" s="1" t="s">
        <v>32</v>
      </c>
      <c r="U61090" s="1" t="s">
        <v>76748</v>
      </c>
      <c r="V61090" s="3">
        <v>42368.368055555555</v>
      </c>
      <c r="W61090" s="1" t="s">
        <v>5605</v>
      </c>
    </row>
    <row r="61091" spans="1:23" x14ac:dyDescent="0.25">
      <c r="A61091">
        <v>61090</v>
      </c>
      <c r="B61091">
        <v>166</v>
      </c>
      <c r="C61091">
        <v>1</v>
      </c>
      <c r="D61091">
        <v>63723</v>
      </c>
      <c r="E61091">
        <v>3</v>
      </c>
      <c r="F61091">
        <v>1331</v>
      </c>
      <c r="G61091">
        <v>1001</v>
      </c>
      <c r="H61091">
        <v>2</v>
      </c>
      <c r="I61091">
        <v>13</v>
      </c>
      <c r="J61091" s="2">
        <v>42367</v>
      </c>
      <c r="K61091" s="1" t="s">
        <v>20440</v>
      </c>
      <c r="L61091" t="b">
        <v>0</v>
      </c>
      <c r="M61091" s="1"/>
      <c r="N61091" s="1"/>
      <c r="O61091" s="1" t="s">
        <v>7030</v>
      </c>
      <c r="P61091" s="1"/>
      <c r="Q61091">
        <v>5</v>
      </c>
      <c r="R61091">
        <v>0</v>
      </c>
      <c r="S61091" s="1" t="s">
        <v>32</v>
      </c>
      <c r="T61091" s="1" t="s">
        <v>32</v>
      </c>
      <c r="U61091" s="1" t="s">
        <v>76749</v>
      </c>
      <c r="V61091" s="3">
        <v>42368.371527777781</v>
      </c>
      <c r="W61091" s="1" t="s">
        <v>7032</v>
      </c>
    </row>
    <row r="61092" spans="1:23" x14ac:dyDescent="0.25">
      <c r="A61092">
        <v>61091</v>
      </c>
      <c r="B61092">
        <v>988</v>
      </c>
      <c r="C61092">
        <v>988</v>
      </c>
      <c r="D61092">
        <v>63724</v>
      </c>
      <c r="E61092">
        <v>3</v>
      </c>
      <c r="F61092">
        <v>3188</v>
      </c>
      <c r="G61092">
        <v>3188</v>
      </c>
      <c r="H61092">
        <v>7</v>
      </c>
      <c r="I61092">
        <v>13</v>
      </c>
      <c r="J61092" s="2">
        <v>42367</v>
      </c>
      <c r="K61092" s="1" t="s">
        <v>8978</v>
      </c>
      <c r="L61092" t="b">
        <v>0</v>
      </c>
      <c r="M61092" s="1"/>
      <c r="N61092" s="1"/>
      <c r="O61092" s="1" t="s">
        <v>7292</v>
      </c>
      <c r="P61092" s="1"/>
      <c r="Q61092">
        <v>5</v>
      </c>
      <c r="R61092">
        <v>0</v>
      </c>
      <c r="S61092" s="1" t="s">
        <v>32</v>
      </c>
      <c r="T61092" s="1" t="s">
        <v>32</v>
      </c>
      <c r="U61092" s="1" t="s">
        <v>76750</v>
      </c>
      <c r="V61092" s="3">
        <v>42368.375</v>
      </c>
      <c r="W61092" s="1" t="s">
        <v>4218</v>
      </c>
    </row>
    <row r="61093" spans="1:23" x14ac:dyDescent="0.25">
      <c r="A61093">
        <v>61092</v>
      </c>
      <c r="B61093">
        <v>476</v>
      </c>
      <c r="C61093">
        <v>401</v>
      </c>
      <c r="D61093">
        <v>63725</v>
      </c>
      <c r="E61093">
        <v>3</v>
      </c>
      <c r="F61093">
        <v>2151</v>
      </c>
      <c r="G61093">
        <v>2001</v>
      </c>
      <c r="H61093">
        <v>7</v>
      </c>
      <c r="I61093">
        <v>13</v>
      </c>
      <c r="J61093" s="2">
        <v>42367</v>
      </c>
      <c r="K61093" s="1" t="s">
        <v>30774</v>
      </c>
      <c r="L61093" t="b">
        <v>0</v>
      </c>
      <c r="M61093" s="1"/>
      <c r="N61093" s="1"/>
      <c r="O61093" s="1" t="s">
        <v>7177</v>
      </c>
      <c r="P61093" s="1"/>
      <c r="Q61093">
        <v>3</v>
      </c>
      <c r="R61093">
        <v>0</v>
      </c>
      <c r="S61093" s="1" t="s">
        <v>32</v>
      </c>
      <c r="T61093" s="1" t="s">
        <v>32</v>
      </c>
      <c r="U61093" s="1" t="s">
        <v>76751</v>
      </c>
      <c r="V61093" s="3">
        <v>42368.378472222219</v>
      </c>
      <c r="W61093" s="1" t="s">
        <v>7179</v>
      </c>
    </row>
    <row r="61094" spans="1:23" x14ac:dyDescent="0.25">
      <c r="A61094">
        <v>61093</v>
      </c>
      <c r="B61094">
        <v>517</v>
      </c>
      <c r="C61094">
        <v>401</v>
      </c>
      <c r="D61094">
        <v>63726</v>
      </c>
      <c r="E61094">
        <v>3</v>
      </c>
      <c r="F61094">
        <v>2233</v>
      </c>
      <c r="G61094">
        <v>2001</v>
      </c>
      <c r="H61094">
        <v>3</v>
      </c>
      <c r="I61094">
        <v>13</v>
      </c>
      <c r="J61094" s="2">
        <v>42367</v>
      </c>
      <c r="K61094" s="1" t="s">
        <v>48097</v>
      </c>
      <c r="L61094" t="b">
        <v>0</v>
      </c>
      <c r="M61094" s="1"/>
      <c r="N61094" s="1"/>
      <c r="O61094" s="1" t="s">
        <v>6774</v>
      </c>
      <c r="P61094" s="1"/>
      <c r="Q61094">
        <v>4</v>
      </c>
      <c r="R61094">
        <v>0</v>
      </c>
      <c r="S61094" s="1" t="s">
        <v>32</v>
      </c>
      <c r="T61094" s="1" t="s">
        <v>32</v>
      </c>
      <c r="U61094" s="1" t="s">
        <v>76752</v>
      </c>
      <c r="V61094" s="3">
        <v>42368.381944444445</v>
      </c>
      <c r="W61094" s="1" t="s">
        <v>6776</v>
      </c>
    </row>
    <row r="61095" spans="1:23" x14ac:dyDescent="0.25">
      <c r="A61095">
        <v>61094</v>
      </c>
      <c r="B61095">
        <v>34</v>
      </c>
      <c r="C61095">
        <v>1</v>
      </c>
      <c r="D61095">
        <v>63727</v>
      </c>
      <c r="E61095">
        <v>3</v>
      </c>
      <c r="F61095">
        <v>1067</v>
      </c>
      <c r="G61095">
        <v>1001</v>
      </c>
      <c r="H61095">
        <v>15</v>
      </c>
      <c r="I61095">
        <v>13</v>
      </c>
      <c r="J61095" s="2">
        <v>42367</v>
      </c>
      <c r="K61095" s="1" t="s">
        <v>28848</v>
      </c>
      <c r="L61095" t="b">
        <v>0</v>
      </c>
      <c r="M61095" s="1"/>
      <c r="N61095" s="1"/>
      <c r="O61095" s="1" t="s">
        <v>4960</v>
      </c>
      <c r="P61095" s="1"/>
      <c r="Q61095">
        <v>5</v>
      </c>
      <c r="R61095">
        <v>0</v>
      </c>
      <c r="S61095" s="1" t="s">
        <v>32</v>
      </c>
      <c r="T61095" s="1" t="s">
        <v>32</v>
      </c>
      <c r="U61095" s="1" t="s">
        <v>76753</v>
      </c>
      <c r="V61095" s="3">
        <v>42368.385416666664</v>
      </c>
      <c r="W61095" s="1" t="s">
        <v>4962</v>
      </c>
    </row>
    <row r="61096" spans="1:23" x14ac:dyDescent="0.25">
      <c r="A61096">
        <v>61095</v>
      </c>
      <c r="B61096">
        <v>120</v>
      </c>
      <c r="C61096">
        <v>1</v>
      </c>
      <c r="D61096">
        <v>63728</v>
      </c>
      <c r="E61096">
        <v>3</v>
      </c>
      <c r="F61096">
        <v>1239</v>
      </c>
      <c r="G61096">
        <v>1001</v>
      </c>
      <c r="H61096">
        <v>2</v>
      </c>
      <c r="I61096">
        <v>13</v>
      </c>
      <c r="J61096" s="2">
        <v>42367</v>
      </c>
      <c r="K61096" s="1" t="s">
        <v>9179</v>
      </c>
      <c r="L61096" t="b">
        <v>0</v>
      </c>
      <c r="M61096" s="1"/>
      <c r="N61096" s="1"/>
      <c r="O61096" s="1" t="s">
        <v>9041</v>
      </c>
      <c r="P61096" s="1"/>
      <c r="Q61096">
        <v>5</v>
      </c>
      <c r="R61096">
        <v>0</v>
      </c>
      <c r="S61096" s="1" t="s">
        <v>32</v>
      </c>
      <c r="T61096" s="1" t="s">
        <v>32</v>
      </c>
      <c r="U61096" s="1" t="s">
        <v>76754</v>
      </c>
      <c r="V61096" s="3">
        <v>42368.388888888891</v>
      </c>
      <c r="W61096" s="1" t="s">
        <v>9043</v>
      </c>
    </row>
    <row r="61097" spans="1:23" x14ac:dyDescent="0.25">
      <c r="A61097">
        <v>61096</v>
      </c>
      <c r="B61097">
        <v>104</v>
      </c>
      <c r="C61097">
        <v>1</v>
      </c>
      <c r="D61097">
        <v>63729</v>
      </c>
      <c r="E61097">
        <v>3</v>
      </c>
      <c r="F61097">
        <v>1207</v>
      </c>
      <c r="G61097">
        <v>1001</v>
      </c>
      <c r="H61097">
        <v>16</v>
      </c>
      <c r="I61097">
        <v>13</v>
      </c>
      <c r="J61097" s="2">
        <v>42367</v>
      </c>
      <c r="K61097" s="1" t="s">
        <v>15055</v>
      </c>
      <c r="L61097" t="b">
        <v>0</v>
      </c>
      <c r="M61097" s="1"/>
      <c r="N61097" s="1"/>
      <c r="O61097" s="1" t="s">
        <v>10705</v>
      </c>
      <c r="P61097" s="1"/>
      <c r="Q61097">
        <v>2</v>
      </c>
      <c r="R61097">
        <v>0</v>
      </c>
      <c r="S61097" s="1" t="s">
        <v>32</v>
      </c>
      <c r="T61097" s="1" t="s">
        <v>32</v>
      </c>
      <c r="U61097" s="1" t="s">
        <v>76755</v>
      </c>
      <c r="V61097" s="3">
        <v>42368.392361111109</v>
      </c>
      <c r="W61097" s="1" t="s">
        <v>10707</v>
      </c>
    </row>
    <row r="61098" spans="1:23" x14ac:dyDescent="0.25">
      <c r="A61098">
        <v>61097</v>
      </c>
      <c r="B61098">
        <v>987</v>
      </c>
      <c r="C61098">
        <v>987</v>
      </c>
      <c r="D61098">
        <v>63730</v>
      </c>
      <c r="E61098">
        <v>3</v>
      </c>
      <c r="F61098">
        <v>3187</v>
      </c>
      <c r="G61098">
        <v>3187</v>
      </c>
      <c r="H61098">
        <v>15</v>
      </c>
      <c r="I61098">
        <v>13</v>
      </c>
      <c r="J61098" s="2">
        <v>42367</v>
      </c>
      <c r="K61098" s="1" t="s">
        <v>16259</v>
      </c>
      <c r="L61098" t="b">
        <v>0</v>
      </c>
      <c r="M61098" s="1"/>
      <c r="N61098" s="1"/>
      <c r="O61098" s="1" t="s">
        <v>5338</v>
      </c>
      <c r="P61098" s="1"/>
      <c r="Q61098">
        <v>3</v>
      </c>
      <c r="R61098">
        <v>0</v>
      </c>
      <c r="S61098" s="1" t="s">
        <v>32</v>
      </c>
      <c r="T61098" s="1" t="s">
        <v>32</v>
      </c>
      <c r="U61098" s="1" t="s">
        <v>76756</v>
      </c>
      <c r="V61098" s="3">
        <v>42368.395833333336</v>
      </c>
      <c r="W61098" s="1" t="s">
        <v>4212</v>
      </c>
    </row>
    <row r="61099" spans="1:23" x14ac:dyDescent="0.25">
      <c r="A61099">
        <v>61098</v>
      </c>
      <c r="B61099">
        <v>439</v>
      </c>
      <c r="C61099">
        <v>401</v>
      </c>
      <c r="D61099">
        <v>63731</v>
      </c>
      <c r="E61099">
        <v>3</v>
      </c>
      <c r="F61099">
        <v>2077</v>
      </c>
      <c r="G61099">
        <v>2001</v>
      </c>
      <c r="H61099">
        <v>8</v>
      </c>
      <c r="I61099">
        <v>13</v>
      </c>
      <c r="J61099" s="2">
        <v>42367</v>
      </c>
      <c r="K61099" s="1" t="s">
        <v>27551</v>
      </c>
      <c r="L61099" t="b">
        <v>0</v>
      </c>
      <c r="M61099" s="1"/>
      <c r="N61099" s="1"/>
      <c r="O61099" s="1" t="s">
        <v>5929</v>
      </c>
      <c r="P61099" s="1"/>
      <c r="Q61099">
        <v>2</v>
      </c>
      <c r="R61099">
        <v>0</v>
      </c>
      <c r="S61099" s="1" t="s">
        <v>32</v>
      </c>
      <c r="T61099" s="1" t="s">
        <v>32</v>
      </c>
      <c r="U61099" s="1" t="s">
        <v>76757</v>
      </c>
      <c r="V61099" s="3">
        <v>42368.399305555555</v>
      </c>
      <c r="W61099" s="1" t="s">
        <v>5931</v>
      </c>
    </row>
    <row r="61100" spans="1:23" x14ac:dyDescent="0.25">
      <c r="A61100">
        <v>61099</v>
      </c>
      <c r="B61100">
        <v>980</v>
      </c>
      <c r="C61100">
        <v>980</v>
      </c>
      <c r="D61100">
        <v>63732</v>
      </c>
      <c r="E61100">
        <v>3</v>
      </c>
      <c r="F61100">
        <v>3180</v>
      </c>
      <c r="G61100">
        <v>3180</v>
      </c>
      <c r="H61100">
        <v>20</v>
      </c>
      <c r="I61100">
        <v>13</v>
      </c>
      <c r="J61100" s="2">
        <v>42367</v>
      </c>
      <c r="K61100" s="1" t="s">
        <v>30696</v>
      </c>
      <c r="L61100" t="b">
        <v>0</v>
      </c>
      <c r="M61100" s="1"/>
      <c r="N61100" s="1"/>
      <c r="O61100" s="1" t="s">
        <v>6413</v>
      </c>
      <c r="P61100" s="1"/>
      <c r="Q61100">
        <v>2</v>
      </c>
      <c r="R61100">
        <v>0</v>
      </c>
      <c r="S61100" s="1" t="s">
        <v>32</v>
      </c>
      <c r="T61100" s="1" t="s">
        <v>32</v>
      </c>
      <c r="U61100" s="1" t="s">
        <v>76758</v>
      </c>
      <c r="V61100" s="3">
        <v>42368.402777777781</v>
      </c>
      <c r="W61100" s="1" t="s">
        <v>4167</v>
      </c>
    </row>
    <row r="61101" spans="1:23" x14ac:dyDescent="0.25">
      <c r="A61101">
        <v>61100</v>
      </c>
      <c r="B61101">
        <v>806</v>
      </c>
      <c r="C61101">
        <v>806</v>
      </c>
      <c r="D61101">
        <v>63733</v>
      </c>
      <c r="E61101">
        <v>3</v>
      </c>
      <c r="F61101">
        <v>3006</v>
      </c>
      <c r="G61101">
        <v>3006</v>
      </c>
      <c r="H61101">
        <v>2</v>
      </c>
      <c r="I61101">
        <v>13</v>
      </c>
      <c r="J61101" s="2">
        <v>42367</v>
      </c>
      <c r="K61101" s="1" t="s">
        <v>20010</v>
      </c>
      <c r="L61101" t="b">
        <v>0</v>
      </c>
      <c r="M61101" s="1"/>
      <c r="N61101" s="1"/>
      <c r="O61101" s="1" t="s">
        <v>6599</v>
      </c>
      <c r="P61101" s="1"/>
      <c r="Q61101">
        <v>4</v>
      </c>
      <c r="R61101">
        <v>0</v>
      </c>
      <c r="S61101" s="1" t="s">
        <v>32</v>
      </c>
      <c r="T61101" s="1" t="s">
        <v>32</v>
      </c>
      <c r="U61101" s="1" t="s">
        <v>76759</v>
      </c>
      <c r="V61101" s="3">
        <v>42368.40625</v>
      </c>
      <c r="W61101" s="1" t="s">
        <v>3081</v>
      </c>
    </row>
    <row r="61102" spans="1:23" x14ac:dyDescent="0.25">
      <c r="A61102">
        <v>61101</v>
      </c>
      <c r="B61102">
        <v>582</v>
      </c>
      <c r="C61102">
        <v>401</v>
      </c>
      <c r="D61102">
        <v>63734</v>
      </c>
      <c r="E61102">
        <v>3</v>
      </c>
      <c r="F61102">
        <v>2363</v>
      </c>
      <c r="G61102">
        <v>2001</v>
      </c>
      <c r="H61102">
        <v>16</v>
      </c>
      <c r="I61102">
        <v>13</v>
      </c>
      <c r="J61102" s="2">
        <v>42367</v>
      </c>
      <c r="K61102" s="1" t="s">
        <v>28519</v>
      </c>
      <c r="L61102" t="b">
        <v>0</v>
      </c>
      <c r="M61102" s="1"/>
      <c r="N61102" s="1"/>
      <c r="O61102" s="1" t="s">
        <v>6167</v>
      </c>
      <c r="P61102" s="1"/>
      <c r="Q61102">
        <v>3</v>
      </c>
      <c r="R61102">
        <v>0</v>
      </c>
      <c r="S61102" s="1" t="s">
        <v>32</v>
      </c>
      <c r="T61102" s="1" t="s">
        <v>32</v>
      </c>
      <c r="U61102" s="1" t="s">
        <v>76760</v>
      </c>
      <c r="V61102" s="3">
        <v>42368.409722222219</v>
      </c>
      <c r="W61102" s="1" t="s">
        <v>6169</v>
      </c>
    </row>
    <row r="61103" spans="1:23" x14ac:dyDescent="0.25">
      <c r="A61103">
        <v>61102</v>
      </c>
      <c r="B61103">
        <v>491</v>
      </c>
      <c r="C61103">
        <v>401</v>
      </c>
      <c r="D61103">
        <v>63735</v>
      </c>
      <c r="E61103">
        <v>3</v>
      </c>
      <c r="F61103">
        <v>2181</v>
      </c>
      <c r="G61103">
        <v>2001</v>
      </c>
      <c r="H61103">
        <v>6</v>
      </c>
      <c r="I61103">
        <v>13</v>
      </c>
      <c r="J61103" s="2">
        <v>42367</v>
      </c>
      <c r="K61103" s="1" t="s">
        <v>20146</v>
      </c>
      <c r="L61103" t="b">
        <v>0</v>
      </c>
      <c r="M61103" s="1"/>
      <c r="N61103" s="1"/>
      <c r="O61103" s="1" t="s">
        <v>5635</v>
      </c>
      <c r="P61103" s="1"/>
      <c r="Q61103">
        <v>3</v>
      </c>
      <c r="R61103">
        <v>0</v>
      </c>
      <c r="S61103" s="1" t="s">
        <v>32</v>
      </c>
      <c r="T61103" s="1" t="s">
        <v>32</v>
      </c>
      <c r="U61103" s="1" t="s">
        <v>76761</v>
      </c>
      <c r="V61103" s="3">
        <v>42368.413194444445</v>
      </c>
      <c r="W61103" s="1" t="s">
        <v>5637</v>
      </c>
    </row>
    <row r="61104" spans="1:23" x14ac:dyDescent="0.25">
      <c r="A61104">
        <v>61103</v>
      </c>
      <c r="B61104">
        <v>161</v>
      </c>
      <c r="C61104">
        <v>1</v>
      </c>
      <c r="D61104">
        <v>63736</v>
      </c>
      <c r="E61104">
        <v>3</v>
      </c>
      <c r="F61104">
        <v>1321</v>
      </c>
      <c r="G61104">
        <v>1001</v>
      </c>
      <c r="H61104">
        <v>15</v>
      </c>
      <c r="I61104">
        <v>13</v>
      </c>
      <c r="J61104" s="2">
        <v>42367</v>
      </c>
      <c r="K61104" s="1" t="s">
        <v>11605</v>
      </c>
      <c r="L61104" t="b">
        <v>0</v>
      </c>
      <c r="M61104" s="1"/>
      <c r="N61104" s="1"/>
      <c r="O61104" s="1" t="s">
        <v>6069</v>
      </c>
      <c r="P61104" s="1"/>
      <c r="Q61104">
        <v>4</v>
      </c>
      <c r="R61104">
        <v>0</v>
      </c>
      <c r="S61104" s="1" t="s">
        <v>32</v>
      </c>
      <c r="T61104" s="1" t="s">
        <v>32</v>
      </c>
      <c r="U61104" s="1" t="s">
        <v>76762</v>
      </c>
      <c r="V61104" s="3">
        <v>42368.416666666664</v>
      </c>
      <c r="W61104" s="1" t="s">
        <v>6071</v>
      </c>
    </row>
    <row r="61105" spans="1:23" x14ac:dyDescent="0.25">
      <c r="A61105">
        <v>61104</v>
      </c>
      <c r="B61105">
        <v>1037</v>
      </c>
      <c r="C61105">
        <v>1037</v>
      </c>
      <c r="D61105">
        <v>63737</v>
      </c>
      <c r="E61105">
        <v>3</v>
      </c>
      <c r="F61105">
        <v>3237</v>
      </c>
      <c r="G61105">
        <v>3237</v>
      </c>
      <c r="H61105">
        <v>20</v>
      </c>
      <c r="I61105">
        <v>13</v>
      </c>
      <c r="J61105" s="2">
        <v>42367</v>
      </c>
      <c r="K61105" s="1" t="s">
        <v>19814</v>
      </c>
      <c r="L61105" t="b">
        <v>0</v>
      </c>
      <c r="M61105" s="1"/>
      <c r="N61105" s="1"/>
      <c r="O61105" s="1" t="s">
        <v>52581</v>
      </c>
      <c r="P61105" s="1"/>
      <c r="Q61105">
        <v>2</v>
      </c>
      <c r="R61105">
        <v>0</v>
      </c>
      <c r="S61105" s="1"/>
      <c r="T61105" s="1"/>
      <c r="U61105" s="1" t="s">
        <v>76763</v>
      </c>
      <c r="V61105" s="3">
        <v>42368.420138888891</v>
      </c>
      <c r="W61105" s="1" t="s">
        <v>4490</v>
      </c>
    </row>
    <row r="61106" spans="1:23" x14ac:dyDescent="0.25">
      <c r="A61106">
        <v>61105</v>
      </c>
      <c r="B61106">
        <v>575</v>
      </c>
      <c r="C61106">
        <v>401</v>
      </c>
      <c r="D61106">
        <v>63738</v>
      </c>
      <c r="E61106">
        <v>3</v>
      </c>
      <c r="F61106">
        <v>2349</v>
      </c>
      <c r="G61106">
        <v>2001</v>
      </c>
      <c r="H61106">
        <v>20</v>
      </c>
      <c r="I61106">
        <v>13</v>
      </c>
      <c r="J61106" s="2">
        <v>42367</v>
      </c>
      <c r="K61106" s="1" t="s">
        <v>16969</v>
      </c>
      <c r="L61106" t="b">
        <v>0</v>
      </c>
      <c r="M61106" s="1"/>
      <c r="N61106" s="1"/>
      <c r="O61106" s="1" t="s">
        <v>4663</v>
      </c>
      <c r="P61106" s="1"/>
      <c r="Q61106">
        <v>5</v>
      </c>
      <c r="R61106">
        <v>0</v>
      </c>
      <c r="S61106" s="1" t="s">
        <v>32</v>
      </c>
      <c r="T61106" s="1" t="s">
        <v>32</v>
      </c>
      <c r="U61106" s="1" t="s">
        <v>76764</v>
      </c>
      <c r="V61106" s="3">
        <v>42368.423611111109</v>
      </c>
      <c r="W61106" s="1" t="s">
        <v>4665</v>
      </c>
    </row>
    <row r="61107" spans="1:23" x14ac:dyDescent="0.25">
      <c r="A61107">
        <v>61106</v>
      </c>
      <c r="B61107">
        <v>881</v>
      </c>
      <c r="C61107">
        <v>881</v>
      </c>
      <c r="D61107">
        <v>63739</v>
      </c>
      <c r="E61107">
        <v>3</v>
      </c>
      <c r="F61107">
        <v>3081</v>
      </c>
      <c r="G61107">
        <v>3081</v>
      </c>
      <c r="H61107">
        <v>3</v>
      </c>
      <c r="I61107">
        <v>13</v>
      </c>
      <c r="J61107" s="2">
        <v>42367</v>
      </c>
      <c r="K61107" s="1" t="s">
        <v>15827</v>
      </c>
      <c r="L61107" t="b">
        <v>0</v>
      </c>
      <c r="M61107" s="1"/>
      <c r="N61107" s="1"/>
      <c r="O61107" s="1" t="s">
        <v>12373</v>
      </c>
      <c r="P61107" s="1"/>
      <c r="Q61107">
        <v>3</v>
      </c>
      <c r="R61107">
        <v>0</v>
      </c>
      <c r="S61107" s="1" t="s">
        <v>32</v>
      </c>
      <c r="T61107" s="1" t="s">
        <v>32</v>
      </c>
      <c r="U61107" s="1" t="s">
        <v>76765</v>
      </c>
      <c r="V61107" s="3">
        <v>42368.427083333336</v>
      </c>
      <c r="W61107" s="1" t="s">
        <v>3567</v>
      </c>
    </row>
    <row r="61108" spans="1:23" x14ac:dyDescent="0.25">
      <c r="A61108">
        <v>61107</v>
      </c>
      <c r="B61108">
        <v>568</v>
      </c>
      <c r="C61108">
        <v>401</v>
      </c>
      <c r="D61108">
        <v>63740</v>
      </c>
      <c r="E61108">
        <v>3</v>
      </c>
      <c r="F61108">
        <v>2335</v>
      </c>
      <c r="G61108">
        <v>2001</v>
      </c>
      <c r="H61108">
        <v>6</v>
      </c>
      <c r="I61108">
        <v>13</v>
      </c>
      <c r="J61108" s="2">
        <v>42367</v>
      </c>
      <c r="K61108" s="1" t="s">
        <v>12340</v>
      </c>
      <c r="L61108" t="b">
        <v>0</v>
      </c>
      <c r="M61108" s="1"/>
      <c r="N61108" s="1"/>
      <c r="O61108" s="1" t="s">
        <v>6588</v>
      </c>
      <c r="P61108" s="1"/>
      <c r="Q61108">
        <v>3</v>
      </c>
      <c r="R61108">
        <v>0</v>
      </c>
      <c r="S61108" s="1" t="s">
        <v>32</v>
      </c>
      <c r="T61108" s="1" t="s">
        <v>32</v>
      </c>
      <c r="U61108" s="1" t="s">
        <v>76766</v>
      </c>
      <c r="V61108" s="3">
        <v>42368.430555555555</v>
      </c>
      <c r="W61108" s="1" t="s">
        <v>6590</v>
      </c>
    </row>
    <row r="61109" spans="1:23" x14ac:dyDescent="0.25">
      <c r="A61109">
        <v>61108</v>
      </c>
      <c r="B61109">
        <v>30</v>
      </c>
      <c r="C61109">
        <v>1</v>
      </c>
      <c r="D61109">
        <v>63741</v>
      </c>
      <c r="E61109">
        <v>3</v>
      </c>
      <c r="F61109">
        <v>1059</v>
      </c>
      <c r="G61109">
        <v>1001</v>
      </c>
      <c r="H61109">
        <v>8</v>
      </c>
      <c r="I61109">
        <v>13</v>
      </c>
      <c r="J61109" s="2">
        <v>42367</v>
      </c>
      <c r="K61109" s="1" t="s">
        <v>25590</v>
      </c>
      <c r="L61109" t="b">
        <v>0</v>
      </c>
      <c r="M61109" s="1"/>
      <c r="N61109" s="1"/>
      <c r="O61109" s="1" t="s">
        <v>5184</v>
      </c>
      <c r="P61109" s="1"/>
      <c r="Q61109">
        <v>5</v>
      </c>
      <c r="R61109">
        <v>0</v>
      </c>
      <c r="S61109" s="1" t="s">
        <v>32</v>
      </c>
      <c r="T61109" s="1" t="s">
        <v>32</v>
      </c>
      <c r="U61109" s="1" t="s">
        <v>76767</v>
      </c>
      <c r="V61109" s="3">
        <v>42368.434027777781</v>
      </c>
      <c r="W61109" s="1" t="s">
        <v>5186</v>
      </c>
    </row>
    <row r="61110" spans="1:23" x14ac:dyDescent="0.25">
      <c r="A61110">
        <v>61109</v>
      </c>
      <c r="B61110">
        <v>938</v>
      </c>
      <c r="C61110">
        <v>938</v>
      </c>
      <c r="D61110">
        <v>63742</v>
      </c>
      <c r="E61110">
        <v>3</v>
      </c>
      <c r="F61110">
        <v>3138</v>
      </c>
      <c r="G61110">
        <v>3138</v>
      </c>
      <c r="H61110">
        <v>3</v>
      </c>
      <c r="I61110">
        <v>13</v>
      </c>
      <c r="J61110" s="2">
        <v>42367</v>
      </c>
      <c r="K61110" s="1" t="s">
        <v>45755</v>
      </c>
      <c r="L61110" t="b">
        <v>0</v>
      </c>
      <c r="M61110" s="1"/>
      <c r="N61110" s="1"/>
      <c r="O61110" s="1" t="s">
        <v>6465</v>
      </c>
      <c r="P61110" s="1"/>
      <c r="Q61110">
        <v>2</v>
      </c>
      <c r="R61110">
        <v>0</v>
      </c>
      <c r="S61110" s="1" t="s">
        <v>32</v>
      </c>
      <c r="T61110" s="1" t="s">
        <v>32</v>
      </c>
      <c r="U61110" s="1" t="s">
        <v>76768</v>
      </c>
      <c r="V61110" s="3">
        <v>42368.4375</v>
      </c>
      <c r="W61110" s="1" t="s">
        <v>3922</v>
      </c>
    </row>
    <row r="61111" spans="1:23" x14ac:dyDescent="0.25">
      <c r="A61111">
        <v>61110</v>
      </c>
      <c r="B61111">
        <v>190</v>
      </c>
      <c r="C61111">
        <v>1</v>
      </c>
      <c r="D61111">
        <v>63743</v>
      </c>
      <c r="E61111">
        <v>3</v>
      </c>
      <c r="F61111">
        <v>1379</v>
      </c>
      <c r="G61111">
        <v>1001</v>
      </c>
      <c r="H61111">
        <v>14</v>
      </c>
      <c r="I61111">
        <v>13</v>
      </c>
      <c r="J61111" s="2">
        <v>42367</v>
      </c>
      <c r="K61111" s="1" t="s">
        <v>27967</v>
      </c>
      <c r="L61111" t="b">
        <v>0</v>
      </c>
      <c r="M61111" s="1"/>
      <c r="N61111" s="1"/>
      <c r="O61111" s="1" t="s">
        <v>7560</v>
      </c>
      <c r="P61111" s="1"/>
      <c r="Q61111">
        <v>4</v>
      </c>
      <c r="R61111">
        <v>0</v>
      </c>
      <c r="S61111" s="1" t="s">
        <v>32</v>
      </c>
      <c r="T61111" s="1" t="s">
        <v>32</v>
      </c>
      <c r="U61111" s="1" t="s">
        <v>76769</v>
      </c>
      <c r="V61111" s="3">
        <v>42368.440972222219</v>
      </c>
      <c r="W61111" s="1" t="s">
        <v>7562</v>
      </c>
    </row>
    <row r="61112" spans="1:23" x14ac:dyDescent="0.25">
      <c r="A61112">
        <v>61111</v>
      </c>
      <c r="B61112">
        <v>187</v>
      </c>
      <c r="C61112">
        <v>1</v>
      </c>
      <c r="D61112">
        <v>63744</v>
      </c>
      <c r="E61112">
        <v>3</v>
      </c>
      <c r="F61112">
        <v>1373</v>
      </c>
      <c r="G61112">
        <v>1001</v>
      </c>
      <c r="H61112">
        <v>13</v>
      </c>
      <c r="I61112">
        <v>13</v>
      </c>
      <c r="J61112" s="2">
        <v>42367</v>
      </c>
      <c r="K61112" s="1" t="s">
        <v>7201</v>
      </c>
      <c r="L61112" t="b">
        <v>0</v>
      </c>
      <c r="M61112" s="1"/>
      <c r="N61112" s="1"/>
      <c r="O61112" s="1" t="s">
        <v>8632</v>
      </c>
      <c r="P61112" s="1"/>
      <c r="Q61112">
        <v>2</v>
      </c>
      <c r="R61112">
        <v>0</v>
      </c>
      <c r="S61112" s="1" t="s">
        <v>32</v>
      </c>
      <c r="T61112" s="1" t="s">
        <v>32</v>
      </c>
      <c r="U61112" s="1" t="s">
        <v>76770</v>
      </c>
      <c r="V61112" s="3">
        <v>42368.444444444445</v>
      </c>
      <c r="W61112" s="1" t="s">
        <v>8634</v>
      </c>
    </row>
    <row r="61113" spans="1:23" x14ac:dyDescent="0.25">
      <c r="A61113">
        <v>61112</v>
      </c>
      <c r="B61113">
        <v>893</v>
      </c>
      <c r="C61113">
        <v>893</v>
      </c>
      <c r="D61113">
        <v>63745</v>
      </c>
      <c r="E61113">
        <v>3</v>
      </c>
      <c r="F61113">
        <v>3093</v>
      </c>
      <c r="G61113">
        <v>3093</v>
      </c>
      <c r="H61113">
        <v>2</v>
      </c>
      <c r="I61113">
        <v>13</v>
      </c>
      <c r="J61113" s="2">
        <v>42367</v>
      </c>
      <c r="K61113" s="1" t="s">
        <v>23829</v>
      </c>
      <c r="L61113" t="b">
        <v>0</v>
      </c>
      <c r="M61113" s="1"/>
      <c r="N61113" s="1"/>
      <c r="O61113" s="1" t="s">
        <v>5059</v>
      </c>
      <c r="P61113" s="1"/>
      <c r="Q61113">
        <v>5</v>
      </c>
      <c r="R61113">
        <v>0</v>
      </c>
      <c r="S61113" s="1" t="s">
        <v>32</v>
      </c>
      <c r="T61113" s="1" t="s">
        <v>32</v>
      </c>
      <c r="U61113" s="1" t="s">
        <v>76771</v>
      </c>
      <c r="V61113" s="3">
        <v>42368.447916666664</v>
      </c>
      <c r="W61113" s="1" t="s">
        <v>3638</v>
      </c>
    </row>
    <row r="61114" spans="1:23" x14ac:dyDescent="0.25">
      <c r="A61114">
        <v>61113</v>
      </c>
      <c r="B61114">
        <v>803</v>
      </c>
      <c r="C61114">
        <v>803</v>
      </c>
      <c r="D61114">
        <v>63746</v>
      </c>
      <c r="E61114">
        <v>3</v>
      </c>
      <c r="F61114">
        <v>3003</v>
      </c>
      <c r="G61114">
        <v>3003</v>
      </c>
      <c r="H61114">
        <v>8</v>
      </c>
      <c r="I61114">
        <v>13</v>
      </c>
      <c r="J61114" s="2">
        <v>42367</v>
      </c>
      <c r="K61114" s="1" t="s">
        <v>16515</v>
      </c>
      <c r="L61114" t="b">
        <v>0</v>
      </c>
      <c r="M61114" s="1"/>
      <c r="N61114" s="1"/>
      <c r="O61114" s="1" t="s">
        <v>4646</v>
      </c>
      <c r="P61114" s="1"/>
      <c r="Q61114">
        <v>3</v>
      </c>
      <c r="R61114">
        <v>0</v>
      </c>
      <c r="S61114" s="1" t="s">
        <v>32</v>
      </c>
      <c r="T61114" s="1" t="s">
        <v>32</v>
      </c>
      <c r="U61114" s="1" t="s">
        <v>76772</v>
      </c>
      <c r="V61114" s="3">
        <v>42368.451388888891</v>
      </c>
      <c r="W61114" s="1" t="s">
        <v>3064</v>
      </c>
    </row>
    <row r="61115" spans="1:23" x14ac:dyDescent="0.25">
      <c r="A61115">
        <v>61114</v>
      </c>
      <c r="B61115">
        <v>556</v>
      </c>
      <c r="C61115">
        <v>401</v>
      </c>
      <c r="D61115">
        <v>63747</v>
      </c>
      <c r="E61115">
        <v>3</v>
      </c>
      <c r="F61115">
        <v>2311</v>
      </c>
      <c r="G61115">
        <v>2001</v>
      </c>
      <c r="H61115">
        <v>7</v>
      </c>
      <c r="I61115">
        <v>13</v>
      </c>
      <c r="J61115" s="2">
        <v>42367</v>
      </c>
      <c r="K61115" s="1" t="s">
        <v>11530</v>
      </c>
      <c r="L61115" t="b">
        <v>0</v>
      </c>
      <c r="M61115" s="1"/>
      <c r="N61115" s="1"/>
      <c r="O61115" s="1" t="s">
        <v>5674</v>
      </c>
      <c r="P61115" s="1"/>
      <c r="Q61115">
        <v>4</v>
      </c>
      <c r="R61115">
        <v>0</v>
      </c>
      <c r="S61115" s="1" t="s">
        <v>32</v>
      </c>
      <c r="T61115" s="1" t="s">
        <v>32</v>
      </c>
      <c r="U61115" s="1" t="s">
        <v>76773</v>
      </c>
      <c r="V61115" s="3">
        <v>42368.454861111109</v>
      </c>
      <c r="W61115" s="1" t="s">
        <v>5676</v>
      </c>
    </row>
    <row r="61116" spans="1:23" x14ac:dyDescent="0.25">
      <c r="A61116">
        <v>61115</v>
      </c>
      <c r="B61116">
        <v>1027</v>
      </c>
      <c r="C61116">
        <v>1027</v>
      </c>
      <c r="D61116">
        <v>63748</v>
      </c>
      <c r="E61116">
        <v>3</v>
      </c>
      <c r="F61116">
        <v>3227</v>
      </c>
      <c r="G61116">
        <v>3227</v>
      </c>
      <c r="H61116">
        <v>16</v>
      </c>
      <c r="I61116">
        <v>13</v>
      </c>
      <c r="J61116" s="2">
        <v>42367</v>
      </c>
      <c r="K61116" s="1" t="s">
        <v>19344</v>
      </c>
      <c r="L61116" t="b">
        <v>0</v>
      </c>
      <c r="M61116" s="1"/>
      <c r="N61116" s="1"/>
      <c r="O61116" s="1" t="s">
        <v>36003</v>
      </c>
      <c r="P61116" s="1"/>
      <c r="Q61116">
        <v>4</v>
      </c>
      <c r="R61116">
        <v>0</v>
      </c>
      <c r="S61116" s="1"/>
      <c r="T61116" s="1"/>
      <c r="U61116" s="1" t="s">
        <v>76774</v>
      </c>
      <c r="V61116" s="3">
        <v>42368.458333333336</v>
      </c>
      <c r="W61116" s="1" t="s">
        <v>4438</v>
      </c>
    </row>
    <row r="61117" spans="1:23" x14ac:dyDescent="0.25">
      <c r="A61117">
        <v>61116</v>
      </c>
      <c r="B61117">
        <v>578</v>
      </c>
      <c r="C61117">
        <v>401</v>
      </c>
      <c r="D61117">
        <v>63749</v>
      </c>
      <c r="E61117">
        <v>3</v>
      </c>
      <c r="F61117">
        <v>2355</v>
      </c>
      <c r="G61117">
        <v>2001</v>
      </c>
      <c r="H61117">
        <v>7</v>
      </c>
      <c r="I61117">
        <v>13</v>
      </c>
      <c r="J61117" s="2">
        <v>42367</v>
      </c>
      <c r="K61117" s="1" t="s">
        <v>18391</v>
      </c>
      <c r="L61117" t="b">
        <v>0</v>
      </c>
      <c r="M61117" s="1"/>
      <c r="N61117" s="1"/>
      <c r="O61117" s="1" t="s">
        <v>7301</v>
      </c>
      <c r="P61117" s="1"/>
      <c r="Q61117">
        <v>5</v>
      </c>
      <c r="R61117">
        <v>0</v>
      </c>
      <c r="S61117" s="1" t="s">
        <v>32</v>
      </c>
      <c r="T61117" s="1" t="s">
        <v>32</v>
      </c>
      <c r="U61117" s="1" t="s">
        <v>76775</v>
      </c>
      <c r="V61117" s="3">
        <v>42368.461805555555</v>
      </c>
      <c r="W61117" s="1" t="s">
        <v>7303</v>
      </c>
    </row>
    <row r="61118" spans="1:23" x14ac:dyDescent="0.25">
      <c r="A61118">
        <v>61117</v>
      </c>
      <c r="B61118">
        <v>1015</v>
      </c>
      <c r="C61118">
        <v>1015</v>
      </c>
      <c r="D61118">
        <v>63750</v>
      </c>
      <c r="E61118">
        <v>3</v>
      </c>
      <c r="F61118">
        <v>3215</v>
      </c>
      <c r="G61118">
        <v>3215</v>
      </c>
      <c r="H61118">
        <v>14</v>
      </c>
      <c r="I61118">
        <v>13</v>
      </c>
      <c r="J61118" s="2">
        <v>42367</v>
      </c>
      <c r="K61118" s="1" t="s">
        <v>53066</v>
      </c>
      <c r="L61118" t="b">
        <v>0</v>
      </c>
      <c r="M61118" s="1"/>
      <c r="N61118" s="1"/>
      <c r="O61118" s="1" t="s">
        <v>24914</v>
      </c>
      <c r="P61118" s="1"/>
      <c r="Q61118">
        <v>3</v>
      </c>
      <c r="R61118">
        <v>0</v>
      </c>
      <c r="S61118" s="1"/>
      <c r="T61118" s="1"/>
      <c r="U61118" s="1" t="s">
        <v>76776</v>
      </c>
      <c r="V61118" s="3">
        <v>42368.465277777781</v>
      </c>
      <c r="W61118" s="1" t="s">
        <v>4372</v>
      </c>
    </row>
    <row r="61119" spans="1:23" x14ac:dyDescent="0.25">
      <c r="A61119">
        <v>61118</v>
      </c>
      <c r="B61119">
        <v>977</v>
      </c>
      <c r="C61119">
        <v>977</v>
      </c>
      <c r="D61119">
        <v>63751</v>
      </c>
      <c r="E61119">
        <v>3</v>
      </c>
      <c r="F61119">
        <v>3177</v>
      </c>
      <c r="G61119">
        <v>3177</v>
      </c>
      <c r="H61119">
        <v>8</v>
      </c>
      <c r="I61119">
        <v>13</v>
      </c>
      <c r="J61119" s="2">
        <v>42367</v>
      </c>
      <c r="K61119" s="1" t="s">
        <v>11499</v>
      </c>
      <c r="L61119" t="b">
        <v>0</v>
      </c>
      <c r="M61119" s="1"/>
      <c r="N61119" s="1"/>
      <c r="O61119" s="1" t="s">
        <v>7541</v>
      </c>
      <c r="P61119" s="1"/>
      <c r="Q61119">
        <v>2</v>
      </c>
      <c r="R61119">
        <v>0</v>
      </c>
      <c r="S61119" s="1" t="s">
        <v>32</v>
      </c>
      <c r="T61119" s="1" t="s">
        <v>32</v>
      </c>
      <c r="U61119" s="1" t="s">
        <v>76777</v>
      </c>
      <c r="V61119" s="3">
        <v>42368.46875</v>
      </c>
      <c r="W61119" s="1" t="s">
        <v>4151</v>
      </c>
    </row>
    <row r="61120" spans="1:23" x14ac:dyDescent="0.25">
      <c r="A61120">
        <v>61119</v>
      </c>
      <c r="B61120">
        <v>22</v>
      </c>
      <c r="C61120">
        <v>1</v>
      </c>
      <c r="D61120">
        <v>63752</v>
      </c>
      <c r="E61120">
        <v>3</v>
      </c>
      <c r="F61120">
        <v>1043</v>
      </c>
      <c r="G61120">
        <v>1001</v>
      </c>
      <c r="H61120">
        <v>6</v>
      </c>
      <c r="I61120">
        <v>13</v>
      </c>
      <c r="J61120" s="2">
        <v>42367</v>
      </c>
      <c r="K61120" s="1" t="s">
        <v>42559</v>
      </c>
      <c r="L61120" t="b">
        <v>0</v>
      </c>
      <c r="M61120" s="1"/>
      <c r="N61120" s="1"/>
      <c r="O61120" s="1" t="s">
        <v>6425</v>
      </c>
      <c r="P61120" s="1"/>
      <c r="Q61120">
        <v>4</v>
      </c>
      <c r="R61120">
        <v>0</v>
      </c>
      <c r="S61120" s="1" t="s">
        <v>32</v>
      </c>
      <c r="T61120" s="1" t="s">
        <v>32</v>
      </c>
      <c r="U61120" s="1" t="s">
        <v>76778</v>
      </c>
      <c r="V61120" s="3">
        <v>42368.472222222219</v>
      </c>
      <c r="W61120" s="1" t="s">
        <v>6427</v>
      </c>
    </row>
    <row r="61121" spans="1:23" x14ac:dyDescent="0.25">
      <c r="A61121">
        <v>61120</v>
      </c>
      <c r="B61121">
        <v>961</v>
      </c>
      <c r="C61121">
        <v>961</v>
      </c>
      <c r="D61121">
        <v>63753</v>
      </c>
      <c r="E61121">
        <v>3</v>
      </c>
      <c r="F61121">
        <v>3161</v>
      </c>
      <c r="G61121">
        <v>3161</v>
      </c>
      <c r="H61121">
        <v>13</v>
      </c>
      <c r="I61121">
        <v>13</v>
      </c>
      <c r="J61121" s="2">
        <v>42367</v>
      </c>
      <c r="K61121" s="1" t="s">
        <v>6324</v>
      </c>
      <c r="L61121" t="b">
        <v>0</v>
      </c>
      <c r="M61121" s="1"/>
      <c r="N61121" s="1"/>
      <c r="O61121" s="1" t="s">
        <v>10987</v>
      </c>
      <c r="P61121" s="1"/>
      <c r="Q61121">
        <v>4</v>
      </c>
      <c r="R61121">
        <v>0</v>
      </c>
      <c r="S61121" s="1" t="s">
        <v>32</v>
      </c>
      <c r="T61121" s="1" t="s">
        <v>32</v>
      </c>
      <c r="U61121" s="1" t="s">
        <v>76779</v>
      </c>
      <c r="V61121" s="3">
        <v>42368.475694444445</v>
      </c>
      <c r="W61121" s="1" t="s">
        <v>4058</v>
      </c>
    </row>
    <row r="61122" spans="1:23" x14ac:dyDescent="0.25">
      <c r="A61122">
        <v>61121</v>
      </c>
      <c r="B61122">
        <v>498</v>
      </c>
      <c r="C61122">
        <v>401</v>
      </c>
      <c r="D61122">
        <v>63754</v>
      </c>
      <c r="E61122">
        <v>3</v>
      </c>
      <c r="F61122">
        <v>2195</v>
      </c>
      <c r="G61122">
        <v>2001</v>
      </c>
      <c r="H61122">
        <v>3</v>
      </c>
      <c r="I61122">
        <v>13</v>
      </c>
      <c r="J61122" s="2">
        <v>42367</v>
      </c>
      <c r="K61122" s="1" t="s">
        <v>35560</v>
      </c>
      <c r="L61122" t="b">
        <v>0</v>
      </c>
      <c r="M61122" s="1"/>
      <c r="N61122" s="1"/>
      <c r="O61122" s="1" t="s">
        <v>5943</v>
      </c>
      <c r="P61122" s="1"/>
      <c r="Q61122">
        <v>2</v>
      </c>
      <c r="R61122">
        <v>0</v>
      </c>
      <c r="S61122" s="1" t="s">
        <v>32</v>
      </c>
      <c r="T61122" s="1" t="s">
        <v>32</v>
      </c>
      <c r="U61122" s="1" t="s">
        <v>76780</v>
      </c>
      <c r="V61122" s="3">
        <v>42368.479166666664</v>
      </c>
      <c r="W61122" s="1" t="s">
        <v>5945</v>
      </c>
    </row>
    <row r="61123" spans="1:23" x14ac:dyDescent="0.25">
      <c r="A61123">
        <v>61122</v>
      </c>
      <c r="B61123">
        <v>872</v>
      </c>
      <c r="C61123">
        <v>872</v>
      </c>
      <c r="D61123">
        <v>63755</v>
      </c>
      <c r="E61123">
        <v>3</v>
      </c>
      <c r="F61123">
        <v>3072</v>
      </c>
      <c r="G61123">
        <v>3072</v>
      </c>
      <c r="H61123">
        <v>8</v>
      </c>
      <c r="I61123">
        <v>13</v>
      </c>
      <c r="J61123" s="2">
        <v>42367</v>
      </c>
      <c r="K61123" s="1" t="s">
        <v>22215</v>
      </c>
      <c r="L61123" t="b">
        <v>0</v>
      </c>
      <c r="M61123" s="1"/>
      <c r="N61123" s="1"/>
      <c r="O61123" s="1" t="s">
        <v>6193</v>
      </c>
      <c r="P61123" s="1"/>
      <c r="Q61123">
        <v>5</v>
      </c>
      <c r="R61123">
        <v>0</v>
      </c>
      <c r="S61123" s="1" t="s">
        <v>32</v>
      </c>
      <c r="T61123" s="1" t="s">
        <v>32</v>
      </c>
      <c r="U61123" s="1" t="s">
        <v>76781</v>
      </c>
      <c r="V61123" s="3">
        <v>42368.482638888891</v>
      </c>
      <c r="W61123" s="1" t="s">
        <v>3510</v>
      </c>
    </row>
    <row r="61124" spans="1:23" x14ac:dyDescent="0.25">
      <c r="A61124">
        <v>61123</v>
      </c>
      <c r="B61124">
        <v>9</v>
      </c>
      <c r="C61124">
        <v>1</v>
      </c>
      <c r="D61124">
        <v>63756</v>
      </c>
      <c r="E61124">
        <v>3</v>
      </c>
      <c r="F61124">
        <v>1017</v>
      </c>
      <c r="G61124">
        <v>1001</v>
      </c>
      <c r="H61124">
        <v>3</v>
      </c>
      <c r="I61124">
        <v>13</v>
      </c>
      <c r="J61124" s="2">
        <v>42367</v>
      </c>
      <c r="K61124" s="1" t="s">
        <v>10972</v>
      </c>
      <c r="L61124" t="b">
        <v>0</v>
      </c>
      <c r="M61124" s="1"/>
      <c r="N61124" s="1"/>
      <c r="O61124" s="1" t="s">
        <v>9950</v>
      </c>
      <c r="P61124" s="1"/>
      <c r="Q61124">
        <v>5</v>
      </c>
      <c r="R61124">
        <v>0</v>
      </c>
      <c r="S61124" s="1" t="s">
        <v>32</v>
      </c>
      <c r="T61124" s="1" t="s">
        <v>32</v>
      </c>
      <c r="U61124" s="1" t="s">
        <v>76782</v>
      </c>
      <c r="V61124" s="3">
        <v>42368.486111111109</v>
      </c>
      <c r="W61124" s="1" t="s">
        <v>9952</v>
      </c>
    </row>
    <row r="61125" spans="1:23" x14ac:dyDescent="0.25">
      <c r="A61125">
        <v>61124</v>
      </c>
      <c r="B61125">
        <v>905</v>
      </c>
      <c r="C61125">
        <v>905</v>
      </c>
      <c r="D61125">
        <v>63757</v>
      </c>
      <c r="E61125">
        <v>3</v>
      </c>
      <c r="F61125">
        <v>3105</v>
      </c>
      <c r="G61125">
        <v>3105</v>
      </c>
      <c r="H61125">
        <v>15</v>
      </c>
      <c r="I61125">
        <v>13</v>
      </c>
      <c r="J61125" s="2">
        <v>42367</v>
      </c>
      <c r="K61125" s="1" t="s">
        <v>19961</v>
      </c>
      <c r="L61125" t="b">
        <v>0</v>
      </c>
      <c r="M61125" s="1"/>
      <c r="N61125" s="1"/>
      <c r="O61125" s="1" t="s">
        <v>4657</v>
      </c>
      <c r="P61125" s="1"/>
      <c r="Q61125">
        <v>4</v>
      </c>
      <c r="R61125">
        <v>0</v>
      </c>
      <c r="S61125" s="1" t="s">
        <v>32</v>
      </c>
      <c r="T61125" s="1" t="s">
        <v>32</v>
      </c>
      <c r="U61125" s="1" t="s">
        <v>76783</v>
      </c>
      <c r="V61125" s="3">
        <v>42368.489583333336</v>
      </c>
      <c r="W61125" s="1" t="s">
        <v>3710</v>
      </c>
    </row>
    <row r="61126" spans="1:23" x14ac:dyDescent="0.25">
      <c r="A61126">
        <v>61125</v>
      </c>
      <c r="B61126">
        <v>856</v>
      </c>
      <c r="C61126">
        <v>856</v>
      </c>
      <c r="D61126">
        <v>63758</v>
      </c>
      <c r="E61126">
        <v>3</v>
      </c>
      <c r="F61126">
        <v>3056</v>
      </c>
      <c r="G61126">
        <v>3056</v>
      </c>
      <c r="H61126">
        <v>20</v>
      </c>
      <c r="I61126">
        <v>13</v>
      </c>
      <c r="J61126" s="2">
        <v>42367</v>
      </c>
      <c r="K61126" s="1" t="s">
        <v>20474</v>
      </c>
      <c r="L61126" t="b">
        <v>0</v>
      </c>
      <c r="M61126" s="1"/>
      <c r="N61126" s="1"/>
      <c r="O61126" s="1" t="s">
        <v>5418</v>
      </c>
      <c r="P61126" s="1"/>
      <c r="Q61126">
        <v>2</v>
      </c>
      <c r="R61126">
        <v>0</v>
      </c>
      <c r="S61126" s="1" t="s">
        <v>32</v>
      </c>
      <c r="T61126" s="1" t="s">
        <v>32</v>
      </c>
      <c r="U61126" s="1" t="s">
        <v>76784</v>
      </c>
      <c r="V61126" s="3">
        <v>42368.493055555555</v>
      </c>
      <c r="W61126" s="1" t="s">
        <v>3405</v>
      </c>
    </row>
    <row r="61127" spans="1:23" x14ac:dyDescent="0.25">
      <c r="A61127">
        <v>61126</v>
      </c>
      <c r="B61127">
        <v>108</v>
      </c>
      <c r="C61127">
        <v>1</v>
      </c>
      <c r="D61127">
        <v>63759</v>
      </c>
      <c r="E61127">
        <v>3</v>
      </c>
      <c r="F61127">
        <v>1215</v>
      </c>
      <c r="G61127">
        <v>1001</v>
      </c>
      <c r="H61127">
        <v>6</v>
      </c>
      <c r="I61127">
        <v>13</v>
      </c>
      <c r="J61127" s="2">
        <v>42367</v>
      </c>
      <c r="K61127" s="1" t="s">
        <v>12891</v>
      </c>
      <c r="L61127" t="b">
        <v>0</v>
      </c>
      <c r="M61127" s="1"/>
      <c r="N61127" s="1"/>
      <c r="O61127" s="1" t="s">
        <v>7732</v>
      </c>
      <c r="P61127" s="1"/>
      <c r="Q61127">
        <v>3</v>
      </c>
      <c r="R61127">
        <v>0</v>
      </c>
      <c r="S61127" s="1" t="s">
        <v>32</v>
      </c>
      <c r="T61127" s="1" t="s">
        <v>32</v>
      </c>
      <c r="U61127" s="1" t="s">
        <v>76785</v>
      </c>
      <c r="V61127" s="3">
        <v>42368.496527777781</v>
      </c>
      <c r="W61127" s="1" t="s">
        <v>7734</v>
      </c>
    </row>
    <row r="61128" spans="1:23" x14ac:dyDescent="0.25">
      <c r="A61128">
        <v>61127</v>
      </c>
      <c r="B61128">
        <v>194</v>
      </c>
      <c r="C61128">
        <v>1</v>
      </c>
      <c r="D61128">
        <v>63760</v>
      </c>
      <c r="E61128">
        <v>3</v>
      </c>
      <c r="F61128">
        <v>1387</v>
      </c>
      <c r="G61128">
        <v>1001</v>
      </c>
      <c r="H61128">
        <v>16</v>
      </c>
      <c r="I61128">
        <v>13</v>
      </c>
      <c r="J61128" s="2">
        <v>42367</v>
      </c>
      <c r="K61128" s="1" t="s">
        <v>13985</v>
      </c>
      <c r="L61128" t="b">
        <v>0</v>
      </c>
      <c r="M61128" s="1"/>
      <c r="N61128" s="1"/>
      <c r="O61128" s="1" t="s">
        <v>6092</v>
      </c>
      <c r="P61128" s="1"/>
      <c r="Q61128">
        <v>5</v>
      </c>
      <c r="R61128">
        <v>0</v>
      </c>
      <c r="S61128" s="1" t="s">
        <v>32</v>
      </c>
      <c r="T61128" s="1" t="s">
        <v>32</v>
      </c>
      <c r="U61128" s="1" t="s">
        <v>76786</v>
      </c>
      <c r="V61128" s="3">
        <v>42368.5</v>
      </c>
      <c r="W61128" s="1" t="s">
        <v>6094</v>
      </c>
    </row>
    <row r="61129" spans="1:23" x14ac:dyDescent="0.25">
      <c r="A61129">
        <v>61128</v>
      </c>
      <c r="B61129">
        <v>402</v>
      </c>
      <c r="C61129">
        <v>401</v>
      </c>
      <c r="D61129">
        <v>63761</v>
      </c>
      <c r="E61129">
        <v>3</v>
      </c>
      <c r="F61129">
        <v>2003</v>
      </c>
      <c r="G61129">
        <v>2001</v>
      </c>
      <c r="H61129">
        <v>16</v>
      </c>
      <c r="I61129">
        <v>13</v>
      </c>
      <c r="J61129" s="2">
        <v>42367</v>
      </c>
      <c r="K61129" s="1" t="s">
        <v>20558</v>
      </c>
      <c r="L61129" t="b">
        <v>0</v>
      </c>
      <c r="M61129" s="1"/>
      <c r="N61129" s="1"/>
      <c r="O61129" s="1" t="s">
        <v>7640</v>
      </c>
      <c r="P61129" s="1"/>
      <c r="Q61129">
        <v>4</v>
      </c>
      <c r="R61129">
        <v>0</v>
      </c>
      <c r="S61129" s="1" t="s">
        <v>32</v>
      </c>
      <c r="T61129" s="1" t="s">
        <v>32</v>
      </c>
      <c r="U61129" s="1" t="s">
        <v>76787</v>
      </c>
      <c r="V61129" s="3">
        <v>42368.503472222219</v>
      </c>
      <c r="W61129" s="1" t="s">
        <v>7642</v>
      </c>
    </row>
    <row r="61130" spans="1:23" x14ac:dyDescent="0.25">
      <c r="A61130">
        <v>61129</v>
      </c>
      <c r="B61130">
        <v>100</v>
      </c>
      <c r="C61130">
        <v>1</v>
      </c>
      <c r="D61130">
        <v>63762</v>
      </c>
      <c r="E61130">
        <v>3</v>
      </c>
      <c r="F61130">
        <v>1199</v>
      </c>
      <c r="G61130">
        <v>1001</v>
      </c>
      <c r="H61130">
        <v>6</v>
      </c>
      <c r="I61130">
        <v>13</v>
      </c>
      <c r="J61130" s="2">
        <v>42367</v>
      </c>
      <c r="K61130" s="1" t="s">
        <v>28126</v>
      </c>
      <c r="L61130" t="b">
        <v>0</v>
      </c>
      <c r="M61130" s="1"/>
      <c r="N61130" s="1"/>
      <c r="O61130" s="1" t="s">
        <v>5269</v>
      </c>
      <c r="P61130" s="1"/>
      <c r="Q61130">
        <v>2</v>
      </c>
      <c r="R61130">
        <v>0</v>
      </c>
      <c r="S61130" s="1" t="s">
        <v>32</v>
      </c>
      <c r="T61130" s="1" t="s">
        <v>32</v>
      </c>
      <c r="U61130" s="1" t="s">
        <v>76788</v>
      </c>
      <c r="V61130" s="3">
        <v>42368.506944444445</v>
      </c>
      <c r="W61130" s="1" t="s">
        <v>5271</v>
      </c>
    </row>
    <row r="61131" spans="1:23" x14ac:dyDescent="0.25">
      <c r="A61131">
        <v>61130</v>
      </c>
      <c r="B61131">
        <v>1029</v>
      </c>
      <c r="C61131">
        <v>1029</v>
      </c>
      <c r="D61131">
        <v>63763</v>
      </c>
      <c r="E61131">
        <v>3</v>
      </c>
      <c r="F61131">
        <v>3229</v>
      </c>
      <c r="G61131">
        <v>3229</v>
      </c>
      <c r="H61131">
        <v>15</v>
      </c>
      <c r="I61131">
        <v>13</v>
      </c>
      <c r="J61131" s="2">
        <v>42367</v>
      </c>
      <c r="K61131" s="1" t="s">
        <v>11490</v>
      </c>
      <c r="L61131" t="b">
        <v>0</v>
      </c>
      <c r="M61131" s="1"/>
      <c r="N61131" s="1"/>
      <c r="O61131" s="1" t="s">
        <v>41455</v>
      </c>
      <c r="P61131" s="1"/>
      <c r="Q61131">
        <v>3</v>
      </c>
      <c r="R61131">
        <v>0</v>
      </c>
      <c r="S61131" s="1"/>
      <c r="T61131" s="1"/>
      <c r="U61131" s="1" t="s">
        <v>76789</v>
      </c>
      <c r="V61131" s="3">
        <v>42368.510416666664</v>
      </c>
      <c r="W61131" s="1" t="s">
        <v>4449</v>
      </c>
    </row>
    <row r="61132" spans="1:23" x14ac:dyDescent="0.25">
      <c r="A61132">
        <v>61131</v>
      </c>
      <c r="B61132">
        <v>848</v>
      </c>
      <c r="C61132">
        <v>848</v>
      </c>
      <c r="D61132">
        <v>63764</v>
      </c>
      <c r="E61132">
        <v>3</v>
      </c>
      <c r="F61132">
        <v>3048</v>
      </c>
      <c r="G61132">
        <v>3048</v>
      </c>
      <c r="H61132">
        <v>16</v>
      </c>
      <c r="I61132">
        <v>13</v>
      </c>
      <c r="J61132" s="2">
        <v>42367</v>
      </c>
      <c r="K61132" s="1" t="s">
        <v>21358</v>
      </c>
      <c r="L61132" t="b">
        <v>0</v>
      </c>
      <c r="M61132" s="1"/>
      <c r="N61132" s="1"/>
      <c r="O61132" s="1" t="s">
        <v>7718</v>
      </c>
      <c r="P61132" s="1"/>
      <c r="Q61132">
        <v>2</v>
      </c>
      <c r="R61132">
        <v>0</v>
      </c>
      <c r="S61132" s="1" t="s">
        <v>32</v>
      </c>
      <c r="T61132" s="1" t="s">
        <v>32</v>
      </c>
      <c r="U61132" s="1" t="s">
        <v>76790</v>
      </c>
      <c r="V61132" s="3">
        <v>42368.513888888891</v>
      </c>
      <c r="W61132" s="1" t="s">
        <v>3355</v>
      </c>
    </row>
    <row r="61133" spans="1:23" x14ac:dyDescent="0.25">
      <c r="A61133">
        <v>61132</v>
      </c>
      <c r="B61133">
        <v>418</v>
      </c>
      <c r="C61133">
        <v>401</v>
      </c>
      <c r="D61133">
        <v>63765</v>
      </c>
      <c r="E61133">
        <v>3</v>
      </c>
      <c r="F61133">
        <v>2035</v>
      </c>
      <c r="G61133">
        <v>2001</v>
      </c>
      <c r="H61133">
        <v>8</v>
      </c>
      <c r="I61133">
        <v>13</v>
      </c>
      <c r="J61133" s="2">
        <v>42367</v>
      </c>
      <c r="K61133" s="1" t="s">
        <v>45037</v>
      </c>
      <c r="L61133" t="b">
        <v>0</v>
      </c>
      <c r="M61133" s="1"/>
      <c r="N61133" s="1"/>
      <c r="O61133" s="1" t="s">
        <v>5593</v>
      </c>
      <c r="P61133" s="1"/>
      <c r="Q61133">
        <v>3</v>
      </c>
      <c r="R61133">
        <v>0</v>
      </c>
      <c r="S61133" s="1" t="s">
        <v>32</v>
      </c>
      <c r="T61133" s="1" t="s">
        <v>32</v>
      </c>
      <c r="U61133" s="1" t="s">
        <v>76791</v>
      </c>
      <c r="V61133" s="3">
        <v>42368.517361111109</v>
      </c>
      <c r="W61133" s="1" t="s">
        <v>5595</v>
      </c>
    </row>
    <row r="61134" spans="1:23" x14ac:dyDescent="0.25">
      <c r="A61134">
        <v>61133</v>
      </c>
      <c r="B61134">
        <v>954</v>
      </c>
      <c r="C61134">
        <v>954</v>
      </c>
      <c r="D61134">
        <v>63766</v>
      </c>
      <c r="E61134">
        <v>3</v>
      </c>
      <c r="F61134">
        <v>3154</v>
      </c>
      <c r="G61134">
        <v>3154</v>
      </c>
      <c r="H61134">
        <v>3</v>
      </c>
      <c r="I61134">
        <v>13</v>
      </c>
      <c r="J61134" s="2">
        <v>42367</v>
      </c>
      <c r="K61134" s="1" t="s">
        <v>23072</v>
      </c>
      <c r="L61134" t="b">
        <v>0</v>
      </c>
      <c r="M61134" s="1"/>
      <c r="N61134" s="1"/>
      <c r="O61134" s="1" t="s">
        <v>7860</v>
      </c>
      <c r="P61134" s="1"/>
      <c r="Q61134">
        <v>3</v>
      </c>
      <c r="R61134">
        <v>0</v>
      </c>
      <c r="S61134" s="1" t="s">
        <v>32</v>
      </c>
      <c r="T61134" s="1" t="s">
        <v>32</v>
      </c>
      <c r="U61134" s="1" t="s">
        <v>76792</v>
      </c>
      <c r="V61134" s="3">
        <v>42368.520833333336</v>
      </c>
      <c r="W61134" s="1" t="s">
        <v>4017</v>
      </c>
    </row>
    <row r="61135" spans="1:23" x14ac:dyDescent="0.25">
      <c r="A61135">
        <v>61134</v>
      </c>
      <c r="B61135">
        <v>879</v>
      </c>
      <c r="C61135">
        <v>879</v>
      </c>
      <c r="D61135">
        <v>63767</v>
      </c>
      <c r="E61135">
        <v>3</v>
      </c>
      <c r="F61135">
        <v>3079</v>
      </c>
      <c r="G61135">
        <v>3079</v>
      </c>
      <c r="H61135">
        <v>20</v>
      </c>
      <c r="I61135">
        <v>13</v>
      </c>
      <c r="J61135" s="2">
        <v>42367</v>
      </c>
      <c r="K61135" s="1" t="s">
        <v>42927</v>
      </c>
      <c r="L61135" t="b">
        <v>0</v>
      </c>
      <c r="M61135" s="1"/>
      <c r="N61135" s="1"/>
      <c r="O61135" s="1" t="s">
        <v>5728</v>
      </c>
      <c r="P61135" s="1"/>
      <c r="Q61135">
        <v>3</v>
      </c>
      <c r="R61135">
        <v>0</v>
      </c>
      <c r="S61135" s="1" t="s">
        <v>32</v>
      </c>
      <c r="T61135" s="1" t="s">
        <v>32</v>
      </c>
      <c r="U61135" s="1" t="s">
        <v>76793</v>
      </c>
      <c r="V61135" s="3">
        <v>42368.524305555555</v>
      </c>
      <c r="W61135" s="1" t="s">
        <v>3557</v>
      </c>
    </row>
    <row r="61136" spans="1:23" x14ac:dyDescent="0.25">
      <c r="A61136">
        <v>61135</v>
      </c>
      <c r="B61136">
        <v>168</v>
      </c>
      <c r="C61136">
        <v>1</v>
      </c>
      <c r="D61136">
        <v>63768</v>
      </c>
      <c r="E61136">
        <v>3</v>
      </c>
      <c r="F61136">
        <v>1335</v>
      </c>
      <c r="G61136">
        <v>1001</v>
      </c>
      <c r="H61136">
        <v>14</v>
      </c>
      <c r="I61136">
        <v>13</v>
      </c>
      <c r="J61136" s="2">
        <v>42367</v>
      </c>
      <c r="K61136" s="1" t="s">
        <v>35140</v>
      </c>
      <c r="L61136" t="b">
        <v>0</v>
      </c>
      <c r="M61136" s="1"/>
      <c r="N61136" s="1"/>
      <c r="O61136" s="1" t="s">
        <v>6528</v>
      </c>
      <c r="P61136" s="1"/>
      <c r="Q61136">
        <v>3</v>
      </c>
      <c r="R61136">
        <v>0</v>
      </c>
      <c r="S61136" s="1" t="s">
        <v>32</v>
      </c>
      <c r="T61136" s="1" t="s">
        <v>32</v>
      </c>
      <c r="U61136" s="1" t="s">
        <v>76794</v>
      </c>
      <c r="V61136" s="3">
        <v>42368.527777777781</v>
      </c>
      <c r="W61136" s="1" t="s">
        <v>6530</v>
      </c>
    </row>
    <row r="61137" spans="1:23" x14ac:dyDescent="0.25">
      <c r="A61137">
        <v>61136</v>
      </c>
      <c r="B61137">
        <v>22</v>
      </c>
      <c r="C61137">
        <v>1</v>
      </c>
      <c r="D61137">
        <v>63769</v>
      </c>
      <c r="E61137">
        <v>3</v>
      </c>
      <c r="F61137">
        <v>1043</v>
      </c>
      <c r="G61137">
        <v>1001</v>
      </c>
      <c r="H61137">
        <v>16</v>
      </c>
      <c r="I61137">
        <v>13</v>
      </c>
      <c r="J61137" s="2">
        <v>42367</v>
      </c>
      <c r="K61137" s="1" t="s">
        <v>14184</v>
      </c>
      <c r="L61137" t="b">
        <v>0</v>
      </c>
      <c r="M61137" s="1"/>
      <c r="N61137" s="1"/>
      <c r="O61137" s="1" t="s">
        <v>6425</v>
      </c>
      <c r="P61137" s="1"/>
      <c r="Q61137">
        <v>3</v>
      </c>
      <c r="R61137">
        <v>0</v>
      </c>
      <c r="S61137" s="1" t="s">
        <v>32</v>
      </c>
      <c r="T61137" s="1" t="s">
        <v>32</v>
      </c>
      <c r="U61137" s="1" t="s">
        <v>76795</v>
      </c>
      <c r="V61137" s="3">
        <v>42368.53125</v>
      </c>
      <c r="W61137" s="1" t="s">
        <v>6427</v>
      </c>
    </row>
    <row r="61138" spans="1:23" x14ac:dyDescent="0.25">
      <c r="A61138">
        <v>61137</v>
      </c>
      <c r="B61138">
        <v>1052</v>
      </c>
      <c r="C61138">
        <v>1052</v>
      </c>
      <c r="D61138">
        <v>63770</v>
      </c>
      <c r="E61138">
        <v>3</v>
      </c>
      <c r="F61138">
        <v>3252</v>
      </c>
      <c r="G61138">
        <v>3252</v>
      </c>
      <c r="H61138">
        <v>3</v>
      </c>
      <c r="I61138">
        <v>13</v>
      </c>
      <c r="J61138" s="2">
        <v>42367</v>
      </c>
      <c r="K61138" s="1" t="s">
        <v>20471</v>
      </c>
      <c r="L61138" t="b">
        <v>0</v>
      </c>
      <c r="M61138" s="1"/>
      <c r="N61138" s="1"/>
      <c r="O61138" s="1" t="s">
        <v>71278</v>
      </c>
      <c r="P61138" s="1"/>
      <c r="Q61138">
        <v>5</v>
      </c>
      <c r="R61138">
        <v>0</v>
      </c>
      <c r="S61138" s="1"/>
      <c r="T61138" s="1"/>
      <c r="U61138" s="1" t="s">
        <v>76796</v>
      </c>
      <c r="V61138" s="3">
        <v>42368.534722222219</v>
      </c>
      <c r="W61138" s="1" t="s">
        <v>4571</v>
      </c>
    </row>
    <row r="61139" spans="1:23" x14ac:dyDescent="0.25">
      <c r="A61139">
        <v>61138</v>
      </c>
      <c r="B61139">
        <v>404</v>
      </c>
      <c r="C61139">
        <v>401</v>
      </c>
      <c r="D61139">
        <v>63771</v>
      </c>
      <c r="E61139">
        <v>3</v>
      </c>
      <c r="F61139">
        <v>2007</v>
      </c>
      <c r="G61139">
        <v>2001</v>
      </c>
      <c r="H61139">
        <v>3</v>
      </c>
      <c r="I61139">
        <v>13</v>
      </c>
      <c r="J61139" s="2">
        <v>42367</v>
      </c>
      <c r="K61139" s="1" t="s">
        <v>12461</v>
      </c>
      <c r="L61139" t="b">
        <v>0</v>
      </c>
      <c r="M61139" s="1"/>
      <c r="N61139" s="1"/>
      <c r="O61139" s="1" t="s">
        <v>11429</v>
      </c>
      <c r="P61139" s="1"/>
      <c r="Q61139">
        <v>4</v>
      </c>
      <c r="R61139">
        <v>0</v>
      </c>
      <c r="S61139" s="1" t="s">
        <v>32</v>
      </c>
      <c r="T61139" s="1" t="s">
        <v>32</v>
      </c>
      <c r="U61139" s="1" t="s">
        <v>76797</v>
      </c>
      <c r="V61139" s="3">
        <v>42368.538194444445</v>
      </c>
      <c r="W61139" s="1" t="s">
        <v>11431</v>
      </c>
    </row>
    <row r="61140" spans="1:23" x14ac:dyDescent="0.25">
      <c r="A61140">
        <v>61139</v>
      </c>
      <c r="B61140">
        <v>995</v>
      </c>
      <c r="C61140">
        <v>995</v>
      </c>
      <c r="D61140">
        <v>63772</v>
      </c>
      <c r="E61140">
        <v>3</v>
      </c>
      <c r="F61140">
        <v>3195</v>
      </c>
      <c r="G61140">
        <v>3195</v>
      </c>
      <c r="H61140">
        <v>13</v>
      </c>
      <c r="I61140">
        <v>13</v>
      </c>
      <c r="J61140" s="2">
        <v>42367</v>
      </c>
      <c r="K61140" s="1" t="s">
        <v>37289</v>
      </c>
      <c r="L61140" t="b">
        <v>0</v>
      </c>
      <c r="M61140" s="1"/>
      <c r="N61140" s="1"/>
      <c r="O61140" s="1" t="s">
        <v>4770</v>
      </c>
      <c r="P61140" s="1"/>
      <c r="Q61140">
        <v>3</v>
      </c>
      <c r="R61140">
        <v>0</v>
      </c>
      <c r="S61140" s="1" t="s">
        <v>32</v>
      </c>
      <c r="T61140" s="1" t="s">
        <v>32</v>
      </c>
      <c r="U61140" s="1" t="s">
        <v>76798</v>
      </c>
      <c r="V61140" s="3">
        <v>42368.541666666664</v>
      </c>
      <c r="W61140" s="1" t="s">
        <v>4257</v>
      </c>
    </row>
    <row r="61141" spans="1:23" x14ac:dyDescent="0.25">
      <c r="A61141">
        <v>61140</v>
      </c>
      <c r="B61141">
        <v>529</v>
      </c>
      <c r="C61141">
        <v>401</v>
      </c>
      <c r="D61141">
        <v>63773</v>
      </c>
      <c r="E61141">
        <v>3</v>
      </c>
      <c r="F61141">
        <v>2257</v>
      </c>
      <c r="G61141">
        <v>2001</v>
      </c>
      <c r="H61141">
        <v>13</v>
      </c>
      <c r="I61141">
        <v>13</v>
      </c>
      <c r="J61141" s="2">
        <v>42367</v>
      </c>
      <c r="K61141" s="1" t="s">
        <v>46489</v>
      </c>
      <c r="L61141" t="b">
        <v>0</v>
      </c>
      <c r="M61141" s="1"/>
      <c r="N61141" s="1"/>
      <c r="O61141" s="1" t="s">
        <v>4682</v>
      </c>
      <c r="P61141" s="1"/>
      <c r="Q61141">
        <v>4</v>
      </c>
      <c r="R61141">
        <v>0</v>
      </c>
      <c r="S61141" s="1" t="s">
        <v>32</v>
      </c>
      <c r="T61141" s="1" t="s">
        <v>32</v>
      </c>
      <c r="U61141" s="1" t="s">
        <v>76799</v>
      </c>
      <c r="V61141" s="3">
        <v>42368.545138888891</v>
      </c>
      <c r="W61141" s="1" t="s">
        <v>4684</v>
      </c>
    </row>
    <row r="61142" spans="1:23" x14ac:dyDescent="0.25">
      <c r="A61142">
        <v>61141</v>
      </c>
      <c r="B61142">
        <v>829</v>
      </c>
      <c r="C61142">
        <v>829</v>
      </c>
      <c r="D61142">
        <v>63774</v>
      </c>
      <c r="E61142">
        <v>3</v>
      </c>
      <c r="F61142">
        <v>3029</v>
      </c>
      <c r="G61142">
        <v>3029</v>
      </c>
      <c r="H61142">
        <v>7</v>
      </c>
      <c r="I61142">
        <v>13</v>
      </c>
      <c r="J61142" s="2">
        <v>42367</v>
      </c>
      <c r="K61142" s="1" t="s">
        <v>16876</v>
      </c>
      <c r="L61142" t="b">
        <v>0</v>
      </c>
      <c r="M61142" s="1"/>
      <c r="N61142" s="1"/>
      <c r="O61142" s="1" t="s">
        <v>7518</v>
      </c>
      <c r="P61142" s="1"/>
      <c r="Q61142">
        <v>3</v>
      </c>
      <c r="R61142">
        <v>0</v>
      </c>
      <c r="S61142" s="1" t="s">
        <v>32</v>
      </c>
      <c r="T61142" s="1" t="s">
        <v>32</v>
      </c>
      <c r="U61142" s="1" t="s">
        <v>76800</v>
      </c>
      <c r="V61142" s="3">
        <v>42368.548611111109</v>
      </c>
      <c r="W61142" s="1" t="s">
        <v>3227</v>
      </c>
    </row>
    <row r="61143" spans="1:23" x14ac:dyDescent="0.25">
      <c r="A61143">
        <v>61142</v>
      </c>
      <c r="B61143">
        <v>26</v>
      </c>
      <c r="C61143">
        <v>1</v>
      </c>
      <c r="D61143">
        <v>63775</v>
      </c>
      <c r="E61143">
        <v>3</v>
      </c>
      <c r="F61143">
        <v>1051</v>
      </c>
      <c r="G61143">
        <v>1001</v>
      </c>
      <c r="H61143">
        <v>15</v>
      </c>
      <c r="I61143">
        <v>13</v>
      </c>
      <c r="J61143" s="2">
        <v>42367</v>
      </c>
      <c r="K61143" s="1" t="s">
        <v>9054</v>
      </c>
      <c r="L61143" t="b">
        <v>0</v>
      </c>
      <c r="M61143" s="1"/>
      <c r="N61143" s="1"/>
      <c r="O61143" s="1" t="s">
        <v>5773</v>
      </c>
      <c r="P61143" s="1"/>
      <c r="Q61143">
        <v>2</v>
      </c>
      <c r="R61143">
        <v>0</v>
      </c>
      <c r="S61143" s="1" t="s">
        <v>32</v>
      </c>
      <c r="T61143" s="1" t="s">
        <v>32</v>
      </c>
      <c r="U61143" s="1" t="s">
        <v>76801</v>
      </c>
      <c r="V61143" s="3">
        <v>42368.552083333336</v>
      </c>
      <c r="W61143" s="1" t="s">
        <v>5775</v>
      </c>
    </row>
    <row r="61144" spans="1:23" x14ac:dyDescent="0.25">
      <c r="A61144">
        <v>61143</v>
      </c>
      <c r="B61144">
        <v>951</v>
      </c>
      <c r="C61144">
        <v>951</v>
      </c>
      <c r="D61144">
        <v>63776</v>
      </c>
      <c r="E61144">
        <v>3</v>
      </c>
      <c r="F61144">
        <v>3151</v>
      </c>
      <c r="G61144">
        <v>3151</v>
      </c>
      <c r="H61144">
        <v>13</v>
      </c>
      <c r="I61144">
        <v>13</v>
      </c>
      <c r="J61144" s="2">
        <v>42367</v>
      </c>
      <c r="K61144" s="1" t="s">
        <v>14541</v>
      </c>
      <c r="L61144" t="b">
        <v>0</v>
      </c>
      <c r="M61144" s="1"/>
      <c r="N61144" s="1"/>
      <c r="O61144" s="1" t="s">
        <v>6211</v>
      </c>
      <c r="P61144" s="1"/>
      <c r="Q61144">
        <v>2</v>
      </c>
      <c r="R61144">
        <v>0</v>
      </c>
      <c r="S61144" s="1" t="s">
        <v>32</v>
      </c>
      <c r="T61144" s="1" t="s">
        <v>32</v>
      </c>
      <c r="U61144" s="1" t="s">
        <v>76802</v>
      </c>
      <c r="V61144" s="3">
        <v>42368.555555555555</v>
      </c>
      <c r="W61144" s="1" t="s">
        <v>3999</v>
      </c>
    </row>
    <row r="61145" spans="1:23" x14ac:dyDescent="0.25">
      <c r="A61145">
        <v>61144</v>
      </c>
      <c r="B61145">
        <v>145</v>
      </c>
      <c r="C61145">
        <v>1</v>
      </c>
      <c r="D61145">
        <v>63777</v>
      </c>
      <c r="E61145">
        <v>3</v>
      </c>
      <c r="F61145">
        <v>1289</v>
      </c>
      <c r="G61145">
        <v>1001</v>
      </c>
      <c r="H61145">
        <v>8</v>
      </c>
      <c r="I61145">
        <v>13</v>
      </c>
      <c r="J61145" s="2">
        <v>42367</v>
      </c>
      <c r="K61145" s="1" t="s">
        <v>23471</v>
      </c>
      <c r="L61145" t="b">
        <v>0</v>
      </c>
      <c r="M61145" s="1"/>
      <c r="N61145" s="1"/>
      <c r="O61145" s="1" t="s">
        <v>7394</v>
      </c>
      <c r="P61145" s="1"/>
      <c r="Q61145">
        <v>4</v>
      </c>
      <c r="R61145">
        <v>0</v>
      </c>
      <c r="S61145" s="1" t="s">
        <v>32</v>
      </c>
      <c r="T61145" s="1" t="s">
        <v>32</v>
      </c>
      <c r="U61145" s="1" t="s">
        <v>76803</v>
      </c>
      <c r="V61145" s="3">
        <v>42368.559027777781</v>
      </c>
      <c r="W61145" s="1" t="s">
        <v>7396</v>
      </c>
    </row>
    <row r="61146" spans="1:23" x14ac:dyDescent="0.25">
      <c r="A61146">
        <v>61145</v>
      </c>
      <c r="B61146">
        <v>558</v>
      </c>
      <c r="C61146">
        <v>401</v>
      </c>
      <c r="D61146">
        <v>63778</v>
      </c>
      <c r="E61146">
        <v>3</v>
      </c>
      <c r="F61146">
        <v>2315</v>
      </c>
      <c r="G61146">
        <v>2001</v>
      </c>
      <c r="H61146">
        <v>3</v>
      </c>
      <c r="I61146">
        <v>13</v>
      </c>
      <c r="J61146" s="2">
        <v>42367</v>
      </c>
      <c r="K61146" s="1" t="s">
        <v>32506</v>
      </c>
      <c r="L61146" t="b">
        <v>0</v>
      </c>
      <c r="M61146" s="1"/>
      <c r="N61146" s="1"/>
      <c r="O61146" s="1" t="s">
        <v>8928</v>
      </c>
      <c r="P61146" s="1"/>
      <c r="Q61146">
        <v>3</v>
      </c>
      <c r="R61146">
        <v>0</v>
      </c>
      <c r="S61146" s="1" t="s">
        <v>32</v>
      </c>
      <c r="T61146" s="1" t="s">
        <v>32</v>
      </c>
      <c r="U61146" s="1" t="s">
        <v>76804</v>
      </c>
      <c r="V61146" s="3">
        <v>42368.5625</v>
      </c>
      <c r="W61146" s="1" t="s">
        <v>8930</v>
      </c>
    </row>
    <row r="61147" spans="1:23" x14ac:dyDescent="0.25">
      <c r="A61147">
        <v>61146</v>
      </c>
      <c r="B61147">
        <v>17</v>
      </c>
      <c r="C61147">
        <v>1</v>
      </c>
      <c r="D61147">
        <v>63779</v>
      </c>
      <c r="E61147">
        <v>3</v>
      </c>
      <c r="F61147">
        <v>1033</v>
      </c>
      <c r="G61147">
        <v>1001</v>
      </c>
      <c r="H61147">
        <v>16</v>
      </c>
      <c r="I61147">
        <v>13</v>
      </c>
      <c r="J61147" s="2">
        <v>42367</v>
      </c>
      <c r="K61147" s="1" t="s">
        <v>15994</v>
      </c>
      <c r="L61147" t="b">
        <v>0</v>
      </c>
      <c r="M61147" s="1"/>
      <c r="N61147" s="1"/>
      <c r="O61147" s="1" t="s">
        <v>6657</v>
      </c>
      <c r="P61147" s="1"/>
      <c r="Q61147">
        <v>3</v>
      </c>
      <c r="R61147">
        <v>0</v>
      </c>
      <c r="S61147" s="1" t="s">
        <v>32</v>
      </c>
      <c r="T61147" s="1" t="s">
        <v>32</v>
      </c>
      <c r="U61147" s="1" t="s">
        <v>76805</v>
      </c>
      <c r="V61147" s="3">
        <v>42368.565972222219</v>
      </c>
      <c r="W61147" s="1" t="s">
        <v>6659</v>
      </c>
    </row>
    <row r="61148" spans="1:23" x14ac:dyDescent="0.25">
      <c r="A61148">
        <v>61147</v>
      </c>
      <c r="B61148">
        <v>896</v>
      </c>
      <c r="C61148">
        <v>896</v>
      </c>
      <c r="D61148">
        <v>63780</v>
      </c>
      <c r="E61148">
        <v>3</v>
      </c>
      <c r="F61148">
        <v>3096</v>
      </c>
      <c r="G61148">
        <v>3096</v>
      </c>
      <c r="H61148">
        <v>7</v>
      </c>
      <c r="I61148">
        <v>13</v>
      </c>
      <c r="J61148" s="2">
        <v>42367</v>
      </c>
      <c r="K61148" s="1" t="s">
        <v>22528</v>
      </c>
      <c r="L61148" t="b">
        <v>0</v>
      </c>
      <c r="M61148" s="1"/>
      <c r="N61148" s="1"/>
      <c r="O61148" s="1" t="s">
        <v>5156</v>
      </c>
      <c r="P61148" s="1"/>
      <c r="Q61148">
        <v>2</v>
      </c>
      <c r="R61148">
        <v>0</v>
      </c>
      <c r="S61148" s="1" t="s">
        <v>32</v>
      </c>
      <c r="T61148" s="1" t="s">
        <v>32</v>
      </c>
      <c r="U61148" s="1" t="s">
        <v>76806</v>
      </c>
      <c r="V61148" s="3">
        <v>42368.569444444445</v>
      </c>
      <c r="W61148" s="1" t="s">
        <v>3657</v>
      </c>
    </row>
    <row r="61149" spans="1:23" x14ac:dyDescent="0.25">
      <c r="A61149">
        <v>61148</v>
      </c>
      <c r="B61149">
        <v>905</v>
      </c>
      <c r="C61149">
        <v>905</v>
      </c>
      <c r="D61149">
        <v>63781</v>
      </c>
      <c r="E61149">
        <v>3</v>
      </c>
      <c r="F61149">
        <v>3105</v>
      </c>
      <c r="G61149">
        <v>3105</v>
      </c>
      <c r="H61149">
        <v>16</v>
      </c>
      <c r="I61149">
        <v>13</v>
      </c>
      <c r="J61149" s="2">
        <v>42367</v>
      </c>
      <c r="K61149" s="1" t="s">
        <v>18435</v>
      </c>
      <c r="L61149" t="b">
        <v>0</v>
      </c>
      <c r="M61149" s="1"/>
      <c r="N61149" s="1"/>
      <c r="O61149" s="1" t="s">
        <v>4657</v>
      </c>
      <c r="P61149" s="1"/>
      <c r="Q61149">
        <v>4</v>
      </c>
      <c r="R61149">
        <v>0</v>
      </c>
      <c r="S61149" s="1" t="s">
        <v>32</v>
      </c>
      <c r="T61149" s="1" t="s">
        <v>32</v>
      </c>
      <c r="U61149" s="1" t="s">
        <v>76807</v>
      </c>
      <c r="V61149" s="3">
        <v>42368.572916666664</v>
      </c>
      <c r="W61149" s="1" t="s">
        <v>3710</v>
      </c>
    </row>
    <row r="61150" spans="1:23" x14ac:dyDescent="0.25">
      <c r="A61150">
        <v>61149</v>
      </c>
      <c r="B61150">
        <v>19</v>
      </c>
      <c r="C61150">
        <v>1</v>
      </c>
      <c r="D61150">
        <v>63782</v>
      </c>
      <c r="E61150">
        <v>3</v>
      </c>
      <c r="F61150">
        <v>1037</v>
      </c>
      <c r="G61150">
        <v>1001</v>
      </c>
      <c r="H61150">
        <v>16</v>
      </c>
      <c r="I61150">
        <v>13</v>
      </c>
      <c r="J61150" s="2">
        <v>42367</v>
      </c>
      <c r="K61150" s="1" t="s">
        <v>13592</v>
      </c>
      <c r="L61150" t="b">
        <v>0</v>
      </c>
      <c r="M61150" s="1"/>
      <c r="N61150" s="1"/>
      <c r="O61150" s="1" t="s">
        <v>9032</v>
      </c>
      <c r="P61150" s="1"/>
      <c r="Q61150">
        <v>2</v>
      </c>
      <c r="R61150">
        <v>0</v>
      </c>
      <c r="S61150" s="1" t="s">
        <v>32</v>
      </c>
      <c r="T61150" s="1" t="s">
        <v>32</v>
      </c>
      <c r="U61150" s="1" t="s">
        <v>76808</v>
      </c>
      <c r="V61150" s="3">
        <v>42368.576388888891</v>
      </c>
      <c r="W61150" s="1" t="s">
        <v>9034</v>
      </c>
    </row>
    <row r="61151" spans="1:23" x14ac:dyDescent="0.25">
      <c r="A61151">
        <v>61150</v>
      </c>
      <c r="B61151">
        <v>138</v>
      </c>
      <c r="C61151">
        <v>1</v>
      </c>
      <c r="D61151">
        <v>63783</v>
      </c>
      <c r="E61151">
        <v>3</v>
      </c>
      <c r="F61151">
        <v>1275</v>
      </c>
      <c r="G61151">
        <v>1001</v>
      </c>
      <c r="H61151">
        <v>13</v>
      </c>
      <c r="I61151">
        <v>13</v>
      </c>
      <c r="J61151" s="2">
        <v>42367</v>
      </c>
      <c r="K61151" s="1" t="s">
        <v>36325</v>
      </c>
      <c r="L61151" t="b">
        <v>0</v>
      </c>
      <c r="M61151" s="1"/>
      <c r="N61151" s="1"/>
      <c r="O61151" s="1" t="s">
        <v>6271</v>
      </c>
      <c r="P61151" s="1"/>
      <c r="Q61151">
        <v>2</v>
      </c>
      <c r="R61151">
        <v>0</v>
      </c>
      <c r="S61151" s="1" t="s">
        <v>32</v>
      </c>
      <c r="T61151" s="1" t="s">
        <v>32</v>
      </c>
      <c r="U61151" s="1" t="s">
        <v>76809</v>
      </c>
      <c r="V61151" s="3">
        <v>42368.579861111109</v>
      </c>
      <c r="W61151" s="1" t="s">
        <v>6273</v>
      </c>
    </row>
    <row r="61152" spans="1:23" x14ac:dyDescent="0.25">
      <c r="A61152">
        <v>61151</v>
      </c>
      <c r="B61152">
        <v>881</v>
      </c>
      <c r="C61152">
        <v>881</v>
      </c>
      <c r="D61152">
        <v>63784</v>
      </c>
      <c r="E61152">
        <v>3</v>
      </c>
      <c r="F61152">
        <v>3081</v>
      </c>
      <c r="G61152">
        <v>3081</v>
      </c>
      <c r="H61152">
        <v>16</v>
      </c>
      <c r="I61152">
        <v>13</v>
      </c>
      <c r="J61152" s="2">
        <v>42367</v>
      </c>
      <c r="K61152" s="1" t="s">
        <v>12526</v>
      </c>
      <c r="L61152" t="b">
        <v>0</v>
      </c>
      <c r="M61152" s="1"/>
      <c r="N61152" s="1"/>
      <c r="O61152" s="1" t="s">
        <v>12373</v>
      </c>
      <c r="P61152" s="1"/>
      <c r="Q61152">
        <v>4</v>
      </c>
      <c r="R61152">
        <v>0</v>
      </c>
      <c r="S61152" s="1" t="s">
        <v>32</v>
      </c>
      <c r="T61152" s="1" t="s">
        <v>32</v>
      </c>
      <c r="U61152" s="1" t="s">
        <v>76810</v>
      </c>
      <c r="V61152" s="3">
        <v>42368.583333333336</v>
      </c>
      <c r="W61152" s="1" t="s">
        <v>3567</v>
      </c>
    </row>
    <row r="61153" spans="1:23" x14ac:dyDescent="0.25">
      <c r="A61153">
        <v>61152</v>
      </c>
      <c r="B61153">
        <v>528</v>
      </c>
      <c r="C61153">
        <v>401</v>
      </c>
      <c r="D61153">
        <v>63785</v>
      </c>
      <c r="E61153">
        <v>3</v>
      </c>
      <c r="F61153">
        <v>2255</v>
      </c>
      <c r="G61153">
        <v>2001</v>
      </c>
      <c r="H61153">
        <v>3</v>
      </c>
      <c r="I61153">
        <v>13</v>
      </c>
      <c r="J61153" s="2">
        <v>42367</v>
      </c>
      <c r="K61153" s="1" t="s">
        <v>15354</v>
      </c>
      <c r="L61153" t="b">
        <v>0</v>
      </c>
      <c r="M61153" s="1"/>
      <c r="N61153" s="1"/>
      <c r="O61153" s="1" t="s">
        <v>7049</v>
      </c>
      <c r="P61153" s="1"/>
      <c r="Q61153">
        <v>5</v>
      </c>
      <c r="R61153">
        <v>0</v>
      </c>
      <c r="S61153" s="1" t="s">
        <v>32</v>
      </c>
      <c r="T61153" s="1" t="s">
        <v>32</v>
      </c>
      <c r="U61153" s="1" t="s">
        <v>76811</v>
      </c>
      <c r="V61153" s="3">
        <v>42368.586805555555</v>
      </c>
      <c r="W61153" s="1" t="s">
        <v>7051</v>
      </c>
    </row>
    <row r="61154" spans="1:23" x14ac:dyDescent="0.25">
      <c r="A61154">
        <v>61153</v>
      </c>
      <c r="B61154">
        <v>1006</v>
      </c>
      <c r="C61154">
        <v>1006</v>
      </c>
      <c r="D61154">
        <v>63786</v>
      </c>
      <c r="E61154">
        <v>3</v>
      </c>
      <c r="F61154">
        <v>3206</v>
      </c>
      <c r="G61154">
        <v>3206</v>
      </c>
      <c r="H61154">
        <v>2</v>
      </c>
      <c r="I61154">
        <v>13</v>
      </c>
      <c r="J61154" s="2">
        <v>42367</v>
      </c>
      <c r="K61154" s="1" t="s">
        <v>63916</v>
      </c>
      <c r="L61154" t="b">
        <v>0</v>
      </c>
      <c r="M61154" s="1"/>
      <c r="N61154" s="1"/>
      <c r="O61154" s="1" t="s">
        <v>15143</v>
      </c>
      <c r="P61154" s="1"/>
      <c r="Q61154">
        <v>2</v>
      </c>
      <c r="R61154">
        <v>0</v>
      </c>
      <c r="S61154" s="1"/>
      <c r="T61154" s="1"/>
      <c r="U61154" s="1" t="s">
        <v>76812</v>
      </c>
      <c r="V61154" s="3">
        <v>42368.590277777781</v>
      </c>
      <c r="W61154" s="1" t="s">
        <v>4321</v>
      </c>
    </row>
    <row r="61155" spans="1:23" x14ac:dyDescent="0.25">
      <c r="A61155">
        <v>61154</v>
      </c>
      <c r="B61155">
        <v>101</v>
      </c>
      <c r="C61155">
        <v>1</v>
      </c>
      <c r="D61155">
        <v>63787</v>
      </c>
      <c r="E61155">
        <v>3</v>
      </c>
      <c r="F61155">
        <v>1201</v>
      </c>
      <c r="G61155">
        <v>1001</v>
      </c>
      <c r="H61155">
        <v>16</v>
      </c>
      <c r="I61155">
        <v>13</v>
      </c>
      <c r="J61155" s="2">
        <v>42367</v>
      </c>
      <c r="K61155" s="1" t="s">
        <v>10254</v>
      </c>
      <c r="L61155" t="b">
        <v>0</v>
      </c>
      <c r="M61155" s="1"/>
      <c r="N61155" s="1"/>
      <c r="O61155" s="1" t="s">
        <v>7412</v>
      </c>
      <c r="P61155" s="1"/>
      <c r="Q61155">
        <v>5</v>
      </c>
      <c r="R61155">
        <v>0</v>
      </c>
      <c r="S61155" s="1" t="s">
        <v>32</v>
      </c>
      <c r="T61155" s="1" t="s">
        <v>32</v>
      </c>
      <c r="U61155" s="1" t="s">
        <v>76813</v>
      </c>
      <c r="V61155" s="3">
        <v>42368.59375</v>
      </c>
      <c r="W61155" s="1" t="s">
        <v>7414</v>
      </c>
    </row>
    <row r="61156" spans="1:23" x14ac:dyDescent="0.25">
      <c r="A61156">
        <v>61155</v>
      </c>
      <c r="B61156">
        <v>113</v>
      </c>
      <c r="C61156">
        <v>1</v>
      </c>
      <c r="D61156">
        <v>63788</v>
      </c>
      <c r="E61156">
        <v>3</v>
      </c>
      <c r="F61156">
        <v>1225</v>
      </c>
      <c r="G61156">
        <v>1001</v>
      </c>
      <c r="H61156">
        <v>14</v>
      </c>
      <c r="I61156">
        <v>13</v>
      </c>
      <c r="J61156" s="2">
        <v>42367</v>
      </c>
      <c r="K61156" s="1" t="s">
        <v>29100</v>
      </c>
      <c r="L61156" t="b">
        <v>0</v>
      </c>
      <c r="M61156" s="1"/>
      <c r="N61156" s="1"/>
      <c r="O61156" s="1" t="s">
        <v>7065</v>
      </c>
      <c r="P61156" s="1"/>
      <c r="Q61156">
        <v>2</v>
      </c>
      <c r="R61156">
        <v>0</v>
      </c>
      <c r="S61156" s="1" t="s">
        <v>32</v>
      </c>
      <c r="T61156" s="1" t="s">
        <v>32</v>
      </c>
      <c r="U61156" s="1" t="s">
        <v>76814</v>
      </c>
      <c r="V61156" s="3">
        <v>42368.597222222219</v>
      </c>
      <c r="W61156" s="1" t="s">
        <v>7067</v>
      </c>
    </row>
    <row r="61157" spans="1:23" x14ac:dyDescent="0.25">
      <c r="A61157">
        <v>61156</v>
      </c>
      <c r="B61157">
        <v>818</v>
      </c>
      <c r="C61157">
        <v>818</v>
      </c>
      <c r="D61157">
        <v>63789</v>
      </c>
      <c r="E61157">
        <v>3</v>
      </c>
      <c r="F61157">
        <v>3018</v>
      </c>
      <c r="G61157">
        <v>3018</v>
      </c>
      <c r="H61157">
        <v>3</v>
      </c>
      <c r="I61157">
        <v>13</v>
      </c>
      <c r="J61157" s="2">
        <v>42367</v>
      </c>
      <c r="K61157" s="1" t="s">
        <v>67829</v>
      </c>
      <c r="L61157" t="b">
        <v>0</v>
      </c>
      <c r="M61157" s="1"/>
      <c r="N61157" s="1"/>
      <c r="O61157" s="1" t="s">
        <v>8148</v>
      </c>
      <c r="P61157" s="1"/>
      <c r="Q61157">
        <v>2</v>
      </c>
      <c r="R61157">
        <v>0</v>
      </c>
      <c r="S61157" s="1" t="s">
        <v>32</v>
      </c>
      <c r="T61157" s="1" t="s">
        <v>32</v>
      </c>
      <c r="U61157" s="1" t="s">
        <v>76815</v>
      </c>
      <c r="V61157" s="3">
        <v>42368.600694444445</v>
      </c>
      <c r="W61157" s="1" t="s">
        <v>3158</v>
      </c>
    </row>
    <row r="61158" spans="1:23" x14ac:dyDescent="0.25">
      <c r="A61158">
        <v>61157</v>
      </c>
      <c r="B61158">
        <v>990</v>
      </c>
      <c r="C61158">
        <v>990</v>
      </c>
      <c r="D61158">
        <v>63790</v>
      </c>
      <c r="E61158">
        <v>3</v>
      </c>
      <c r="F61158">
        <v>3190</v>
      </c>
      <c r="G61158">
        <v>3190</v>
      </c>
      <c r="H61158">
        <v>20</v>
      </c>
      <c r="I61158">
        <v>13</v>
      </c>
      <c r="J61158" s="2">
        <v>42367</v>
      </c>
      <c r="K61158" s="1" t="s">
        <v>30152</v>
      </c>
      <c r="L61158" t="b">
        <v>0</v>
      </c>
      <c r="M61158" s="1"/>
      <c r="N61158" s="1"/>
      <c r="O61158" s="1" t="s">
        <v>4894</v>
      </c>
      <c r="P61158" s="1"/>
      <c r="Q61158">
        <v>5</v>
      </c>
      <c r="R61158">
        <v>0</v>
      </c>
      <c r="S61158" s="1" t="s">
        <v>32</v>
      </c>
      <c r="T61158" s="1" t="s">
        <v>32</v>
      </c>
      <c r="U61158" s="1" t="s">
        <v>76816</v>
      </c>
      <c r="V61158" s="3">
        <v>42368.604166666664</v>
      </c>
      <c r="W61158" s="1" t="s">
        <v>4230</v>
      </c>
    </row>
    <row r="61159" spans="1:23" x14ac:dyDescent="0.25">
      <c r="A61159">
        <v>61158</v>
      </c>
      <c r="B61159">
        <v>474</v>
      </c>
      <c r="C61159">
        <v>401</v>
      </c>
      <c r="D61159">
        <v>63791</v>
      </c>
      <c r="E61159">
        <v>3</v>
      </c>
      <c r="F61159">
        <v>2147</v>
      </c>
      <c r="G61159">
        <v>2001</v>
      </c>
      <c r="H61159">
        <v>2</v>
      </c>
      <c r="I61159">
        <v>13</v>
      </c>
      <c r="J61159" s="2">
        <v>42367</v>
      </c>
      <c r="K61159" s="1" t="s">
        <v>31557</v>
      </c>
      <c r="L61159" t="b">
        <v>0</v>
      </c>
      <c r="M61159" s="1"/>
      <c r="N61159" s="1"/>
      <c r="O61159" s="1" t="s">
        <v>7714</v>
      </c>
      <c r="P61159" s="1"/>
      <c r="Q61159">
        <v>5</v>
      </c>
      <c r="R61159">
        <v>0</v>
      </c>
      <c r="S61159" s="1" t="s">
        <v>32</v>
      </c>
      <c r="T61159" s="1" t="s">
        <v>32</v>
      </c>
      <c r="U61159" s="1" t="s">
        <v>76817</v>
      </c>
      <c r="V61159" s="3">
        <v>42368.607638888891</v>
      </c>
      <c r="W61159" s="1" t="s">
        <v>7716</v>
      </c>
    </row>
    <row r="61160" spans="1:23" x14ac:dyDescent="0.25">
      <c r="A61160">
        <v>61159</v>
      </c>
      <c r="B61160">
        <v>480</v>
      </c>
      <c r="C61160">
        <v>401</v>
      </c>
      <c r="D61160">
        <v>63792</v>
      </c>
      <c r="E61160">
        <v>3</v>
      </c>
      <c r="F61160">
        <v>2159</v>
      </c>
      <c r="G61160">
        <v>2001</v>
      </c>
      <c r="H61160">
        <v>6</v>
      </c>
      <c r="I61160">
        <v>13</v>
      </c>
      <c r="J61160" s="2">
        <v>42367</v>
      </c>
      <c r="K61160" s="1" t="s">
        <v>40746</v>
      </c>
      <c r="L61160" t="b">
        <v>0</v>
      </c>
      <c r="M61160" s="1"/>
      <c r="N61160" s="1"/>
      <c r="O61160" s="1" t="s">
        <v>7615</v>
      </c>
      <c r="P61160" s="1"/>
      <c r="Q61160">
        <v>4</v>
      </c>
      <c r="R61160">
        <v>0</v>
      </c>
      <c r="S61160" s="1" t="s">
        <v>32</v>
      </c>
      <c r="T61160" s="1" t="s">
        <v>32</v>
      </c>
      <c r="U61160" s="1" t="s">
        <v>76818</v>
      </c>
      <c r="V61160" s="3">
        <v>42368.611111111109</v>
      </c>
      <c r="W61160" s="1" t="s">
        <v>7617</v>
      </c>
    </row>
    <row r="61161" spans="1:23" x14ac:dyDescent="0.25">
      <c r="A61161">
        <v>61160</v>
      </c>
      <c r="B61161">
        <v>66</v>
      </c>
      <c r="C61161">
        <v>1</v>
      </c>
      <c r="D61161">
        <v>63793</v>
      </c>
      <c r="E61161">
        <v>3</v>
      </c>
      <c r="F61161">
        <v>1131</v>
      </c>
      <c r="G61161">
        <v>1001</v>
      </c>
      <c r="H61161">
        <v>7</v>
      </c>
      <c r="I61161">
        <v>13</v>
      </c>
      <c r="J61161" s="2">
        <v>42367</v>
      </c>
      <c r="K61161" s="1" t="s">
        <v>8302</v>
      </c>
      <c r="L61161" t="b">
        <v>0</v>
      </c>
      <c r="M61161" s="1"/>
      <c r="N61161" s="1"/>
      <c r="O61161" s="1" t="s">
        <v>5505</v>
      </c>
      <c r="P61161" s="1"/>
      <c r="Q61161">
        <v>2</v>
      </c>
      <c r="R61161">
        <v>0</v>
      </c>
      <c r="S61161" s="1" t="s">
        <v>32</v>
      </c>
      <c r="T61161" s="1" t="s">
        <v>32</v>
      </c>
      <c r="U61161" s="1" t="s">
        <v>76819</v>
      </c>
      <c r="V61161" s="3">
        <v>42368.614583333336</v>
      </c>
      <c r="W61161" s="1" t="s">
        <v>5507</v>
      </c>
    </row>
    <row r="61162" spans="1:23" x14ac:dyDescent="0.25">
      <c r="A61162">
        <v>61161</v>
      </c>
      <c r="B61162">
        <v>90</v>
      </c>
      <c r="C61162">
        <v>1</v>
      </c>
      <c r="D61162">
        <v>63794</v>
      </c>
      <c r="E61162">
        <v>3</v>
      </c>
      <c r="F61162">
        <v>1179</v>
      </c>
      <c r="G61162">
        <v>1001</v>
      </c>
      <c r="H61162">
        <v>3</v>
      </c>
      <c r="I61162">
        <v>13</v>
      </c>
      <c r="J61162" s="2">
        <v>42367</v>
      </c>
      <c r="K61162" s="1" t="s">
        <v>32803</v>
      </c>
      <c r="L61162" t="b">
        <v>0</v>
      </c>
      <c r="M61162" s="1"/>
      <c r="N61162" s="1"/>
      <c r="O61162" s="1" t="s">
        <v>8138</v>
      </c>
      <c r="P61162" s="1"/>
      <c r="Q61162">
        <v>5</v>
      </c>
      <c r="R61162">
        <v>0</v>
      </c>
      <c r="S61162" s="1" t="s">
        <v>32</v>
      </c>
      <c r="T61162" s="1" t="s">
        <v>32</v>
      </c>
      <c r="U61162" s="1" t="s">
        <v>76820</v>
      </c>
      <c r="V61162" s="3">
        <v>42368.618055555555</v>
      </c>
      <c r="W61162" s="1" t="s">
        <v>8140</v>
      </c>
    </row>
    <row r="61163" spans="1:23" x14ac:dyDescent="0.25">
      <c r="A61163">
        <v>61162</v>
      </c>
      <c r="B61163">
        <v>434</v>
      </c>
      <c r="C61163">
        <v>401</v>
      </c>
      <c r="D61163">
        <v>63795</v>
      </c>
      <c r="E61163">
        <v>3</v>
      </c>
      <c r="F61163">
        <v>2067</v>
      </c>
      <c r="G61163">
        <v>2001</v>
      </c>
      <c r="H61163">
        <v>6</v>
      </c>
      <c r="I61163">
        <v>13</v>
      </c>
      <c r="J61163" s="2">
        <v>42367</v>
      </c>
      <c r="K61163" s="1" t="s">
        <v>39141</v>
      </c>
      <c r="L61163" t="b">
        <v>0</v>
      </c>
      <c r="M61163" s="1"/>
      <c r="N61163" s="1"/>
      <c r="O61163" s="1" t="s">
        <v>8418</v>
      </c>
      <c r="P61163" s="1"/>
      <c r="Q61163">
        <v>5</v>
      </c>
      <c r="R61163">
        <v>0</v>
      </c>
      <c r="S61163" s="1" t="s">
        <v>32</v>
      </c>
      <c r="T61163" s="1" t="s">
        <v>32</v>
      </c>
      <c r="U61163" s="1" t="s">
        <v>76821</v>
      </c>
      <c r="V61163" s="3">
        <v>42368.621527777781</v>
      </c>
      <c r="W61163" s="1" t="s">
        <v>8420</v>
      </c>
    </row>
    <row r="61164" spans="1:23" x14ac:dyDescent="0.25">
      <c r="A61164">
        <v>61163</v>
      </c>
      <c r="B61164">
        <v>837</v>
      </c>
      <c r="C61164">
        <v>837</v>
      </c>
      <c r="D61164">
        <v>63796</v>
      </c>
      <c r="E61164">
        <v>3</v>
      </c>
      <c r="F61164">
        <v>3037</v>
      </c>
      <c r="G61164">
        <v>3037</v>
      </c>
      <c r="H61164">
        <v>13</v>
      </c>
      <c r="I61164">
        <v>13</v>
      </c>
      <c r="J61164" s="2">
        <v>42367</v>
      </c>
      <c r="K61164" s="1" t="s">
        <v>27076</v>
      </c>
      <c r="L61164" t="b">
        <v>0</v>
      </c>
      <c r="M61164" s="1"/>
      <c r="N61164" s="1"/>
      <c r="O61164" s="1" t="s">
        <v>11182</v>
      </c>
      <c r="P61164" s="1"/>
      <c r="Q61164">
        <v>2</v>
      </c>
      <c r="R61164">
        <v>0</v>
      </c>
      <c r="S61164" s="1" t="s">
        <v>32</v>
      </c>
      <c r="T61164" s="1" t="s">
        <v>32</v>
      </c>
      <c r="U61164" s="1" t="s">
        <v>76822</v>
      </c>
      <c r="V61164" s="3">
        <v>42368.625</v>
      </c>
      <c r="W61164" s="1" t="s">
        <v>3280</v>
      </c>
    </row>
    <row r="61165" spans="1:23" x14ac:dyDescent="0.25">
      <c r="A61165">
        <v>61164</v>
      </c>
      <c r="B61165">
        <v>573</v>
      </c>
      <c r="C61165">
        <v>401</v>
      </c>
      <c r="D61165">
        <v>63797</v>
      </c>
      <c r="E61165">
        <v>3</v>
      </c>
      <c r="F61165">
        <v>2345</v>
      </c>
      <c r="G61165">
        <v>2001</v>
      </c>
      <c r="H61165">
        <v>6</v>
      </c>
      <c r="I61165">
        <v>13</v>
      </c>
      <c r="J61165" s="2">
        <v>42367</v>
      </c>
      <c r="K61165" s="1" t="s">
        <v>9849</v>
      </c>
      <c r="L61165" t="b">
        <v>0</v>
      </c>
      <c r="M61165" s="1"/>
      <c r="N61165" s="1"/>
      <c r="O61165" s="1" t="s">
        <v>6809</v>
      </c>
      <c r="P61165" s="1"/>
      <c r="Q61165">
        <v>2</v>
      </c>
      <c r="R61165">
        <v>0</v>
      </c>
      <c r="S61165" s="1" t="s">
        <v>32</v>
      </c>
      <c r="T61165" s="1" t="s">
        <v>32</v>
      </c>
      <c r="U61165" s="1" t="s">
        <v>76823</v>
      </c>
      <c r="V61165" s="3">
        <v>42368.628472222219</v>
      </c>
      <c r="W61165" s="1" t="s">
        <v>6811</v>
      </c>
    </row>
    <row r="61166" spans="1:23" x14ac:dyDescent="0.25">
      <c r="A61166">
        <v>61165</v>
      </c>
      <c r="B61166">
        <v>1012</v>
      </c>
      <c r="C61166">
        <v>1012</v>
      </c>
      <c r="D61166">
        <v>63798</v>
      </c>
      <c r="E61166">
        <v>3</v>
      </c>
      <c r="F61166">
        <v>3212</v>
      </c>
      <c r="G61166">
        <v>3212</v>
      </c>
      <c r="H61166">
        <v>14</v>
      </c>
      <c r="I61166">
        <v>13</v>
      </c>
      <c r="J61166" s="2">
        <v>42367</v>
      </c>
      <c r="K61166" s="1" t="s">
        <v>32514</v>
      </c>
      <c r="L61166" t="b">
        <v>0</v>
      </c>
      <c r="M61166" s="1"/>
      <c r="N61166" s="1"/>
      <c r="O61166" s="1" t="s">
        <v>23350</v>
      </c>
      <c r="P61166" s="1"/>
      <c r="Q61166">
        <v>3</v>
      </c>
      <c r="R61166">
        <v>0</v>
      </c>
      <c r="S61166" s="1"/>
      <c r="T61166" s="1"/>
      <c r="U61166" s="1" t="s">
        <v>76824</v>
      </c>
      <c r="V61166" s="3">
        <v>42368.631944444445</v>
      </c>
      <c r="W61166" s="1" t="s">
        <v>4356</v>
      </c>
    </row>
    <row r="61167" spans="1:23" x14ac:dyDescent="0.25">
      <c r="A61167">
        <v>61166</v>
      </c>
      <c r="B61167">
        <v>844</v>
      </c>
      <c r="C61167">
        <v>844</v>
      </c>
      <c r="D61167">
        <v>63799</v>
      </c>
      <c r="E61167">
        <v>3</v>
      </c>
      <c r="F61167">
        <v>3044</v>
      </c>
      <c r="G61167">
        <v>3044</v>
      </c>
      <c r="H61167">
        <v>7</v>
      </c>
      <c r="I61167">
        <v>13</v>
      </c>
      <c r="J61167" s="2">
        <v>42367</v>
      </c>
      <c r="K61167" s="1" t="s">
        <v>9288</v>
      </c>
      <c r="L61167" t="b">
        <v>0</v>
      </c>
      <c r="M61167" s="1"/>
      <c r="N61167" s="1"/>
      <c r="O61167" s="1" t="s">
        <v>4940</v>
      </c>
      <c r="P61167" s="1"/>
      <c r="Q61167">
        <v>2</v>
      </c>
      <c r="R61167">
        <v>0</v>
      </c>
      <c r="S61167" s="1" t="s">
        <v>32</v>
      </c>
      <c r="T61167" s="1" t="s">
        <v>32</v>
      </c>
      <c r="U61167" s="1" t="s">
        <v>76825</v>
      </c>
      <c r="V61167" s="3">
        <v>42368.635416666664</v>
      </c>
      <c r="W61167" s="1" t="s">
        <v>3327</v>
      </c>
    </row>
    <row r="61168" spans="1:23" x14ac:dyDescent="0.25">
      <c r="A61168">
        <v>61167</v>
      </c>
      <c r="B61168">
        <v>405</v>
      </c>
      <c r="C61168">
        <v>401</v>
      </c>
      <c r="D61168">
        <v>63800</v>
      </c>
      <c r="E61168">
        <v>3</v>
      </c>
      <c r="F61168">
        <v>2009</v>
      </c>
      <c r="G61168">
        <v>2001</v>
      </c>
      <c r="H61168">
        <v>15</v>
      </c>
      <c r="I61168">
        <v>13</v>
      </c>
      <c r="J61168" s="2">
        <v>42367</v>
      </c>
      <c r="K61168" s="1" t="s">
        <v>21147</v>
      </c>
      <c r="L61168" t="b">
        <v>0</v>
      </c>
      <c r="M61168" s="1"/>
      <c r="N61168" s="1"/>
      <c r="O61168" s="1" t="s">
        <v>5909</v>
      </c>
      <c r="P61168" s="1"/>
      <c r="Q61168">
        <v>3</v>
      </c>
      <c r="R61168">
        <v>0</v>
      </c>
      <c r="S61168" s="1" t="s">
        <v>32</v>
      </c>
      <c r="T61168" s="1" t="s">
        <v>32</v>
      </c>
      <c r="U61168" s="1" t="s">
        <v>76826</v>
      </c>
      <c r="V61168" s="3">
        <v>42368.638888888891</v>
      </c>
      <c r="W61168" s="1" t="s">
        <v>5911</v>
      </c>
    </row>
    <row r="61169" spans="1:23" x14ac:dyDescent="0.25">
      <c r="A61169">
        <v>61168</v>
      </c>
      <c r="B61169">
        <v>427</v>
      </c>
      <c r="C61169">
        <v>401</v>
      </c>
      <c r="D61169">
        <v>63801</v>
      </c>
      <c r="E61169">
        <v>3</v>
      </c>
      <c r="F61169">
        <v>2053</v>
      </c>
      <c r="G61169">
        <v>2001</v>
      </c>
      <c r="H61169">
        <v>15</v>
      </c>
      <c r="I61169">
        <v>13</v>
      </c>
      <c r="J61169" s="2">
        <v>42367</v>
      </c>
      <c r="K61169" s="1" t="s">
        <v>8652</v>
      </c>
      <c r="L61169" t="b">
        <v>0</v>
      </c>
      <c r="M61169" s="1"/>
      <c r="N61169" s="1"/>
      <c r="O61169" s="1" t="s">
        <v>5033</v>
      </c>
      <c r="P61169" s="1"/>
      <c r="Q61169">
        <v>5</v>
      </c>
      <c r="R61169">
        <v>0</v>
      </c>
      <c r="S61169" s="1" t="s">
        <v>32</v>
      </c>
      <c r="T61169" s="1" t="s">
        <v>32</v>
      </c>
      <c r="U61169" s="1" t="s">
        <v>76827</v>
      </c>
      <c r="V61169" s="3">
        <v>42368.642361111109</v>
      </c>
      <c r="W61169" s="1" t="s">
        <v>5035</v>
      </c>
    </row>
    <row r="61170" spans="1:23" x14ac:dyDescent="0.25">
      <c r="A61170">
        <v>61169</v>
      </c>
      <c r="B61170">
        <v>1045</v>
      </c>
      <c r="C61170">
        <v>1045</v>
      </c>
      <c r="D61170">
        <v>63802</v>
      </c>
      <c r="E61170">
        <v>3</v>
      </c>
      <c r="F61170">
        <v>3245</v>
      </c>
      <c r="G61170">
        <v>3245</v>
      </c>
      <c r="H61170">
        <v>3</v>
      </c>
      <c r="I61170">
        <v>13</v>
      </c>
      <c r="J61170" s="2">
        <v>42367</v>
      </c>
      <c r="K61170" s="1" t="s">
        <v>10536</v>
      </c>
      <c r="L61170" t="b">
        <v>0</v>
      </c>
      <c r="M61170" s="1"/>
      <c r="N61170" s="1"/>
      <c r="O61170" s="1" t="s">
        <v>57769</v>
      </c>
      <c r="P61170" s="1"/>
      <c r="Q61170">
        <v>3</v>
      </c>
      <c r="R61170">
        <v>0</v>
      </c>
      <c r="S61170" s="1"/>
      <c r="T61170" s="1"/>
      <c r="U61170" s="1" t="s">
        <v>76828</v>
      </c>
      <c r="V61170" s="3">
        <v>42368.645833333336</v>
      </c>
      <c r="W61170" s="1" t="s">
        <v>4535</v>
      </c>
    </row>
    <row r="61171" spans="1:23" x14ac:dyDescent="0.25">
      <c r="A61171">
        <v>61170</v>
      </c>
      <c r="B61171">
        <v>591</v>
      </c>
      <c r="C61171">
        <v>401</v>
      </c>
      <c r="D61171">
        <v>63803</v>
      </c>
      <c r="E61171">
        <v>3</v>
      </c>
      <c r="F61171">
        <v>2381</v>
      </c>
      <c r="G61171">
        <v>2001</v>
      </c>
      <c r="H61171">
        <v>20</v>
      </c>
      <c r="I61171">
        <v>13</v>
      </c>
      <c r="J61171" s="2">
        <v>42367</v>
      </c>
      <c r="K61171" s="1" t="s">
        <v>53113</v>
      </c>
      <c r="L61171" t="b">
        <v>0</v>
      </c>
      <c r="M61171" s="1"/>
      <c r="N61171" s="1"/>
      <c r="O61171" s="1" t="s">
        <v>6817</v>
      </c>
      <c r="P61171" s="1"/>
      <c r="Q61171">
        <v>3</v>
      </c>
      <c r="R61171">
        <v>0</v>
      </c>
      <c r="S61171" s="1" t="s">
        <v>32</v>
      </c>
      <c r="T61171" s="1" t="s">
        <v>32</v>
      </c>
      <c r="U61171" s="1" t="s">
        <v>76829</v>
      </c>
      <c r="V61171" s="3">
        <v>42368.649305555555</v>
      </c>
      <c r="W61171" s="1" t="s">
        <v>6819</v>
      </c>
    </row>
    <row r="61172" spans="1:23" x14ac:dyDescent="0.25">
      <c r="A61172">
        <v>61171</v>
      </c>
      <c r="B61172">
        <v>821</v>
      </c>
      <c r="C61172">
        <v>821</v>
      </c>
      <c r="D61172">
        <v>53588</v>
      </c>
      <c r="E61172">
        <v>3</v>
      </c>
      <c r="F61172">
        <v>3021</v>
      </c>
      <c r="G61172">
        <v>3021</v>
      </c>
      <c r="H61172">
        <v>3</v>
      </c>
      <c r="I61172">
        <v>12</v>
      </c>
      <c r="J61172" s="2">
        <v>42368</v>
      </c>
      <c r="K61172" s="1" t="s">
        <v>35447</v>
      </c>
      <c r="L61172" t="b">
        <v>0</v>
      </c>
      <c r="M61172" s="1"/>
      <c r="N61172" s="1"/>
      <c r="O61172" s="1" t="s">
        <v>5972</v>
      </c>
      <c r="P61172" s="1"/>
      <c r="Q61172">
        <v>1</v>
      </c>
      <c r="R61172">
        <v>0</v>
      </c>
      <c r="S61172" s="1" t="s">
        <v>32</v>
      </c>
      <c r="T61172" s="1" t="s">
        <v>32</v>
      </c>
      <c r="U61172" s="1" t="s">
        <v>76830</v>
      </c>
      <c r="V61172" s="3">
        <v>42369.295138888891</v>
      </c>
      <c r="W61172" s="1" t="s">
        <v>3178</v>
      </c>
    </row>
    <row r="61173" spans="1:23" x14ac:dyDescent="0.25">
      <c r="A61173">
        <v>61172</v>
      </c>
      <c r="B61173">
        <v>943</v>
      </c>
      <c r="C61173">
        <v>943</v>
      </c>
      <c r="D61173">
        <v>63379</v>
      </c>
      <c r="E61173">
        <v>3</v>
      </c>
      <c r="F61173">
        <v>3143</v>
      </c>
      <c r="G61173">
        <v>3143</v>
      </c>
      <c r="H61173">
        <v>20</v>
      </c>
      <c r="I61173">
        <v>12</v>
      </c>
      <c r="J61173" s="2">
        <v>42368</v>
      </c>
      <c r="K61173" s="1" t="s">
        <v>21097</v>
      </c>
      <c r="L61173" t="b">
        <v>0</v>
      </c>
      <c r="M61173" s="1"/>
      <c r="N61173" s="1"/>
      <c r="O61173" s="1" t="s">
        <v>4918</v>
      </c>
      <c r="P61173" s="1"/>
      <c r="Q61173">
        <v>1</v>
      </c>
      <c r="R61173">
        <v>0</v>
      </c>
      <c r="S61173" s="1" t="s">
        <v>32</v>
      </c>
      <c r="T61173" s="1" t="s">
        <v>32</v>
      </c>
      <c r="U61173" s="1" t="s">
        <v>76831</v>
      </c>
      <c r="V61173" s="3">
        <v>42369.298611111109</v>
      </c>
      <c r="W61173" s="1" t="s">
        <v>3952</v>
      </c>
    </row>
    <row r="61174" spans="1:23" x14ac:dyDescent="0.25">
      <c r="A61174">
        <v>61173</v>
      </c>
      <c r="B61174">
        <v>955</v>
      </c>
      <c r="C61174">
        <v>955</v>
      </c>
      <c r="D61174">
        <v>63586</v>
      </c>
      <c r="E61174">
        <v>3</v>
      </c>
      <c r="F61174">
        <v>3155</v>
      </c>
      <c r="G61174">
        <v>3155</v>
      </c>
      <c r="H61174">
        <v>3</v>
      </c>
      <c r="I61174">
        <v>12</v>
      </c>
      <c r="J61174" s="2">
        <v>42368</v>
      </c>
      <c r="K61174" s="1" t="s">
        <v>26546</v>
      </c>
      <c r="L61174" t="b">
        <v>0</v>
      </c>
      <c r="M61174" s="1"/>
      <c r="N61174" s="1"/>
      <c r="O61174" s="1" t="s">
        <v>6472</v>
      </c>
      <c r="P61174" s="1"/>
      <c r="Q61174">
        <v>1</v>
      </c>
      <c r="R61174">
        <v>0</v>
      </c>
      <c r="S61174" s="1" t="s">
        <v>32</v>
      </c>
      <c r="T61174" s="1" t="s">
        <v>32</v>
      </c>
      <c r="U61174" s="1" t="s">
        <v>76832</v>
      </c>
      <c r="V61174" s="3">
        <v>42369.302083333336</v>
      </c>
      <c r="W61174" s="1" t="s">
        <v>4023</v>
      </c>
    </row>
    <row r="61175" spans="1:23" x14ac:dyDescent="0.25">
      <c r="A61175">
        <v>61174</v>
      </c>
      <c r="B61175">
        <v>501</v>
      </c>
      <c r="C61175">
        <v>401</v>
      </c>
      <c r="D61175">
        <v>63696</v>
      </c>
      <c r="E61175">
        <v>3</v>
      </c>
      <c r="F61175">
        <v>2201</v>
      </c>
      <c r="G61175">
        <v>2001</v>
      </c>
      <c r="H61175">
        <v>14</v>
      </c>
      <c r="I61175">
        <v>12</v>
      </c>
      <c r="J61175" s="2">
        <v>42368</v>
      </c>
      <c r="K61175" s="1" t="s">
        <v>5647</v>
      </c>
      <c r="L61175" t="b">
        <v>0</v>
      </c>
      <c r="M61175" s="1"/>
      <c r="N61175" s="1"/>
      <c r="O61175" s="1" t="s">
        <v>5273</v>
      </c>
      <c r="P61175" s="1"/>
      <c r="Q61175">
        <v>1</v>
      </c>
      <c r="R61175">
        <v>0</v>
      </c>
      <c r="S61175" s="1" t="s">
        <v>32</v>
      </c>
      <c r="T61175" s="1" t="s">
        <v>32</v>
      </c>
      <c r="U61175" s="1" t="s">
        <v>76833</v>
      </c>
      <c r="V61175" s="3">
        <v>42369.305555555555</v>
      </c>
      <c r="W61175" s="1" t="s">
        <v>5275</v>
      </c>
    </row>
    <row r="61176" spans="1:23" x14ac:dyDescent="0.25">
      <c r="A61176">
        <v>61175</v>
      </c>
      <c r="B61176">
        <v>41</v>
      </c>
      <c r="C61176">
        <v>1</v>
      </c>
      <c r="D61176">
        <v>63700</v>
      </c>
      <c r="E61176">
        <v>3</v>
      </c>
      <c r="F61176">
        <v>1081</v>
      </c>
      <c r="G61176">
        <v>1001</v>
      </c>
      <c r="H61176">
        <v>7</v>
      </c>
      <c r="I61176">
        <v>12</v>
      </c>
      <c r="J61176" s="2">
        <v>42368</v>
      </c>
      <c r="K61176" s="1" t="s">
        <v>18640</v>
      </c>
      <c r="L61176" t="b">
        <v>0</v>
      </c>
      <c r="M61176" s="1"/>
      <c r="N61176" s="1"/>
      <c r="O61176" s="1" t="s">
        <v>8530</v>
      </c>
      <c r="P61176" s="1"/>
      <c r="Q61176">
        <v>1</v>
      </c>
      <c r="R61176">
        <v>0</v>
      </c>
      <c r="S61176" s="1" t="s">
        <v>32</v>
      </c>
      <c r="T61176" s="1" t="s">
        <v>32</v>
      </c>
      <c r="U61176" s="1" t="s">
        <v>76834</v>
      </c>
      <c r="V61176" s="3">
        <v>42369.309027777781</v>
      </c>
      <c r="W61176" s="1" t="s">
        <v>8532</v>
      </c>
    </row>
    <row r="61177" spans="1:23" x14ac:dyDescent="0.25">
      <c r="A61177">
        <v>61176</v>
      </c>
      <c r="B61177">
        <v>806</v>
      </c>
      <c r="C61177">
        <v>806</v>
      </c>
      <c r="D61177">
        <v>63806</v>
      </c>
      <c r="E61177">
        <v>3</v>
      </c>
      <c r="F61177">
        <v>3006</v>
      </c>
      <c r="G61177">
        <v>3006</v>
      </c>
      <c r="H61177">
        <v>2</v>
      </c>
      <c r="I61177">
        <v>12</v>
      </c>
      <c r="J61177" s="2">
        <v>42368</v>
      </c>
      <c r="K61177" s="1" t="s">
        <v>20010</v>
      </c>
      <c r="L61177" t="b">
        <v>0</v>
      </c>
      <c r="M61177" s="1"/>
      <c r="N61177" s="1"/>
      <c r="O61177" s="1" t="s">
        <v>6599</v>
      </c>
      <c r="P61177" s="1"/>
      <c r="Q61177">
        <v>1</v>
      </c>
      <c r="R61177">
        <v>0</v>
      </c>
      <c r="S61177" s="1" t="s">
        <v>32</v>
      </c>
      <c r="T61177" s="1" t="s">
        <v>32</v>
      </c>
      <c r="U61177" s="1" t="s">
        <v>76835</v>
      </c>
      <c r="V61177" s="3">
        <v>42369.3125</v>
      </c>
      <c r="W61177" s="1" t="s">
        <v>3081</v>
      </c>
    </row>
    <row r="61178" spans="1:23" x14ac:dyDescent="0.25">
      <c r="A61178">
        <v>61177</v>
      </c>
      <c r="B61178">
        <v>45</v>
      </c>
      <c r="C61178">
        <v>1</v>
      </c>
      <c r="D61178">
        <v>63813</v>
      </c>
      <c r="E61178">
        <v>3</v>
      </c>
      <c r="F61178">
        <v>1089</v>
      </c>
      <c r="G61178">
        <v>1001</v>
      </c>
      <c r="H61178">
        <v>2</v>
      </c>
      <c r="I61178">
        <v>12</v>
      </c>
      <c r="J61178" s="2">
        <v>42368</v>
      </c>
      <c r="K61178" s="1" t="s">
        <v>64982</v>
      </c>
      <c r="L61178" t="b">
        <v>0</v>
      </c>
      <c r="M61178" s="1"/>
      <c r="N61178" s="1"/>
      <c r="O61178" s="1" t="s">
        <v>7383</v>
      </c>
      <c r="P61178" s="1"/>
      <c r="Q61178">
        <v>4</v>
      </c>
      <c r="R61178">
        <v>0</v>
      </c>
      <c r="S61178" s="1" t="s">
        <v>32</v>
      </c>
      <c r="T61178" s="1" t="s">
        <v>32</v>
      </c>
      <c r="U61178" s="1" t="s">
        <v>76836</v>
      </c>
      <c r="V61178" s="3">
        <v>42369.315972222219</v>
      </c>
      <c r="W61178" s="1" t="s">
        <v>7385</v>
      </c>
    </row>
    <row r="61179" spans="1:23" x14ac:dyDescent="0.25">
      <c r="A61179">
        <v>61178</v>
      </c>
      <c r="B61179">
        <v>119</v>
      </c>
      <c r="C61179">
        <v>1</v>
      </c>
      <c r="D61179">
        <v>63814</v>
      </c>
      <c r="E61179">
        <v>3</v>
      </c>
      <c r="F61179">
        <v>1237</v>
      </c>
      <c r="G61179">
        <v>1001</v>
      </c>
      <c r="H61179">
        <v>3</v>
      </c>
      <c r="I61179">
        <v>12</v>
      </c>
      <c r="J61179" s="2">
        <v>42368</v>
      </c>
      <c r="K61179" s="1" t="s">
        <v>6795</v>
      </c>
      <c r="L61179" t="b">
        <v>0</v>
      </c>
      <c r="M61179" s="1"/>
      <c r="N61179" s="1"/>
      <c r="O61179" s="1" t="s">
        <v>5540</v>
      </c>
      <c r="P61179" s="1"/>
      <c r="Q61179">
        <v>4</v>
      </c>
      <c r="R61179">
        <v>0</v>
      </c>
      <c r="S61179" s="1" t="s">
        <v>32</v>
      </c>
      <c r="T61179" s="1" t="s">
        <v>32</v>
      </c>
      <c r="U61179" s="1" t="s">
        <v>76837</v>
      </c>
      <c r="V61179" s="3">
        <v>42369.319444444445</v>
      </c>
      <c r="W61179" s="1" t="s">
        <v>5542</v>
      </c>
    </row>
    <row r="61180" spans="1:23" x14ac:dyDescent="0.25">
      <c r="A61180">
        <v>61179</v>
      </c>
      <c r="B61180">
        <v>971</v>
      </c>
      <c r="C61180">
        <v>971</v>
      </c>
      <c r="D61180">
        <v>63815</v>
      </c>
      <c r="E61180">
        <v>3</v>
      </c>
      <c r="F61180">
        <v>3171</v>
      </c>
      <c r="G61180">
        <v>3171</v>
      </c>
      <c r="H61180">
        <v>13</v>
      </c>
      <c r="I61180">
        <v>12</v>
      </c>
      <c r="J61180" s="2">
        <v>42368</v>
      </c>
      <c r="K61180" s="1" t="s">
        <v>10490</v>
      </c>
      <c r="L61180" t="b">
        <v>0</v>
      </c>
      <c r="M61180" s="1"/>
      <c r="N61180" s="1"/>
      <c r="O61180" s="1" t="s">
        <v>8387</v>
      </c>
      <c r="P61180" s="1"/>
      <c r="Q61180">
        <v>3</v>
      </c>
      <c r="R61180">
        <v>0</v>
      </c>
      <c r="S61180" s="1" t="s">
        <v>32</v>
      </c>
      <c r="T61180" s="1" t="s">
        <v>32</v>
      </c>
      <c r="U61180" s="1" t="s">
        <v>76838</v>
      </c>
      <c r="V61180" s="3">
        <v>42369.322916666664</v>
      </c>
      <c r="W61180" s="1" t="s">
        <v>4115</v>
      </c>
    </row>
    <row r="61181" spans="1:23" x14ac:dyDescent="0.25">
      <c r="A61181">
        <v>61180</v>
      </c>
      <c r="B61181">
        <v>564</v>
      </c>
      <c r="C61181">
        <v>401</v>
      </c>
      <c r="D61181">
        <v>63816</v>
      </c>
      <c r="E61181">
        <v>3</v>
      </c>
      <c r="F61181">
        <v>2327</v>
      </c>
      <c r="G61181">
        <v>2001</v>
      </c>
      <c r="H61181">
        <v>13</v>
      </c>
      <c r="I61181">
        <v>12</v>
      </c>
      <c r="J61181" s="2">
        <v>42368</v>
      </c>
      <c r="K61181" s="1" t="s">
        <v>9478</v>
      </c>
      <c r="L61181" t="b">
        <v>0</v>
      </c>
      <c r="M61181" s="1"/>
      <c r="N61181" s="1"/>
      <c r="O61181" s="1" t="s">
        <v>6801</v>
      </c>
      <c r="P61181" s="1"/>
      <c r="Q61181">
        <v>4</v>
      </c>
      <c r="R61181">
        <v>0</v>
      </c>
      <c r="S61181" s="1" t="s">
        <v>32</v>
      </c>
      <c r="T61181" s="1" t="s">
        <v>32</v>
      </c>
      <c r="U61181" s="1" t="s">
        <v>76839</v>
      </c>
      <c r="V61181" s="3">
        <v>42369.326388888891</v>
      </c>
      <c r="W61181" s="1" t="s">
        <v>6803</v>
      </c>
    </row>
    <row r="61182" spans="1:23" x14ac:dyDescent="0.25">
      <c r="A61182">
        <v>61181</v>
      </c>
      <c r="B61182">
        <v>578</v>
      </c>
      <c r="C61182">
        <v>401</v>
      </c>
      <c r="D61182">
        <v>63817</v>
      </c>
      <c r="E61182">
        <v>3</v>
      </c>
      <c r="F61182">
        <v>2355</v>
      </c>
      <c r="G61182">
        <v>2001</v>
      </c>
      <c r="H61182">
        <v>3</v>
      </c>
      <c r="I61182">
        <v>12</v>
      </c>
      <c r="J61182" s="2">
        <v>42368</v>
      </c>
      <c r="K61182" s="1" t="s">
        <v>18276</v>
      </c>
      <c r="L61182" t="b">
        <v>0</v>
      </c>
      <c r="M61182" s="1"/>
      <c r="N61182" s="1"/>
      <c r="O61182" s="1" t="s">
        <v>7301</v>
      </c>
      <c r="P61182" s="1"/>
      <c r="Q61182">
        <v>2</v>
      </c>
      <c r="R61182">
        <v>0</v>
      </c>
      <c r="S61182" s="1" t="s">
        <v>32</v>
      </c>
      <c r="T61182" s="1" t="s">
        <v>32</v>
      </c>
      <c r="U61182" s="1" t="s">
        <v>76840</v>
      </c>
      <c r="V61182" s="3">
        <v>42369.329861111109</v>
      </c>
      <c r="W61182" s="1" t="s">
        <v>7303</v>
      </c>
    </row>
    <row r="61183" spans="1:23" x14ac:dyDescent="0.25">
      <c r="A61183">
        <v>61182</v>
      </c>
      <c r="B61183">
        <v>447</v>
      </c>
      <c r="C61183">
        <v>401</v>
      </c>
      <c r="D61183">
        <v>63818</v>
      </c>
      <c r="E61183">
        <v>3</v>
      </c>
      <c r="F61183">
        <v>2093</v>
      </c>
      <c r="G61183">
        <v>2001</v>
      </c>
      <c r="H61183">
        <v>7</v>
      </c>
      <c r="I61183">
        <v>12</v>
      </c>
      <c r="J61183" s="2">
        <v>42368</v>
      </c>
      <c r="K61183" s="1" t="s">
        <v>20461</v>
      </c>
      <c r="L61183" t="b">
        <v>0</v>
      </c>
      <c r="M61183" s="1"/>
      <c r="N61183" s="1"/>
      <c r="O61183" s="1" t="s">
        <v>5121</v>
      </c>
      <c r="P61183" s="1"/>
      <c r="Q61183">
        <v>4</v>
      </c>
      <c r="R61183">
        <v>0</v>
      </c>
      <c r="S61183" s="1" t="s">
        <v>32</v>
      </c>
      <c r="T61183" s="1" t="s">
        <v>32</v>
      </c>
      <c r="U61183" s="1" t="s">
        <v>76841</v>
      </c>
      <c r="V61183" s="3">
        <v>42369.333333333336</v>
      </c>
      <c r="W61183" s="1" t="s">
        <v>5123</v>
      </c>
    </row>
    <row r="61184" spans="1:23" x14ac:dyDescent="0.25">
      <c r="A61184">
        <v>61183</v>
      </c>
      <c r="B61184">
        <v>52</v>
      </c>
      <c r="C61184">
        <v>1</v>
      </c>
      <c r="D61184">
        <v>63819</v>
      </c>
      <c r="E61184">
        <v>3</v>
      </c>
      <c r="F61184">
        <v>1103</v>
      </c>
      <c r="G61184">
        <v>1001</v>
      </c>
      <c r="H61184">
        <v>14</v>
      </c>
      <c r="I61184">
        <v>12</v>
      </c>
      <c r="J61184" s="2">
        <v>42368</v>
      </c>
      <c r="K61184" s="1" t="s">
        <v>13154</v>
      </c>
      <c r="L61184" t="b">
        <v>0</v>
      </c>
      <c r="M61184" s="1"/>
      <c r="N61184" s="1"/>
      <c r="O61184" s="1" t="s">
        <v>6018</v>
      </c>
      <c r="P61184" s="1"/>
      <c r="Q61184">
        <v>4</v>
      </c>
      <c r="R61184">
        <v>0</v>
      </c>
      <c r="S61184" s="1" t="s">
        <v>32</v>
      </c>
      <c r="T61184" s="1" t="s">
        <v>32</v>
      </c>
      <c r="U61184" s="1" t="s">
        <v>76842</v>
      </c>
      <c r="V61184" s="3">
        <v>42369.336805555555</v>
      </c>
      <c r="W61184" s="1" t="s">
        <v>6020</v>
      </c>
    </row>
    <row r="61185" spans="1:23" x14ac:dyDescent="0.25">
      <c r="A61185">
        <v>61184</v>
      </c>
      <c r="B61185">
        <v>985</v>
      </c>
      <c r="C61185">
        <v>985</v>
      </c>
      <c r="D61185">
        <v>63820</v>
      </c>
      <c r="E61185">
        <v>3</v>
      </c>
      <c r="F61185">
        <v>3185</v>
      </c>
      <c r="G61185">
        <v>3185</v>
      </c>
      <c r="H61185">
        <v>2</v>
      </c>
      <c r="I61185">
        <v>12</v>
      </c>
      <c r="J61185" s="2">
        <v>42368</v>
      </c>
      <c r="K61185" s="1" t="s">
        <v>6673</v>
      </c>
      <c r="L61185" t="b">
        <v>0</v>
      </c>
      <c r="M61185" s="1"/>
      <c r="N61185" s="1"/>
      <c r="O61185" s="1" t="s">
        <v>6216</v>
      </c>
      <c r="P61185" s="1"/>
      <c r="Q61185">
        <v>4</v>
      </c>
      <c r="R61185">
        <v>0</v>
      </c>
      <c r="S61185" s="1" t="s">
        <v>32</v>
      </c>
      <c r="T61185" s="1" t="s">
        <v>32</v>
      </c>
      <c r="U61185" s="1" t="s">
        <v>76843</v>
      </c>
      <c r="V61185" s="3">
        <v>42369.340277777781</v>
      </c>
      <c r="W61185" s="1" t="s">
        <v>4199</v>
      </c>
    </row>
    <row r="61186" spans="1:23" x14ac:dyDescent="0.25">
      <c r="A61186">
        <v>61185</v>
      </c>
      <c r="B61186">
        <v>828</v>
      </c>
      <c r="C61186">
        <v>828</v>
      </c>
      <c r="D61186">
        <v>63821</v>
      </c>
      <c r="E61186">
        <v>3</v>
      </c>
      <c r="F61186">
        <v>3028</v>
      </c>
      <c r="G61186">
        <v>3028</v>
      </c>
      <c r="H61186">
        <v>14</v>
      </c>
      <c r="I61186">
        <v>12</v>
      </c>
      <c r="J61186" s="2">
        <v>42368</v>
      </c>
      <c r="K61186" s="1" t="s">
        <v>10311</v>
      </c>
      <c r="L61186" t="b">
        <v>0</v>
      </c>
      <c r="M61186" s="1"/>
      <c r="N61186" s="1"/>
      <c r="O61186" s="1" t="s">
        <v>4957</v>
      </c>
      <c r="P61186" s="1"/>
      <c r="Q61186">
        <v>2</v>
      </c>
      <c r="R61186">
        <v>0</v>
      </c>
      <c r="S61186" s="1" t="s">
        <v>32</v>
      </c>
      <c r="T61186" s="1" t="s">
        <v>32</v>
      </c>
      <c r="U61186" s="1" t="s">
        <v>76844</v>
      </c>
      <c r="V61186" s="3">
        <v>42369.34375</v>
      </c>
      <c r="W61186" s="1" t="s">
        <v>3220</v>
      </c>
    </row>
    <row r="61187" spans="1:23" x14ac:dyDescent="0.25">
      <c r="A61187">
        <v>61186</v>
      </c>
      <c r="B61187">
        <v>572</v>
      </c>
      <c r="C61187">
        <v>401</v>
      </c>
      <c r="D61187">
        <v>63822</v>
      </c>
      <c r="E61187">
        <v>3</v>
      </c>
      <c r="F61187">
        <v>2343</v>
      </c>
      <c r="G61187">
        <v>2001</v>
      </c>
      <c r="H61187">
        <v>8</v>
      </c>
      <c r="I61187">
        <v>12</v>
      </c>
      <c r="J61187" s="2">
        <v>42368</v>
      </c>
      <c r="K61187" s="1" t="s">
        <v>68211</v>
      </c>
      <c r="L61187" t="b">
        <v>0</v>
      </c>
      <c r="M61187" s="1"/>
      <c r="N61187" s="1"/>
      <c r="O61187" s="1" t="s">
        <v>6355</v>
      </c>
      <c r="P61187" s="1"/>
      <c r="Q61187">
        <v>3</v>
      </c>
      <c r="R61187">
        <v>0</v>
      </c>
      <c r="S61187" s="1" t="s">
        <v>32</v>
      </c>
      <c r="T61187" s="1" t="s">
        <v>32</v>
      </c>
      <c r="U61187" s="1" t="s">
        <v>76845</v>
      </c>
      <c r="V61187" s="3">
        <v>42369.347222222219</v>
      </c>
      <c r="W61187" s="1" t="s">
        <v>6357</v>
      </c>
    </row>
    <row r="61188" spans="1:23" x14ac:dyDescent="0.25">
      <c r="A61188">
        <v>61187</v>
      </c>
      <c r="B61188">
        <v>929</v>
      </c>
      <c r="C61188">
        <v>929</v>
      </c>
      <c r="D61188">
        <v>63823</v>
      </c>
      <c r="E61188">
        <v>3</v>
      </c>
      <c r="F61188">
        <v>3129</v>
      </c>
      <c r="G61188">
        <v>3129</v>
      </c>
      <c r="H61188">
        <v>7</v>
      </c>
      <c r="I61188">
        <v>12</v>
      </c>
      <c r="J61188" s="2">
        <v>42368</v>
      </c>
      <c r="K61188" s="1" t="s">
        <v>7889</v>
      </c>
      <c r="L61188" t="b">
        <v>0</v>
      </c>
      <c r="M61188" s="1"/>
      <c r="N61188" s="1"/>
      <c r="O61188" s="1" t="s">
        <v>7871</v>
      </c>
      <c r="P61188" s="1"/>
      <c r="Q61188">
        <v>5</v>
      </c>
      <c r="R61188">
        <v>0</v>
      </c>
      <c r="S61188" s="1" t="s">
        <v>32</v>
      </c>
      <c r="T61188" s="1" t="s">
        <v>32</v>
      </c>
      <c r="U61188" s="1" t="s">
        <v>76846</v>
      </c>
      <c r="V61188" s="3">
        <v>42369.350694444445</v>
      </c>
      <c r="W61188" s="1" t="s">
        <v>3862</v>
      </c>
    </row>
    <row r="61189" spans="1:23" x14ac:dyDescent="0.25">
      <c r="A61189">
        <v>61188</v>
      </c>
      <c r="B61189">
        <v>114</v>
      </c>
      <c r="C61189">
        <v>1</v>
      </c>
      <c r="D61189">
        <v>63824</v>
      </c>
      <c r="E61189">
        <v>3</v>
      </c>
      <c r="F61189">
        <v>1227</v>
      </c>
      <c r="G61189">
        <v>1001</v>
      </c>
      <c r="H61189">
        <v>14</v>
      </c>
      <c r="I61189">
        <v>12</v>
      </c>
      <c r="J61189" s="2">
        <v>42368</v>
      </c>
      <c r="K61189" s="1" t="s">
        <v>23756</v>
      </c>
      <c r="L61189" t="b">
        <v>0</v>
      </c>
      <c r="M61189" s="1"/>
      <c r="N61189" s="1"/>
      <c r="O61189" s="1" t="s">
        <v>6255</v>
      </c>
      <c r="P61189" s="1"/>
      <c r="Q61189">
        <v>3</v>
      </c>
      <c r="R61189">
        <v>0</v>
      </c>
      <c r="S61189" s="1" t="s">
        <v>32</v>
      </c>
      <c r="T61189" s="1" t="s">
        <v>32</v>
      </c>
      <c r="U61189" s="1" t="s">
        <v>76847</v>
      </c>
      <c r="V61189" s="3">
        <v>42369.354166666664</v>
      </c>
      <c r="W61189" s="1" t="s">
        <v>6257</v>
      </c>
    </row>
    <row r="61190" spans="1:23" x14ac:dyDescent="0.25">
      <c r="A61190">
        <v>61189</v>
      </c>
      <c r="B61190">
        <v>104</v>
      </c>
      <c r="C61190">
        <v>1</v>
      </c>
      <c r="D61190">
        <v>63825</v>
      </c>
      <c r="E61190">
        <v>3</v>
      </c>
      <c r="F61190">
        <v>1207</v>
      </c>
      <c r="G61190">
        <v>1001</v>
      </c>
      <c r="H61190">
        <v>15</v>
      </c>
      <c r="I61190">
        <v>12</v>
      </c>
      <c r="J61190" s="2">
        <v>42368</v>
      </c>
      <c r="K61190" s="1" t="s">
        <v>10938</v>
      </c>
      <c r="L61190" t="b">
        <v>0</v>
      </c>
      <c r="M61190" s="1"/>
      <c r="N61190" s="1"/>
      <c r="O61190" s="1" t="s">
        <v>10705</v>
      </c>
      <c r="P61190" s="1"/>
      <c r="Q61190">
        <v>2</v>
      </c>
      <c r="R61190">
        <v>0</v>
      </c>
      <c r="S61190" s="1" t="s">
        <v>32</v>
      </c>
      <c r="T61190" s="1" t="s">
        <v>32</v>
      </c>
      <c r="U61190" s="1" t="s">
        <v>76848</v>
      </c>
      <c r="V61190" s="3">
        <v>42369.357638888891</v>
      </c>
      <c r="W61190" s="1" t="s">
        <v>10707</v>
      </c>
    </row>
    <row r="61191" spans="1:23" x14ac:dyDescent="0.25">
      <c r="A61191">
        <v>61190</v>
      </c>
      <c r="B61191">
        <v>591</v>
      </c>
      <c r="C61191">
        <v>401</v>
      </c>
      <c r="D61191">
        <v>63826</v>
      </c>
      <c r="E61191">
        <v>3</v>
      </c>
      <c r="F61191">
        <v>2381</v>
      </c>
      <c r="G61191">
        <v>2001</v>
      </c>
      <c r="H61191">
        <v>6</v>
      </c>
      <c r="I61191">
        <v>12</v>
      </c>
      <c r="J61191" s="2">
        <v>42368</v>
      </c>
      <c r="K61191" s="1" t="s">
        <v>16779</v>
      </c>
      <c r="L61191" t="b">
        <v>0</v>
      </c>
      <c r="M61191" s="1"/>
      <c r="N61191" s="1"/>
      <c r="O61191" s="1" t="s">
        <v>6817</v>
      </c>
      <c r="P61191" s="1"/>
      <c r="Q61191">
        <v>5</v>
      </c>
      <c r="R61191">
        <v>0</v>
      </c>
      <c r="S61191" s="1" t="s">
        <v>32</v>
      </c>
      <c r="T61191" s="1" t="s">
        <v>32</v>
      </c>
      <c r="U61191" s="1" t="s">
        <v>76849</v>
      </c>
      <c r="V61191" s="3">
        <v>42369.361111111109</v>
      </c>
      <c r="W61191" s="1" t="s">
        <v>6819</v>
      </c>
    </row>
    <row r="61192" spans="1:23" x14ac:dyDescent="0.25">
      <c r="A61192">
        <v>61191</v>
      </c>
      <c r="B61192">
        <v>442</v>
      </c>
      <c r="C61192">
        <v>401</v>
      </c>
      <c r="D61192">
        <v>63827</v>
      </c>
      <c r="E61192">
        <v>3</v>
      </c>
      <c r="F61192">
        <v>2083</v>
      </c>
      <c r="G61192">
        <v>2001</v>
      </c>
      <c r="H61192">
        <v>14</v>
      </c>
      <c r="I61192">
        <v>12</v>
      </c>
      <c r="J61192" s="2">
        <v>42368</v>
      </c>
      <c r="K61192" s="1" t="s">
        <v>10629</v>
      </c>
      <c r="L61192" t="b">
        <v>0</v>
      </c>
      <c r="M61192" s="1"/>
      <c r="N61192" s="1"/>
      <c r="O61192" s="1" t="s">
        <v>5200</v>
      </c>
      <c r="P61192" s="1"/>
      <c r="Q61192">
        <v>4</v>
      </c>
      <c r="R61192">
        <v>0</v>
      </c>
      <c r="S61192" s="1" t="s">
        <v>32</v>
      </c>
      <c r="T61192" s="1" t="s">
        <v>32</v>
      </c>
      <c r="U61192" s="1" t="s">
        <v>76850</v>
      </c>
      <c r="V61192" s="3">
        <v>42369.364583333336</v>
      </c>
      <c r="W61192" s="1" t="s">
        <v>5202</v>
      </c>
    </row>
    <row r="61193" spans="1:23" x14ac:dyDescent="0.25">
      <c r="A61193">
        <v>61192</v>
      </c>
      <c r="B61193">
        <v>982</v>
      </c>
      <c r="C61193">
        <v>982</v>
      </c>
      <c r="D61193">
        <v>63828</v>
      </c>
      <c r="E61193">
        <v>3</v>
      </c>
      <c r="F61193">
        <v>3182</v>
      </c>
      <c r="G61193">
        <v>3182</v>
      </c>
      <c r="H61193">
        <v>16</v>
      </c>
      <c r="I61193">
        <v>12</v>
      </c>
      <c r="J61193" s="2">
        <v>42368</v>
      </c>
      <c r="K61193" s="1" t="s">
        <v>50436</v>
      </c>
      <c r="L61193" t="b">
        <v>0</v>
      </c>
      <c r="M61193" s="1"/>
      <c r="N61193" s="1"/>
      <c r="O61193" s="1" t="s">
        <v>6879</v>
      </c>
      <c r="P61193" s="1"/>
      <c r="Q61193">
        <v>2</v>
      </c>
      <c r="R61193">
        <v>0</v>
      </c>
      <c r="S61193" s="1" t="s">
        <v>32</v>
      </c>
      <c r="T61193" s="1" t="s">
        <v>32</v>
      </c>
      <c r="U61193" s="1" t="s">
        <v>76851</v>
      </c>
      <c r="V61193" s="3">
        <v>42369.368055555555</v>
      </c>
      <c r="W61193" s="1" t="s">
        <v>4180</v>
      </c>
    </row>
    <row r="61194" spans="1:23" x14ac:dyDescent="0.25">
      <c r="A61194">
        <v>61193</v>
      </c>
      <c r="B61194">
        <v>809</v>
      </c>
      <c r="C61194">
        <v>809</v>
      </c>
      <c r="D61194">
        <v>63829</v>
      </c>
      <c r="E61194">
        <v>3</v>
      </c>
      <c r="F61194">
        <v>3009</v>
      </c>
      <c r="G61194">
        <v>3009</v>
      </c>
      <c r="H61194">
        <v>20</v>
      </c>
      <c r="I61194">
        <v>12</v>
      </c>
      <c r="J61194" s="2">
        <v>42368</v>
      </c>
      <c r="K61194" s="1" t="s">
        <v>38994</v>
      </c>
      <c r="L61194" t="b">
        <v>0</v>
      </c>
      <c r="M61194" s="1"/>
      <c r="N61194" s="1"/>
      <c r="O61194" s="1" t="s">
        <v>6177</v>
      </c>
      <c r="P61194" s="1"/>
      <c r="Q61194">
        <v>4</v>
      </c>
      <c r="R61194">
        <v>0</v>
      </c>
      <c r="S61194" s="1" t="s">
        <v>32</v>
      </c>
      <c r="T61194" s="1" t="s">
        <v>32</v>
      </c>
      <c r="U61194" s="1" t="s">
        <v>76852</v>
      </c>
      <c r="V61194" s="3">
        <v>42369.371527777781</v>
      </c>
      <c r="W61194" s="1" t="s">
        <v>3098</v>
      </c>
    </row>
    <row r="61195" spans="1:23" x14ac:dyDescent="0.25">
      <c r="A61195">
        <v>61194</v>
      </c>
      <c r="B61195">
        <v>428</v>
      </c>
      <c r="C61195">
        <v>401</v>
      </c>
      <c r="D61195">
        <v>63830</v>
      </c>
      <c r="E61195">
        <v>3</v>
      </c>
      <c r="F61195">
        <v>2055</v>
      </c>
      <c r="G61195">
        <v>2001</v>
      </c>
      <c r="H61195">
        <v>3</v>
      </c>
      <c r="I61195">
        <v>12</v>
      </c>
      <c r="J61195" s="2">
        <v>42368</v>
      </c>
      <c r="K61195" s="1" t="s">
        <v>16553</v>
      </c>
      <c r="L61195" t="b">
        <v>0</v>
      </c>
      <c r="M61195" s="1"/>
      <c r="N61195" s="1"/>
      <c r="O61195" s="1" t="s">
        <v>6728</v>
      </c>
      <c r="P61195" s="1"/>
      <c r="Q61195">
        <v>3</v>
      </c>
      <c r="R61195">
        <v>0</v>
      </c>
      <c r="S61195" s="1" t="s">
        <v>32</v>
      </c>
      <c r="T61195" s="1" t="s">
        <v>32</v>
      </c>
      <c r="U61195" s="1" t="s">
        <v>76853</v>
      </c>
      <c r="V61195" s="3">
        <v>42369.375</v>
      </c>
      <c r="W61195" s="1" t="s">
        <v>6730</v>
      </c>
    </row>
    <row r="61196" spans="1:23" x14ac:dyDescent="0.25">
      <c r="A61196">
        <v>61195</v>
      </c>
      <c r="B61196">
        <v>801</v>
      </c>
      <c r="C61196">
        <v>801</v>
      </c>
      <c r="D61196">
        <v>63831</v>
      </c>
      <c r="E61196">
        <v>3</v>
      </c>
      <c r="F61196">
        <v>3001</v>
      </c>
      <c r="G61196">
        <v>3001</v>
      </c>
      <c r="H61196">
        <v>6</v>
      </c>
      <c r="I61196">
        <v>12</v>
      </c>
      <c r="J61196" s="2">
        <v>42368</v>
      </c>
      <c r="K61196" s="1" t="s">
        <v>33962</v>
      </c>
      <c r="L61196" t="b">
        <v>0</v>
      </c>
      <c r="M61196" s="1"/>
      <c r="N61196" s="1"/>
      <c r="O61196" s="1" t="s">
        <v>6596</v>
      </c>
      <c r="P61196" s="1"/>
      <c r="Q61196">
        <v>3</v>
      </c>
      <c r="R61196">
        <v>0</v>
      </c>
      <c r="S61196" s="1" t="s">
        <v>32</v>
      </c>
      <c r="T61196" s="1" t="s">
        <v>32</v>
      </c>
      <c r="U61196" s="1" t="s">
        <v>76854</v>
      </c>
      <c r="V61196" s="3">
        <v>42369.378472222219</v>
      </c>
      <c r="W61196" s="1" t="s">
        <v>3049</v>
      </c>
    </row>
    <row r="61197" spans="1:23" x14ac:dyDescent="0.25">
      <c r="A61197">
        <v>61196</v>
      </c>
      <c r="B61197">
        <v>111</v>
      </c>
      <c r="C61197">
        <v>1</v>
      </c>
      <c r="D61197">
        <v>63832</v>
      </c>
      <c r="E61197">
        <v>3</v>
      </c>
      <c r="F61197">
        <v>1221</v>
      </c>
      <c r="G61197">
        <v>1001</v>
      </c>
      <c r="H61197">
        <v>20</v>
      </c>
      <c r="I61197">
        <v>12</v>
      </c>
      <c r="J61197" s="2">
        <v>42368</v>
      </c>
      <c r="K61197" s="1" t="s">
        <v>10789</v>
      </c>
      <c r="L61197" t="b">
        <v>0</v>
      </c>
      <c r="M61197" s="1"/>
      <c r="N61197" s="1"/>
      <c r="O61197" s="1" t="s">
        <v>4849</v>
      </c>
      <c r="P61197" s="1"/>
      <c r="Q61197">
        <v>2</v>
      </c>
      <c r="R61197">
        <v>0</v>
      </c>
      <c r="S61197" s="1" t="s">
        <v>32</v>
      </c>
      <c r="T61197" s="1" t="s">
        <v>32</v>
      </c>
      <c r="U61197" s="1" t="s">
        <v>76855</v>
      </c>
      <c r="V61197" s="3">
        <v>42369.381944444445</v>
      </c>
      <c r="W61197" s="1" t="s">
        <v>4851</v>
      </c>
    </row>
    <row r="61198" spans="1:23" x14ac:dyDescent="0.25">
      <c r="A61198">
        <v>61197</v>
      </c>
      <c r="B61198">
        <v>959</v>
      </c>
      <c r="C61198">
        <v>959</v>
      </c>
      <c r="D61198">
        <v>63833</v>
      </c>
      <c r="E61198">
        <v>3</v>
      </c>
      <c r="F61198">
        <v>3159</v>
      </c>
      <c r="G61198">
        <v>3159</v>
      </c>
      <c r="H61198">
        <v>14</v>
      </c>
      <c r="I61198">
        <v>12</v>
      </c>
      <c r="J61198" s="2">
        <v>42368</v>
      </c>
      <c r="K61198" s="1" t="s">
        <v>46323</v>
      </c>
      <c r="L61198" t="b">
        <v>0</v>
      </c>
      <c r="M61198" s="1"/>
      <c r="N61198" s="1"/>
      <c r="O61198" s="1" t="s">
        <v>6646</v>
      </c>
      <c r="P61198" s="1"/>
      <c r="Q61198">
        <v>5</v>
      </c>
      <c r="R61198">
        <v>0</v>
      </c>
      <c r="S61198" s="1" t="s">
        <v>32</v>
      </c>
      <c r="T61198" s="1" t="s">
        <v>32</v>
      </c>
      <c r="U61198" s="1" t="s">
        <v>76856</v>
      </c>
      <c r="V61198" s="3">
        <v>42369.385416666664</v>
      </c>
      <c r="W61198" s="1" t="s">
        <v>4047</v>
      </c>
    </row>
    <row r="61199" spans="1:23" x14ac:dyDescent="0.25">
      <c r="A61199">
        <v>61198</v>
      </c>
      <c r="B61199">
        <v>429</v>
      </c>
      <c r="C61199">
        <v>401</v>
      </c>
      <c r="D61199">
        <v>63834</v>
      </c>
      <c r="E61199">
        <v>3</v>
      </c>
      <c r="F61199">
        <v>2057</v>
      </c>
      <c r="G61199">
        <v>2001</v>
      </c>
      <c r="H61199">
        <v>2</v>
      </c>
      <c r="I61199">
        <v>12</v>
      </c>
      <c r="J61199" s="2">
        <v>42368</v>
      </c>
      <c r="K61199" s="1" t="s">
        <v>26268</v>
      </c>
      <c r="L61199" t="b">
        <v>0</v>
      </c>
      <c r="M61199" s="1"/>
      <c r="N61199" s="1"/>
      <c r="O61199" s="1" t="s">
        <v>6542</v>
      </c>
      <c r="P61199" s="1"/>
      <c r="Q61199">
        <v>2</v>
      </c>
      <c r="R61199">
        <v>0</v>
      </c>
      <c r="S61199" s="1" t="s">
        <v>32</v>
      </c>
      <c r="T61199" s="1" t="s">
        <v>32</v>
      </c>
      <c r="U61199" s="1" t="s">
        <v>76857</v>
      </c>
      <c r="V61199" s="3">
        <v>42369.388888888891</v>
      </c>
      <c r="W61199" s="1" t="s">
        <v>6544</v>
      </c>
    </row>
    <row r="61200" spans="1:23" x14ac:dyDescent="0.25">
      <c r="A61200">
        <v>61199</v>
      </c>
      <c r="B61200">
        <v>157</v>
      </c>
      <c r="C61200">
        <v>1</v>
      </c>
      <c r="D61200">
        <v>63835</v>
      </c>
      <c r="E61200">
        <v>3</v>
      </c>
      <c r="F61200">
        <v>1313</v>
      </c>
      <c r="G61200">
        <v>1001</v>
      </c>
      <c r="H61200">
        <v>16</v>
      </c>
      <c r="I61200">
        <v>12</v>
      </c>
      <c r="J61200" s="2">
        <v>42368</v>
      </c>
      <c r="K61200" s="1" t="s">
        <v>22087</v>
      </c>
      <c r="L61200" t="b">
        <v>0</v>
      </c>
      <c r="M61200" s="1"/>
      <c r="N61200" s="1"/>
      <c r="O61200" s="1" t="s">
        <v>6063</v>
      </c>
      <c r="P61200" s="1"/>
      <c r="Q61200">
        <v>3</v>
      </c>
      <c r="R61200">
        <v>0</v>
      </c>
      <c r="S61200" s="1" t="s">
        <v>32</v>
      </c>
      <c r="T61200" s="1" t="s">
        <v>32</v>
      </c>
      <c r="U61200" s="1" t="s">
        <v>76858</v>
      </c>
      <c r="V61200" s="3">
        <v>42369.392361111109</v>
      </c>
      <c r="W61200" s="1" t="s">
        <v>6065</v>
      </c>
    </row>
    <row r="61201" spans="1:23" x14ac:dyDescent="0.25">
      <c r="A61201">
        <v>61200</v>
      </c>
      <c r="B61201">
        <v>858</v>
      </c>
      <c r="C61201">
        <v>858</v>
      </c>
      <c r="D61201">
        <v>63836</v>
      </c>
      <c r="E61201">
        <v>3</v>
      </c>
      <c r="F61201">
        <v>3058</v>
      </c>
      <c r="G61201">
        <v>3058</v>
      </c>
      <c r="H61201">
        <v>7</v>
      </c>
      <c r="I61201">
        <v>12</v>
      </c>
      <c r="J61201" s="2">
        <v>42368</v>
      </c>
      <c r="K61201" s="1" t="s">
        <v>37806</v>
      </c>
      <c r="L61201" t="b">
        <v>0</v>
      </c>
      <c r="M61201" s="1"/>
      <c r="N61201" s="1"/>
      <c r="O61201" s="1" t="s">
        <v>7882</v>
      </c>
      <c r="P61201" s="1"/>
      <c r="Q61201">
        <v>5</v>
      </c>
      <c r="R61201">
        <v>0</v>
      </c>
      <c r="S61201" s="1" t="s">
        <v>32</v>
      </c>
      <c r="T61201" s="1" t="s">
        <v>32</v>
      </c>
      <c r="U61201" s="1" t="s">
        <v>76859</v>
      </c>
      <c r="V61201" s="3">
        <v>42369.395833333336</v>
      </c>
      <c r="W61201" s="1" t="s">
        <v>3417</v>
      </c>
    </row>
    <row r="61202" spans="1:23" x14ac:dyDescent="0.25">
      <c r="A61202">
        <v>61201</v>
      </c>
      <c r="B61202">
        <v>102</v>
      </c>
      <c r="C61202">
        <v>1</v>
      </c>
      <c r="D61202">
        <v>63837</v>
      </c>
      <c r="E61202">
        <v>3</v>
      </c>
      <c r="F61202">
        <v>1203</v>
      </c>
      <c r="G61202">
        <v>1001</v>
      </c>
      <c r="H61202">
        <v>2</v>
      </c>
      <c r="I61202">
        <v>12</v>
      </c>
      <c r="J61202" s="2">
        <v>42368</v>
      </c>
      <c r="K61202" s="1" t="s">
        <v>29115</v>
      </c>
      <c r="L61202" t="b">
        <v>0</v>
      </c>
      <c r="M61202" s="1"/>
      <c r="N61202" s="1"/>
      <c r="O61202" s="1" t="s">
        <v>5365</v>
      </c>
      <c r="P61202" s="1"/>
      <c r="Q61202">
        <v>3</v>
      </c>
      <c r="R61202">
        <v>0</v>
      </c>
      <c r="S61202" s="1" t="s">
        <v>32</v>
      </c>
      <c r="T61202" s="1" t="s">
        <v>32</v>
      </c>
      <c r="U61202" s="1" t="s">
        <v>76860</v>
      </c>
      <c r="V61202" s="3">
        <v>42369.399305555555</v>
      </c>
      <c r="W61202" s="1" t="s">
        <v>5367</v>
      </c>
    </row>
    <row r="61203" spans="1:23" x14ac:dyDescent="0.25">
      <c r="A61203">
        <v>61202</v>
      </c>
      <c r="B61203">
        <v>828</v>
      </c>
      <c r="C61203">
        <v>828</v>
      </c>
      <c r="D61203">
        <v>63838</v>
      </c>
      <c r="E61203">
        <v>3</v>
      </c>
      <c r="F61203">
        <v>3028</v>
      </c>
      <c r="G61203">
        <v>3028</v>
      </c>
      <c r="H61203">
        <v>14</v>
      </c>
      <c r="I61203">
        <v>12</v>
      </c>
      <c r="J61203" s="2">
        <v>42368</v>
      </c>
      <c r="K61203" s="1" t="s">
        <v>4946</v>
      </c>
      <c r="L61203" t="b">
        <v>0</v>
      </c>
      <c r="M61203" s="1"/>
      <c r="N61203" s="1"/>
      <c r="O61203" s="1" t="s">
        <v>4957</v>
      </c>
      <c r="P61203" s="1"/>
      <c r="Q61203">
        <v>4</v>
      </c>
      <c r="R61203">
        <v>0</v>
      </c>
      <c r="S61203" s="1" t="s">
        <v>32</v>
      </c>
      <c r="T61203" s="1" t="s">
        <v>32</v>
      </c>
      <c r="U61203" s="1" t="s">
        <v>76861</v>
      </c>
      <c r="V61203" s="3">
        <v>42369.402777777781</v>
      </c>
      <c r="W61203" s="1" t="s">
        <v>3220</v>
      </c>
    </row>
    <row r="61204" spans="1:23" x14ac:dyDescent="0.25">
      <c r="A61204">
        <v>61203</v>
      </c>
      <c r="B61204">
        <v>176</v>
      </c>
      <c r="C61204">
        <v>1</v>
      </c>
      <c r="D61204">
        <v>63839</v>
      </c>
      <c r="E61204">
        <v>3</v>
      </c>
      <c r="F61204">
        <v>1351</v>
      </c>
      <c r="G61204">
        <v>1001</v>
      </c>
      <c r="H61204">
        <v>13</v>
      </c>
      <c r="I61204">
        <v>12</v>
      </c>
      <c r="J61204" s="2">
        <v>42368</v>
      </c>
      <c r="K61204" s="1" t="s">
        <v>5256</v>
      </c>
      <c r="L61204" t="b">
        <v>0</v>
      </c>
      <c r="M61204" s="1"/>
      <c r="N61204" s="1"/>
      <c r="O61204" s="1" t="s">
        <v>5895</v>
      </c>
      <c r="P61204" s="1"/>
      <c r="Q61204">
        <v>2</v>
      </c>
      <c r="R61204">
        <v>0</v>
      </c>
      <c r="S61204" s="1" t="s">
        <v>32</v>
      </c>
      <c r="T61204" s="1" t="s">
        <v>32</v>
      </c>
      <c r="U61204" s="1" t="s">
        <v>76862</v>
      </c>
      <c r="V61204" s="3">
        <v>42369.40625</v>
      </c>
      <c r="W61204" s="1" t="s">
        <v>5897</v>
      </c>
    </row>
    <row r="61205" spans="1:23" x14ac:dyDescent="0.25">
      <c r="A61205">
        <v>61204</v>
      </c>
      <c r="B61205">
        <v>476</v>
      </c>
      <c r="C61205">
        <v>401</v>
      </c>
      <c r="D61205">
        <v>63840</v>
      </c>
      <c r="E61205">
        <v>3</v>
      </c>
      <c r="F61205">
        <v>2151</v>
      </c>
      <c r="G61205">
        <v>2001</v>
      </c>
      <c r="H61205">
        <v>14</v>
      </c>
      <c r="I61205">
        <v>12</v>
      </c>
      <c r="J61205" s="2">
        <v>42368</v>
      </c>
      <c r="K61205" s="1" t="s">
        <v>26014</v>
      </c>
      <c r="L61205" t="b">
        <v>0</v>
      </c>
      <c r="M61205" s="1"/>
      <c r="N61205" s="1"/>
      <c r="O61205" s="1" t="s">
        <v>7177</v>
      </c>
      <c r="P61205" s="1"/>
      <c r="Q61205">
        <v>3</v>
      </c>
      <c r="R61205">
        <v>0</v>
      </c>
      <c r="S61205" s="1" t="s">
        <v>32</v>
      </c>
      <c r="T61205" s="1" t="s">
        <v>32</v>
      </c>
      <c r="U61205" s="1" t="s">
        <v>76863</v>
      </c>
      <c r="V61205" s="3">
        <v>42369.409722222219</v>
      </c>
      <c r="W61205" s="1" t="s">
        <v>7179</v>
      </c>
    </row>
    <row r="61206" spans="1:23" x14ac:dyDescent="0.25">
      <c r="A61206">
        <v>61205</v>
      </c>
      <c r="B61206">
        <v>511</v>
      </c>
      <c r="C61206">
        <v>401</v>
      </c>
      <c r="D61206">
        <v>63841</v>
      </c>
      <c r="E61206">
        <v>3</v>
      </c>
      <c r="F61206">
        <v>2221</v>
      </c>
      <c r="G61206">
        <v>2001</v>
      </c>
      <c r="H61206">
        <v>16</v>
      </c>
      <c r="I61206">
        <v>12</v>
      </c>
      <c r="J61206" s="2">
        <v>42368</v>
      </c>
      <c r="K61206" s="1" t="s">
        <v>27867</v>
      </c>
      <c r="L61206" t="b">
        <v>0</v>
      </c>
      <c r="M61206" s="1"/>
      <c r="N61206" s="1"/>
      <c r="O61206" s="1" t="s">
        <v>5103</v>
      </c>
      <c r="P61206" s="1"/>
      <c r="Q61206">
        <v>3</v>
      </c>
      <c r="R61206">
        <v>0</v>
      </c>
      <c r="S61206" s="1" t="s">
        <v>32</v>
      </c>
      <c r="T61206" s="1" t="s">
        <v>32</v>
      </c>
      <c r="U61206" s="1" t="s">
        <v>76864</v>
      </c>
      <c r="V61206" s="3">
        <v>42369.413194444445</v>
      </c>
      <c r="W61206" s="1" t="s">
        <v>5105</v>
      </c>
    </row>
    <row r="61207" spans="1:23" x14ac:dyDescent="0.25">
      <c r="A61207">
        <v>61206</v>
      </c>
      <c r="B61207">
        <v>545</v>
      </c>
      <c r="C61207">
        <v>401</v>
      </c>
      <c r="D61207">
        <v>63842</v>
      </c>
      <c r="E61207">
        <v>3</v>
      </c>
      <c r="F61207">
        <v>2289</v>
      </c>
      <c r="G61207">
        <v>2001</v>
      </c>
      <c r="H61207">
        <v>15</v>
      </c>
      <c r="I61207">
        <v>12</v>
      </c>
      <c r="J61207" s="2">
        <v>42368</v>
      </c>
      <c r="K61207" s="1" t="s">
        <v>14038</v>
      </c>
      <c r="L61207" t="b">
        <v>0</v>
      </c>
      <c r="M61207" s="1"/>
      <c r="N61207" s="1"/>
      <c r="O61207" s="1" t="s">
        <v>4775</v>
      </c>
      <c r="P61207" s="1"/>
      <c r="Q61207">
        <v>3</v>
      </c>
      <c r="R61207">
        <v>0</v>
      </c>
      <c r="S61207" s="1" t="s">
        <v>32</v>
      </c>
      <c r="T61207" s="1" t="s">
        <v>32</v>
      </c>
      <c r="U61207" s="1" t="s">
        <v>76865</v>
      </c>
      <c r="V61207" s="3">
        <v>42369.416666666664</v>
      </c>
      <c r="W61207" s="1" t="s">
        <v>4777</v>
      </c>
    </row>
    <row r="61208" spans="1:23" x14ac:dyDescent="0.25">
      <c r="A61208">
        <v>61207</v>
      </c>
      <c r="B61208">
        <v>519</v>
      </c>
      <c r="C61208">
        <v>401</v>
      </c>
      <c r="D61208">
        <v>63843</v>
      </c>
      <c r="E61208">
        <v>3</v>
      </c>
      <c r="F61208">
        <v>2237</v>
      </c>
      <c r="G61208">
        <v>2001</v>
      </c>
      <c r="H61208">
        <v>14</v>
      </c>
      <c r="I61208">
        <v>12</v>
      </c>
      <c r="J61208" s="2">
        <v>42368</v>
      </c>
      <c r="K61208" s="1" t="s">
        <v>34616</v>
      </c>
      <c r="L61208" t="b">
        <v>0</v>
      </c>
      <c r="M61208" s="1"/>
      <c r="N61208" s="1"/>
      <c r="O61208" s="1" t="s">
        <v>9468</v>
      </c>
      <c r="P61208" s="1"/>
      <c r="Q61208">
        <v>2</v>
      </c>
      <c r="R61208">
        <v>0</v>
      </c>
      <c r="S61208" s="1" t="s">
        <v>32</v>
      </c>
      <c r="T61208" s="1" t="s">
        <v>32</v>
      </c>
      <c r="U61208" s="1" t="s">
        <v>76866</v>
      </c>
      <c r="V61208" s="3">
        <v>42369.420138888891</v>
      </c>
      <c r="W61208" s="1" t="s">
        <v>9470</v>
      </c>
    </row>
    <row r="61209" spans="1:23" x14ac:dyDescent="0.25">
      <c r="A61209">
        <v>61208</v>
      </c>
      <c r="B61209">
        <v>1035</v>
      </c>
      <c r="C61209">
        <v>1035</v>
      </c>
      <c r="D61209">
        <v>63844</v>
      </c>
      <c r="E61209">
        <v>3</v>
      </c>
      <c r="F61209">
        <v>3235</v>
      </c>
      <c r="G61209">
        <v>3235</v>
      </c>
      <c r="H61209">
        <v>7</v>
      </c>
      <c r="I61209">
        <v>12</v>
      </c>
      <c r="J61209" s="2">
        <v>42368</v>
      </c>
      <c r="K61209" s="1" t="s">
        <v>10557</v>
      </c>
      <c r="L61209" t="b">
        <v>0</v>
      </c>
      <c r="M61209" s="1"/>
      <c r="N61209" s="1"/>
      <c r="O61209" s="1" t="s">
        <v>53046</v>
      </c>
      <c r="P61209" s="1"/>
      <c r="Q61209">
        <v>4</v>
      </c>
      <c r="R61209">
        <v>0</v>
      </c>
      <c r="S61209" s="1"/>
      <c r="T61209" s="1"/>
      <c r="U61209" s="1" t="s">
        <v>76867</v>
      </c>
      <c r="V61209" s="3">
        <v>42369.423611111109</v>
      </c>
      <c r="W61209" s="1" t="s">
        <v>4479</v>
      </c>
    </row>
    <row r="61210" spans="1:23" x14ac:dyDescent="0.25">
      <c r="A61210">
        <v>61209</v>
      </c>
      <c r="B61210">
        <v>47</v>
      </c>
      <c r="C61210">
        <v>1</v>
      </c>
      <c r="D61210">
        <v>63845</v>
      </c>
      <c r="E61210">
        <v>3</v>
      </c>
      <c r="F61210">
        <v>1093</v>
      </c>
      <c r="G61210">
        <v>1001</v>
      </c>
      <c r="H61210">
        <v>8</v>
      </c>
      <c r="I61210">
        <v>12</v>
      </c>
      <c r="J61210" s="2">
        <v>42368</v>
      </c>
      <c r="K61210" s="1" t="s">
        <v>25836</v>
      </c>
      <c r="L61210" t="b">
        <v>0</v>
      </c>
      <c r="M61210" s="1"/>
      <c r="N61210" s="1"/>
      <c r="O61210" s="1" t="s">
        <v>7010</v>
      </c>
      <c r="P61210" s="1"/>
      <c r="Q61210">
        <v>4</v>
      </c>
      <c r="R61210">
        <v>0</v>
      </c>
      <c r="S61210" s="1" t="s">
        <v>32</v>
      </c>
      <c r="T61210" s="1" t="s">
        <v>32</v>
      </c>
      <c r="U61210" s="1" t="s">
        <v>76868</v>
      </c>
      <c r="V61210" s="3">
        <v>42369.427083333336</v>
      </c>
      <c r="W61210" s="1" t="s">
        <v>7012</v>
      </c>
    </row>
    <row r="61211" spans="1:23" x14ac:dyDescent="0.25">
      <c r="A61211">
        <v>61210</v>
      </c>
      <c r="B61211">
        <v>192</v>
      </c>
      <c r="C61211">
        <v>1</v>
      </c>
      <c r="D61211">
        <v>63846</v>
      </c>
      <c r="E61211">
        <v>3</v>
      </c>
      <c r="F61211">
        <v>1383</v>
      </c>
      <c r="G61211">
        <v>1001</v>
      </c>
      <c r="H61211">
        <v>15</v>
      </c>
      <c r="I61211">
        <v>12</v>
      </c>
      <c r="J61211" s="2">
        <v>42368</v>
      </c>
      <c r="K61211" s="1" t="s">
        <v>35698</v>
      </c>
      <c r="L61211" t="b">
        <v>0</v>
      </c>
      <c r="M61211" s="1"/>
      <c r="N61211" s="1"/>
      <c r="O61211" s="1" t="s">
        <v>6439</v>
      </c>
      <c r="P61211" s="1"/>
      <c r="Q61211">
        <v>3</v>
      </c>
      <c r="R61211">
        <v>0</v>
      </c>
      <c r="S61211" s="1" t="s">
        <v>32</v>
      </c>
      <c r="T61211" s="1" t="s">
        <v>32</v>
      </c>
      <c r="U61211" s="1" t="s">
        <v>76869</v>
      </c>
      <c r="V61211" s="3">
        <v>42369.430555555555</v>
      </c>
      <c r="W61211" s="1" t="s">
        <v>6441</v>
      </c>
    </row>
    <row r="61212" spans="1:23" x14ac:dyDescent="0.25">
      <c r="A61212">
        <v>61211</v>
      </c>
      <c r="B61212">
        <v>961</v>
      </c>
      <c r="C61212">
        <v>961</v>
      </c>
      <c r="D61212">
        <v>63847</v>
      </c>
      <c r="E61212">
        <v>3</v>
      </c>
      <c r="F61212">
        <v>3161</v>
      </c>
      <c r="G61212">
        <v>3161</v>
      </c>
      <c r="H61212">
        <v>13</v>
      </c>
      <c r="I61212">
        <v>12</v>
      </c>
      <c r="J61212" s="2">
        <v>42368</v>
      </c>
      <c r="K61212" s="1" t="s">
        <v>24298</v>
      </c>
      <c r="L61212" t="b">
        <v>0</v>
      </c>
      <c r="M61212" s="1"/>
      <c r="N61212" s="1"/>
      <c r="O61212" s="1" t="s">
        <v>10987</v>
      </c>
      <c r="P61212" s="1"/>
      <c r="Q61212">
        <v>4</v>
      </c>
      <c r="R61212">
        <v>0</v>
      </c>
      <c r="S61212" s="1" t="s">
        <v>32</v>
      </c>
      <c r="T61212" s="1" t="s">
        <v>32</v>
      </c>
      <c r="U61212" s="1" t="s">
        <v>76870</v>
      </c>
      <c r="V61212" s="3">
        <v>42369.434027777781</v>
      </c>
      <c r="W61212" s="1" t="s">
        <v>4058</v>
      </c>
    </row>
    <row r="61213" spans="1:23" x14ac:dyDescent="0.25">
      <c r="A61213">
        <v>61212</v>
      </c>
      <c r="B61213">
        <v>168</v>
      </c>
      <c r="C61213">
        <v>1</v>
      </c>
      <c r="D61213">
        <v>63848</v>
      </c>
      <c r="E61213">
        <v>3</v>
      </c>
      <c r="F61213">
        <v>1335</v>
      </c>
      <c r="G61213">
        <v>1001</v>
      </c>
      <c r="H61213">
        <v>2</v>
      </c>
      <c r="I61213">
        <v>12</v>
      </c>
      <c r="J61213" s="2">
        <v>42368</v>
      </c>
      <c r="K61213" s="1" t="s">
        <v>29488</v>
      </c>
      <c r="L61213" t="b">
        <v>0</v>
      </c>
      <c r="M61213" s="1"/>
      <c r="N61213" s="1"/>
      <c r="O61213" s="1" t="s">
        <v>6528</v>
      </c>
      <c r="P61213" s="1"/>
      <c r="Q61213">
        <v>3</v>
      </c>
      <c r="R61213">
        <v>0</v>
      </c>
      <c r="S61213" s="1" t="s">
        <v>32</v>
      </c>
      <c r="T61213" s="1" t="s">
        <v>32</v>
      </c>
      <c r="U61213" s="1" t="s">
        <v>76871</v>
      </c>
      <c r="V61213" s="3">
        <v>42369.4375</v>
      </c>
      <c r="W61213" s="1" t="s">
        <v>6530</v>
      </c>
    </row>
    <row r="61214" spans="1:23" x14ac:dyDescent="0.25">
      <c r="A61214">
        <v>61213</v>
      </c>
      <c r="B61214">
        <v>429</v>
      </c>
      <c r="C61214">
        <v>401</v>
      </c>
      <c r="D61214">
        <v>63849</v>
      </c>
      <c r="E61214">
        <v>3</v>
      </c>
      <c r="F61214">
        <v>2057</v>
      </c>
      <c r="G61214">
        <v>2001</v>
      </c>
      <c r="H61214">
        <v>6</v>
      </c>
      <c r="I61214">
        <v>12</v>
      </c>
      <c r="J61214" s="2">
        <v>42368</v>
      </c>
      <c r="K61214" s="1" t="s">
        <v>25734</v>
      </c>
      <c r="L61214" t="b">
        <v>0</v>
      </c>
      <c r="M61214" s="1"/>
      <c r="N61214" s="1"/>
      <c r="O61214" s="1" t="s">
        <v>6542</v>
      </c>
      <c r="P61214" s="1"/>
      <c r="Q61214">
        <v>5</v>
      </c>
      <c r="R61214">
        <v>0</v>
      </c>
      <c r="S61214" s="1" t="s">
        <v>32</v>
      </c>
      <c r="T61214" s="1" t="s">
        <v>32</v>
      </c>
      <c r="U61214" s="1" t="s">
        <v>76872</v>
      </c>
      <c r="V61214" s="3">
        <v>42369.440972222219</v>
      </c>
      <c r="W61214" s="1" t="s">
        <v>6544</v>
      </c>
    </row>
    <row r="61215" spans="1:23" x14ac:dyDescent="0.25">
      <c r="A61215">
        <v>61214</v>
      </c>
      <c r="B61215">
        <v>884</v>
      </c>
      <c r="C61215">
        <v>884</v>
      </c>
      <c r="D61215">
        <v>63850</v>
      </c>
      <c r="E61215">
        <v>3</v>
      </c>
      <c r="F61215">
        <v>3084</v>
      </c>
      <c r="G61215">
        <v>3084</v>
      </c>
      <c r="H61215">
        <v>14</v>
      </c>
      <c r="I61215">
        <v>12</v>
      </c>
      <c r="J61215" s="2">
        <v>42368</v>
      </c>
      <c r="K61215" s="1" t="s">
        <v>6125</v>
      </c>
      <c r="L61215" t="b">
        <v>0</v>
      </c>
      <c r="M61215" s="1"/>
      <c r="N61215" s="1"/>
      <c r="O61215" s="1" t="s">
        <v>4709</v>
      </c>
      <c r="P61215" s="1"/>
      <c r="Q61215">
        <v>2</v>
      </c>
      <c r="R61215">
        <v>0</v>
      </c>
      <c r="S61215" s="1" t="s">
        <v>32</v>
      </c>
      <c r="T61215" s="1" t="s">
        <v>32</v>
      </c>
      <c r="U61215" s="1" t="s">
        <v>76873</v>
      </c>
      <c r="V61215" s="3">
        <v>42369.444444444445</v>
      </c>
      <c r="W61215" s="1" t="s">
        <v>3584</v>
      </c>
    </row>
    <row r="61216" spans="1:23" x14ac:dyDescent="0.25">
      <c r="A61216">
        <v>61215</v>
      </c>
      <c r="B61216">
        <v>87</v>
      </c>
      <c r="C61216">
        <v>1</v>
      </c>
      <c r="D61216">
        <v>42194</v>
      </c>
      <c r="E61216">
        <v>3</v>
      </c>
      <c r="F61216">
        <v>1173</v>
      </c>
      <c r="G61216">
        <v>1001</v>
      </c>
      <c r="H61216">
        <v>3</v>
      </c>
      <c r="I61216">
        <v>16</v>
      </c>
      <c r="J61216" s="2">
        <v>42369</v>
      </c>
      <c r="K61216" s="1" t="s">
        <v>6176</v>
      </c>
      <c r="L61216" t="b">
        <v>0</v>
      </c>
      <c r="M61216" s="1"/>
      <c r="N61216" s="1"/>
      <c r="O61216" s="1" t="s">
        <v>5515</v>
      </c>
      <c r="P61216" s="1"/>
      <c r="Q61216">
        <v>1</v>
      </c>
      <c r="R61216">
        <v>0</v>
      </c>
      <c r="S61216" s="1" t="s">
        <v>32</v>
      </c>
      <c r="T61216" s="1" t="s">
        <v>32</v>
      </c>
      <c r="U61216" s="1" t="s">
        <v>76874</v>
      </c>
      <c r="V61216" s="3">
        <v>42370.295138888891</v>
      </c>
      <c r="W61216" s="1" t="s">
        <v>5517</v>
      </c>
    </row>
    <row r="61217" spans="1:23" x14ac:dyDescent="0.25">
      <c r="A61217">
        <v>61216</v>
      </c>
      <c r="B61217">
        <v>481</v>
      </c>
      <c r="C61217">
        <v>401</v>
      </c>
      <c r="D61217">
        <v>56065</v>
      </c>
      <c r="E61217">
        <v>3</v>
      </c>
      <c r="F61217">
        <v>2161</v>
      </c>
      <c r="G61217">
        <v>2001</v>
      </c>
      <c r="H61217">
        <v>16</v>
      </c>
      <c r="I61217">
        <v>16</v>
      </c>
      <c r="J61217" s="2">
        <v>42369</v>
      </c>
      <c r="K61217" s="1" t="s">
        <v>42781</v>
      </c>
      <c r="L61217" t="b">
        <v>0</v>
      </c>
      <c r="M61217" s="1"/>
      <c r="N61217" s="1"/>
      <c r="O61217" s="1" t="s">
        <v>5631</v>
      </c>
      <c r="P61217" s="1"/>
      <c r="Q61217">
        <v>1</v>
      </c>
      <c r="R61217">
        <v>0</v>
      </c>
      <c r="S61217" s="1" t="s">
        <v>32</v>
      </c>
      <c r="T61217" s="1" t="s">
        <v>32</v>
      </c>
      <c r="U61217" s="1" t="s">
        <v>76875</v>
      </c>
      <c r="V61217" s="3">
        <v>42370.298611111109</v>
      </c>
      <c r="W61217" s="1" t="s">
        <v>5633</v>
      </c>
    </row>
    <row r="61218" spans="1:23" x14ac:dyDescent="0.25">
      <c r="A61218">
        <v>61217</v>
      </c>
      <c r="B61218">
        <v>145</v>
      </c>
      <c r="C61218">
        <v>1</v>
      </c>
      <c r="D61218">
        <v>63812</v>
      </c>
      <c r="E61218">
        <v>3</v>
      </c>
      <c r="F61218">
        <v>1289</v>
      </c>
      <c r="G61218">
        <v>1001</v>
      </c>
      <c r="H61218">
        <v>8</v>
      </c>
      <c r="I61218">
        <v>16</v>
      </c>
      <c r="J61218" s="2">
        <v>42369</v>
      </c>
      <c r="K61218" s="1" t="s">
        <v>23471</v>
      </c>
      <c r="L61218" t="b">
        <v>0</v>
      </c>
      <c r="M61218" s="1"/>
      <c r="N61218" s="1"/>
      <c r="O61218" s="1" t="s">
        <v>7394</v>
      </c>
      <c r="P61218" s="1"/>
      <c r="Q61218">
        <v>1</v>
      </c>
      <c r="R61218">
        <v>0</v>
      </c>
      <c r="S61218" s="1" t="s">
        <v>32</v>
      </c>
      <c r="T61218" s="1" t="s">
        <v>32</v>
      </c>
      <c r="U61218" s="1" t="s">
        <v>76876</v>
      </c>
      <c r="V61218" s="3">
        <v>42370.302083333336</v>
      </c>
      <c r="W61218" s="1" t="s">
        <v>7396</v>
      </c>
    </row>
    <row r="61219" spans="1:23" x14ac:dyDescent="0.25">
      <c r="A61219">
        <v>61218</v>
      </c>
      <c r="B61219">
        <v>52</v>
      </c>
      <c r="C61219">
        <v>1</v>
      </c>
      <c r="D61219">
        <v>63853</v>
      </c>
      <c r="E61219">
        <v>3</v>
      </c>
      <c r="F61219">
        <v>1103</v>
      </c>
      <c r="G61219">
        <v>1001</v>
      </c>
      <c r="H61219">
        <v>14</v>
      </c>
      <c r="I61219">
        <v>16</v>
      </c>
      <c r="J61219" s="2">
        <v>42369</v>
      </c>
      <c r="K61219" s="1" t="s">
        <v>13154</v>
      </c>
      <c r="L61219" t="b">
        <v>0</v>
      </c>
      <c r="M61219" s="1"/>
      <c r="N61219" s="1"/>
      <c r="O61219" s="1" t="s">
        <v>6018</v>
      </c>
      <c r="P61219" s="1"/>
      <c r="Q61219">
        <v>1</v>
      </c>
      <c r="R61219">
        <v>0</v>
      </c>
      <c r="S61219" s="1" t="s">
        <v>32</v>
      </c>
      <c r="T61219" s="1" t="s">
        <v>32</v>
      </c>
      <c r="U61219" s="1" t="s">
        <v>76877</v>
      </c>
      <c r="V61219" s="3">
        <v>42370.305555555555</v>
      </c>
      <c r="W61219" s="1" t="s">
        <v>6020</v>
      </c>
    </row>
    <row r="61220" spans="1:23" x14ac:dyDescent="0.25">
      <c r="A61220">
        <v>61219</v>
      </c>
      <c r="B61220">
        <v>828</v>
      </c>
      <c r="C61220">
        <v>828</v>
      </c>
      <c r="D61220">
        <v>63854</v>
      </c>
      <c r="E61220">
        <v>3</v>
      </c>
      <c r="F61220">
        <v>3028</v>
      </c>
      <c r="G61220">
        <v>3028</v>
      </c>
      <c r="H61220">
        <v>14</v>
      </c>
      <c r="I61220">
        <v>16</v>
      </c>
      <c r="J61220" s="2">
        <v>42369</v>
      </c>
      <c r="K61220" s="1" t="s">
        <v>22162</v>
      </c>
      <c r="L61220" t="b">
        <v>0</v>
      </c>
      <c r="M61220" s="1"/>
      <c r="N61220" s="1"/>
      <c r="O61220" s="1" t="s">
        <v>4957</v>
      </c>
      <c r="P61220" s="1"/>
      <c r="Q61220">
        <v>3</v>
      </c>
      <c r="R61220">
        <v>0</v>
      </c>
      <c r="S61220" s="1" t="s">
        <v>32</v>
      </c>
      <c r="T61220" s="1" t="s">
        <v>32</v>
      </c>
      <c r="U61220" s="1" t="s">
        <v>76878</v>
      </c>
      <c r="V61220" s="3">
        <v>42370.309027777781</v>
      </c>
      <c r="W61220" s="1" t="s">
        <v>3220</v>
      </c>
    </row>
    <row r="61221" spans="1:23" x14ac:dyDescent="0.25">
      <c r="A61221">
        <v>61220</v>
      </c>
      <c r="B61221">
        <v>971</v>
      </c>
      <c r="C61221">
        <v>971</v>
      </c>
      <c r="D61221">
        <v>63855</v>
      </c>
      <c r="E61221">
        <v>3</v>
      </c>
      <c r="F61221">
        <v>3171</v>
      </c>
      <c r="G61221">
        <v>3171</v>
      </c>
      <c r="H61221">
        <v>8</v>
      </c>
      <c r="I61221">
        <v>16</v>
      </c>
      <c r="J61221" s="2">
        <v>42369</v>
      </c>
      <c r="K61221" s="1" t="s">
        <v>21939</v>
      </c>
      <c r="L61221" t="b">
        <v>0</v>
      </c>
      <c r="M61221" s="1"/>
      <c r="N61221" s="1"/>
      <c r="O61221" s="1" t="s">
        <v>8387</v>
      </c>
      <c r="P61221" s="1"/>
      <c r="Q61221">
        <v>2</v>
      </c>
      <c r="R61221">
        <v>0</v>
      </c>
      <c r="S61221" s="1" t="s">
        <v>32</v>
      </c>
      <c r="T61221" s="1" t="s">
        <v>32</v>
      </c>
      <c r="U61221" s="1" t="s">
        <v>76879</v>
      </c>
      <c r="V61221" s="3">
        <v>42370.3125</v>
      </c>
      <c r="W61221" s="1" t="s">
        <v>4115</v>
      </c>
    </row>
    <row r="61222" spans="1:23" x14ac:dyDescent="0.25">
      <c r="A61222">
        <v>61221</v>
      </c>
      <c r="B61222">
        <v>595</v>
      </c>
      <c r="C61222">
        <v>401</v>
      </c>
      <c r="D61222">
        <v>63856</v>
      </c>
      <c r="E61222">
        <v>3</v>
      </c>
      <c r="F61222">
        <v>2389</v>
      </c>
      <c r="G61222">
        <v>2001</v>
      </c>
      <c r="H61222">
        <v>3</v>
      </c>
      <c r="I61222">
        <v>16</v>
      </c>
      <c r="J61222" s="2">
        <v>42369</v>
      </c>
      <c r="K61222" s="1" t="s">
        <v>20096</v>
      </c>
      <c r="L61222" t="b">
        <v>0</v>
      </c>
      <c r="M61222" s="1"/>
      <c r="N61222" s="1"/>
      <c r="O61222" s="1" t="s">
        <v>6821</v>
      </c>
      <c r="P61222" s="1"/>
      <c r="Q61222">
        <v>2</v>
      </c>
      <c r="R61222">
        <v>0</v>
      </c>
      <c r="S61222" s="1" t="s">
        <v>32</v>
      </c>
      <c r="T61222" s="1" t="s">
        <v>32</v>
      </c>
      <c r="U61222" s="1" t="s">
        <v>76880</v>
      </c>
      <c r="V61222" s="3">
        <v>42370.315972222219</v>
      </c>
      <c r="W61222" s="1" t="s">
        <v>6823</v>
      </c>
    </row>
    <row r="61223" spans="1:23" x14ac:dyDescent="0.25">
      <c r="A61223">
        <v>61222</v>
      </c>
      <c r="B61223">
        <v>180</v>
      </c>
      <c r="C61223">
        <v>1</v>
      </c>
      <c r="D61223">
        <v>63857</v>
      </c>
      <c r="E61223">
        <v>3</v>
      </c>
      <c r="F61223">
        <v>1359</v>
      </c>
      <c r="G61223">
        <v>1001</v>
      </c>
      <c r="H61223">
        <v>20</v>
      </c>
      <c r="I61223">
        <v>16</v>
      </c>
      <c r="J61223" s="2">
        <v>42369</v>
      </c>
      <c r="K61223" s="1" t="s">
        <v>12229</v>
      </c>
      <c r="L61223" t="b">
        <v>0</v>
      </c>
      <c r="M61223" s="1"/>
      <c r="N61223" s="1"/>
      <c r="O61223" s="1" t="s">
        <v>5265</v>
      </c>
      <c r="P61223" s="1"/>
      <c r="Q61223">
        <v>3</v>
      </c>
      <c r="R61223">
        <v>0</v>
      </c>
      <c r="S61223" s="1" t="s">
        <v>32</v>
      </c>
      <c r="T61223" s="1" t="s">
        <v>32</v>
      </c>
      <c r="U61223" s="1" t="s">
        <v>76881</v>
      </c>
      <c r="V61223" s="3">
        <v>42370.319444444445</v>
      </c>
      <c r="W61223" s="1" t="s">
        <v>5267</v>
      </c>
    </row>
    <row r="61224" spans="1:23" x14ac:dyDescent="0.25">
      <c r="A61224">
        <v>61223</v>
      </c>
      <c r="B61224">
        <v>494</v>
      </c>
      <c r="C61224">
        <v>401</v>
      </c>
      <c r="D61224">
        <v>63858</v>
      </c>
      <c r="E61224">
        <v>3</v>
      </c>
      <c r="F61224">
        <v>2187</v>
      </c>
      <c r="G61224">
        <v>2001</v>
      </c>
      <c r="H61224">
        <v>13</v>
      </c>
      <c r="I61224">
        <v>16</v>
      </c>
      <c r="J61224" s="2">
        <v>42369</v>
      </c>
      <c r="K61224" s="1" t="s">
        <v>32812</v>
      </c>
      <c r="L61224" t="b">
        <v>0</v>
      </c>
      <c r="M61224" s="1"/>
      <c r="N61224" s="1"/>
      <c r="O61224" s="1" t="s">
        <v>5089</v>
      </c>
      <c r="P61224" s="1"/>
      <c r="Q61224">
        <v>4</v>
      </c>
      <c r="R61224">
        <v>0</v>
      </c>
      <c r="S61224" s="1" t="s">
        <v>32</v>
      </c>
      <c r="T61224" s="1" t="s">
        <v>32</v>
      </c>
      <c r="U61224" s="1" t="s">
        <v>76882</v>
      </c>
      <c r="V61224" s="3">
        <v>42370.322916666664</v>
      </c>
      <c r="W61224" s="1" t="s">
        <v>5091</v>
      </c>
    </row>
    <row r="61225" spans="1:23" x14ac:dyDescent="0.25">
      <c r="A61225">
        <v>61224</v>
      </c>
      <c r="B61225">
        <v>77</v>
      </c>
      <c r="C61225">
        <v>1</v>
      </c>
      <c r="D61225">
        <v>63859</v>
      </c>
      <c r="E61225">
        <v>3</v>
      </c>
      <c r="F61225">
        <v>1153</v>
      </c>
      <c r="G61225">
        <v>1001</v>
      </c>
      <c r="H61225">
        <v>20</v>
      </c>
      <c r="I61225">
        <v>16</v>
      </c>
      <c r="J61225" s="2">
        <v>42369</v>
      </c>
      <c r="K61225" s="1" t="s">
        <v>12256</v>
      </c>
      <c r="L61225" t="b">
        <v>0</v>
      </c>
      <c r="M61225" s="1"/>
      <c r="N61225" s="1"/>
      <c r="O61225" s="1" t="s">
        <v>4670</v>
      </c>
      <c r="P61225" s="1"/>
      <c r="Q61225">
        <v>2</v>
      </c>
      <c r="R61225">
        <v>0</v>
      </c>
      <c r="S61225" s="1" t="s">
        <v>32</v>
      </c>
      <c r="T61225" s="1" t="s">
        <v>32</v>
      </c>
      <c r="U61225" s="1" t="s">
        <v>76883</v>
      </c>
      <c r="V61225" s="3">
        <v>42370.326388888891</v>
      </c>
      <c r="W61225" s="1" t="s">
        <v>4672</v>
      </c>
    </row>
    <row r="61226" spans="1:23" x14ac:dyDescent="0.25">
      <c r="A61226">
        <v>61225</v>
      </c>
      <c r="B61226">
        <v>600</v>
      </c>
      <c r="C61226">
        <v>401</v>
      </c>
      <c r="D61226">
        <v>63860</v>
      </c>
      <c r="E61226">
        <v>3</v>
      </c>
      <c r="F61226">
        <v>2399</v>
      </c>
      <c r="G61226">
        <v>2001</v>
      </c>
      <c r="H61226">
        <v>6</v>
      </c>
      <c r="I61226">
        <v>16</v>
      </c>
      <c r="J61226" s="2">
        <v>42369</v>
      </c>
      <c r="K61226" s="1" t="s">
        <v>58464</v>
      </c>
      <c r="L61226" t="b">
        <v>0</v>
      </c>
      <c r="M61226" s="1"/>
      <c r="N61226" s="1"/>
      <c r="O61226" s="1" t="s">
        <v>7426</v>
      </c>
      <c r="P61226" s="1"/>
      <c r="Q61226">
        <v>2</v>
      </c>
      <c r="R61226">
        <v>0</v>
      </c>
      <c r="S61226" s="1" t="s">
        <v>32</v>
      </c>
      <c r="T61226" s="1" t="s">
        <v>32</v>
      </c>
      <c r="U61226" s="1" t="s">
        <v>76884</v>
      </c>
      <c r="V61226" s="3">
        <v>42370.329861111109</v>
      </c>
      <c r="W61226" s="1" t="s">
        <v>7428</v>
      </c>
    </row>
    <row r="61227" spans="1:23" x14ac:dyDescent="0.25">
      <c r="A61227">
        <v>61226</v>
      </c>
      <c r="B61227">
        <v>872</v>
      </c>
      <c r="C61227">
        <v>872</v>
      </c>
      <c r="D61227">
        <v>63861</v>
      </c>
      <c r="E61227">
        <v>3</v>
      </c>
      <c r="F61227">
        <v>3072</v>
      </c>
      <c r="G61227">
        <v>3072</v>
      </c>
      <c r="H61227">
        <v>6</v>
      </c>
      <c r="I61227">
        <v>16</v>
      </c>
      <c r="J61227" s="2">
        <v>42369</v>
      </c>
      <c r="K61227" s="1" t="s">
        <v>19816</v>
      </c>
      <c r="L61227" t="b">
        <v>0</v>
      </c>
      <c r="M61227" s="1"/>
      <c r="N61227" s="1"/>
      <c r="O61227" s="1" t="s">
        <v>6193</v>
      </c>
      <c r="P61227" s="1"/>
      <c r="Q61227">
        <v>4</v>
      </c>
      <c r="R61227">
        <v>0</v>
      </c>
      <c r="S61227" s="1" t="s">
        <v>32</v>
      </c>
      <c r="T61227" s="1" t="s">
        <v>32</v>
      </c>
      <c r="U61227" s="1" t="s">
        <v>76885</v>
      </c>
      <c r="V61227" s="3">
        <v>42370.333333333336</v>
      </c>
      <c r="W61227" s="1" t="s">
        <v>3510</v>
      </c>
    </row>
    <row r="61228" spans="1:23" x14ac:dyDescent="0.25">
      <c r="A61228">
        <v>61227</v>
      </c>
      <c r="B61228">
        <v>1045</v>
      </c>
      <c r="C61228">
        <v>1045</v>
      </c>
      <c r="D61228">
        <v>63862</v>
      </c>
      <c r="E61228">
        <v>3</v>
      </c>
      <c r="F61228">
        <v>3245</v>
      </c>
      <c r="G61228">
        <v>3245</v>
      </c>
      <c r="H61228">
        <v>15</v>
      </c>
      <c r="I61228">
        <v>16</v>
      </c>
      <c r="J61228" s="2">
        <v>42369</v>
      </c>
      <c r="K61228" s="1" t="s">
        <v>11898</v>
      </c>
      <c r="L61228" t="b">
        <v>0</v>
      </c>
      <c r="M61228" s="1"/>
      <c r="N61228" s="1"/>
      <c r="O61228" s="1" t="s">
        <v>57769</v>
      </c>
      <c r="P61228" s="1"/>
      <c r="Q61228">
        <v>3</v>
      </c>
      <c r="R61228">
        <v>0</v>
      </c>
      <c r="S61228" s="1"/>
      <c r="T61228" s="1"/>
      <c r="U61228" s="1" t="s">
        <v>76886</v>
      </c>
      <c r="V61228" s="3">
        <v>42370.336805555555</v>
      </c>
      <c r="W61228" s="1" t="s">
        <v>4535</v>
      </c>
    </row>
    <row r="61229" spans="1:23" x14ac:dyDescent="0.25">
      <c r="A61229">
        <v>61228</v>
      </c>
      <c r="B61229">
        <v>902</v>
      </c>
      <c r="C61229">
        <v>902</v>
      </c>
      <c r="D61229">
        <v>63863</v>
      </c>
      <c r="E61229">
        <v>3</v>
      </c>
      <c r="F61229">
        <v>3102</v>
      </c>
      <c r="G61229">
        <v>3102</v>
      </c>
      <c r="H61229">
        <v>8</v>
      </c>
      <c r="I61229">
        <v>16</v>
      </c>
      <c r="J61229" s="2">
        <v>42369</v>
      </c>
      <c r="K61229" s="1" t="s">
        <v>12021</v>
      </c>
      <c r="L61229" t="b">
        <v>0</v>
      </c>
      <c r="M61229" s="1"/>
      <c r="N61229" s="1"/>
      <c r="O61229" s="1" t="s">
        <v>6389</v>
      </c>
      <c r="P61229" s="1"/>
      <c r="Q61229">
        <v>5</v>
      </c>
      <c r="R61229">
        <v>0</v>
      </c>
      <c r="S61229" s="1" t="s">
        <v>32</v>
      </c>
      <c r="T61229" s="1" t="s">
        <v>32</v>
      </c>
      <c r="U61229" s="1" t="s">
        <v>76887</v>
      </c>
      <c r="V61229" s="3">
        <v>42370.340277777781</v>
      </c>
      <c r="W61229" s="1" t="s">
        <v>3694</v>
      </c>
    </row>
    <row r="61230" spans="1:23" x14ac:dyDescent="0.25">
      <c r="A61230">
        <v>61229</v>
      </c>
      <c r="B61230">
        <v>27</v>
      </c>
      <c r="C61230">
        <v>1</v>
      </c>
      <c r="D61230">
        <v>63864</v>
      </c>
      <c r="E61230">
        <v>3</v>
      </c>
      <c r="F61230">
        <v>1053</v>
      </c>
      <c r="G61230">
        <v>1001</v>
      </c>
      <c r="H61230">
        <v>6</v>
      </c>
      <c r="I61230">
        <v>16</v>
      </c>
      <c r="J61230" s="2">
        <v>42369</v>
      </c>
      <c r="K61230" s="1" t="s">
        <v>23740</v>
      </c>
      <c r="L61230" t="b">
        <v>0</v>
      </c>
      <c r="M61230" s="1"/>
      <c r="N61230" s="1"/>
      <c r="O61230" s="1" t="s">
        <v>5172</v>
      </c>
      <c r="P61230" s="1"/>
      <c r="Q61230">
        <v>3</v>
      </c>
      <c r="R61230">
        <v>0</v>
      </c>
      <c r="S61230" s="1" t="s">
        <v>32</v>
      </c>
      <c r="T61230" s="1" t="s">
        <v>32</v>
      </c>
      <c r="U61230" s="1" t="s">
        <v>76888</v>
      </c>
      <c r="V61230" s="3">
        <v>42370.34375</v>
      </c>
      <c r="W61230" s="1" t="s">
        <v>5174</v>
      </c>
    </row>
    <row r="61231" spans="1:23" x14ac:dyDescent="0.25">
      <c r="A61231">
        <v>61230</v>
      </c>
      <c r="B61231">
        <v>171</v>
      </c>
      <c r="C61231">
        <v>1</v>
      </c>
      <c r="D61231">
        <v>63865</v>
      </c>
      <c r="E61231">
        <v>3</v>
      </c>
      <c r="F61231">
        <v>1341</v>
      </c>
      <c r="G61231">
        <v>1001</v>
      </c>
      <c r="H61231">
        <v>6</v>
      </c>
      <c r="I61231">
        <v>16</v>
      </c>
      <c r="J61231" s="2">
        <v>42369</v>
      </c>
      <c r="K61231" s="1" t="s">
        <v>10804</v>
      </c>
      <c r="L61231" t="b">
        <v>0</v>
      </c>
      <c r="M61231" s="1"/>
      <c r="N61231" s="1"/>
      <c r="O61231" s="1" t="s">
        <v>8003</v>
      </c>
      <c r="P61231" s="1"/>
      <c r="Q61231">
        <v>5</v>
      </c>
      <c r="R61231">
        <v>0</v>
      </c>
      <c r="S61231" s="1" t="s">
        <v>32</v>
      </c>
      <c r="T61231" s="1" t="s">
        <v>32</v>
      </c>
      <c r="U61231" s="1" t="s">
        <v>76889</v>
      </c>
      <c r="V61231" s="3">
        <v>42370.347222222219</v>
      </c>
      <c r="W61231" s="1" t="s">
        <v>8005</v>
      </c>
    </row>
    <row r="61232" spans="1:23" x14ac:dyDescent="0.25">
      <c r="A61232">
        <v>61231</v>
      </c>
      <c r="B61232">
        <v>404</v>
      </c>
      <c r="C61232">
        <v>401</v>
      </c>
      <c r="D61232">
        <v>63866</v>
      </c>
      <c r="E61232">
        <v>3</v>
      </c>
      <c r="F61232">
        <v>2007</v>
      </c>
      <c r="G61232">
        <v>2001</v>
      </c>
      <c r="H61232">
        <v>6</v>
      </c>
      <c r="I61232">
        <v>16</v>
      </c>
      <c r="J61232" s="2">
        <v>42369</v>
      </c>
      <c r="K61232" s="1" t="s">
        <v>5189</v>
      </c>
      <c r="L61232" t="b">
        <v>0</v>
      </c>
      <c r="M61232" s="1"/>
      <c r="N61232" s="1"/>
      <c r="O61232" s="1" t="s">
        <v>11429</v>
      </c>
      <c r="P61232" s="1"/>
      <c r="Q61232">
        <v>4</v>
      </c>
      <c r="R61232">
        <v>0</v>
      </c>
      <c r="S61232" s="1" t="s">
        <v>32</v>
      </c>
      <c r="T61232" s="1" t="s">
        <v>32</v>
      </c>
      <c r="U61232" s="1" t="s">
        <v>76890</v>
      </c>
      <c r="V61232" s="3">
        <v>42370.350694444445</v>
      </c>
      <c r="W61232" s="1" t="s">
        <v>11431</v>
      </c>
    </row>
    <row r="61233" spans="1:23" x14ac:dyDescent="0.25">
      <c r="A61233">
        <v>61232</v>
      </c>
      <c r="B61233">
        <v>1007</v>
      </c>
      <c r="C61233">
        <v>1007</v>
      </c>
      <c r="D61233">
        <v>63867</v>
      </c>
      <c r="E61233">
        <v>3</v>
      </c>
      <c r="F61233">
        <v>3207</v>
      </c>
      <c r="G61233">
        <v>3207</v>
      </c>
      <c r="H61233">
        <v>7</v>
      </c>
      <c r="I61233">
        <v>16</v>
      </c>
      <c r="J61233" s="2">
        <v>42369</v>
      </c>
      <c r="K61233" s="1" t="s">
        <v>15412</v>
      </c>
      <c r="L61233" t="b">
        <v>0</v>
      </c>
      <c r="M61233" s="1"/>
      <c r="N61233" s="1"/>
      <c r="O61233" s="1" t="s">
        <v>16244</v>
      </c>
      <c r="P61233" s="1"/>
      <c r="Q61233">
        <v>3</v>
      </c>
      <c r="R61233">
        <v>0</v>
      </c>
      <c r="S61233" s="1"/>
      <c r="T61233" s="1"/>
      <c r="U61233" s="1" t="s">
        <v>76891</v>
      </c>
      <c r="V61233" s="3">
        <v>42370.354166666664</v>
      </c>
      <c r="W61233" s="1" t="s">
        <v>4326</v>
      </c>
    </row>
    <row r="61234" spans="1:23" x14ac:dyDescent="0.25">
      <c r="A61234">
        <v>61233</v>
      </c>
      <c r="B61234">
        <v>952</v>
      </c>
      <c r="C61234">
        <v>952</v>
      </c>
      <c r="D61234">
        <v>63868</v>
      </c>
      <c r="E61234">
        <v>3</v>
      </c>
      <c r="F61234">
        <v>3152</v>
      </c>
      <c r="G61234">
        <v>3152</v>
      </c>
      <c r="H61234">
        <v>15</v>
      </c>
      <c r="I61234">
        <v>16</v>
      </c>
      <c r="J61234" s="2">
        <v>42369</v>
      </c>
      <c r="K61234" s="1" t="s">
        <v>7358</v>
      </c>
      <c r="L61234" t="b">
        <v>0</v>
      </c>
      <c r="M61234" s="1"/>
      <c r="N61234" s="1"/>
      <c r="O61234" s="1" t="s">
        <v>8097</v>
      </c>
      <c r="P61234" s="1"/>
      <c r="Q61234">
        <v>4</v>
      </c>
      <c r="R61234">
        <v>0</v>
      </c>
      <c r="S61234" s="1" t="s">
        <v>32</v>
      </c>
      <c r="T61234" s="1" t="s">
        <v>32</v>
      </c>
      <c r="U61234" s="1" t="s">
        <v>76892</v>
      </c>
      <c r="V61234" s="3">
        <v>42370.357638888891</v>
      </c>
      <c r="W61234" s="1" t="s">
        <v>4004</v>
      </c>
    </row>
    <row r="61235" spans="1:23" x14ac:dyDescent="0.25">
      <c r="A61235">
        <v>61234</v>
      </c>
      <c r="B61235">
        <v>35</v>
      </c>
      <c r="C61235">
        <v>1</v>
      </c>
      <c r="D61235">
        <v>63869</v>
      </c>
      <c r="E61235">
        <v>3</v>
      </c>
      <c r="F61235">
        <v>1069</v>
      </c>
      <c r="G61235">
        <v>1001</v>
      </c>
      <c r="H61235">
        <v>14</v>
      </c>
      <c r="I61235">
        <v>16</v>
      </c>
      <c r="J61235" s="2">
        <v>42369</v>
      </c>
      <c r="K61235" s="1" t="s">
        <v>14146</v>
      </c>
      <c r="L61235" t="b">
        <v>0</v>
      </c>
      <c r="M61235" s="1"/>
      <c r="N61235" s="1"/>
      <c r="O61235" s="1" t="s">
        <v>6896</v>
      </c>
      <c r="P61235" s="1"/>
      <c r="Q61235">
        <v>2</v>
      </c>
      <c r="R61235">
        <v>0</v>
      </c>
      <c r="S61235" s="1" t="s">
        <v>32</v>
      </c>
      <c r="T61235" s="1" t="s">
        <v>32</v>
      </c>
      <c r="U61235" s="1" t="s">
        <v>76893</v>
      </c>
      <c r="V61235" s="3">
        <v>42370.361111111109</v>
      </c>
      <c r="W61235" s="1" t="s">
        <v>6898</v>
      </c>
    </row>
    <row r="61236" spans="1:23" x14ac:dyDescent="0.25">
      <c r="A61236">
        <v>61235</v>
      </c>
      <c r="B61236">
        <v>1019</v>
      </c>
      <c r="C61236">
        <v>1019</v>
      </c>
      <c r="D61236">
        <v>63870</v>
      </c>
      <c r="E61236">
        <v>3</v>
      </c>
      <c r="F61236">
        <v>3219</v>
      </c>
      <c r="G61236">
        <v>3219</v>
      </c>
      <c r="H61236">
        <v>16</v>
      </c>
      <c r="I61236">
        <v>16</v>
      </c>
      <c r="J61236" s="2">
        <v>42369</v>
      </c>
      <c r="K61236" s="1" t="s">
        <v>29992</v>
      </c>
      <c r="L61236" t="b">
        <v>0</v>
      </c>
      <c r="M61236" s="1"/>
      <c r="N61236" s="1"/>
      <c r="O61236" s="1" t="s">
        <v>28237</v>
      </c>
      <c r="P61236" s="1"/>
      <c r="Q61236">
        <v>3</v>
      </c>
      <c r="R61236">
        <v>0</v>
      </c>
      <c r="S61236" s="1"/>
      <c r="T61236" s="1"/>
      <c r="U61236" s="1" t="s">
        <v>76894</v>
      </c>
      <c r="V61236" s="3">
        <v>42370.364583333336</v>
      </c>
      <c r="W61236" s="1" t="s">
        <v>4393</v>
      </c>
    </row>
    <row r="61237" spans="1:23" x14ac:dyDescent="0.25">
      <c r="A61237">
        <v>61236</v>
      </c>
      <c r="B61237">
        <v>418</v>
      </c>
      <c r="C61237">
        <v>401</v>
      </c>
      <c r="D61237">
        <v>63871</v>
      </c>
      <c r="E61237">
        <v>3</v>
      </c>
      <c r="F61237">
        <v>2035</v>
      </c>
      <c r="G61237">
        <v>2001</v>
      </c>
      <c r="H61237">
        <v>7</v>
      </c>
      <c r="I61237">
        <v>16</v>
      </c>
      <c r="J61237" s="2">
        <v>42369</v>
      </c>
      <c r="K61237" s="1" t="s">
        <v>30759</v>
      </c>
      <c r="L61237" t="b">
        <v>0</v>
      </c>
      <c r="M61237" s="1"/>
      <c r="N61237" s="1"/>
      <c r="O61237" s="1" t="s">
        <v>5593</v>
      </c>
      <c r="P61237" s="1"/>
      <c r="Q61237">
        <v>4</v>
      </c>
      <c r="R61237">
        <v>0</v>
      </c>
      <c r="S61237" s="1" t="s">
        <v>32</v>
      </c>
      <c r="T61237" s="1" t="s">
        <v>32</v>
      </c>
      <c r="U61237" s="1" t="s">
        <v>76895</v>
      </c>
      <c r="V61237" s="3">
        <v>42370.368055555555</v>
      </c>
      <c r="W61237" s="1" t="s">
        <v>5595</v>
      </c>
    </row>
    <row r="61238" spans="1:23" x14ac:dyDescent="0.25">
      <c r="A61238">
        <v>61237</v>
      </c>
      <c r="B61238">
        <v>953</v>
      </c>
      <c r="C61238">
        <v>953</v>
      </c>
      <c r="D61238">
        <v>63872</v>
      </c>
      <c r="E61238">
        <v>3</v>
      </c>
      <c r="F61238">
        <v>3153</v>
      </c>
      <c r="G61238">
        <v>3153</v>
      </c>
      <c r="H61238">
        <v>15</v>
      </c>
      <c r="I61238">
        <v>16</v>
      </c>
      <c r="J61238" s="2">
        <v>42369</v>
      </c>
      <c r="K61238" s="1" t="s">
        <v>31597</v>
      </c>
      <c r="L61238" t="b">
        <v>0</v>
      </c>
      <c r="M61238" s="1"/>
      <c r="N61238" s="1"/>
      <c r="O61238" s="1" t="s">
        <v>5754</v>
      </c>
      <c r="P61238" s="1"/>
      <c r="Q61238">
        <v>5</v>
      </c>
      <c r="R61238">
        <v>0</v>
      </c>
      <c r="S61238" s="1" t="s">
        <v>32</v>
      </c>
      <c r="T61238" s="1" t="s">
        <v>32</v>
      </c>
      <c r="U61238" s="1" t="s">
        <v>76896</v>
      </c>
      <c r="V61238" s="3">
        <v>42370.371527777781</v>
      </c>
      <c r="W61238" s="1" t="s">
        <v>4011</v>
      </c>
    </row>
    <row r="61239" spans="1:23" x14ac:dyDescent="0.25">
      <c r="A61239">
        <v>61238</v>
      </c>
      <c r="B61239">
        <v>11</v>
      </c>
      <c r="C61239">
        <v>1</v>
      </c>
      <c r="D61239">
        <v>63873</v>
      </c>
      <c r="E61239">
        <v>3</v>
      </c>
      <c r="F61239">
        <v>1021</v>
      </c>
      <c r="G61239">
        <v>1001</v>
      </c>
      <c r="H61239">
        <v>16</v>
      </c>
      <c r="I61239">
        <v>16</v>
      </c>
      <c r="J61239" s="2">
        <v>42369</v>
      </c>
      <c r="K61239" s="1" t="s">
        <v>5805</v>
      </c>
      <c r="L61239" t="b">
        <v>0</v>
      </c>
      <c r="M61239" s="1"/>
      <c r="N61239" s="1"/>
      <c r="O61239" s="1" t="s">
        <v>6231</v>
      </c>
      <c r="P61239" s="1"/>
      <c r="Q61239">
        <v>4</v>
      </c>
      <c r="R61239">
        <v>0</v>
      </c>
      <c r="S61239" s="1" t="s">
        <v>32</v>
      </c>
      <c r="T61239" s="1" t="s">
        <v>32</v>
      </c>
      <c r="U61239" s="1" t="s">
        <v>76897</v>
      </c>
      <c r="V61239" s="3">
        <v>42370.375</v>
      </c>
      <c r="W61239" s="1" t="s">
        <v>6233</v>
      </c>
    </row>
    <row r="61240" spans="1:23" x14ac:dyDescent="0.25">
      <c r="A61240">
        <v>61239</v>
      </c>
      <c r="B61240">
        <v>89</v>
      </c>
      <c r="C61240">
        <v>1</v>
      </c>
      <c r="D61240">
        <v>63874</v>
      </c>
      <c r="E61240">
        <v>3</v>
      </c>
      <c r="F61240">
        <v>1177</v>
      </c>
      <c r="G61240">
        <v>1001</v>
      </c>
      <c r="H61240">
        <v>3</v>
      </c>
      <c r="I61240">
        <v>16</v>
      </c>
      <c r="J61240" s="2">
        <v>42369</v>
      </c>
      <c r="K61240" s="1" t="s">
        <v>35747</v>
      </c>
      <c r="L61240" t="b">
        <v>0</v>
      </c>
      <c r="M61240" s="1"/>
      <c r="N61240" s="1"/>
      <c r="O61240" s="1" t="s">
        <v>4734</v>
      </c>
      <c r="P61240" s="1"/>
      <c r="Q61240">
        <v>3</v>
      </c>
      <c r="R61240">
        <v>0</v>
      </c>
      <c r="S61240" s="1" t="s">
        <v>32</v>
      </c>
      <c r="T61240" s="1" t="s">
        <v>32</v>
      </c>
      <c r="U61240" s="1" t="s">
        <v>76898</v>
      </c>
      <c r="V61240" s="3">
        <v>42370.378472222219</v>
      </c>
      <c r="W61240" s="1" t="s">
        <v>4736</v>
      </c>
    </row>
    <row r="61241" spans="1:23" x14ac:dyDescent="0.25">
      <c r="A61241">
        <v>61240</v>
      </c>
      <c r="B61241">
        <v>936</v>
      </c>
      <c r="C61241">
        <v>936</v>
      </c>
      <c r="D61241">
        <v>63875</v>
      </c>
      <c r="E61241">
        <v>3</v>
      </c>
      <c r="F61241">
        <v>3136</v>
      </c>
      <c r="G61241">
        <v>3136</v>
      </c>
      <c r="H61241">
        <v>2</v>
      </c>
      <c r="I61241">
        <v>16</v>
      </c>
      <c r="J61241" s="2">
        <v>42369</v>
      </c>
      <c r="K61241" s="1" t="s">
        <v>8278</v>
      </c>
      <c r="L61241" t="b">
        <v>0</v>
      </c>
      <c r="M61241" s="1"/>
      <c r="N61241" s="1"/>
      <c r="O61241" s="1" t="s">
        <v>6399</v>
      </c>
      <c r="P61241" s="1"/>
      <c r="Q61241">
        <v>2</v>
      </c>
      <c r="R61241">
        <v>0</v>
      </c>
      <c r="S61241" s="1" t="s">
        <v>32</v>
      </c>
      <c r="T61241" s="1" t="s">
        <v>32</v>
      </c>
      <c r="U61241" s="1" t="s">
        <v>76899</v>
      </c>
      <c r="V61241" s="3">
        <v>42370.381944444445</v>
      </c>
      <c r="W61241" s="1" t="s">
        <v>3909</v>
      </c>
    </row>
    <row r="61242" spans="1:23" x14ac:dyDescent="0.25">
      <c r="A61242">
        <v>61241</v>
      </c>
      <c r="B61242">
        <v>102</v>
      </c>
      <c r="C61242">
        <v>1</v>
      </c>
      <c r="D61242">
        <v>63876</v>
      </c>
      <c r="E61242">
        <v>3</v>
      </c>
      <c r="F61242">
        <v>1203</v>
      </c>
      <c r="G61242">
        <v>1001</v>
      </c>
      <c r="H61242">
        <v>3</v>
      </c>
      <c r="I61242">
        <v>16</v>
      </c>
      <c r="J61242" s="2">
        <v>42369</v>
      </c>
      <c r="K61242" s="1" t="s">
        <v>24823</v>
      </c>
      <c r="L61242" t="b">
        <v>0</v>
      </c>
      <c r="M61242" s="1"/>
      <c r="N61242" s="1"/>
      <c r="O61242" s="1" t="s">
        <v>5365</v>
      </c>
      <c r="P61242" s="1"/>
      <c r="Q61242">
        <v>2</v>
      </c>
      <c r="R61242">
        <v>0</v>
      </c>
      <c r="S61242" s="1" t="s">
        <v>32</v>
      </c>
      <c r="T61242" s="1" t="s">
        <v>32</v>
      </c>
      <c r="U61242" s="1" t="s">
        <v>76900</v>
      </c>
      <c r="V61242" s="3">
        <v>42370.385416666664</v>
      </c>
      <c r="W61242" s="1" t="s">
        <v>5367</v>
      </c>
    </row>
    <row r="61243" spans="1:23" x14ac:dyDescent="0.25">
      <c r="A61243">
        <v>61242</v>
      </c>
      <c r="B61243">
        <v>445</v>
      </c>
      <c r="C61243">
        <v>401</v>
      </c>
      <c r="D61243">
        <v>63877</v>
      </c>
      <c r="E61243">
        <v>3</v>
      </c>
      <c r="F61243">
        <v>2089</v>
      </c>
      <c r="G61243">
        <v>2001</v>
      </c>
      <c r="H61243">
        <v>16</v>
      </c>
      <c r="I61243">
        <v>16</v>
      </c>
      <c r="J61243" s="2">
        <v>42369</v>
      </c>
      <c r="K61243" s="1" t="s">
        <v>14925</v>
      </c>
      <c r="L61243" t="b">
        <v>0</v>
      </c>
      <c r="M61243" s="1"/>
      <c r="N61243" s="1"/>
      <c r="O61243" s="1" t="s">
        <v>6114</v>
      </c>
      <c r="P61243" s="1"/>
      <c r="Q61243">
        <v>4</v>
      </c>
      <c r="R61243">
        <v>0</v>
      </c>
      <c r="S61243" s="1" t="s">
        <v>32</v>
      </c>
      <c r="T61243" s="1" t="s">
        <v>32</v>
      </c>
      <c r="U61243" s="1" t="s">
        <v>76901</v>
      </c>
      <c r="V61243" s="3">
        <v>42370.388888888891</v>
      </c>
      <c r="W61243" s="1" t="s">
        <v>6116</v>
      </c>
    </row>
    <row r="61244" spans="1:23" x14ac:dyDescent="0.25">
      <c r="A61244">
        <v>61243</v>
      </c>
      <c r="B61244">
        <v>982</v>
      </c>
      <c r="C61244">
        <v>982</v>
      </c>
      <c r="D61244">
        <v>63878</v>
      </c>
      <c r="E61244">
        <v>3</v>
      </c>
      <c r="F61244">
        <v>3182</v>
      </c>
      <c r="G61244">
        <v>3182</v>
      </c>
      <c r="H61244">
        <v>6</v>
      </c>
      <c r="I61244">
        <v>16</v>
      </c>
      <c r="J61244" s="2">
        <v>42369</v>
      </c>
      <c r="K61244" s="1" t="s">
        <v>16490</v>
      </c>
      <c r="L61244" t="b">
        <v>0</v>
      </c>
      <c r="M61244" s="1"/>
      <c r="N61244" s="1"/>
      <c r="O61244" s="1" t="s">
        <v>6879</v>
      </c>
      <c r="P61244" s="1"/>
      <c r="Q61244">
        <v>2</v>
      </c>
      <c r="R61244">
        <v>0</v>
      </c>
      <c r="S61244" s="1" t="s">
        <v>32</v>
      </c>
      <c r="T61244" s="1" t="s">
        <v>32</v>
      </c>
      <c r="U61244" s="1" t="s">
        <v>76902</v>
      </c>
      <c r="V61244" s="3">
        <v>42370.392361111109</v>
      </c>
      <c r="W61244" s="1" t="s">
        <v>4180</v>
      </c>
    </row>
    <row r="61245" spans="1:23" x14ac:dyDescent="0.25">
      <c r="A61245">
        <v>61244</v>
      </c>
      <c r="B61245">
        <v>2</v>
      </c>
      <c r="C61245">
        <v>1</v>
      </c>
      <c r="D61245">
        <v>63879</v>
      </c>
      <c r="E61245">
        <v>3</v>
      </c>
      <c r="F61245">
        <v>1003</v>
      </c>
      <c r="G61245">
        <v>1001</v>
      </c>
      <c r="H61245">
        <v>14</v>
      </c>
      <c r="I61245">
        <v>16</v>
      </c>
      <c r="J61245" s="2">
        <v>42369</v>
      </c>
      <c r="K61245" s="1" t="s">
        <v>14167</v>
      </c>
      <c r="L61245" t="b">
        <v>0</v>
      </c>
      <c r="M61245" s="1"/>
      <c r="N61245" s="1"/>
      <c r="O61245" s="1" t="s">
        <v>5393</v>
      </c>
      <c r="P61245" s="1"/>
      <c r="Q61245">
        <v>3</v>
      </c>
      <c r="R61245">
        <v>0</v>
      </c>
      <c r="S61245" s="1" t="s">
        <v>32</v>
      </c>
      <c r="T61245" s="1" t="s">
        <v>32</v>
      </c>
      <c r="U61245" s="1" t="s">
        <v>76903</v>
      </c>
      <c r="V61245" s="3">
        <v>42370.395833333336</v>
      </c>
      <c r="W61245" s="1" t="s">
        <v>5395</v>
      </c>
    </row>
    <row r="61246" spans="1:23" x14ac:dyDescent="0.25">
      <c r="A61246">
        <v>61245</v>
      </c>
      <c r="B61246">
        <v>195</v>
      </c>
      <c r="C61246">
        <v>1</v>
      </c>
      <c r="D61246">
        <v>63880</v>
      </c>
      <c r="E61246">
        <v>3</v>
      </c>
      <c r="F61246">
        <v>1389</v>
      </c>
      <c r="G61246">
        <v>1001</v>
      </c>
      <c r="H61246">
        <v>20</v>
      </c>
      <c r="I61246">
        <v>16</v>
      </c>
      <c r="J61246" s="2">
        <v>42369</v>
      </c>
      <c r="K61246" s="1" t="s">
        <v>38099</v>
      </c>
      <c r="L61246" t="b">
        <v>0</v>
      </c>
      <c r="M61246" s="1"/>
      <c r="N61246" s="1"/>
      <c r="O61246" s="1" t="s">
        <v>6707</v>
      </c>
      <c r="P61246" s="1"/>
      <c r="Q61246">
        <v>3</v>
      </c>
      <c r="R61246">
        <v>0</v>
      </c>
      <c r="S61246" s="1" t="s">
        <v>32</v>
      </c>
      <c r="T61246" s="1" t="s">
        <v>32</v>
      </c>
      <c r="U61246" s="1" t="s">
        <v>76904</v>
      </c>
      <c r="V61246" s="3">
        <v>42370.399305555555</v>
      </c>
      <c r="W61246" s="1" t="s">
        <v>6709</v>
      </c>
    </row>
    <row r="61247" spans="1:23" x14ac:dyDescent="0.25">
      <c r="A61247">
        <v>61246</v>
      </c>
      <c r="B61247">
        <v>80</v>
      </c>
      <c r="C61247">
        <v>1</v>
      </c>
      <c r="D61247">
        <v>63881</v>
      </c>
      <c r="E61247">
        <v>3</v>
      </c>
      <c r="F61247">
        <v>1159</v>
      </c>
      <c r="G61247">
        <v>1001</v>
      </c>
      <c r="H61247">
        <v>16</v>
      </c>
      <c r="I61247">
        <v>16</v>
      </c>
      <c r="J61247" s="2">
        <v>42369</v>
      </c>
      <c r="K61247" s="1" t="s">
        <v>27088</v>
      </c>
      <c r="L61247" t="b">
        <v>0</v>
      </c>
      <c r="M61247" s="1"/>
      <c r="N61247" s="1"/>
      <c r="O61247" s="1" t="s">
        <v>5389</v>
      </c>
      <c r="P61247" s="1"/>
      <c r="Q61247">
        <v>5</v>
      </c>
      <c r="R61247">
        <v>0</v>
      </c>
      <c r="S61247" s="1" t="s">
        <v>32</v>
      </c>
      <c r="T61247" s="1" t="s">
        <v>32</v>
      </c>
      <c r="U61247" s="1" t="s">
        <v>76905</v>
      </c>
      <c r="V61247" s="3">
        <v>42370.402777777781</v>
      </c>
      <c r="W61247" s="1" t="s">
        <v>5391</v>
      </c>
    </row>
    <row r="61248" spans="1:23" x14ac:dyDescent="0.25">
      <c r="A61248">
        <v>61247</v>
      </c>
      <c r="B61248">
        <v>171</v>
      </c>
      <c r="C61248">
        <v>1</v>
      </c>
      <c r="D61248">
        <v>63882</v>
      </c>
      <c r="E61248">
        <v>3</v>
      </c>
      <c r="F61248">
        <v>1341</v>
      </c>
      <c r="G61248">
        <v>1001</v>
      </c>
      <c r="H61248">
        <v>16</v>
      </c>
      <c r="I61248">
        <v>16</v>
      </c>
      <c r="J61248" s="2">
        <v>42369</v>
      </c>
      <c r="K61248" s="1" t="s">
        <v>34820</v>
      </c>
      <c r="L61248" t="b">
        <v>0</v>
      </c>
      <c r="M61248" s="1"/>
      <c r="N61248" s="1"/>
      <c r="O61248" s="1" t="s">
        <v>8003</v>
      </c>
      <c r="P61248" s="1"/>
      <c r="Q61248">
        <v>4</v>
      </c>
      <c r="R61248">
        <v>0</v>
      </c>
      <c r="S61248" s="1" t="s">
        <v>32</v>
      </c>
      <c r="T61248" s="1" t="s">
        <v>32</v>
      </c>
      <c r="U61248" s="1" t="s">
        <v>76906</v>
      </c>
      <c r="V61248" s="3">
        <v>42370.40625</v>
      </c>
      <c r="W61248" s="1" t="s">
        <v>8005</v>
      </c>
    </row>
    <row r="61249" spans="1:23" x14ac:dyDescent="0.25">
      <c r="A61249">
        <v>61248</v>
      </c>
      <c r="B61249">
        <v>33</v>
      </c>
      <c r="C61249">
        <v>1</v>
      </c>
      <c r="D61249">
        <v>63883</v>
      </c>
      <c r="E61249">
        <v>3</v>
      </c>
      <c r="F61249">
        <v>1065</v>
      </c>
      <c r="G61249">
        <v>1001</v>
      </c>
      <c r="H61249">
        <v>20</v>
      </c>
      <c r="I61249">
        <v>16</v>
      </c>
      <c r="J61249" s="2">
        <v>42369</v>
      </c>
      <c r="K61249" s="1" t="s">
        <v>40596</v>
      </c>
      <c r="L61249" t="b">
        <v>0</v>
      </c>
      <c r="M61249" s="1"/>
      <c r="N61249" s="1"/>
      <c r="O61249" s="1" t="s">
        <v>8563</v>
      </c>
      <c r="P61249" s="1"/>
      <c r="Q61249">
        <v>2</v>
      </c>
      <c r="R61249">
        <v>0</v>
      </c>
      <c r="S61249" s="1" t="s">
        <v>32</v>
      </c>
      <c r="T61249" s="1" t="s">
        <v>32</v>
      </c>
      <c r="U61249" s="1" t="s">
        <v>76907</v>
      </c>
      <c r="V61249" s="3">
        <v>42370.409722222219</v>
      </c>
      <c r="W61249" s="1" t="s">
        <v>8565</v>
      </c>
    </row>
    <row r="61250" spans="1:23" x14ac:dyDescent="0.25">
      <c r="A61250">
        <v>61249</v>
      </c>
      <c r="B61250">
        <v>169</v>
      </c>
      <c r="C61250">
        <v>1</v>
      </c>
      <c r="D61250">
        <v>63884</v>
      </c>
      <c r="E61250">
        <v>3</v>
      </c>
      <c r="F61250">
        <v>1337</v>
      </c>
      <c r="G61250">
        <v>1001</v>
      </c>
      <c r="H61250">
        <v>8</v>
      </c>
      <c r="I61250">
        <v>16</v>
      </c>
      <c r="J61250" s="2">
        <v>42369</v>
      </c>
      <c r="K61250" s="1" t="s">
        <v>11615</v>
      </c>
      <c r="L61250" t="b">
        <v>0</v>
      </c>
      <c r="M61250" s="1"/>
      <c r="N61250" s="1"/>
      <c r="O61250" s="1" t="s">
        <v>5891</v>
      </c>
      <c r="P61250" s="1"/>
      <c r="Q61250">
        <v>2</v>
      </c>
      <c r="R61250">
        <v>0</v>
      </c>
      <c r="S61250" s="1" t="s">
        <v>32</v>
      </c>
      <c r="T61250" s="1" t="s">
        <v>32</v>
      </c>
      <c r="U61250" s="1" t="s">
        <v>76908</v>
      </c>
      <c r="V61250" s="3">
        <v>42370.413194444445</v>
      </c>
      <c r="W61250" s="1" t="s">
        <v>5893</v>
      </c>
    </row>
    <row r="61251" spans="1:23" x14ac:dyDescent="0.25">
      <c r="A61251">
        <v>61250</v>
      </c>
      <c r="B61251">
        <v>919</v>
      </c>
      <c r="C61251">
        <v>919</v>
      </c>
      <c r="D61251">
        <v>63885</v>
      </c>
      <c r="E61251">
        <v>3</v>
      </c>
      <c r="F61251">
        <v>3119</v>
      </c>
      <c r="G61251">
        <v>3119</v>
      </c>
      <c r="H61251">
        <v>20</v>
      </c>
      <c r="I61251">
        <v>16</v>
      </c>
      <c r="J61251" s="2">
        <v>42369</v>
      </c>
      <c r="K61251" s="1" t="s">
        <v>26185</v>
      </c>
      <c r="L61251" t="b">
        <v>0</v>
      </c>
      <c r="M61251" s="1"/>
      <c r="N61251" s="1"/>
      <c r="O61251" s="1" t="s">
        <v>5111</v>
      </c>
      <c r="P61251" s="1"/>
      <c r="Q61251">
        <v>2</v>
      </c>
      <c r="R61251">
        <v>0</v>
      </c>
      <c r="S61251" s="1" t="s">
        <v>32</v>
      </c>
      <c r="T61251" s="1" t="s">
        <v>32</v>
      </c>
      <c r="U61251" s="1" t="s">
        <v>76909</v>
      </c>
      <c r="V61251" s="3">
        <v>42370.416666666664</v>
      </c>
      <c r="W61251" s="1" t="s">
        <v>3803</v>
      </c>
    </row>
    <row r="61252" spans="1:23" x14ac:dyDescent="0.25">
      <c r="A61252">
        <v>61251</v>
      </c>
      <c r="B61252">
        <v>195</v>
      </c>
      <c r="C61252">
        <v>1</v>
      </c>
      <c r="D61252">
        <v>63886</v>
      </c>
      <c r="E61252">
        <v>3</v>
      </c>
      <c r="F61252">
        <v>1389</v>
      </c>
      <c r="G61252">
        <v>1001</v>
      </c>
      <c r="H61252">
        <v>16</v>
      </c>
      <c r="I61252">
        <v>16</v>
      </c>
      <c r="J61252" s="2">
        <v>42369</v>
      </c>
      <c r="K61252" s="1" t="s">
        <v>46799</v>
      </c>
      <c r="L61252" t="b">
        <v>0</v>
      </c>
      <c r="M61252" s="1"/>
      <c r="N61252" s="1"/>
      <c r="O61252" s="1" t="s">
        <v>6707</v>
      </c>
      <c r="P61252" s="1"/>
      <c r="Q61252">
        <v>4</v>
      </c>
      <c r="R61252">
        <v>0</v>
      </c>
      <c r="S61252" s="1" t="s">
        <v>32</v>
      </c>
      <c r="T61252" s="1" t="s">
        <v>32</v>
      </c>
      <c r="U61252" s="1" t="s">
        <v>76910</v>
      </c>
      <c r="V61252" s="3">
        <v>42370.420138888891</v>
      </c>
      <c r="W61252" s="1" t="s">
        <v>6709</v>
      </c>
    </row>
    <row r="61253" spans="1:23" x14ac:dyDescent="0.25">
      <c r="A61253">
        <v>61252</v>
      </c>
      <c r="B61253">
        <v>947</v>
      </c>
      <c r="C61253">
        <v>947</v>
      </c>
      <c r="D61253">
        <v>63887</v>
      </c>
      <c r="E61253">
        <v>3</v>
      </c>
      <c r="F61253">
        <v>3147</v>
      </c>
      <c r="G61253">
        <v>3147</v>
      </c>
      <c r="H61253">
        <v>14</v>
      </c>
      <c r="I61253">
        <v>16</v>
      </c>
      <c r="J61253" s="2">
        <v>42369</v>
      </c>
      <c r="K61253" s="1" t="s">
        <v>8060</v>
      </c>
      <c r="L61253" t="b">
        <v>0</v>
      </c>
      <c r="M61253" s="1"/>
      <c r="N61253" s="1"/>
      <c r="O61253" s="1" t="s">
        <v>5221</v>
      </c>
      <c r="P61253" s="1"/>
      <c r="Q61253">
        <v>2</v>
      </c>
      <c r="R61253">
        <v>0</v>
      </c>
      <c r="S61253" s="1" t="s">
        <v>32</v>
      </c>
      <c r="T61253" s="1" t="s">
        <v>32</v>
      </c>
      <c r="U61253" s="1" t="s">
        <v>76911</v>
      </c>
      <c r="V61253" s="3">
        <v>42370.423611111109</v>
      </c>
      <c r="W61253" s="1" t="s">
        <v>3973</v>
      </c>
    </row>
    <row r="61254" spans="1:23" x14ac:dyDescent="0.25">
      <c r="A61254">
        <v>61253</v>
      </c>
      <c r="B61254">
        <v>9</v>
      </c>
      <c r="C61254">
        <v>1</v>
      </c>
      <c r="D61254">
        <v>63888</v>
      </c>
      <c r="E61254">
        <v>3</v>
      </c>
      <c r="F61254">
        <v>1017</v>
      </c>
      <c r="G61254">
        <v>1001</v>
      </c>
      <c r="H61254">
        <v>20</v>
      </c>
      <c r="I61254">
        <v>16</v>
      </c>
      <c r="J61254" s="2">
        <v>42369</v>
      </c>
      <c r="K61254" s="1" t="s">
        <v>27802</v>
      </c>
      <c r="L61254" t="b">
        <v>0</v>
      </c>
      <c r="M61254" s="1"/>
      <c r="N61254" s="1"/>
      <c r="O61254" s="1" t="s">
        <v>9950</v>
      </c>
      <c r="P61254" s="1"/>
      <c r="Q61254">
        <v>3</v>
      </c>
      <c r="R61254">
        <v>0</v>
      </c>
      <c r="S61254" s="1" t="s">
        <v>32</v>
      </c>
      <c r="T61254" s="1" t="s">
        <v>32</v>
      </c>
      <c r="U61254" s="1" t="s">
        <v>76912</v>
      </c>
      <c r="V61254" s="3">
        <v>42370.427083333336</v>
      </c>
      <c r="W61254" s="1" t="s">
        <v>9952</v>
      </c>
    </row>
    <row r="61255" spans="1:23" x14ac:dyDescent="0.25">
      <c r="A61255">
        <v>61254</v>
      </c>
      <c r="B61255">
        <v>1024</v>
      </c>
      <c r="C61255">
        <v>1024</v>
      </c>
      <c r="D61255">
        <v>63889</v>
      </c>
      <c r="E61255">
        <v>3</v>
      </c>
      <c r="F61255">
        <v>3224</v>
      </c>
      <c r="G61255">
        <v>3224</v>
      </c>
      <c r="H61255">
        <v>20</v>
      </c>
      <c r="I61255">
        <v>16</v>
      </c>
      <c r="J61255" s="2">
        <v>42369</v>
      </c>
      <c r="K61255" s="1" t="s">
        <v>17880</v>
      </c>
      <c r="L61255" t="b">
        <v>0</v>
      </c>
      <c r="M61255" s="1"/>
      <c r="N61255" s="1"/>
      <c r="O61255" s="1" t="s">
        <v>35154</v>
      </c>
      <c r="P61255" s="1"/>
      <c r="Q61255">
        <v>3</v>
      </c>
      <c r="R61255">
        <v>0</v>
      </c>
      <c r="S61255" s="1"/>
      <c r="T61255" s="1"/>
      <c r="U61255" s="1" t="s">
        <v>76913</v>
      </c>
      <c r="V61255" s="3">
        <v>42370.430555555555</v>
      </c>
      <c r="W61255" s="1" t="s">
        <v>4421</v>
      </c>
    </row>
    <row r="61256" spans="1:23" x14ac:dyDescent="0.25">
      <c r="A61256">
        <v>61255</v>
      </c>
      <c r="B61256">
        <v>100</v>
      </c>
      <c r="C61256">
        <v>1</v>
      </c>
      <c r="D61256">
        <v>63890</v>
      </c>
      <c r="E61256">
        <v>3</v>
      </c>
      <c r="F61256">
        <v>1199</v>
      </c>
      <c r="G61256">
        <v>1001</v>
      </c>
      <c r="H61256">
        <v>14</v>
      </c>
      <c r="I61256">
        <v>16</v>
      </c>
      <c r="J61256" s="2">
        <v>42369</v>
      </c>
      <c r="K61256" s="1" t="s">
        <v>35702</v>
      </c>
      <c r="L61256" t="b">
        <v>0</v>
      </c>
      <c r="M61256" s="1"/>
      <c r="N61256" s="1"/>
      <c r="O61256" s="1" t="s">
        <v>5269</v>
      </c>
      <c r="P61256" s="1"/>
      <c r="Q61256">
        <v>2</v>
      </c>
      <c r="R61256">
        <v>0</v>
      </c>
      <c r="S61256" s="1" t="s">
        <v>32</v>
      </c>
      <c r="T61256" s="1" t="s">
        <v>32</v>
      </c>
      <c r="U61256" s="1" t="s">
        <v>76914</v>
      </c>
      <c r="V61256" s="3">
        <v>42370.434027777781</v>
      </c>
      <c r="W61256" s="1" t="s">
        <v>5271</v>
      </c>
    </row>
    <row r="61257" spans="1:23" x14ac:dyDescent="0.25">
      <c r="A61257">
        <v>61256</v>
      </c>
      <c r="B61257">
        <v>597</v>
      </c>
      <c r="C61257">
        <v>401</v>
      </c>
      <c r="D61257">
        <v>63891</v>
      </c>
      <c r="E61257">
        <v>3</v>
      </c>
      <c r="F61257">
        <v>2393</v>
      </c>
      <c r="G61257">
        <v>2001</v>
      </c>
      <c r="H61257">
        <v>16</v>
      </c>
      <c r="I61257">
        <v>16</v>
      </c>
      <c r="J61257" s="2">
        <v>42369</v>
      </c>
      <c r="K61257" s="1" t="s">
        <v>15644</v>
      </c>
      <c r="L61257" t="b">
        <v>0</v>
      </c>
      <c r="M61257" s="1"/>
      <c r="N61257" s="1"/>
      <c r="O61257" s="1" t="s">
        <v>6365</v>
      </c>
      <c r="P61257" s="1"/>
      <c r="Q61257">
        <v>2</v>
      </c>
      <c r="R61257">
        <v>0</v>
      </c>
      <c r="S61257" s="1" t="s">
        <v>32</v>
      </c>
      <c r="T61257" s="1" t="s">
        <v>32</v>
      </c>
      <c r="U61257" s="1" t="s">
        <v>76915</v>
      </c>
      <c r="V61257" s="3">
        <v>42370.4375</v>
      </c>
      <c r="W61257" s="1" t="s">
        <v>6367</v>
      </c>
    </row>
    <row r="61258" spans="1:23" x14ac:dyDescent="0.25">
      <c r="A61258">
        <v>61257</v>
      </c>
      <c r="B61258">
        <v>171</v>
      </c>
      <c r="C61258">
        <v>1</v>
      </c>
      <c r="D61258">
        <v>63892</v>
      </c>
      <c r="E61258">
        <v>3</v>
      </c>
      <c r="F61258">
        <v>1341</v>
      </c>
      <c r="G61258">
        <v>1001</v>
      </c>
      <c r="H61258">
        <v>7</v>
      </c>
      <c r="I61258">
        <v>16</v>
      </c>
      <c r="J61258" s="2">
        <v>42369</v>
      </c>
      <c r="K61258" s="1" t="s">
        <v>22094</v>
      </c>
      <c r="L61258" t="b">
        <v>0</v>
      </c>
      <c r="M61258" s="1"/>
      <c r="N61258" s="1"/>
      <c r="O61258" s="1" t="s">
        <v>8003</v>
      </c>
      <c r="P61258" s="1"/>
      <c r="Q61258">
        <v>5</v>
      </c>
      <c r="R61258">
        <v>0</v>
      </c>
      <c r="S61258" s="1" t="s">
        <v>32</v>
      </c>
      <c r="T61258" s="1" t="s">
        <v>32</v>
      </c>
      <c r="U61258" s="1" t="s">
        <v>76916</v>
      </c>
      <c r="V61258" s="3">
        <v>42370.440972222219</v>
      </c>
      <c r="W61258" s="1" t="s">
        <v>8005</v>
      </c>
    </row>
    <row r="61259" spans="1:23" x14ac:dyDescent="0.25">
      <c r="A61259">
        <v>61258</v>
      </c>
      <c r="B61259">
        <v>89</v>
      </c>
      <c r="C61259">
        <v>1</v>
      </c>
      <c r="D61259">
        <v>63893</v>
      </c>
      <c r="E61259">
        <v>3</v>
      </c>
      <c r="F61259">
        <v>1177</v>
      </c>
      <c r="G61259">
        <v>1001</v>
      </c>
      <c r="H61259">
        <v>2</v>
      </c>
      <c r="I61259">
        <v>16</v>
      </c>
      <c r="J61259" s="2">
        <v>42369</v>
      </c>
      <c r="K61259" s="1" t="s">
        <v>25362</v>
      </c>
      <c r="L61259" t="b">
        <v>0</v>
      </c>
      <c r="M61259" s="1"/>
      <c r="N61259" s="1"/>
      <c r="O61259" s="1" t="s">
        <v>4734</v>
      </c>
      <c r="P61259" s="1"/>
      <c r="Q61259">
        <v>5</v>
      </c>
      <c r="R61259">
        <v>0</v>
      </c>
      <c r="S61259" s="1" t="s">
        <v>32</v>
      </c>
      <c r="T61259" s="1" t="s">
        <v>32</v>
      </c>
      <c r="U61259" s="1" t="s">
        <v>76917</v>
      </c>
      <c r="V61259" s="3">
        <v>42370.444444444445</v>
      </c>
      <c r="W61259" s="1" t="s">
        <v>4736</v>
      </c>
    </row>
    <row r="61260" spans="1:23" x14ac:dyDescent="0.25">
      <c r="A61260">
        <v>61259</v>
      </c>
      <c r="B61260">
        <v>57</v>
      </c>
      <c r="C61260">
        <v>1</v>
      </c>
      <c r="D61260">
        <v>63894</v>
      </c>
      <c r="E61260">
        <v>3</v>
      </c>
      <c r="F61260">
        <v>1113</v>
      </c>
      <c r="G61260">
        <v>1001</v>
      </c>
      <c r="H61260">
        <v>16</v>
      </c>
      <c r="I61260">
        <v>16</v>
      </c>
      <c r="J61260" s="2">
        <v>42369</v>
      </c>
      <c r="K61260" s="1" t="s">
        <v>10033</v>
      </c>
      <c r="L61260" t="b">
        <v>0</v>
      </c>
      <c r="M61260" s="1"/>
      <c r="N61260" s="1"/>
      <c r="O61260" s="1" t="s">
        <v>4653</v>
      </c>
      <c r="P61260" s="1"/>
      <c r="Q61260">
        <v>2</v>
      </c>
      <c r="R61260">
        <v>0</v>
      </c>
      <c r="S61260" s="1" t="s">
        <v>32</v>
      </c>
      <c r="T61260" s="1" t="s">
        <v>32</v>
      </c>
      <c r="U61260" s="1" t="s">
        <v>76918</v>
      </c>
      <c r="V61260" s="3">
        <v>42370.447916666664</v>
      </c>
      <c r="W61260" s="1" t="s">
        <v>4655</v>
      </c>
    </row>
    <row r="61261" spans="1:23" x14ac:dyDescent="0.25">
      <c r="A61261">
        <v>61260</v>
      </c>
      <c r="B61261">
        <v>166</v>
      </c>
      <c r="C61261">
        <v>1</v>
      </c>
      <c r="D61261">
        <v>63895</v>
      </c>
      <c r="E61261">
        <v>3</v>
      </c>
      <c r="F61261">
        <v>1331</v>
      </c>
      <c r="G61261">
        <v>1001</v>
      </c>
      <c r="H61261">
        <v>16</v>
      </c>
      <c r="I61261">
        <v>16</v>
      </c>
      <c r="J61261" s="2">
        <v>42369</v>
      </c>
      <c r="K61261" s="1" t="s">
        <v>20771</v>
      </c>
      <c r="L61261" t="b">
        <v>0</v>
      </c>
      <c r="M61261" s="1"/>
      <c r="N61261" s="1"/>
      <c r="O61261" s="1" t="s">
        <v>7030</v>
      </c>
      <c r="P61261" s="1"/>
      <c r="Q61261">
        <v>5</v>
      </c>
      <c r="R61261">
        <v>0</v>
      </c>
      <c r="S61261" s="1" t="s">
        <v>32</v>
      </c>
      <c r="T61261" s="1" t="s">
        <v>32</v>
      </c>
      <c r="U61261" s="1" t="s">
        <v>76919</v>
      </c>
      <c r="V61261" s="3">
        <v>42370.451388888891</v>
      </c>
      <c r="W61261" s="1" t="s">
        <v>7032</v>
      </c>
    </row>
    <row r="61262" spans="1:23" x14ac:dyDescent="0.25">
      <c r="A61262">
        <v>61261</v>
      </c>
      <c r="B61262">
        <v>471</v>
      </c>
      <c r="C61262">
        <v>401</v>
      </c>
      <c r="D61262">
        <v>63896</v>
      </c>
      <c r="E61262">
        <v>3</v>
      </c>
      <c r="F61262">
        <v>2141</v>
      </c>
      <c r="G61262">
        <v>2001</v>
      </c>
      <c r="H61262">
        <v>14</v>
      </c>
      <c r="I61262">
        <v>16</v>
      </c>
      <c r="J61262" s="2">
        <v>42369</v>
      </c>
      <c r="K61262" s="1" t="s">
        <v>30388</v>
      </c>
      <c r="L61262" t="b">
        <v>0</v>
      </c>
      <c r="M61262" s="1"/>
      <c r="N61262" s="1"/>
      <c r="O61262" s="1" t="s">
        <v>6752</v>
      </c>
      <c r="P61262" s="1"/>
      <c r="Q61262">
        <v>1</v>
      </c>
      <c r="R61262">
        <v>0</v>
      </c>
      <c r="S61262" s="1" t="s">
        <v>32</v>
      </c>
      <c r="T61262" s="1" t="s">
        <v>32</v>
      </c>
      <c r="U61262" s="1" t="s">
        <v>76920</v>
      </c>
      <c r="V61262" s="3">
        <v>42370.454861111109</v>
      </c>
      <c r="W61262" s="1" t="s">
        <v>6754</v>
      </c>
    </row>
    <row r="61263" spans="1:23" x14ac:dyDescent="0.25">
      <c r="A61263">
        <v>61262</v>
      </c>
      <c r="B61263">
        <v>176</v>
      </c>
      <c r="C61263">
        <v>1</v>
      </c>
      <c r="D61263">
        <v>63897</v>
      </c>
      <c r="E61263">
        <v>3</v>
      </c>
      <c r="F61263">
        <v>1351</v>
      </c>
      <c r="G61263">
        <v>1001</v>
      </c>
      <c r="H61263">
        <v>16</v>
      </c>
      <c r="I61263">
        <v>16</v>
      </c>
      <c r="J61263" s="2">
        <v>42369</v>
      </c>
      <c r="K61263" s="1" t="s">
        <v>18983</v>
      </c>
      <c r="L61263" t="b">
        <v>0</v>
      </c>
      <c r="M61263" s="1"/>
      <c r="N61263" s="1"/>
      <c r="O61263" s="1" t="s">
        <v>5895</v>
      </c>
      <c r="P61263" s="1"/>
      <c r="Q61263">
        <v>2</v>
      </c>
      <c r="R61263">
        <v>0</v>
      </c>
      <c r="S61263" s="1" t="s">
        <v>32</v>
      </c>
      <c r="T61263" s="1" t="s">
        <v>32</v>
      </c>
      <c r="U61263" s="1" t="s">
        <v>76921</v>
      </c>
      <c r="V61263" s="3">
        <v>42370.458333333336</v>
      </c>
      <c r="W61263" s="1" t="s">
        <v>5897</v>
      </c>
    </row>
    <row r="61264" spans="1:23" x14ac:dyDescent="0.25">
      <c r="A61264">
        <v>61263</v>
      </c>
      <c r="B61264">
        <v>89</v>
      </c>
      <c r="C61264">
        <v>1</v>
      </c>
      <c r="D61264">
        <v>63898</v>
      </c>
      <c r="E61264">
        <v>3</v>
      </c>
      <c r="F61264">
        <v>1177</v>
      </c>
      <c r="G61264">
        <v>1001</v>
      </c>
      <c r="H61264">
        <v>15</v>
      </c>
      <c r="I61264">
        <v>16</v>
      </c>
      <c r="J61264" s="2">
        <v>42369</v>
      </c>
      <c r="K61264" s="1" t="s">
        <v>28594</v>
      </c>
      <c r="L61264" t="b">
        <v>0</v>
      </c>
      <c r="M61264" s="1"/>
      <c r="N61264" s="1"/>
      <c r="O61264" s="1" t="s">
        <v>4734</v>
      </c>
      <c r="P61264" s="1"/>
      <c r="Q61264">
        <v>2</v>
      </c>
      <c r="R61264">
        <v>0</v>
      </c>
      <c r="S61264" s="1" t="s">
        <v>32</v>
      </c>
      <c r="T61264" s="1" t="s">
        <v>32</v>
      </c>
      <c r="U61264" s="1" t="s">
        <v>76922</v>
      </c>
      <c r="V61264" s="3">
        <v>42370.461805555555</v>
      </c>
      <c r="W61264" s="1" t="s">
        <v>4736</v>
      </c>
    </row>
    <row r="61265" spans="1:23" x14ac:dyDescent="0.25">
      <c r="A61265">
        <v>61264</v>
      </c>
      <c r="B61265">
        <v>583</v>
      </c>
      <c r="C61265">
        <v>401</v>
      </c>
      <c r="D61265">
        <v>63899</v>
      </c>
      <c r="E61265">
        <v>3</v>
      </c>
      <c r="F61265">
        <v>2365</v>
      </c>
      <c r="G61265">
        <v>2001</v>
      </c>
      <c r="H61265">
        <v>16</v>
      </c>
      <c r="I61265">
        <v>16</v>
      </c>
      <c r="J61265" s="2">
        <v>42369</v>
      </c>
      <c r="K61265" s="1" t="s">
        <v>24529</v>
      </c>
      <c r="L61265" t="b">
        <v>0</v>
      </c>
      <c r="M61265" s="1"/>
      <c r="N61265" s="1"/>
      <c r="O61265" s="1" t="s">
        <v>6361</v>
      </c>
      <c r="P61265" s="1"/>
      <c r="Q61265">
        <v>4</v>
      </c>
      <c r="R61265">
        <v>0</v>
      </c>
      <c r="S61265" s="1" t="s">
        <v>32</v>
      </c>
      <c r="T61265" s="1" t="s">
        <v>32</v>
      </c>
      <c r="U61265" s="1" t="s">
        <v>76923</v>
      </c>
      <c r="V61265" s="3">
        <v>42370.465277777781</v>
      </c>
      <c r="W61265" s="1" t="s">
        <v>6363</v>
      </c>
    </row>
    <row r="61266" spans="1:23" x14ac:dyDescent="0.25">
      <c r="A61266">
        <v>61265</v>
      </c>
      <c r="B61266">
        <v>415</v>
      </c>
      <c r="C61266">
        <v>401</v>
      </c>
      <c r="D61266">
        <v>63900</v>
      </c>
      <c r="E61266">
        <v>3</v>
      </c>
      <c r="F61266">
        <v>2029</v>
      </c>
      <c r="G61266">
        <v>2001</v>
      </c>
      <c r="H61266">
        <v>3</v>
      </c>
      <c r="I61266">
        <v>16</v>
      </c>
      <c r="J61266" s="2">
        <v>42369</v>
      </c>
      <c r="K61266" s="1" t="s">
        <v>14058</v>
      </c>
      <c r="L61266" t="b">
        <v>0</v>
      </c>
      <c r="M61266" s="1"/>
      <c r="N61266" s="1"/>
      <c r="O61266" s="1" t="s">
        <v>4782</v>
      </c>
      <c r="P61266" s="1"/>
      <c r="Q61266">
        <v>3</v>
      </c>
      <c r="R61266">
        <v>0</v>
      </c>
      <c r="S61266" s="1" t="s">
        <v>32</v>
      </c>
      <c r="T61266" s="1" t="s">
        <v>32</v>
      </c>
      <c r="U61266" s="1" t="s">
        <v>76924</v>
      </c>
      <c r="V61266" s="3">
        <v>42370.46875</v>
      </c>
      <c r="W61266" s="1" t="s">
        <v>4784</v>
      </c>
    </row>
    <row r="61267" spans="1:23" x14ac:dyDescent="0.25">
      <c r="A61267">
        <v>61266</v>
      </c>
      <c r="B61267">
        <v>1047</v>
      </c>
      <c r="C61267">
        <v>1047</v>
      </c>
      <c r="D61267">
        <v>63901</v>
      </c>
      <c r="E61267">
        <v>3</v>
      </c>
      <c r="F61267">
        <v>3247</v>
      </c>
      <c r="G61267">
        <v>3247</v>
      </c>
      <c r="H61267">
        <v>15</v>
      </c>
      <c r="I61267">
        <v>16</v>
      </c>
      <c r="J61267" s="2">
        <v>42369</v>
      </c>
      <c r="K61267" s="1" t="s">
        <v>7127</v>
      </c>
      <c r="L61267" t="b">
        <v>0</v>
      </c>
      <c r="M61267" s="1"/>
      <c r="N61267" s="1"/>
      <c r="O61267" s="1" t="s">
        <v>68015</v>
      </c>
      <c r="P61267" s="1"/>
      <c r="Q61267">
        <v>2</v>
      </c>
      <c r="R61267">
        <v>0</v>
      </c>
      <c r="S61267" s="1"/>
      <c r="T61267" s="1"/>
      <c r="U61267" s="1" t="s">
        <v>76925</v>
      </c>
      <c r="V61267" s="3">
        <v>42370.472222222219</v>
      </c>
      <c r="W61267" s="1" t="s">
        <v>4545</v>
      </c>
    </row>
    <row r="61268" spans="1:23" x14ac:dyDescent="0.25">
      <c r="A61268">
        <v>61267</v>
      </c>
      <c r="B61268">
        <v>1031</v>
      </c>
      <c r="C61268">
        <v>1031</v>
      </c>
      <c r="D61268">
        <v>63902</v>
      </c>
      <c r="E61268">
        <v>3</v>
      </c>
      <c r="F61268">
        <v>3231</v>
      </c>
      <c r="G61268">
        <v>3231</v>
      </c>
      <c r="H61268">
        <v>3</v>
      </c>
      <c r="I61268">
        <v>16</v>
      </c>
      <c r="J61268" s="2">
        <v>42369</v>
      </c>
      <c r="K61268" s="1" t="s">
        <v>28261</v>
      </c>
      <c r="L61268" t="b">
        <v>0</v>
      </c>
      <c r="M61268" s="1"/>
      <c r="N61268" s="1"/>
      <c r="O61268" s="1" t="s">
        <v>47324</v>
      </c>
      <c r="P61268" s="1"/>
      <c r="Q61268">
        <v>1</v>
      </c>
      <c r="R61268">
        <v>0</v>
      </c>
      <c r="S61268" s="1"/>
      <c r="T61268" s="1"/>
      <c r="U61268" s="1" t="s">
        <v>76926</v>
      </c>
      <c r="V61268" s="3">
        <v>42370.475694444445</v>
      </c>
      <c r="W61268" s="1" t="s">
        <v>4460</v>
      </c>
    </row>
    <row r="61269" spans="1:23" x14ac:dyDescent="0.25">
      <c r="A61269">
        <v>61268</v>
      </c>
      <c r="B61269">
        <v>599</v>
      </c>
      <c r="C61269">
        <v>401</v>
      </c>
      <c r="D61269">
        <v>63903</v>
      </c>
      <c r="E61269">
        <v>3</v>
      </c>
      <c r="F61269">
        <v>2397</v>
      </c>
      <c r="G61269">
        <v>2001</v>
      </c>
      <c r="H61269">
        <v>20</v>
      </c>
      <c r="I61269">
        <v>16</v>
      </c>
      <c r="J61269" s="2">
        <v>42369</v>
      </c>
      <c r="K61269" s="1" t="s">
        <v>11005</v>
      </c>
      <c r="L61269" t="b">
        <v>0</v>
      </c>
      <c r="M61269" s="1"/>
      <c r="N61269" s="1"/>
      <c r="O61269" s="1" t="s">
        <v>7202</v>
      </c>
      <c r="P61269" s="1"/>
      <c r="Q61269">
        <v>5</v>
      </c>
      <c r="R61269">
        <v>0</v>
      </c>
      <c r="S61269" s="1" t="s">
        <v>32</v>
      </c>
      <c r="T61269" s="1" t="s">
        <v>32</v>
      </c>
      <c r="U61269" s="1" t="s">
        <v>76927</v>
      </c>
      <c r="V61269" s="3">
        <v>42370.479166666664</v>
      </c>
      <c r="W61269" s="1" t="s">
        <v>7204</v>
      </c>
    </row>
    <row r="61270" spans="1:23" x14ac:dyDescent="0.25">
      <c r="A61270">
        <v>61269</v>
      </c>
      <c r="B61270">
        <v>801</v>
      </c>
      <c r="C61270">
        <v>801</v>
      </c>
      <c r="D61270">
        <v>63904</v>
      </c>
      <c r="E61270">
        <v>3</v>
      </c>
      <c r="F61270">
        <v>3001</v>
      </c>
      <c r="G61270">
        <v>3001</v>
      </c>
      <c r="H61270">
        <v>8</v>
      </c>
      <c r="I61270">
        <v>16</v>
      </c>
      <c r="J61270" s="2">
        <v>42369</v>
      </c>
      <c r="K61270" s="1" t="s">
        <v>38858</v>
      </c>
      <c r="L61270" t="b">
        <v>0</v>
      </c>
      <c r="M61270" s="1"/>
      <c r="N61270" s="1"/>
      <c r="O61270" s="1" t="s">
        <v>6596</v>
      </c>
      <c r="P61270" s="1"/>
      <c r="Q61270">
        <v>4</v>
      </c>
      <c r="R61270">
        <v>0</v>
      </c>
      <c r="S61270" s="1" t="s">
        <v>32</v>
      </c>
      <c r="T61270" s="1" t="s">
        <v>32</v>
      </c>
      <c r="U61270" s="1" t="s">
        <v>76928</v>
      </c>
      <c r="V61270" s="3">
        <v>42370.482638888891</v>
      </c>
      <c r="W61270" s="1" t="s">
        <v>3049</v>
      </c>
    </row>
    <row r="61271" spans="1:23" x14ac:dyDescent="0.25">
      <c r="A61271">
        <v>61270</v>
      </c>
      <c r="B61271">
        <v>1041</v>
      </c>
      <c r="C61271">
        <v>1041</v>
      </c>
      <c r="D61271">
        <v>63905</v>
      </c>
      <c r="E61271">
        <v>3</v>
      </c>
      <c r="F61271">
        <v>3241</v>
      </c>
      <c r="G61271">
        <v>3241</v>
      </c>
      <c r="H61271">
        <v>14</v>
      </c>
      <c r="I61271">
        <v>16</v>
      </c>
      <c r="J61271" s="2">
        <v>42369</v>
      </c>
      <c r="K61271" s="1" t="s">
        <v>24372</v>
      </c>
      <c r="L61271" t="b">
        <v>0</v>
      </c>
      <c r="M61271" s="1"/>
      <c r="N61271" s="1"/>
      <c r="O61271" s="1" t="s">
        <v>55495</v>
      </c>
      <c r="P61271" s="1"/>
      <c r="Q61271">
        <v>2</v>
      </c>
      <c r="R61271">
        <v>0</v>
      </c>
      <c r="S61271" s="1"/>
      <c r="T61271" s="1"/>
      <c r="U61271" s="1" t="s">
        <v>76929</v>
      </c>
      <c r="V61271" s="3">
        <v>42370.486111111109</v>
      </c>
      <c r="W61271" s="1" t="s">
        <v>4513</v>
      </c>
    </row>
    <row r="61272" spans="1:23" x14ac:dyDescent="0.25">
      <c r="A61272">
        <v>61271</v>
      </c>
      <c r="B61272">
        <v>589</v>
      </c>
      <c r="C61272">
        <v>401</v>
      </c>
      <c r="D61272">
        <v>63906</v>
      </c>
      <c r="E61272">
        <v>3</v>
      </c>
      <c r="F61272">
        <v>2377</v>
      </c>
      <c r="G61272">
        <v>2001</v>
      </c>
      <c r="H61272">
        <v>13</v>
      </c>
      <c r="I61272">
        <v>16</v>
      </c>
      <c r="J61272" s="2">
        <v>42369</v>
      </c>
      <c r="K61272" s="1" t="s">
        <v>25069</v>
      </c>
      <c r="L61272" t="b">
        <v>0</v>
      </c>
      <c r="M61272" s="1"/>
      <c r="N61272" s="1"/>
      <c r="O61272" s="1" t="s">
        <v>9538</v>
      </c>
      <c r="P61272" s="1"/>
      <c r="Q61272">
        <v>4</v>
      </c>
      <c r="R61272">
        <v>0</v>
      </c>
      <c r="S61272" s="1" t="s">
        <v>32</v>
      </c>
      <c r="T61272" s="1" t="s">
        <v>32</v>
      </c>
      <c r="U61272" s="1" t="s">
        <v>76930</v>
      </c>
      <c r="V61272" s="3">
        <v>42370.489583333336</v>
      </c>
      <c r="W61272" s="1" t="s">
        <v>9540</v>
      </c>
    </row>
    <row r="61273" spans="1:23" x14ac:dyDescent="0.25">
      <c r="A61273">
        <v>61272</v>
      </c>
      <c r="B61273">
        <v>1039</v>
      </c>
      <c r="C61273">
        <v>1039</v>
      </c>
      <c r="D61273">
        <v>63907</v>
      </c>
      <c r="E61273">
        <v>3</v>
      </c>
      <c r="F61273">
        <v>3239</v>
      </c>
      <c r="G61273">
        <v>3239</v>
      </c>
      <c r="H61273">
        <v>13</v>
      </c>
      <c r="I61273">
        <v>16</v>
      </c>
      <c r="J61273" s="2">
        <v>42369</v>
      </c>
      <c r="K61273" s="1" t="s">
        <v>13007</v>
      </c>
      <c r="L61273" t="b">
        <v>0</v>
      </c>
      <c r="M61273" s="1"/>
      <c r="N61273" s="1"/>
      <c r="O61273" s="1" t="s">
        <v>55586</v>
      </c>
      <c r="P61273" s="1"/>
      <c r="Q61273">
        <v>1</v>
      </c>
      <c r="R61273">
        <v>0</v>
      </c>
      <c r="S61273" s="1"/>
      <c r="T61273" s="1"/>
      <c r="U61273" s="1" t="s">
        <v>76931</v>
      </c>
      <c r="V61273" s="3">
        <v>42370.493055555555</v>
      </c>
      <c r="W61273" s="1" t="s">
        <v>4502</v>
      </c>
    </row>
    <row r="61274" spans="1:23" x14ac:dyDescent="0.25">
      <c r="A61274">
        <v>61273</v>
      </c>
      <c r="B61274">
        <v>820</v>
      </c>
      <c r="C61274">
        <v>820</v>
      </c>
      <c r="D61274">
        <v>63908</v>
      </c>
      <c r="E61274">
        <v>3</v>
      </c>
      <c r="F61274">
        <v>3020</v>
      </c>
      <c r="G61274">
        <v>3020</v>
      </c>
      <c r="H61274">
        <v>16</v>
      </c>
      <c r="I61274">
        <v>16</v>
      </c>
      <c r="J61274" s="2">
        <v>42369</v>
      </c>
      <c r="K61274" s="1" t="s">
        <v>6139</v>
      </c>
      <c r="L61274" t="b">
        <v>0</v>
      </c>
      <c r="M61274" s="1"/>
      <c r="N61274" s="1"/>
      <c r="O61274" s="1" t="s">
        <v>5096</v>
      </c>
      <c r="P61274" s="1"/>
      <c r="Q61274">
        <v>4</v>
      </c>
      <c r="R61274">
        <v>0</v>
      </c>
      <c r="S61274" s="1" t="s">
        <v>32</v>
      </c>
      <c r="T61274" s="1" t="s">
        <v>32</v>
      </c>
      <c r="U61274" s="1" t="s">
        <v>76932</v>
      </c>
      <c r="V61274" s="3">
        <v>42370.496527777781</v>
      </c>
      <c r="W61274" s="1" t="s">
        <v>3171</v>
      </c>
    </row>
    <row r="61275" spans="1:23" x14ac:dyDescent="0.25">
      <c r="A61275">
        <v>61274</v>
      </c>
      <c r="B61275">
        <v>584</v>
      </c>
      <c r="C61275">
        <v>401</v>
      </c>
      <c r="D61275">
        <v>63909</v>
      </c>
      <c r="E61275">
        <v>3</v>
      </c>
      <c r="F61275">
        <v>2367</v>
      </c>
      <c r="G61275">
        <v>2001</v>
      </c>
      <c r="H61275">
        <v>7</v>
      </c>
      <c r="I61275">
        <v>16</v>
      </c>
      <c r="J61275" s="2">
        <v>42369</v>
      </c>
      <c r="K61275" s="1" t="s">
        <v>51389</v>
      </c>
      <c r="L61275" t="b">
        <v>0</v>
      </c>
      <c r="M61275" s="1"/>
      <c r="N61275" s="1"/>
      <c r="O61275" s="1" t="s">
        <v>7760</v>
      </c>
      <c r="P61275" s="1"/>
      <c r="Q61275">
        <v>4</v>
      </c>
      <c r="R61275">
        <v>0</v>
      </c>
      <c r="S61275" s="1" t="s">
        <v>32</v>
      </c>
      <c r="T61275" s="1" t="s">
        <v>32</v>
      </c>
      <c r="U61275" s="1" t="s">
        <v>76933</v>
      </c>
      <c r="V61275" s="3">
        <v>42370.5</v>
      </c>
      <c r="W61275" s="1" t="s">
        <v>7762</v>
      </c>
    </row>
    <row r="61276" spans="1:23" x14ac:dyDescent="0.25">
      <c r="A61276">
        <v>61275</v>
      </c>
      <c r="B61276">
        <v>847</v>
      </c>
      <c r="C61276">
        <v>847</v>
      </c>
      <c r="D61276">
        <v>63910</v>
      </c>
      <c r="E61276">
        <v>3</v>
      </c>
      <c r="F61276">
        <v>3047</v>
      </c>
      <c r="G61276">
        <v>3047</v>
      </c>
      <c r="H61276">
        <v>3</v>
      </c>
      <c r="I61276">
        <v>16</v>
      </c>
      <c r="J61276" s="2">
        <v>42369</v>
      </c>
      <c r="K61276" s="1" t="s">
        <v>42739</v>
      </c>
      <c r="L61276" t="b">
        <v>0</v>
      </c>
      <c r="M61276" s="1"/>
      <c r="N61276" s="1"/>
      <c r="O61276" s="1" t="s">
        <v>5712</v>
      </c>
      <c r="P61276" s="1"/>
      <c r="Q61276">
        <v>2</v>
      </c>
      <c r="R61276">
        <v>0</v>
      </c>
      <c r="S61276" s="1" t="s">
        <v>32</v>
      </c>
      <c r="T61276" s="1" t="s">
        <v>32</v>
      </c>
      <c r="U61276" s="1" t="s">
        <v>76934</v>
      </c>
      <c r="V61276" s="3">
        <v>42370.503472222219</v>
      </c>
      <c r="W61276" s="1" t="s">
        <v>3348</v>
      </c>
    </row>
    <row r="61277" spans="1:23" x14ac:dyDescent="0.25">
      <c r="A61277">
        <v>61276</v>
      </c>
      <c r="B61277">
        <v>6</v>
      </c>
      <c r="C61277">
        <v>1</v>
      </c>
      <c r="D61277">
        <v>63911</v>
      </c>
      <c r="E61277">
        <v>3</v>
      </c>
      <c r="F61277">
        <v>1011</v>
      </c>
      <c r="G61277">
        <v>1001</v>
      </c>
      <c r="H61277">
        <v>16</v>
      </c>
      <c r="I61277">
        <v>16</v>
      </c>
      <c r="J61277" s="2">
        <v>42369</v>
      </c>
      <c r="K61277" s="1" t="s">
        <v>23947</v>
      </c>
      <c r="L61277" t="b">
        <v>0</v>
      </c>
      <c r="M61277" s="1"/>
      <c r="N61277" s="1"/>
      <c r="O61277" s="1" t="s">
        <v>5411</v>
      </c>
      <c r="P61277" s="1"/>
      <c r="Q61277">
        <v>3</v>
      </c>
      <c r="R61277">
        <v>0</v>
      </c>
      <c r="S61277" s="1" t="s">
        <v>32</v>
      </c>
      <c r="T61277" s="1" t="s">
        <v>32</v>
      </c>
      <c r="U61277" s="1" t="s">
        <v>76935</v>
      </c>
      <c r="V61277" s="3">
        <v>42370.506944444445</v>
      </c>
      <c r="W61277" s="1" t="s">
        <v>5413</v>
      </c>
    </row>
    <row r="61278" spans="1:23" x14ac:dyDescent="0.25">
      <c r="A61278">
        <v>61277</v>
      </c>
      <c r="B61278">
        <v>982</v>
      </c>
      <c r="C61278">
        <v>982</v>
      </c>
      <c r="D61278">
        <v>63912</v>
      </c>
      <c r="E61278">
        <v>3</v>
      </c>
      <c r="F61278">
        <v>3182</v>
      </c>
      <c r="G61278">
        <v>3182</v>
      </c>
      <c r="H61278">
        <v>15</v>
      </c>
      <c r="I61278">
        <v>16</v>
      </c>
      <c r="J61278" s="2">
        <v>42369</v>
      </c>
      <c r="K61278" s="1" t="s">
        <v>12304</v>
      </c>
      <c r="L61278" t="b">
        <v>0</v>
      </c>
      <c r="M61278" s="1"/>
      <c r="N61278" s="1"/>
      <c r="O61278" s="1" t="s">
        <v>6879</v>
      </c>
      <c r="P61278" s="1"/>
      <c r="Q61278">
        <v>4</v>
      </c>
      <c r="R61278">
        <v>0</v>
      </c>
      <c r="S61278" s="1" t="s">
        <v>32</v>
      </c>
      <c r="T61278" s="1" t="s">
        <v>32</v>
      </c>
      <c r="U61278" s="1" t="s">
        <v>76936</v>
      </c>
      <c r="V61278" s="3">
        <v>42370.510416666664</v>
      </c>
      <c r="W61278" s="1" t="s">
        <v>4180</v>
      </c>
    </row>
    <row r="61279" spans="1:23" x14ac:dyDescent="0.25">
      <c r="A61279">
        <v>61278</v>
      </c>
      <c r="B61279">
        <v>190</v>
      </c>
      <c r="C61279">
        <v>1</v>
      </c>
      <c r="D61279">
        <v>63913</v>
      </c>
      <c r="E61279">
        <v>3</v>
      </c>
      <c r="F61279">
        <v>1379</v>
      </c>
      <c r="G61279">
        <v>1001</v>
      </c>
      <c r="H61279">
        <v>2</v>
      </c>
      <c r="I61279">
        <v>16</v>
      </c>
      <c r="J61279" s="2">
        <v>42369</v>
      </c>
      <c r="K61279" s="1" t="s">
        <v>33913</v>
      </c>
      <c r="L61279" t="b">
        <v>0</v>
      </c>
      <c r="M61279" s="1"/>
      <c r="N61279" s="1"/>
      <c r="O61279" s="1" t="s">
        <v>7560</v>
      </c>
      <c r="P61279" s="1"/>
      <c r="Q61279">
        <v>2</v>
      </c>
      <c r="R61279">
        <v>0</v>
      </c>
      <c r="S61279" s="1" t="s">
        <v>32</v>
      </c>
      <c r="T61279" s="1" t="s">
        <v>32</v>
      </c>
      <c r="U61279" s="1" t="s">
        <v>76937</v>
      </c>
      <c r="V61279" s="3">
        <v>42370.513888888891</v>
      </c>
      <c r="W61279" s="1" t="s">
        <v>7562</v>
      </c>
    </row>
    <row r="61280" spans="1:23" x14ac:dyDescent="0.25">
      <c r="A61280">
        <v>61279</v>
      </c>
      <c r="B61280">
        <v>976</v>
      </c>
      <c r="C61280">
        <v>976</v>
      </c>
      <c r="D61280">
        <v>63914</v>
      </c>
      <c r="E61280">
        <v>3</v>
      </c>
      <c r="F61280">
        <v>3176</v>
      </c>
      <c r="G61280">
        <v>3176</v>
      </c>
      <c r="H61280">
        <v>6</v>
      </c>
      <c r="I61280">
        <v>16</v>
      </c>
      <c r="J61280" s="2">
        <v>42369</v>
      </c>
      <c r="K61280" s="1" t="s">
        <v>35866</v>
      </c>
      <c r="L61280" t="b">
        <v>0</v>
      </c>
      <c r="M61280" s="1"/>
      <c r="N61280" s="1"/>
      <c r="O61280" s="1" t="s">
        <v>4660</v>
      </c>
      <c r="P61280" s="1"/>
      <c r="Q61280">
        <v>4</v>
      </c>
      <c r="R61280">
        <v>0</v>
      </c>
      <c r="S61280" s="1" t="s">
        <v>32</v>
      </c>
      <c r="T61280" s="1" t="s">
        <v>32</v>
      </c>
      <c r="U61280" s="1" t="s">
        <v>76938</v>
      </c>
      <c r="V61280" s="3">
        <v>42370.517361111109</v>
      </c>
      <c r="W61280" s="1" t="s">
        <v>4147</v>
      </c>
    </row>
    <row r="61281" spans="1:23" x14ac:dyDescent="0.25">
      <c r="A61281">
        <v>61280</v>
      </c>
      <c r="B61281">
        <v>506</v>
      </c>
      <c r="C61281">
        <v>401</v>
      </c>
      <c r="D61281">
        <v>63915</v>
      </c>
      <c r="E61281">
        <v>3</v>
      </c>
      <c r="F61281">
        <v>2211</v>
      </c>
      <c r="G61281">
        <v>2001</v>
      </c>
      <c r="H61281">
        <v>6</v>
      </c>
      <c r="I61281">
        <v>16</v>
      </c>
      <c r="J61281" s="2">
        <v>42369</v>
      </c>
      <c r="K61281" s="1" t="s">
        <v>10215</v>
      </c>
      <c r="L61281" t="b">
        <v>0</v>
      </c>
      <c r="M61281" s="1"/>
      <c r="N61281" s="1"/>
      <c r="O61281" s="1" t="s">
        <v>5316</v>
      </c>
      <c r="P61281" s="1"/>
      <c r="Q61281">
        <v>4</v>
      </c>
      <c r="R61281">
        <v>0</v>
      </c>
      <c r="S61281" s="1" t="s">
        <v>32</v>
      </c>
      <c r="T61281" s="1" t="s">
        <v>32</v>
      </c>
      <c r="U61281" s="1" t="s">
        <v>76939</v>
      </c>
      <c r="V61281" s="3">
        <v>42370.520833333336</v>
      </c>
      <c r="W61281" s="1" t="s">
        <v>5318</v>
      </c>
    </row>
    <row r="61282" spans="1:23" x14ac:dyDescent="0.25">
      <c r="A61282">
        <v>61281</v>
      </c>
      <c r="B61282">
        <v>558</v>
      </c>
      <c r="C61282">
        <v>401</v>
      </c>
      <c r="D61282">
        <v>63916</v>
      </c>
      <c r="E61282">
        <v>3</v>
      </c>
      <c r="F61282">
        <v>2315</v>
      </c>
      <c r="G61282">
        <v>2001</v>
      </c>
      <c r="H61282">
        <v>13</v>
      </c>
      <c r="I61282">
        <v>16</v>
      </c>
      <c r="J61282" s="2">
        <v>42369</v>
      </c>
      <c r="K61282" s="1" t="s">
        <v>14054</v>
      </c>
      <c r="L61282" t="b">
        <v>0</v>
      </c>
      <c r="M61282" s="1"/>
      <c r="N61282" s="1"/>
      <c r="O61282" s="1" t="s">
        <v>8928</v>
      </c>
      <c r="P61282" s="1"/>
      <c r="Q61282">
        <v>3</v>
      </c>
      <c r="R61282">
        <v>0</v>
      </c>
      <c r="S61282" s="1" t="s">
        <v>32</v>
      </c>
      <c r="T61282" s="1" t="s">
        <v>32</v>
      </c>
      <c r="U61282" s="1" t="s">
        <v>76940</v>
      </c>
      <c r="V61282" s="3">
        <v>42370.524305555555</v>
      </c>
      <c r="W61282" s="1" t="s">
        <v>8930</v>
      </c>
    </row>
    <row r="61283" spans="1:23" x14ac:dyDescent="0.25">
      <c r="A61283">
        <v>61282</v>
      </c>
      <c r="B61283">
        <v>802</v>
      </c>
      <c r="C61283">
        <v>802</v>
      </c>
      <c r="D61283">
        <v>63917</v>
      </c>
      <c r="E61283">
        <v>3</v>
      </c>
      <c r="F61283">
        <v>3002</v>
      </c>
      <c r="G61283">
        <v>3002</v>
      </c>
      <c r="H61283">
        <v>13</v>
      </c>
      <c r="I61283">
        <v>16</v>
      </c>
      <c r="J61283" s="2">
        <v>42369</v>
      </c>
      <c r="K61283" s="1" t="s">
        <v>27906</v>
      </c>
      <c r="L61283" t="b">
        <v>0</v>
      </c>
      <c r="M61283" s="1"/>
      <c r="N61283" s="1"/>
      <c r="O61283" s="1" t="s">
        <v>7829</v>
      </c>
      <c r="P61283" s="1"/>
      <c r="Q61283">
        <v>5</v>
      </c>
      <c r="R61283">
        <v>0</v>
      </c>
      <c r="S61283" s="1" t="s">
        <v>32</v>
      </c>
      <c r="T61283" s="1" t="s">
        <v>32</v>
      </c>
      <c r="U61283" s="1" t="s">
        <v>76941</v>
      </c>
      <c r="V61283" s="3">
        <v>42370.527777777781</v>
      </c>
      <c r="W61283" s="1" t="s">
        <v>3056</v>
      </c>
    </row>
    <row r="61284" spans="1:23" x14ac:dyDescent="0.25">
      <c r="A61284">
        <v>61283</v>
      </c>
      <c r="B61284">
        <v>4</v>
      </c>
      <c r="C61284">
        <v>1</v>
      </c>
      <c r="D61284">
        <v>63918</v>
      </c>
      <c r="E61284">
        <v>3</v>
      </c>
      <c r="F61284">
        <v>1007</v>
      </c>
      <c r="G61284">
        <v>1001</v>
      </c>
      <c r="H61284">
        <v>6</v>
      </c>
      <c r="I61284">
        <v>16</v>
      </c>
      <c r="J61284" s="2">
        <v>42369</v>
      </c>
      <c r="K61284" s="1" t="s">
        <v>20234</v>
      </c>
      <c r="L61284" t="b">
        <v>0</v>
      </c>
      <c r="M61284" s="1"/>
      <c r="N61284" s="1"/>
      <c r="O61284" s="1" t="s">
        <v>7124</v>
      </c>
      <c r="P61284" s="1"/>
      <c r="Q61284">
        <v>5</v>
      </c>
      <c r="R61284">
        <v>0</v>
      </c>
      <c r="S61284" s="1" t="s">
        <v>32</v>
      </c>
      <c r="T61284" s="1" t="s">
        <v>32</v>
      </c>
      <c r="U61284" s="1" t="s">
        <v>76942</v>
      </c>
      <c r="V61284" s="3">
        <v>42370.53125</v>
      </c>
      <c r="W61284" s="1" t="s">
        <v>7126</v>
      </c>
    </row>
    <row r="61285" spans="1:23" x14ac:dyDescent="0.25">
      <c r="A61285">
        <v>61284</v>
      </c>
      <c r="B61285">
        <v>457</v>
      </c>
      <c r="C61285">
        <v>401</v>
      </c>
      <c r="D61285">
        <v>63919</v>
      </c>
      <c r="E61285">
        <v>3</v>
      </c>
      <c r="F61285">
        <v>2113</v>
      </c>
      <c r="G61285">
        <v>2001</v>
      </c>
      <c r="H61285">
        <v>8</v>
      </c>
      <c r="I61285">
        <v>16</v>
      </c>
      <c r="J61285" s="2">
        <v>42369</v>
      </c>
      <c r="K61285" s="1" t="s">
        <v>56294</v>
      </c>
      <c r="L61285" t="b">
        <v>0</v>
      </c>
      <c r="M61285" s="1"/>
      <c r="N61285" s="1"/>
      <c r="O61285" s="1" t="s">
        <v>4886</v>
      </c>
      <c r="P61285" s="1"/>
      <c r="Q61285">
        <v>3</v>
      </c>
      <c r="R61285">
        <v>0</v>
      </c>
      <c r="S61285" s="1" t="s">
        <v>32</v>
      </c>
      <c r="T61285" s="1" t="s">
        <v>32</v>
      </c>
      <c r="U61285" s="1" t="s">
        <v>76943</v>
      </c>
      <c r="V61285" s="3">
        <v>42370.534722222219</v>
      </c>
      <c r="W61285" s="1" t="s">
        <v>4888</v>
      </c>
    </row>
    <row r="61286" spans="1:23" x14ac:dyDescent="0.25">
      <c r="A61286">
        <v>61285</v>
      </c>
      <c r="B61286">
        <v>561</v>
      </c>
      <c r="C61286">
        <v>401</v>
      </c>
      <c r="D61286">
        <v>63920</v>
      </c>
      <c r="E61286">
        <v>3</v>
      </c>
      <c r="F61286">
        <v>2321</v>
      </c>
      <c r="G61286">
        <v>2001</v>
      </c>
      <c r="H61286">
        <v>3</v>
      </c>
      <c r="I61286">
        <v>16</v>
      </c>
      <c r="J61286" s="2">
        <v>42369</v>
      </c>
      <c r="K61286" s="1" t="s">
        <v>27334</v>
      </c>
      <c r="L61286" t="b">
        <v>0</v>
      </c>
      <c r="M61286" s="1"/>
      <c r="N61286" s="1"/>
      <c r="O61286" s="1" t="s">
        <v>6798</v>
      </c>
      <c r="P61286" s="1"/>
      <c r="Q61286">
        <v>4</v>
      </c>
      <c r="R61286">
        <v>0</v>
      </c>
      <c r="S61286" s="1" t="s">
        <v>32</v>
      </c>
      <c r="T61286" s="1" t="s">
        <v>32</v>
      </c>
      <c r="U61286" s="1" t="s">
        <v>76944</v>
      </c>
      <c r="V61286" s="3">
        <v>42370.538194444445</v>
      </c>
      <c r="W61286" s="1" t="s">
        <v>6800</v>
      </c>
    </row>
    <row r="61287" spans="1:23" x14ac:dyDescent="0.25">
      <c r="A61287">
        <v>61286</v>
      </c>
      <c r="B61287">
        <v>947</v>
      </c>
      <c r="C61287">
        <v>947</v>
      </c>
      <c r="D61287">
        <v>63921</v>
      </c>
      <c r="E61287">
        <v>3</v>
      </c>
      <c r="F61287">
        <v>3147</v>
      </c>
      <c r="G61287">
        <v>3147</v>
      </c>
      <c r="H61287">
        <v>16</v>
      </c>
      <c r="I61287">
        <v>16</v>
      </c>
      <c r="J61287" s="2">
        <v>42369</v>
      </c>
      <c r="K61287" s="1" t="s">
        <v>6492</v>
      </c>
      <c r="L61287" t="b">
        <v>0</v>
      </c>
      <c r="M61287" s="1"/>
      <c r="N61287" s="1"/>
      <c r="O61287" s="1" t="s">
        <v>5221</v>
      </c>
      <c r="P61287" s="1"/>
      <c r="Q61287">
        <v>5</v>
      </c>
      <c r="R61287">
        <v>0</v>
      </c>
      <c r="S61287" s="1" t="s">
        <v>32</v>
      </c>
      <c r="T61287" s="1" t="s">
        <v>32</v>
      </c>
      <c r="U61287" s="1" t="s">
        <v>76945</v>
      </c>
      <c r="V61287" s="3">
        <v>42370.541666666664</v>
      </c>
      <c r="W61287" s="1" t="s">
        <v>3973</v>
      </c>
    </row>
    <row r="61288" spans="1:23" x14ac:dyDescent="0.25">
      <c r="A61288">
        <v>61287</v>
      </c>
      <c r="B61288">
        <v>61</v>
      </c>
      <c r="C61288">
        <v>1</v>
      </c>
      <c r="D61288">
        <v>63922</v>
      </c>
      <c r="E61288">
        <v>3</v>
      </c>
      <c r="F61288">
        <v>1121</v>
      </c>
      <c r="G61288">
        <v>1001</v>
      </c>
      <c r="H61288">
        <v>20</v>
      </c>
      <c r="I61288">
        <v>16</v>
      </c>
      <c r="J61288" s="2">
        <v>42369</v>
      </c>
      <c r="K61288" s="1" t="s">
        <v>12563</v>
      </c>
      <c r="L61288" t="b">
        <v>0</v>
      </c>
      <c r="M61288" s="1"/>
      <c r="N61288" s="1"/>
      <c r="O61288" s="1" t="s">
        <v>5107</v>
      </c>
      <c r="P61288" s="1"/>
      <c r="Q61288">
        <v>3</v>
      </c>
      <c r="R61288">
        <v>0</v>
      </c>
      <c r="S61288" s="1" t="s">
        <v>32</v>
      </c>
      <c r="T61288" s="1" t="s">
        <v>32</v>
      </c>
      <c r="U61288" s="1" t="s">
        <v>76946</v>
      </c>
      <c r="V61288" s="3">
        <v>42370.545138888891</v>
      </c>
      <c r="W61288" s="1" t="s">
        <v>5109</v>
      </c>
    </row>
    <row r="61289" spans="1:23" x14ac:dyDescent="0.25">
      <c r="A61289">
        <v>61288</v>
      </c>
      <c r="B61289">
        <v>829</v>
      </c>
      <c r="C61289">
        <v>829</v>
      </c>
      <c r="D61289">
        <v>63923</v>
      </c>
      <c r="E61289">
        <v>3</v>
      </c>
      <c r="F61289">
        <v>3029</v>
      </c>
      <c r="G61289">
        <v>3029</v>
      </c>
      <c r="H61289">
        <v>20</v>
      </c>
      <c r="I61289">
        <v>16</v>
      </c>
      <c r="J61289" s="2">
        <v>42369</v>
      </c>
      <c r="K61289" s="1" t="s">
        <v>19181</v>
      </c>
      <c r="L61289" t="b">
        <v>0</v>
      </c>
      <c r="M61289" s="1"/>
      <c r="N61289" s="1"/>
      <c r="O61289" s="1" t="s">
        <v>7518</v>
      </c>
      <c r="P61289" s="1"/>
      <c r="Q61289">
        <v>5</v>
      </c>
      <c r="R61289">
        <v>0</v>
      </c>
      <c r="S61289" s="1" t="s">
        <v>32</v>
      </c>
      <c r="T61289" s="1" t="s">
        <v>32</v>
      </c>
      <c r="U61289" s="1" t="s">
        <v>76947</v>
      </c>
      <c r="V61289" s="3">
        <v>42370.548611111109</v>
      </c>
      <c r="W61289" s="1" t="s">
        <v>3227</v>
      </c>
    </row>
    <row r="61290" spans="1:23" x14ac:dyDescent="0.25">
      <c r="A61290">
        <v>61289</v>
      </c>
      <c r="B61290">
        <v>579</v>
      </c>
      <c r="C61290">
        <v>401</v>
      </c>
      <c r="D61290">
        <v>63924</v>
      </c>
      <c r="E61290">
        <v>3</v>
      </c>
      <c r="F61290">
        <v>2357</v>
      </c>
      <c r="G61290">
        <v>2001</v>
      </c>
      <c r="H61290">
        <v>15</v>
      </c>
      <c r="I61290">
        <v>16</v>
      </c>
      <c r="J61290" s="2">
        <v>42369</v>
      </c>
      <c r="K61290" s="1" t="s">
        <v>43922</v>
      </c>
      <c r="L61290" t="b">
        <v>0</v>
      </c>
      <c r="M61290" s="1"/>
      <c r="N61290" s="1"/>
      <c r="O61290" s="1" t="s">
        <v>5341</v>
      </c>
      <c r="P61290" s="1"/>
      <c r="Q61290">
        <v>5</v>
      </c>
      <c r="R61290">
        <v>0</v>
      </c>
      <c r="S61290" s="1" t="s">
        <v>32</v>
      </c>
      <c r="T61290" s="1" t="s">
        <v>32</v>
      </c>
      <c r="U61290" s="1" t="s">
        <v>76948</v>
      </c>
      <c r="V61290" s="3">
        <v>42370.552083333336</v>
      </c>
      <c r="W61290" s="1" t="s">
        <v>5343</v>
      </c>
    </row>
    <row r="61291" spans="1:23" x14ac:dyDescent="0.25">
      <c r="A61291">
        <v>61290</v>
      </c>
      <c r="B61291">
        <v>36</v>
      </c>
      <c r="C61291">
        <v>1</v>
      </c>
      <c r="D61291">
        <v>63925</v>
      </c>
      <c r="E61291">
        <v>3</v>
      </c>
      <c r="F61291">
        <v>1071</v>
      </c>
      <c r="G61291">
        <v>1001</v>
      </c>
      <c r="H61291">
        <v>14</v>
      </c>
      <c r="I61291">
        <v>16</v>
      </c>
      <c r="J61291" s="2">
        <v>42369</v>
      </c>
      <c r="K61291" s="1" t="s">
        <v>6909</v>
      </c>
      <c r="L61291" t="b">
        <v>0</v>
      </c>
      <c r="M61291" s="1"/>
      <c r="N61291" s="1"/>
      <c r="O61291" s="1" t="s">
        <v>5081</v>
      </c>
      <c r="P61291" s="1"/>
      <c r="Q61291">
        <v>4</v>
      </c>
      <c r="R61291">
        <v>0</v>
      </c>
      <c r="S61291" s="1" t="s">
        <v>32</v>
      </c>
      <c r="T61291" s="1" t="s">
        <v>32</v>
      </c>
      <c r="U61291" s="1" t="s">
        <v>76949</v>
      </c>
      <c r="V61291" s="3">
        <v>42370.555555555555</v>
      </c>
      <c r="W61291" s="1" t="s">
        <v>5083</v>
      </c>
    </row>
    <row r="61292" spans="1:23" x14ac:dyDescent="0.25">
      <c r="A61292">
        <v>61291</v>
      </c>
      <c r="B61292">
        <v>832</v>
      </c>
      <c r="C61292">
        <v>832</v>
      </c>
      <c r="D61292">
        <v>63926</v>
      </c>
      <c r="E61292">
        <v>3</v>
      </c>
      <c r="F61292">
        <v>3032</v>
      </c>
      <c r="G61292">
        <v>3032</v>
      </c>
      <c r="H61292">
        <v>7</v>
      </c>
      <c r="I61292">
        <v>16</v>
      </c>
      <c r="J61292" s="2">
        <v>42369</v>
      </c>
      <c r="K61292" s="1" t="s">
        <v>17898</v>
      </c>
      <c r="L61292" t="b">
        <v>0</v>
      </c>
      <c r="M61292" s="1"/>
      <c r="N61292" s="1"/>
      <c r="O61292" s="1" t="s">
        <v>4643</v>
      </c>
      <c r="P61292" s="1"/>
      <c r="Q61292">
        <v>2</v>
      </c>
      <c r="R61292">
        <v>0</v>
      </c>
      <c r="S61292" s="1" t="s">
        <v>32</v>
      </c>
      <c r="T61292" s="1" t="s">
        <v>32</v>
      </c>
      <c r="U61292" s="1" t="s">
        <v>76950</v>
      </c>
      <c r="V61292" s="3">
        <v>42370.559027777781</v>
      </c>
      <c r="W61292" s="1" t="s">
        <v>3245</v>
      </c>
    </row>
    <row r="61293" spans="1:23" x14ac:dyDescent="0.25">
      <c r="A61293">
        <v>61292</v>
      </c>
      <c r="B61293">
        <v>172</v>
      </c>
      <c r="C61293">
        <v>1</v>
      </c>
      <c r="D61293">
        <v>63927</v>
      </c>
      <c r="E61293">
        <v>3</v>
      </c>
      <c r="F61293">
        <v>1343</v>
      </c>
      <c r="G61293">
        <v>1001</v>
      </c>
      <c r="H61293">
        <v>8</v>
      </c>
      <c r="I61293">
        <v>16</v>
      </c>
      <c r="J61293" s="2">
        <v>42369</v>
      </c>
      <c r="K61293" s="1" t="s">
        <v>76951</v>
      </c>
      <c r="L61293" t="b">
        <v>0</v>
      </c>
      <c r="M61293" s="1"/>
      <c r="N61293" s="1"/>
      <c r="O61293" s="1" t="s">
        <v>4900</v>
      </c>
      <c r="P61293" s="1"/>
      <c r="Q61293">
        <v>3</v>
      </c>
      <c r="R61293">
        <v>0</v>
      </c>
      <c r="S61293" s="1" t="s">
        <v>32</v>
      </c>
      <c r="T61293" s="1" t="s">
        <v>32</v>
      </c>
      <c r="U61293" s="1" t="s">
        <v>76952</v>
      </c>
      <c r="V61293" s="3">
        <v>42370.5625</v>
      </c>
      <c r="W61293" s="1" t="s">
        <v>4902</v>
      </c>
    </row>
    <row r="61294" spans="1:23" x14ac:dyDescent="0.25">
      <c r="A61294">
        <v>61293</v>
      </c>
      <c r="B61294">
        <v>974</v>
      </c>
      <c r="C61294">
        <v>974</v>
      </c>
      <c r="D61294">
        <v>63928</v>
      </c>
      <c r="E61294">
        <v>3</v>
      </c>
      <c r="F61294">
        <v>3174</v>
      </c>
      <c r="G61294">
        <v>3174</v>
      </c>
      <c r="H61294">
        <v>6</v>
      </c>
      <c r="I61294">
        <v>16</v>
      </c>
      <c r="J61294" s="2">
        <v>42369</v>
      </c>
      <c r="K61294" s="1" t="s">
        <v>11406</v>
      </c>
      <c r="L61294" t="b">
        <v>0</v>
      </c>
      <c r="M61294" s="1"/>
      <c r="N61294" s="1"/>
      <c r="O61294" s="1" t="s">
        <v>6874</v>
      </c>
      <c r="P61294" s="1"/>
      <c r="Q61294">
        <v>2</v>
      </c>
      <c r="R61294">
        <v>0</v>
      </c>
      <c r="S61294" s="1" t="s">
        <v>32</v>
      </c>
      <c r="T61294" s="1" t="s">
        <v>32</v>
      </c>
      <c r="U61294" s="1" t="s">
        <v>76953</v>
      </c>
      <c r="V61294" s="3">
        <v>42370.565972222219</v>
      </c>
      <c r="W61294" s="1" t="s">
        <v>4133</v>
      </c>
    </row>
    <row r="61295" spans="1:23" x14ac:dyDescent="0.25">
      <c r="A61295">
        <v>61294</v>
      </c>
      <c r="B61295">
        <v>136</v>
      </c>
      <c r="C61295">
        <v>1</v>
      </c>
      <c r="D61295">
        <v>63929</v>
      </c>
      <c r="E61295">
        <v>3</v>
      </c>
      <c r="F61295">
        <v>1271</v>
      </c>
      <c r="G61295">
        <v>1001</v>
      </c>
      <c r="H61295">
        <v>7</v>
      </c>
      <c r="I61295">
        <v>16</v>
      </c>
      <c r="J61295" s="2">
        <v>42369</v>
      </c>
      <c r="K61295" s="1" t="s">
        <v>41695</v>
      </c>
      <c r="L61295" t="b">
        <v>0</v>
      </c>
      <c r="M61295" s="1"/>
      <c r="N61295" s="1"/>
      <c r="O61295" s="1" t="s">
        <v>7483</v>
      </c>
      <c r="P61295" s="1"/>
      <c r="Q61295">
        <v>5</v>
      </c>
      <c r="R61295">
        <v>0</v>
      </c>
      <c r="S61295" s="1" t="s">
        <v>32</v>
      </c>
      <c r="T61295" s="1" t="s">
        <v>32</v>
      </c>
      <c r="U61295" s="1" t="s">
        <v>76954</v>
      </c>
      <c r="V61295" s="3">
        <v>42370.569444444445</v>
      </c>
      <c r="W61295" s="1" t="s">
        <v>7485</v>
      </c>
    </row>
    <row r="61296" spans="1:23" x14ac:dyDescent="0.25">
      <c r="A61296">
        <v>61295</v>
      </c>
      <c r="B61296">
        <v>1023</v>
      </c>
      <c r="C61296">
        <v>1023</v>
      </c>
      <c r="D61296">
        <v>63930</v>
      </c>
      <c r="E61296">
        <v>3</v>
      </c>
      <c r="F61296">
        <v>3223</v>
      </c>
      <c r="G61296">
        <v>3223</v>
      </c>
      <c r="H61296">
        <v>6</v>
      </c>
      <c r="I61296">
        <v>16</v>
      </c>
      <c r="J61296" s="2">
        <v>42369</v>
      </c>
      <c r="K61296" s="1" t="s">
        <v>37160</v>
      </c>
      <c r="L61296" t="b">
        <v>0</v>
      </c>
      <c r="M61296" s="1"/>
      <c r="N61296" s="1"/>
      <c r="O61296" s="1" t="s">
        <v>31270</v>
      </c>
      <c r="P61296" s="1"/>
      <c r="Q61296">
        <v>2</v>
      </c>
      <c r="R61296">
        <v>0</v>
      </c>
      <c r="S61296" s="1"/>
      <c r="T61296" s="1"/>
      <c r="U61296" s="1" t="s">
        <v>76955</v>
      </c>
      <c r="V61296" s="3">
        <v>42370.572916666664</v>
      </c>
      <c r="W61296" s="1" t="s">
        <v>4416</v>
      </c>
    </row>
    <row r="61297" spans="1:23" x14ac:dyDescent="0.25">
      <c r="A61297">
        <v>61296</v>
      </c>
      <c r="B61297">
        <v>83</v>
      </c>
      <c r="C61297">
        <v>1</v>
      </c>
      <c r="D61297">
        <v>63931</v>
      </c>
      <c r="E61297">
        <v>3</v>
      </c>
      <c r="F61297">
        <v>1165</v>
      </c>
      <c r="G61297">
        <v>1001</v>
      </c>
      <c r="H61297">
        <v>14</v>
      </c>
      <c r="I61297">
        <v>16</v>
      </c>
      <c r="J61297" s="2">
        <v>42369</v>
      </c>
      <c r="K61297" s="1" t="s">
        <v>12841</v>
      </c>
      <c r="L61297" t="b">
        <v>0</v>
      </c>
      <c r="M61297" s="1"/>
      <c r="N61297" s="1"/>
      <c r="O61297" s="1" t="s">
        <v>7093</v>
      </c>
      <c r="P61297" s="1"/>
      <c r="Q61297">
        <v>4</v>
      </c>
      <c r="R61297">
        <v>0</v>
      </c>
      <c r="S61297" s="1" t="s">
        <v>32</v>
      </c>
      <c r="T61297" s="1" t="s">
        <v>32</v>
      </c>
      <c r="U61297" s="1" t="s">
        <v>76956</v>
      </c>
      <c r="V61297" s="3">
        <v>42370.576388888891</v>
      </c>
      <c r="W61297" s="1" t="s">
        <v>7095</v>
      </c>
    </row>
    <row r="61298" spans="1:23" x14ac:dyDescent="0.25">
      <c r="A61298">
        <v>61297</v>
      </c>
      <c r="B61298">
        <v>501</v>
      </c>
      <c r="C61298">
        <v>401</v>
      </c>
      <c r="D61298">
        <v>63932</v>
      </c>
      <c r="E61298">
        <v>3</v>
      </c>
      <c r="F61298">
        <v>2201</v>
      </c>
      <c r="G61298">
        <v>2001</v>
      </c>
      <c r="H61298">
        <v>8</v>
      </c>
      <c r="I61298">
        <v>16</v>
      </c>
      <c r="J61298" s="2">
        <v>42369</v>
      </c>
      <c r="K61298" s="1" t="s">
        <v>13205</v>
      </c>
      <c r="L61298" t="b">
        <v>0</v>
      </c>
      <c r="M61298" s="1"/>
      <c r="N61298" s="1"/>
      <c r="O61298" s="1" t="s">
        <v>5273</v>
      </c>
      <c r="P61298" s="1"/>
      <c r="Q61298">
        <v>5</v>
      </c>
      <c r="R61298">
        <v>0</v>
      </c>
      <c r="S61298" s="1" t="s">
        <v>32</v>
      </c>
      <c r="T61298" s="1" t="s">
        <v>32</v>
      </c>
      <c r="U61298" s="1" t="s">
        <v>76957</v>
      </c>
      <c r="V61298" s="3">
        <v>42370.579861111109</v>
      </c>
      <c r="W61298" s="1" t="s">
        <v>5275</v>
      </c>
    </row>
    <row r="61299" spans="1:23" x14ac:dyDescent="0.25">
      <c r="A61299">
        <v>61298</v>
      </c>
      <c r="B61299">
        <v>1044</v>
      </c>
      <c r="C61299">
        <v>1044</v>
      </c>
      <c r="D61299">
        <v>63933</v>
      </c>
      <c r="E61299">
        <v>3</v>
      </c>
      <c r="F61299">
        <v>3244</v>
      </c>
      <c r="G61299">
        <v>3244</v>
      </c>
      <c r="H61299">
        <v>20</v>
      </c>
      <c r="I61299">
        <v>16</v>
      </c>
      <c r="J61299" s="2">
        <v>42369</v>
      </c>
      <c r="K61299" s="1" t="s">
        <v>40096</v>
      </c>
      <c r="L61299" t="b">
        <v>0</v>
      </c>
      <c r="M61299" s="1"/>
      <c r="N61299" s="1"/>
      <c r="O61299" s="1" t="s">
        <v>57317</v>
      </c>
      <c r="P61299" s="1"/>
      <c r="Q61299">
        <v>2</v>
      </c>
      <c r="R61299">
        <v>0</v>
      </c>
      <c r="S61299" s="1"/>
      <c r="T61299" s="1"/>
      <c r="U61299" s="1" t="s">
        <v>76958</v>
      </c>
      <c r="V61299" s="3">
        <v>42370.583333333336</v>
      </c>
      <c r="W61299" s="1" t="s">
        <v>4529</v>
      </c>
    </row>
    <row r="61300" spans="1:23" x14ac:dyDescent="0.25">
      <c r="A61300">
        <v>61299</v>
      </c>
      <c r="B61300">
        <v>541</v>
      </c>
      <c r="C61300">
        <v>401</v>
      </c>
      <c r="D61300">
        <v>63934</v>
      </c>
      <c r="E61300">
        <v>3</v>
      </c>
      <c r="F61300">
        <v>2281</v>
      </c>
      <c r="G61300">
        <v>2001</v>
      </c>
      <c r="H61300">
        <v>8</v>
      </c>
      <c r="I61300">
        <v>16</v>
      </c>
      <c r="J61300" s="2">
        <v>42369</v>
      </c>
      <c r="K61300" s="1" t="s">
        <v>28876</v>
      </c>
      <c r="L61300" t="b">
        <v>0</v>
      </c>
      <c r="M61300" s="1"/>
      <c r="N61300" s="1"/>
      <c r="O61300" s="1" t="s">
        <v>7109</v>
      </c>
      <c r="P61300" s="1"/>
      <c r="Q61300">
        <v>4</v>
      </c>
      <c r="R61300">
        <v>0</v>
      </c>
      <c r="S61300" s="1" t="s">
        <v>32</v>
      </c>
      <c r="T61300" s="1" t="s">
        <v>32</v>
      </c>
      <c r="U61300" s="1" t="s">
        <v>76959</v>
      </c>
      <c r="V61300" s="3">
        <v>42370.586805555555</v>
      </c>
      <c r="W61300" s="1" t="s">
        <v>7111</v>
      </c>
    </row>
    <row r="61301" spans="1:23" x14ac:dyDescent="0.25">
      <c r="A61301">
        <v>61300</v>
      </c>
      <c r="B61301">
        <v>572</v>
      </c>
      <c r="C61301">
        <v>401</v>
      </c>
      <c r="D61301">
        <v>63935</v>
      </c>
      <c r="E61301">
        <v>3</v>
      </c>
      <c r="F61301">
        <v>2343</v>
      </c>
      <c r="G61301">
        <v>2001</v>
      </c>
      <c r="H61301">
        <v>14</v>
      </c>
      <c r="I61301">
        <v>16</v>
      </c>
      <c r="J61301" s="2">
        <v>42369</v>
      </c>
      <c r="K61301" s="1" t="s">
        <v>21019</v>
      </c>
      <c r="L61301" t="b">
        <v>0</v>
      </c>
      <c r="M61301" s="1"/>
      <c r="N61301" s="1"/>
      <c r="O61301" s="1" t="s">
        <v>6355</v>
      </c>
      <c r="P61301" s="1"/>
      <c r="Q61301">
        <v>2</v>
      </c>
      <c r="R61301">
        <v>0</v>
      </c>
      <c r="S61301" s="1" t="s">
        <v>32</v>
      </c>
      <c r="T61301" s="1" t="s">
        <v>32</v>
      </c>
      <c r="U61301" s="1" t="s">
        <v>76960</v>
      </c>
      <c r="V61301" s="3">
        <v>42370.590277777781</v>
      </c>
      <c r="W61301" s="1" t="s">
        <v>6357</v>
      </c>
    </row>
    <row r="61302" spans="1:23" x14ac:dyDescent="0.25">
      <c r="A61302">
        <v>61301</v>
      </c>
      <c r="B61302">
        <v>142</v>
      </c>
      <c r="C61302">
        <v>1</v>
      </c>
      <c r="D61302">
        <v>63936</v>
      </c>
      <c r="E61302">
        <v>3</v>
      </c>
      <c r="F61302">
        <v>1283</v>
      </c>
      <c r="G61302">
        <v>1001</v>
      </c>
      <c r="H61302">
        <v>7</v>
      </c>
      <c r="I61302">
        <v>16</v>
      </c>
      <c r="J61302" s="2">
        <v>42369</v>
      </c>
      <c r="K61302" s="1" t="s">
        <v>6496</v>
      </c>
      <c r="L61302" t="b">
        <v>0</v>
      </c>
      <c r="M61302" s="1"/>
      <c r="N61302" s="1"/>
      <c r="O61302" s="1" t="s">
        <v>8549</v>
      </c>
      <c r="P61302" s="1"/>
      <c r="Q61302">
        <v>4</v>
      </c>
      <c r="R61302">
        <v>0</v>
      </c>
      <c r="S61302" s="1" t="s">
        <v>32</v>
      </c>
      <c r="T61302" s="1" t="s">
        <v>32</v>
      </c>
      <c r="U61302" s="1" t="s">
        <v>76961</v>
      </c>
      <c r="V61302" s="3">
        <v>42370.59375</v>
      </c>
      <c r="W61302" s="1" t="s">
        <v>8551</v>
      </c>
    </row>
    <row r="61303" spans="1:23" x14ac:dyDescent="0.25">
      <c r="A61303">
        <v>61302</v>
      </c>
      <c r="B61303">
        <v>522</v>
      </c>
      <c r="C61303">
        <v>401</v>
      </c>
      <c r="D61303">
        <v>63937</v>
      </c>
      <c r="E61303">
        <v>3</v>
      </c>
      <c r="F61303">
        <v>2243</v>
      </c>
      <c r="G61303">
        <v>2001</v>
      </c>
      <c r="H61303">
        <v>16</v>
      </c>
      <c r="I61303">
        <v>16</v>
      </c>
      <c r="J61303" s="2">
        <v>42369</v>
      </c>
      <c r="K61303" s="1" t="s">
        <v>46442</v>
      </c>
      <c r="L61303" t="b">
        <v>0</v>
      </c>
      <c r="M61303" s="1"/>
      <c r="N61303" s="1"/>
      <c r="O61303" s="1" t="s">
        <v>8852</v>
      </c>
      <c r="P61303" s="1"/>
      <c r="Q61303">
        <v>4</v>
      </c>
      <c r="R61303">
        <v>0</v>
      </c>
      <c r="S61303" s="1" t="s">
        <v>32</v>
      </c>
      <c r="T61303" s="1" t="s">
        <v>32</v>
      </c>
      <c r="U61303" s="1" t="s">
        <v>76962</v>
      </c>
      <c r="V61303" s="3">
        <v>42370.597222222219</v>
      </c>
      <c r="W61303" s="1" t="s">
        <v>8854</v>
      </c>
    </row>
    <row r="61304" spans="1:23" x14ac:dyDescent="0.25">
      <c r="A61304">
        <v>61303</v>
      </c>
      <c r="B61304">
        <v>1008</v>
      </c>
      <c r="C61304">
        <v>1008</v>
      </c>
      <c r="D61304">
        <v>63938</v>
      </c>
      <c r="E61304">
        <v>3</v>
      </c>
      <c r="F61304">
        <v>3208</v>
      </c>
      <c r="G61304">
        <v>3208</v>
      </c>
      <c r="H61304">
        <v>20</v>
      </c>
      <c r="I61304">
        <v>16</v>
      </c>
      <c r="J61304" s="2">
        <v>42369</v>
      </c>
      <c r="K61304" s="1" t="s">
        <v>10679</v>
      </c>
      <c r="L61304" t="b">
        <v>0</v>
      </c>
      <c r="M61304" s="1"/>
      <c r="N61304" s="1"/>
      <c r="O61304" s="1" t="s">
        <v>14796</v>
      </c>
      <c r="P61304" s="1"/>
      <c r="Q61304">
        <v>5</v>
      </c>
      <c r="R61304">
        <v>0</v>
      </c>
      <c r="S61304" s="1"/>
      <c r="T61304" s="1"/>
      <c r="U61304" s="1" t="s">
        <v>76963</v>
      </c>
      <c r="V61304" s="3">
        <v>42370.600694444445</v>
      </c>
      <c r="W61304" s="1" t="s">
        <v>4333</v>
      </c>
    </row>
    <row r="61305" spans="1:23" x14ac:dyDescent="0.25">
      <c r="A61305">
        <v>61304</v>
      </c>
      <c r="B61305">
        <v>24</v>
      </c>
      <c r="C61305">
        <v>1</v>
      </c>
      <c r="D61305">
        <v>63939</v>
      </c>
      <c r="E61305">
        <v>3</v>
      </c>
      <c r="F61305">
        <v>1047</v>
      </c>
      <c r="G61305">
        <v>1001</v>
      </c>
      <c r="H61305">
        <v>15</v>
      </c>
      <c r="I61305">
        <v>16</v>
      </c>
      <c r="J61305" s="2">
        <v>42369</v>
      </c>
      <c r="K61305" s="1" t="s">
        <v>20395</v>
      </c>
      <c r="L61305" t="b">
        <v>0</v>
      </c>
      <c r="M61305" s="1"/>
      <c r="N61305" s="1"/>
      <c r="O61305" s="1" t="s">
        <v>7844</v>
      </c>
      <c r="P61305" s="1"/>
      <c r="Q61305">
        <v>1</v>
      </c>
      <c r="R61305">
        <v>0</v>
      </c>
      <c r="S61305" s="1" t="s">
        <v>32</v>
      </c>
      <c r="T61305" s="1" t="s">
        <v>32</v>
      </c>
      <c r="U61305" s="1" t="s">
        <v>76964</v>
      </c>
      <c r="V61305" s="3">
        <v>42370.604166666664</v>
      </c>
      <c r="W61305" s="1" t="s">
        <v>7846</v>
      </c>
    </row>
    <row r="61306" spans="1:23" x14ac:dyDescent="0.25">
      <c r="A61306">
        <v>61305</v>
      </c>
      <c r="B61306">
        <v>29</v>
      </c>
      <c r="C61306">
        <v>1</v>
      </c>
      <c r="D61306">
        <v>63940</v>
      </c>
      <c r="E61306">
        <v>3</v>
      </c>
      <c r="F61306">
        <v>1057</v>
      </c>
      <c r="G61306">
        <v>1001</v>
      </c>
      <c r="H61306">
        <v>3</v>
      </c>
      <c r="I61306">
        <v>16</v>
      </c>
      <c r="J61306" s="2">
        <v>42369</v>
      </c>
      <c r="K61306" s="1" t="s">
        <v>42025</v>
      </c>
      <c r="L61306" t="b">
        <v>0</v>
      </c>
      <c r="M61306" s="1"/>
      <c r="N61306" s="1"/>
      <c r="O61306" s="1" t="s">
        <v>5485</v>
      </c>
      <c r="P61306" s="1"/>
      <c r="Q61306">
        <v>3</v>
      </c>
      <c r="R61306">
        <v>0</v>
      </c>
      <c r="S61306" s="1" t="s">
        <v>32</v>
      </c>
      <c r="T61306" s="1" t="s">
        <v>32</v>
      </c>
      <c r="U61306" s="1" t="s">
        <v>76965</v>
      </c>
      <c r="V61306" s="3">
        <v>42370.607638888891</v>
      </c>
      <c r="W61306" s="1" t="s">
        <v>5487</v>
      </c>
    </row>
    <row r="61307" spans="1:23" x14ac:dyDescent="0.25">
      <c r="A61307">
        <v>61306</v>
      </c>
      <c r="B61307">
        <v>89</v>
      </c>
      <c r="C61307">
        <v>1</v>
      </c>
      <c r="D61307">
        <v>63941</v>
      </c>
      <c r="E61307">
        <v>3</v>
      </c>
      <c r="F61307">
        <v>1177</v>
      </c>
      <c r="G61307">
        <v>1001</v>
      </c>
      <c r="H61307">
        <v>6</v>
      </c>
      <c r="I61307">
        <v>16</v>
      </c>
      <c r="J61307" s="2">
        <v>42369</v>
      </c>
      <c r="K61307" s="1" t="s">
        <v>10167</v>
      </c>
      <c r="L61307" t="b">
        <v>0</v>
      </c>
      <c r="M61307" s="1"/>
      <c r="N61307" s="1"/>
      <c r="O61307" s="1" t="s">
        <v>4734</v>
      </c>
      <c r="P61307" s="1"/>
      <c r="Q61307">
        <v>5</v>
      </c>
      <c r="R61307">
        <v>0</v>
      </c>
      <c r="S61307" s="1" t="s">
        <v>32</v>
      </c>
      <c r="T61307" s="1" t="s">
        <v>32</v>
      </c>
      <c r="U61307" s="1" t="s">
        <v>76966</v>
      </c>
      <c r="V61307" s="3">
        <v>42370.611111111109</v>
      </c>
      <c r="W61307" s="1" t="s">
        <v>4736</v>
      </c>
    </row>
    <row r="61308" spans="1:23" x14ac:dyDescent="0.25">
      <c r="A61308">
        <v>61307</v>
      </c>
      <c r="B61308">
        <v>22</v>
      </c>
      <c r="C61308">
        <v>1</v>
      </c>
      <c r="D61308">
        <v>63942</v>
      </c>
      <c r="E61308">
        <v>3</v>
      </c>
      <c r="F61308">
        <v>1043</v>
      </c>
      <c r="G61308">
        <v>1001</v>
      </c>
      <c r="H61308">
        <v>16</v>
      </c>
      <c r="I61308">
        <v>16</v>
      </c>
      <c r="J61308" s="2">
        <v>42369</v>
      </c>
      <c r="K61308" s="1" t="s">
        <v>14911</v>
      </c>
      <c r="L61308" t="b">
        <v>0</v>
      </c>
      <c r="M61308" s="1"/>
      <c r="N61308" s="1"/>
      <c r="O61308" s="1" t="s">
        <v>6425</v>
      </c>
      <c r="P61308" s="1"/>
      <c r="Q61308">
        <v>4</v>
      </c>
      <c r="R61308">
        <v>0</v>
      </c>
      <c r="S61308" s="1" t="s">
        <v>32</v>
      </c>
      <c r="T61308" s="1" t="s">
        <v>32</v>
      </c>
      <c r="U61308" s="1" t="s">
        <v>76967</v>
      </c>
      <c r="V61308" s="3">
        <v>42370.614583333336</v>
      </c>
      <c r="W61308" s="1" t="s">
        <v>6427</v>
      </c>
    </row>
    <row r="61309" spans="1:23" x14ac:dyDescent="0.25">
      <c r="A61309">
        <v>61308</v>
      </c>
      <c r="B61309">
        <v>458</v>
      </c>
      <c r="C61309">
        <v>401</v>
      </c>
      <c r="D61309">
        <v>63943</v>
      </c>
      <c r="E61309">
        <v>3</v>
      </c>
      <c r="F61309">
        <v>2115</v>
      </c>
      <c r="G61309">
        <v>2001</v>
      </c>
      <c r="H61309">
        <v>8</v>
      </c>
      <c r="I61309">
        <v>16</v>
      </c>
      <c r="J61309" s="2">
        <v>42369</v>
      </c>
      <c r="K61309" s="1" t="s">
        <v>7314</v>
      </c>
      <c r="L61309" t="b">
        <v>0</v>
      </c>
      <c r="M61309" s="1"/>
      <c r="N61309" s="1"/>
      <c r="O61309" s="1" t="s">
        <v>5610</v>
      </c>
      <c r="P61309" s="1"/>
      <c r="Q61309">
        <v>3</v>
      </c>
      <c r="R61309">
        <v>0</v>
      </c>
      <c r="S61309" s="1" t="s">
        <v>32</v>
      </c>
      <c r="T61309" s="1" t="s">
        <v>32</v>
      </c>
      <c r="U61309" s="1" t="s">
        <v>76968</v>
      </c>
      <c r="V61309" s="3">
        <v>42370.618055555555</v>
      </c>
      <c r="W61309" s="1" t="s">
        <v>5612</v>
      </c>
    </row>
    <row r="61310" spans="1:23" x14ac:dyDescent="0.25">
      <c r="A61310">
        <v>61309</v>
      </c>
      <c r="B61310">
        <v>900</v>
      </c>
      <c r="C61310">
        <v>900</v>
      </c>
      <c r="D61310">
        <v>63944</v>
      </c>
      <c r="E61310">
        <v>3</v>
      </c>
      <c r="F61310">
        <v>3100</v>
      </c>
      <c r="G61310">
        <v>3100</v>
      </c>
      <c r="H61310">
        <v>2</v>
      </c>
      <c r="I61310">
        <v>16</v>
      </c>
      <c r="J61310" s="2">
        <v>42369</v>
      </c>
      <c r="K61310" s="1" t="s">
        <v>37806</v>
      </c>
      <c r="L61310" t="b">
        <v>0</v>
      </c>
      <c r="M61310" s="1"/>
      <c r="N61310" s="1"/>
      <c r="O61310" s="1" t="s">
        <v>6460</v>
      </c>
      <c r="P61310" s="1"/>
      <c r="Q61310">
        <v>4</v>
      </c>
      <c r="R61310">
        <v>0</v>
      </c>
      <c r="S61310" s="1" t="s">
        <v>32</v>
      </c>
      <c r="T61310" s="1" t="s">
        <v>32</v>
      </c>
      <c r="U61310" s="1" t="s">
        <v>76969</v>
      </c>
      <c r="V61310" s="3">
        <v>42370.621527777781</v>
      </c>
      <c r="W61310" s="1" t="s">
        <v>3681</v>
      </c>
    </row>
    <row r="61311" spans="1:23" x14ac:dyDescent="0.25">
      <c r="A61311">
        <v>61310</v>
      </c>
      <c r="B61311">
        <v>117</v>
      </c>
      <c r="C61311">
        <v>1</v>
      </c>
      <c r="D61311">
        <v>63945</v>
      </c>
      <c r="E61311">
        <v>3</v>
      </c>
      <c r="F61311">
        <v>1233</v>
      </c>
      <c r="G61311">
        <v>1001</v>
      </c>
      <c r="H61311">
        <v>2</v>
      </c>
      <c r="I61311">
        <v>16</v>
      </c>
      <c r="J61311" s="2">
        <v>42369</v>
      </c>
      <c r="K61311" s="1" t="s">
        <v>26205</v>
      </c>
      <c r="L61311" t="b">
        <v>0</v>
      </c>
      <c r="M61311" s="1"/>
      <c r="N61311" s="1"/>
      <c r="O61311" s="1" t="s">
        <v>5881</v>
      </c>
      <c r="P61311" s="1"/>
      <c r="Q61311">
        <v>4</v>
      </c>
      <c r="R61311">
        <v>0</v>
      </c>
      <c r="S61311" s="1" t="s">
        <v>32</v>
      </c>
      <c r="T61311" s="1" t="s">
        <v>32</v>
      </c>
      <c r="U61311" s="1" t="s">
        <v>76970</v>
      </c>
      <c r="V61311" s="3">
        <v>42370.625</v>
      </c>
      <c r="W61311" s="1" t="s">
        <v>5883</v>
      </c>
    </row>
    <row r="61312" spans="1:23" x14ac:dyDescent="0.25">
      <c r="A61312">
        <v>61311</v>
      </c>
      <c r="B61312">
        <v>964</v>
      </c>
      <c r="C61312">
        <v>964</v>
      </c>
      <c r="D61312">
        <v>63946</v>
      </c>
      <c r="E61312">
        <v>3</v>
      </c>
      <c r="F61312">
        <v>3164</v>
      </c>
      <c r="G61312">
        <v>3164</v>
      </c>
      <c r="H61312">
        <v>8</v>
      </c>
      <c r="I61312">
        <v>16</v>
      </c>
      <c r="J61312" s="2">
        <v>42369</v>
      </c>
      <c r="K61312" s="1" t="s">
        <v>36132</v>
      </c>
      <c r="L61312" t="b">
        <v>0</v>
      </c>
      <c r="M61312" s="1"/>
      <c r="N61312" s="1"/>
      <c r="O61312" s="1" t="s">
        <v>4667</v>
      </c>
      <c r="P61312" s="1"/>
      <c r="Q61312">
        <v>4</v>
      </c>
      <c r="R61312">
        <v>0</v>
      </c>
      <c r="S61312" s="1" t="s">
        <v>32</v>
      </c>
      <c r="T61312" s="1" t="s">
        <v>32</v>
      </c>
      <c r="U61312" s="1" t="s">
        <v>76971</v>
      </c>
      <c r="V61312" s="3">
        <v>42370.628472222219</v>
      </c>
      <c r="W61312" s="1" t="s">
        <v>4075</v>
      </c>
    </row>
    <row r="61313" spans="1:23" x14ac:dyDescent="0.25">
      <c r="A61313">
        <v>61312</v>
      </c>
      <c r="B61313">
        <v>969</v>
      </c>
      <c r="C61313">
        <v>969</v>
      </c>
      <c r="D61313">
        <v>63947</v>
      </c>
      <c r="E61313">
        <v>3</v>
      </c>
      <c r="F61313">
        <v>3169</v>
      </c>
      <c r="G61313">
        <v>3169</v>
      </c>
      <c r="H61313">
        <v>13</v>
      </c>
      <c r="I61313">
        <v>16</v>
      </c>
      <c r="J61313" s="2">
        <v>42369</v>
      </c>
      <c r="K61313" s="1" t="s">
        <v>29683</v>
      </c>
      <c r="L61313" t="b">
        <v>0</v>
      </c>
      <c r="M61313" s="1"/>
      <c r="N61313" s="1"/>
      <c r="O61313" s="1" t="s">
        <v>6871</v>
      </c>
      <c r="P61313" s="1"/>
      <c r="Q61313">
        <v>5</v>
      </c>
      <c r="R61313">
        <v>0</v>
      </c>
      <c r="S61313" s="1" t="s">
        <v>32</v>
      </c>
      <c r="T61313" s="1" t="s">
        <v>32</v>
      </c>
      <c r="U61313" s="1" t="s">
        <v>76972</v>
      </c>
      <c r="V61313" s="3">
        <v>42370.631944444445</v>
      </c>
      <c r="W61313" s="1" t="s">
        <v>4104</v>
      </c>
    </row>
    <row r="61314" spans="1:23" x14ac:dyDescent="0.25">
      <c r="A61314">
        <v>61313</v>
      </c>
      <c r="B61314">
        <v>154</v>
      </c>
      <c r="C61314">
        <v>1</v>
      </c>
      <c r="D61314">
        <v>63948</v>
      </c>
      <c r="E61314">
        <v>3</v>
      </c>
      <c r="F61314">
        <v>1307</v>
      </c>
      <c r="G61314">
        <v>1001</v>
      </c>
      <c r="H61314">
        <v>6</v>
      </c>
      <c r="I61314">
        <v>16</v>
      </c>
      <c r="J61314" s="2">
        <v>42369</v>
      </c>
      <c r="K61314" s="1" t="s">
        <v>27519</v>
      </c>
      <c r="L61314" t="b">
        <v>0</v>
      </c>
      <c r="M61314" s="1"/>
      <c r="N61314" s="1"/>
      <c r="O61314" s="1" t="s">
        <v>4845</v>
      </c>
      <c r="P61314" s="1"/>
      <c r="Q61314">
        <v>4</v>
      </c>
      <c r="R61314">
        <v>0</v>
      </c>
      <c r="S61314" s="1" t="s">
        <v>32</v>
      </c>
      <c r="T61314" s="1" t="s">
        <v>32</v>
      </c>
      <c r="U61314" s="1" t="s">
        <v>76973</v>
      </c>
      <c r="V61314" s="3">
        <v>42370.635416666664</v>
      </c>
      <c r="W61314" s="1" t="s">
        <v>4847</v>
      </c>
    </row>
    <row r="61315" spans="1:23" x14ac:dyDescent="0.25">
      <c r="A61315">
        <v>61314</v>
      </c>
      <c r="B61315">
        <v>861</v>
      </c>
      <c r="C61315">
        <v>861</v>
      </c>
      <c r="D61315">
        <v>63949</v>
      </c>
      <c r="E61315">
        <v>3</v>
      </c>
      <c r="F61315">
        <v>3061</v>
      </c>
      <c r="G61315">
        <v>3061</v>
      </c>
      <c r="H61315">
        <v>16</v>
      </c>
      <c r="I61315">
        <v>16</v>
      </c>
      <c r="J61315" s="2">
        <v>42369</v>
      </c>
      <c r="K61315" s="1" t="s">
        <v>32567</v>
      </c>
      <c r="L61315" t="b">
        <v>0</v>
      </c>
      <c r="M61315" s="1"/>
      <c r="N61315" s="1"/>
      <c r="O61315" s="1" t="s">
        <v>6620</v>
      </c>
      <c r="P61315" s="1"/>
      <c r="Q61315">
        <v>5</v>
      </c>
      <c r="R61315">
        <v>0</v>
      </c>
      <c r="S61315" s="1" t="s">
        <v>32</v>
      </c>
      <c r="T61315" s="1" t="s">
        <v>32</v>
      </c>
      <c r="U61315" s="1" t="s">
        <v>76974</v>
      </c>
      <c r="V61315" s="3">
        <v>42370.638888888891</v>
      </c>
      <c r="W61315" s="1" t="s">
        <v>3437</v>
      </c>
    </row>
    <row r="61316" spans="1:23" x14ac:dyDescent="0.25">
      <c r="A61316">
        <v>61315</v>
      </c>
      <c r="B61316">
        <v>493</v>
      </c>
      <c r="C61316">
        <v>401</v>
      </c>
      <c r="D61316">
        <v>63950</v>
      </c>
      <c r="E61316">
        <v>3</v>
      </c>
      <c r="F61316">
        <v>2185</v>
      </c>
      <c r="G61316">
        <v>2001</v>
      </c>
      <c r="H61316">
        <v>15</v>
      </c>
      <c r="I61316">
        <v>16</v>
      </c>
      <c r="J61316" s="2">
        <v>42369</v>
      </c>
      <c r="K61316" s="1" t="s">
        <v>29033</v>
      </c>
      <c r="L61316" t="b">
        <v>0</v>
      </c>
      <c r="M61316" s="1"/>
      <c r="N61316" s="1"/>
      <c r="O61316" s="1" t="s">
        <v>9378</v>
      </c>
      <c r="P61316" s="1"/>
      <c r="Q61316">
        <v>4</v>
      </c>
      <c r="R61316">
        <v>0</v>
      </c>
      <c r="S61316" s="1" t="s">
        <v>32</v>
      </c>
      <c r="T61316" s="1" t="s">
        <v>32</v>
      </c>
      <c r="U61316" s="1" t="s">
        <v>76975</v>
      </c>
      <c r="V61316" s="3">
        <v>42370.642361111109</v>
      </c>
      <c r="W61316" s="1" t="s">
        <v>9380</v>
      </c>
    </row>
    <row r="61317" spans="1:23" x14ac:dyDescent="0.25">
      <c r="A61317">
        <v>61316</v>
      </c>
      <c r="B61317">
        <v>515</v>
      </c>
      <c r="C61317">
        <v>401</v>
      </c>
      <c r="D61317">
        <v>63951</v>
      </c>
      <c r="E61317">
        <v>3</v>
      </c>
      <c r="F61317">
        <v>2229</v>
      </c>
      <c r="G61317">
        <v>2001</v>
      </c>
      <c r="H61317">
        <v>15</v>
      </c>
      <c r="I61317">
        <v>16</v>
      </c>
      <c r="J61317" s="2">
        <v>42369</v>
      </c>
      <c r="K61317" s="1" t="s">
        <v>9837</v>
      </c>
      <c r="L61317" t="b">
        <v>0</v>
      </c>
      <c r="M61317" s="1"/>
      <c r="N61317" s="1"/>
      <c r="O61317" s="1" t="s">
        <v>7198</v>
      </c>
      <c r="P61317" s="1"/>
      <c r="Q61317">
        <v>5</v>
      </c>
      <c r="R61317">
        <v>0</v>
      </c>
      <c r="S61317" s="1" t="s">
        <v>32</v>
      </c>
      <c r="T61317" s="1" t="s">
        <v>32</v>
      </c>
      <c r="U61317" s="1" t="s">
        <v>76976</v>
      </c>
      <c r="V61317" s="3">
        <v>42370.645833333336</v>
      </c>
      <c r="W61317" s="1" t="s">
        <v>7200</v>
      </c>
    </row>
    <row r="61318" spans="1:23" x14ac:dyDescent="0.25">
      <c r="A61318">
        <v>61317</v>
      </c>
      <c r="B61318">
        <v>563</v>
      </c>
      <c r="C61318">
        <v>401</v>
      </c>
      <c r="D61318">
        <v>63952</v>
      </c>
      <c r="E61318">
        <v>3</v>
      </c>
      <c r="F61318">
        <v>2325</v>
      </c>
      <c r="G61318">
        <v>2001</v>
      </c>
      <c r="H61318">
        <v>2</v>
      </c>
      <c r="I61318">
        <v>16</v>
      </c>
      <c r="J61318" s="2">
        <v>42369</v>
      </c>
      <c r="K61318" s="1" t="s">
        <v>21927</v>
      </c>
      <c r="L61318" t="b">
        <v>0</v>
      </c>
      <c r="M61318" s="1"/>
      <c r="N61318" s="1"/>
      <c r="O61318" s="1" t="s">
        <v>5055</v>
      </c>
      <c r="P61318" s="1"/>
      <c r="Q61318">
        <v>3</v>
      </c>
      <c r="R61318">
        <v>0</v>
      </c>
      <c r="S61318" s="1" t="s">
        <v>32</v>
      </c>
      <c r="T61318" s="1" t="s">
        <v>32</v>
      </c>
      <c r="U61318" s="1" t="s">
        <v>76977</v>
      </c>
      <c r="V61318" s="3">
        <v>42370.649305555555</v>
      </c>
      <c r="W61318" s="1" t="s">
        <v>5057</v>
      </c>
    </row>
    <row r="61319" spans="1:23" x14ac:dyDescent="0.25">
      <c r="A61319">
        <v>61318</v>
      </c>
      <c r="B61319">
        <v>471</v>
      </c>
      <c r="C61319">
        <v>401</v>
      </c>
      <c r="D61319">
        <v>63953</v>
      </c>
      <c r="E61319">
        <v>3</v>
      </c>
      <c r="F61319">
        <v>2141</v>
      </c>
      <c r="G61319">
        <v>2001</v>
      </c>
      <c r="H61319">
        <v>16</v>
      </c>
      <c r="I61319">
        <v>16</v>
      </c>
      <c r="J61319" s="2">
        <v>42369</v>
      </c>
      <c r="K61319" s="1" t="s">
        <v>24259</v>
      </c>
      <c r="L61319" t="b">
        <v>0</v>
      </c>
      <c r="M61319" s="1"/>
      <c r="N61319" s="1"/>
      <c r="O61319" s="1" t="s">
        <v>6752</v>
      </c>
      <c r="P61319" s="1"/>
      <c r="Q61319">
        <v>3</v>
      </c>
      <c r="R61319">
        <v>0</v>
      </c>
      <c r="S61319" s="1" t="s">
        <v>32</v>
      </c>
      <c r="T61319" s="1" t="s">
        <v>32</v>
      </c>
      <c r="U61319" s="1" t="s">
        <v>76978</v>
      </c>
      <c r="V61319" s="3">
        <v>42370.652777777781</v>
      </c>
      <c r="W61319" s="1" t="s">
        <v>6754</v>
      </c>
    </row>
    <row r="61320" spans="1:23" x14ac:dyDescent="0.25">
      <c r="A61320">
        <v>61319</v>
      </c>
      <c r="B61320">
        <v>826</v>
      </c>
      <c r="C61320">
        <v>826</v>
      </c>
      <c r="D61320">
        <v>63954</v>
      </c>
      <c r="E61320">
        <v>3</v>
      </c>
      <c r="F61320">
        <v>3026</v>
      </c>
      <c r="G61320">
        <v>3026</v>
      </c>
      <c r="H61320">
        <v>3</v>
      </c>
      <c r="I61320">
        <v>16</v>
      </c>
      <c r="J61320" s="2">
        <v>42369</v>
      </c>
      <c r="K61320" s="1" t="s">
        <v>27026</v>
      </c>
      <c r="L61320" t="b">
        <v>0</v>
      </c>
      <c r="M61320" s="1"/>
      <c r="N61320" s="1"/>
      <c r="O61320" s="1" t="s">
        <v>4915</v>
      </c>
      <c r="P61320" s="1"/>
      <c r="Q61320">
        <v>2</v>
      </c>
      <c r="R61320">
        <v>0</v>
      </c>
      <c r="S61320" s="1" t="s">
        <v>32</v>
      </c>
      <c r="T61320" s="1" t="s">
        <v>32</v>
      </c>
      <c r="U61320" s="1" t="s">
        <v>76979</v>
      </c>
      <c r="V61320" s="3">
        <v>42370.65625</v>
      </c>
      <c r="W61320" s="1" t="s">
        <v>3206</v>
      </c>
    </row>
    <row r="61321" spans="1:23" x14ac:dyDescent="0.25">
      <c r="A61321">
        <v>61320</v>
      </c>
      <c r="B61321">
        <v>554</v>
      </c>
      <c r="C61321">
        <v>401</v>
      </c>
      <c r="D61321">
        <v>63955</v>
      </c>
      <c r="E61321">
        <v>3</v>
      </c>
      <c r="F61321">
        <v>2307</v>
      </c>
      <c r="G61321">
        <v>2001</v>
      </c>
      <c r="H61321">
        <v>3</v>
      </c>
      <c r="I61321">
        <v>16</v>
      </c>
      <c r="J61321" s="2">
        <v>42369</v>
      </c>
      <c r="K61321" s="1" t="s">
        <v>16170</v>
      </c>
      <c r="L61321" t="b">
        <v>0</v>
      </c>
      <c r="M61321" s="1"/>
      <c r="N61321" s="1"/>
      <c r="O61321" s="1" t="s">
        <v>5168</v>
      </c>
      <c r="P61321" s="1"/>
      <c r="Q61321">
        <v>3</v>
      </c>
      <c r="R61321">
        <v>0</v>
      </c>
      <c r="S61321" s="1" t="s">
        <v>32</v>
      </c>
      <c r="T61321" s="1" t="s">
        <v>32</v>
      </c>
      <c r="U61321" s="1" t="s">
        <v>76980</v>
      </c>
      <c r="V61321" s="3">
        <v>42370.659722222219</v>
      </c>
      <c r="W61321" s="1" t="s">
        <v>5170</v>
      </c>
    </row>
    <row r="61322" spans="1:23" x14ac:dyDescent="0.25">
      <c r="A61322">
        <v>61321</v>
      </c>
      <c r="B61322">
        <v>412</v>
      </c>
      <c r="C61322">
        <v>401</v>
      </c>
      <c r="D61322">
        <v>44561</v>
      </c>
      <c r="E61322">
        <v>3</v>
      </c>
      <c r="F61322">
        <v>2023</v>
      </c>
      <c r="G61322">
        <v>2001</v>
      </c>
      <c r="H61322">
        <v>3</v>
      </c>
      <c r="I61322">
        <v>11</v>
      </c>
      <c r="J61322" s="2">
        <v>42370</v>
      </c>
      <c r="K61322" s="1" t="s">
        <v>26998</v>
      </c>
      <c r="L61322" t="b">
        <v>0</v>
      </c>
      <c r="M61322" s="1"/>
      <c r="N61322" s="1"/>
      <c r="O61322" s="1" t="s">
        <v>5915</v>
      </c>
      <c r="P61322" s="1"/>
      <c r="Q61322">
        <v>1</v>
      </c>
      <c r="R61322">
        <v>0</v>
      </c>
      <c r="S61322" s="1" t="s">
        <v>32</v>
      </c>
      <c r="T61322" s="1" t="s">
        <v>32</v>
      </c>
      <c r="U61322" s="1" t="s">
        <v>76981</v>
      </c>
      <c r="V61322" s="3">
        <v>42371.295138888891</v>
      </c>
      <c r="W61322" s="1" t="s">
        <v>5917</v>
      </c>
    </row>
    <row r="61323" spans="1:23" x14ac:dyDescent="0.25">
      <c r="A61323">
        <v>61322</v>
      </c>
      <c r="B61323">
        <v>919</v>
      </c>
      <c r="C61323">
        <v>919</v>
      </c>
      <c r="D61323">
        <v>46475</v>
      </c>
      <c r="E61323">
        <v>3</v>
      </c>
      <c r="F61323">
        <v>3119</v>
      </c>
      <c r="G61323">
        <v>3119</v>
      </c>
      <c r="H61323">
        <v>16</v>
      </c>
      <c r="I61323">
        <v>11</v>
      </c>
      <c r="J61323" s="2">
        <v>42370</v>
      </c>
      <c r="K61323" s="1" t="s">
        <v>17074</v>
      </c>
      <c r="L61323" t="b">
        <v>0</v>
      </c>
      <c r="M61323" s="1"/>
      <c r="N61323" s="1"/>
      <c r="O61323" s="1" t="s">
        <v>5111</v>
      </c>
      <c r="P61323" s="1"/>
      <c r="Q61323">
        <v>1</v>
      </c>
      <c r="R61323">
        <v>0</v>
      </c>
      <c r="S61323" s="1" t="s">
        <v>32</v>
      </c>
      <c r="T61323" s="1" t="s">
        <v>32</v>
      </c>
      <c r="U61323" s="1" t="s">
        <v>76982</v>
      </c>
      <c r="V61323" s="3">
        <v>42371.298611111109</v>
      </c>
      <c r="W61323" s="1" t="s">
        <v>3803</v>
      </c>
    </row>
    <row r="61324" spans="1:23" x14ac:dyDescent="0.25">
      <c r="A61324">
        <v>61323</v>
      </c>
      <c r="B61324">
        <v>55</v>
      </c>
      <c r="C61324">
        <v>1</v>
      </c>
      <c r="D61324">
        <v>53017</v>
      </c>
      <c r="E61324">
        <v>3</v>
      </c>
      <c r="F61324">
        <v>1109</v>
      </c>
      <c r="G61324">
        <v>1001</v>
      </c>
      <c r="H61324">
        <v>13</v>
      </c>
      <c r="I61324">
        <v>11</v>
      </c>
      <c r="J61324" s="2">
        <v>42370</v>
      </c>
      <c r="K61324" s="1" t="s">
        <v>8743</v>
      </c>
      <c r="L61324" t="b">
        <v>0</v>
      </c>
      <c r="M61324" s="1"/>
      <c r="N61324" s="1"/>
      <c r="O61324" s="1" t="s">
        <v>7572</v>
      </c>
      <c r="P61324" s="1"/>
      <c r="Q61324">
        <v>1</v>
      </c>
      <c r="R61324">
        <v>0</v>
      </c>
      <c r="S61324" s="1" t="s">
        <v>32</v>
      </c>
      <c r="T61324" s="1" t="s">
        <v>32</v>
      </c>
      <c r="U61324" s="1" t="s">
        <v>76983</v>
      </c>
      <c r="V61324" s="3">
        <v>42371.302083333336</v>
      </c>
      <c r="W61324" s="1" t="s">
        <v>7574</v>
      </c>
    </row>
    <row r="61325" spans="1:23" x14ac:dyDescent="0.25">
      <c r="A61325">
        <v>61324</v>
      </c>
      <c r="B61325">
        <v>495</v>
      </c>
      <c r="C61325">
        <v>401</v>
      </c>
      <c r="D61325">
        <v>54801</v>
      </c>
      <c r="E61325">
        <v>3</v>
      </c>
      <c r="F61325">
        <v>2189</v>
      </c>
      <c r="G61325">
        <v>2001</v>
      </c>
      <c r="H61325">
        <v>14</v>
      </c>
      <c r="I61325">
        <v>11</v>
      </c>
      <c r="J61325" s="2">
        <v>42370</v>
      </c>
      <c r="K61325" s="1" t="s">
        <v>40944</v>
      </c>
      <c r="L61325" t="b">
        <v>0</v>
      </c>
      <c r="M61325" s="1"/>
      <c r="N61325" s="1"/>
      <c r="O61325" s="1" t="s">
        <v>6762</v>
      </c>
      <c r="P61325" s="1"/>
      <c r="Q61325">
        <v>1</v>
      </c>
      <c r="R61325">
        <v>0</v>
      </c>
      <c r="S61325" s="1" t="s">
        <v>32</v>
      </c>
      <c r="T61325" s="1" t="s">
        <v>32</v>
      </c>
      <c r="U61325" s="1" t="s">
        <v>76984</v>
      </c>
      <c r="V61325" s="3">
        <v>42371.305555555555</v>
      </c>
      <c r="W61325" s="1" t="s">
        <v>6764</v>
      </c>
    </row>
    <row r="61326" spans="1:23" x14ac:dyDescent="0.25">
      <c r="A61326">
        <v>61325</v>
      </c>
      <c r="B61326">
        <v>969</v>
      </c>
      <c r="C61326">
        <v>969</v>
      </c>
      <c r="D61326">
        <v>62991</v>
      </c>
      <c r="E61326">
        <v>3</v>
      </c>
      <c r="F61326">
        <v>3169</v>
      </c>
      <c r="G61326">
        <v>3169</v>
      </c>
      <c r="H61326">
        <v>8</v>
      </c>
      <c r="I61326">
        <v>11</v>
      </c>
      <c r="J61326" s="2">
        <v>42370</v>
      </c>
      <c r="K61326" s="1" t="s">
        <v>24954</v>
      </c>
      <c r="L61326" t="b">
        <v>0</v>
      </c>
      <c r="M61326" s="1"/>
      <c r="N61326" s="1"/>
      <c r="O61326" s="1" t="s">
        <v>6871</v>
      </c>
      <c r="P61326" s="1"/>
      <c r="Q61326">
        <v>1</v>
      </c>
      <c r="R61326">
        <v>0</v>
      </c>
      <c r="S61326" s="1" t="s">
        <v>32</v>
      </c>
      <c r="T61326" s="1" t="s">
        <v>32</v>
      </c>
      <c r="U61326" s="1" t="s">
        <v>76985</v>
      </c>
      <c r="V61326" s="3">
        <v>42371.309027777781</v>
      </c>
      <c r="W61326" s="1" t="s">
        <v>4104</v>
      </c>
    </row>
    <row r="61327" spans="1:23" x14ac:dyDescent="0.25">
      <c r="A61327">
        <v>61326</v>
      </c>
      <c r="B61327">
        <v>919</v>
      </c>
      <c r="C61327">
        <v>919</v>
      </c>
      <c r="D61327">
        <v>63959</v>
      </c>
      <c r="E61327">
        <v>3</v>
      </c>
      <c r="F61327">
        <v>3119</v>
      </c>
      <c r="G61327">
        <v>3119</v>
      </c>
      <c r="H61327">
        <v>20</v>
      </c>
      <c r="I61327">
        <v>11</v>
      </c>
      <c r="J61327" s="2">
        <v>42370</v>
      </c>
      <c r="K61327" s="1" t="s">
        <v>26185</v>
      </c>
      <c r="L61327" t="b">
        <v>0</v>
      </c>
      <c r="M61327" s="1"/>
      <c r="N61327" s="1"/>
      <c r="O61327" s="1" t="s">
        <v>5111</v>
      </c>
      <c r="P61327" s="1"/>
      <c r="Q61327">
        <v>1</v>
      </c>
      <c r="R61327">
        <v>0</v>
      </c>
      <c r="S61327" s="1" t="s">
        <v>32</v>
      </c>
      <c r="T61327" s="1" t="s">
        <v>32</v>
      </c>
      <c r="U61327" s="1" t="s">
        <v>76986</v>
      </c>
      <c r="V61327" s="3">
        <v>42371.3125</v>
      </c>
      <c r="W61327" s="1" t="s">
        <v>3803</v>
      </c>
    </row>
    <row r="61328" spans="1:23" x14ac:dyDescent="0.25">
      <c r="A61328">
        <v>61327</v>
      </c>
      <c r="B61328">
        <v>24</v>
      </c>
      <c r="C61328">
        <v>1</v>
      </c>
      <c r="D61328">
        <v>63966</v>
      </c>
      <c r="E61328">
        <v>3</v>
      </c>
      <c r="F61328">
        <v>1047</v>
      </c>
      <c r="G61328">
        <v>1001</v>
      </c>
      <c r="H61328">
        <v>15</v>
      </c>
      <c r="I61328">
        <v>11</v>
      </c>
      <c r="J61328" s="2">
        <v>42370</v>
      </c>
      <c r="K61328" s="1" t="s">
        <v>20395</v>
      </c>
      <c r="L61328" t="b">
        <v>0</v>
      </c>
      <c r="M61328" s="1"/>
      <c r="N61328" s="1"/>
      <c r="O61328" s="1" t="s">
        <v>7844</v>
      </c>
      <c r="P61328" s="1"/>
      <c r="Q61328">
        <v>1</v>
      </c>
      <c r="R61328">
        <v>0</v>
      </c>
      <c r="S61328" s="1" t="s">
        <v>32</v>
      </c>
      <c r="T61328" s="1" t="s">
        <v>32</v>
      </c>
      <c r="U61328" s="1" t="s">
        <v>76987</v>
      </c>
      <c r="V61328" s="3">
        <v>42371.315972222219</v>
      </c>
      <c r="W61328" s="1" t="s">
        <v>7846</v>
      </c>
    </row>
    <row r="61329" spans="1:23" x14ac:dyDescent="0.25">
      <c r="A61329">
        <v>61328</v>
      </c>
      <c r="B61329">
        <v>1045</v>
      </c>
      <c r="C61329">
        <v>1045</v>
      </c>
      <c r="D61329">
        <v>63968</v>
      </c>
      <c r="E61329">
        <v>3</v>
      </c>
      <c r="F61329">
        <v>3245</v>
      </c>
      <c r="G61329">
        <v>3245</v>
      </c>
      <c r="H61329">
        <v>3</v>
      </c>
      <c r="I61329">
        <v>11</v>
      </c>
      <c r="J61329" s="2">
        <v>42370</v>
      </c>
      <c r="K61329" s="1" t="s">
        <v>24575</v>
      </c>
      <c r="L61329" t="b">
        <v>0</v>
      </c>
      <c r="M61329" s="1"/>
      <c r="N61329" s="1"/>
      <c r="O61329" s="1" t="s">
        <v>57769</v>
      </c>
      <c r="P61329" s="1"/>
      <c r="Q61329">
        <v>4</v>
      </c>
      <c r="R61329">
        <v>0</v>
      </c>
      <c r="S61329" s="1"/>
      <c r="T61329" s="1"/>
      <c r="U61329" s="1" t="s">
        <v>76988</v>
      </c>
      <c r="V61329" s="3">
        <v>42371.319444444445</v>
      </c>
      <c r="W61329" s="1" t="s">
        <v>4535</v>
      </c>
    </row>
    <row r="61330" spans="1:23" x14ac:dyDescent="0.25">
      <c r="A61330">
        <v>61329</v>
      </c>
      <c r="B61330">
        <v>92</v>
      </c>
      <c r="C61330">
        <v>1</v>
      </c>
      <c r="D61330">
        <v>63969</v>
      </c>
      <c r="E61330">
        <v>3</v>
      </c>
      <c r="F61330">
        <v>1183</v>
      </c>
      <c r="G61330">
        <v>1001</v>
      </c>
      <c r="H61330">
        <v>13</v>
      </c>
      <c r="I61330">
        <v>11</v>
      </c>
      <c r="J61330" s="2">
        <v>42370</v>
      </c>
      <c r="K61330" s="1" t="s">
        <v>5528</v>
      </c>
      <c r="L61330" t="b">
        <v>0</v>
      </c>
      <c r="M61330" s="1"/>
      <c r="N61330" s="1"/>
      <c r="O61330" s="1" t="s">
        <v>4749</v>
      </c>
      <c r="P61330" s="1"/>
      <c r="Q61330">
        <v>3</v>
      </c>
      <c r="R61330">
        <v>0</v>
      </c>
      <c r="S61330" s="1" t="s">
        <v>32</v>
      </c>
      <c r="T61330" s="1" t="s">
        <v>32</v>
      </c>
      <c r="U61330" s="1" t="s">
        <v>76989</v>
      </c>
      <c r="V61330" s="3">
        <v>42371.322916666664</v>
      </c>
      <c r="W61330" s="1" t="s">
        <v>4751</v>
      </c>
    </row>
    <row r="61331" spans="1:23" x14ac:dyDescent="0.25">
      <c r="A61331">
        <v>61330</v>
      </c>
      <c r="B61331">
        <v>492</v>
      </c>
      <c r="C61331">
        <v>401</v>
      </c>
      <c r="D61331">
        <v>63970</v>
      </c>
      <c r="E61331">
        <v>3</v>
      </c>
      <c r="F61331">
        <v>2183</v>
      </c>
      <c r="G61331">
        <v>2001</v>
      </c>
      <c r="H61331">
        <v>6</v>
      </c>
      <c r="I61331">
        <v>11</v>
      </c>
      <c r="J61331" s="2">
        <v>42370</v>
      </c>
      <c r="K61331" s="1" t="s">
        <v>23060</v>
      </c>
      <c r="L61331" t="b">
        <v>0</v>
      </c>
      <c r="M61331" s="1"/>
      <c r="N61331" s="1"/>
      <c r="O61331" s="1" t="s">
        <v>6562</v>
      </c>
      <c r="P61331" s="1"/>
      <c r="Q61331">
        <v>4</v>
      </c>
      <c r="R61331">
        <v>0</v>
      </c>
      <c r="S61331" s="1" t="s">
        <v>32</v>
      </c>
      <c r="T61331" s="1" t="s">
        <v>32</v>
      </c>
      <c r="U61331" s="1" t="s">
        <v>76990</v>
      </c>
      <c r="V61331" s="3">
        <v>42371.326388888891</v>
      </c>
      <c r="W61331" s="1" t="s">
        <v>6564</v>
      </c>
    </row>
    <row r="61332" spans="1:23" x14ac:dyDescent="0.25">
      <c r="A61332">
        <v>61331</v>
      </c>
      <c r="B61332">
        <v>443</v>
      </c>
      <c r="C61332">
        <v>401</v>
      </c>
      <c r="D61332">
        <v>63971</v>
      </c>
      <c r="E61332">
        <v>3</v>
      </c>
      <c r="F61332">
        <v>2085</v>
      </c>
      <c r="G61332">
        <v>2001</v>
      </c>
      <c r="H61332">
        <v>13</v>
      </c>
      <c r="I61332">
        <v>11</v>
      </c>
      <c r="J61332" s="2">
        <v>42370</v>
      </c>
      <c r="K61332" s="1" t="s">
        <v>14858</v>
      </c>
      <c r="L61332" t="b">
        <v>0</v>
      </c>
      <c r="M61332" s="1"/>
      <c r="N61332" s="1"/>
      <c r="O61332" s="1" t="s">
        <v>4986</v>
      </c>
      <c r="P61332" s="1"/>
      <c r="Q61332">
        <v>4</v>
      </c>
      <c r="R61332">
        <v>0</v>
      </c>
      <c r="S61332" s="1" t="s">
        <v>32</v>
      </c>
      <c r="T61332" s="1" t="s">
        <v>32</v>
      </c>
      <c r="U61332" s="1" t="s">
        <v>76991</v>
      </c>
      <c r="V61332" s="3">
        <v>42371.329861111109</v>
      </c>
      <c r="W61332" s="1" t="s">
        <v>4988</v>
      </c>
    </row>
    <row r="61333" spans="1:23" x14ac:dyDescent="0.25">
      <c r="A61333">
        <v>61332</v>
      </c>
      <c r="B61333">
        <v>846</v>
      </c>
      <c r="C61333">
        <v>846</v>
      </c>
      <c r="D61333">
        <v>63972</v>
      </c>
      <c r="E61333">
        <v>3</v>
      </c>
      <c r="F61333">
        <v>3046</v>
      </c>
      <c r="G61333">
        <v>3046</v>
      </c>
      <c r="H61333">
        <v>8</v>
      </c>
      <c r="I61333">
        <v>11</v>
      </c>
      <c r="J61333" s="2">
        <v>42370</v>
      </c>
      <c r="K61333" s="1" t="s">
        <v>50598</v>
      </c>
      <c r="L61333" t="b">
        <v>0</v>
      </c>
      <c r="M61333" s="1"/>
      <c r="N61333" s="1"/>
      <c r="O61333" s="1" t="s">
        <v>6838</v>
      </c>
      <c r="P61333" s="1"/>
      <c r="Q61333">
        <v>5</v>
      </c>
      <c r="R61333">
        <v>0</v>
      </c>
      <c r="S61333" s="1" t="s">
        <v>32</v>
      </c>
      <c r="T61333" s="1" t="s">
        <v>32</v>
      </c>
      <c r="U61333" s="1" t="s">
        <v>76992</v>
      </c>
      <c r="V61333" s="3">
        <v>42371.333333333336</v>
      </c>
      <c r="W61333" s="1" t="s">
        <v>3342</v>
      </c>
    </row>
    <row r="61334" spans="1:23" x14ac:dyDescent="0.25">
      <c r="A61334">
        <v>61333</v>
      </c>
      <c r="B61334">
        <v>75</v>
      </c>
      <c r="C61334">
        <v>1</v>
      </c>
      <c r="D61334">
        <v>63973</v>
      </c>
      <c r="E61334">
        <v>3</v>
      </c>
      <c r="F61334">
        <v>1149</v>
      </c>
      <c r="G61334">
        <v>1001</v>
      </c>
      <c r="H61334">
        <v>14</v>
      </c>
      <c r="I61334">
        <v>11</v>
      </c>
      <c r="J61334" s="2">
        <v>42370</v>
      </c>
      <c r="K61334" s="1" t="s">
        <v>6506</v>
      </c>
      <c r="L61334" t="b">
        <v>0</v>
      </c>
      <c r="M61334" s="1"/>
      <c r="N61334" s="1"/>
      <c r="O61334" s="1" t="s">
        <v>5397</v>
      </c>
      <c r="P61334" s="1"/>
      <c r="Q61334">
        <v>5</v>
      </c>
      <c r="R61334">
        <v>0</v>
      </c>
      <c r="S61334" s="1" t="s">
        <v>32</v>
      </c>
      <c r="T61334" s="1" t="s">
        <v>32</v>
      </c>
      <c r="U61334" s="1" t="s">
        <v>76993</v>
      </c>
      <c r="V61334" s="3">
        <v>42371.336805555555</v>
      </c>
      <c r="W61334" s="1" t="s">
        <v>5399</v>
      </c>
    </row>
    <row r="61335" spans="1:23" x14ac:dyDescent="0.25">
      <c r="A61335">
        <v>61334</v>
      </c>
      <c r="B61335">
        <v>893</v>
      </c>
      <c r="C61335">
        <v>893</v>
      </c>
      <c r="D61335">
        <v>63974</v>
      </c>
      <c r="E61335">
        <v>3</v>
      </c>
      <c r="F61335">
        <v>3093</v>
      </c>
      <c r="G61335">
        <v>3093</v>
      </c>
      <c r="H61335">
        <v>2</v>
      </c>
      <c r="I61335">
        <v>11</v>
      </c>
      <c r="J61335" s="2">
        <v>42370</v>
      </c>
      <c r="K61335" s="1" t="s">
        <v>39016</v>
      </c>
      <c r="L61335" t="b">
        <v>0</v>
      </c>
      <c r="M61335" s="1"/>
      <c r="N61335" s="1"/>
      <c r="O61335" s="1" t="s">
        <v>5059</v>
      </c>
      <c r="P61335" s="1"/>
      <c r="Q61335">
        <v>2</v>
      </c>
      <c r="R61335">
        <v>0</v>
      </c>
      <c r="S61335" s="1" t="s">
        <v>32</v>
      </c>
      <c r="T61335" s="1" t="s">
        <v>32</v>
      </c>
      <c r="U61335" s="1" t="s">
        <v>76994</v>
      </c>
      <c r="V61335" s="3">
        <v>42371.340277777781</v>
      </c>
      <c r="W61335" s="1" t="s">
        <v>3638</v>
      </c>
    </row>
    <row r="61336" spans="1:23" x14ac:dyDescent="0.25">
      <c r="A61336">
        <v>61335</v>
      </c>
      <c r="B61336">
        <v>181</v>
      </c>
      <c r="C61336">
        <v>1</v>
      </c>
      <c r="D61336">
        <v>63975</v>
      </c>
      <c r="E61336">
        <v>3</v>
      </c>
      <c r="F61336">
        <v>1361</v>
      </c>
      <c r="G61336">
        <v>1001</v>
      </c>
      <c r="H61336">
        <v>20</v>
      </c>
      <c r="I61336">
        <v>11</v>
      </c>
      <c r="J61336" s="2">
        <v>42370</v>
      </c>
      <c r="K61336" s="1" t="s">
        <v>15178</v>
      </c>
      <c r="L61336" t="b">
        <v>0</v>
      </c>
      <c r="M61336" s="1"/>
      <c r="N61336" s="1"/>
      <c r="O61336" s="1" t="s">
        <v>4982</v>
      </c>
      <c r="P61336" s="1"/>
      <c r="Q61336">
        <v>4</v>
      </c>
      <c r="R61336">
        <v>0</v>
      </c>
      <c r="S61336" s="1" t="s">
        <v>32</v>
      </c>
      <c r="T61336" s="1" t="s">
        <v>32</v>
      </c>
      <c r="U61336" s="1" t="s">
        <v>76995</v>
      </c>
      <c r="V61336" s="3">
        <v>42371.34375</v>
      </c>
      <c r="W61336" s="1" t="s">
        <v>4984</v>
      </c>
    </row>
    <row r="61337" spans="1:23" x14ac:dyDescent="0.25">
      <c r="A61337">
        <v>61336</v>
      </c>
      <c r="B61337">
        <v>808</v>
      </c>
      <c r="C61337">
        <v>808</v>
      </c>
      <c r="D61337">
        <v>63976</v>
      </c>
      <c r="E61337">
        <v>3</v>
      </c>
      <c r="F61337">
        <v>3008</v>
      </c>
      <c r="G61337">
        <v>3008</v>
      </c>
      <c r="H61337">
        <v>3</v>
      </c>
      <c r="I61337">
        <v>11</v>
      </c>
      <c r="J61337" s="2">
        <v>42370</v>
      </c>
      <c r="K61337" s="1" t="s">
        <v>20344</v>
      </c>
      <c r="L61337" t="b">
        <v>0</v>
      </c>
      <c r="M61337" s="1"/>
      <c r="N61337" s="1"/>
      <c r="O61337" s="1" t="s">
        <v>9544</v>
      </c>
      <c r="P61337" s="1"/>
      <c r="Q61337">
        <v>2</v>
      </c>
      <c r="R61337">
        <v>0</v>
      </c>
      <c r="S61337" s="1" t="s">
        <v>32</v>
      </c>
      <c r="T61337" s="1" t="s">
        <v>32</v>
      </c>
      <c r="U61337" s="1" t="s">
        <v>76996</v>
      </c>
      <c r="V61337" s="3">
        <v>42371.347222222219</v>
      </c>
      <c r="W61337" s="1" t="s">
        <v>3091</v>
      </c>
    </row>
    <row r="61338" spans="1:23" x14ac:dyDescent="0.25">
      <c r="A61338">
        <v>61337</v>
      </c>
      <c r="B61338">
        <v>977</v>
      </c>
      <c r="C61338">
        <v>977</v>
      </c>
      <c r="D61338">
        <v>63977</v>
      </c>
      <c r="E61338">
        <v>3</v>
      </c>
      <c r="F61338">
        <v>3177</v>
      </c>
      <c r="G61338">
        <v>3177</v>
      </c>
      <c r="H61338">
        <v>7</v>
      </c>
      <c r="I61338">
        <v>11</v>
      </c>
      <c r="J61338" s="2">
        <v>42370</v>
      </c>
      <c r="K61338" s="1" t="s">
        <v>6448</v>
      </c>
      <c r="L61338" t="b">
        <v>0</v>
      </c>
      <c r="M61338" s="1"/>
      <c r="N61338" s="1"/>
      <c r="O61338" s="1" t="s">
        <v>7541</v>
      </c>
      <c r="P61338" s="1"/>
      <c r="Q61338">
        <v>2</v>
      </c>
      <c r="R61338">
        <v>0</v>
      </c>
      <c r="S61338" s="1" t="s">
        <v>32</v>
      </c>
      <c r="T61338" s="1" t="s">
        <v>32</v>
      </c>
      <c r="U61338" s="1" t="s">
        <v>76997</v>
      </c>
      <c r="V61338" s="3">
        <v>42371.350694444445</v>
      </c>
      <c r="W61338" s="1" t="s">
        <v>4151</v>
      </c>
    </row>
    <row r="61339" spans="1:23" x14ac:dyDescent="0.25">
      <c r="A61339">
        <v>61338</v>
      </c>
      <c r="B61339">
        <v>574</v>
      </c>
      <c r="C61339">
        <v>401</v>
      </c>
      <c r="D61339">
        <v>63978</v>
      </c>
      <c r="E61339">
        <v>3</v>
      </c>
      <c r="F61339">
        <v>2347</v>
      </c>
      <c r="G61339">
        <v>2001</v>
      </c>
      <c r="H61339">
        <v>13</v>
      </c>
      <c r="I61339">
        <v>11</v>
      </c>
      <c r="J61339" s="2">
        <v>42370</v>
      </c>
      <c r="K61339" s="1" t="s">
        <v>31872</v>
      </c>
      <c r="L61339" t="b">
        <v>0</v>
      </c>
      <c r="M61339" s="1"/>
      <c r="N61339" s="1"/>
      <c r="O61339" s="1" t="s">
        <v>6957</v>
      </c>
      <c r="P61339" s="1"/>
      <c r="Q61339">
        <v>2</v>
      </c>
      <c r="R61339">
        <v>0</v>
      </c>
      <c r="S61339" s="1" t="s">
        <v>32</v>
      </c>
      <c r="T61339" s="1" t="s">
        <v>32</v>
      </c>
      <c r="U61339" s="1" t="s">
        <v>76998</v>
      </c>
      <c r="V61339" s="3">
        <v>42371.354166666664</v>
      </c>
      <c r="W61339" s="1" t="s">
        <v>6959</v>
      </c>
    </row>
    <row r="61340" spans="1:23" x14ac:dyDescent="0.25">
      <c r="A61340">
        <v>61339</v>
      </c>
      <c r="B61340">
        <v>548</v>
      </c>
      <c r="C61340">
        <v>401</v>
      </c>
      <c r="D61340">
        <v>63979</v>
      </c>
      <c r="E61340">
        <v>3</v>
      </c>
      <c r="F61340">
        <v>2295</v>
      </c>
      <c r="G61340">
        <v>2001</v>
      </c>
      <c r="H61340">
        <v>16</v>
      </c>
      <c r="I61340">
        <v>11</v>
      </c>
      <c r="J61340" s="2">
        <v>42370</v>
      </c>
      <c r="K61340" s="1" t="s">
        <v>8106</v>
      </c>
      <c r="L61340" t="b">
        <v>0</v>
      </c>
      <c r="M61340" s="1"/>
      <c r="N61340" s="1"/>
      <c r="O61340" s="1" t="s">
        <v>5277</v>
      </c>
      <c r="P61340" s="1"/>
      <c r="Q61340">
        <v>4</v>
      </c>
      <c r="R61340">
        <v>0</v>
      </c>
      <c r="S61340" s="1" t="s">
        <v>32</v>
      </c>
      <c r="T61340" s="1" t="s">
        <v>32</v>
      </c>
      <c r="U61340" s="1" t="s">
        <v>76999</v>
      </c>
      <c r="V61340" s="3">
        <v>42371.357638888891</v>
      </c>
      <c r="W61340" s="1" t="s">
        <v>5279</v>
      </c>
    </row>
    <row r="61341" spans="1:23" x14ac:dyDescent="0.25">
      <c r="A61341">
        <v>61340</v>
      </c>
      <c r="B61341">
        <v>499</v>
      </c>
      <c r="C61341">
        <v>401</v>
      </c>
      <c r="D61341">
        <v>63980</v>
      </c>
      <c r="E61341">
        <v>3</v>
      </c>
      <c r="F61341">
        <v>2197</v>
      </c>
      <c r="G61341">
        <v>2001</v>
      </c>
      <c r="H61341">
        <v>15</v>
      </c>
      <c r="I61341">
        <v>11</v>
      </c>
      <c r="J61341" s="2">
        <v>42370</v>
      </c>
      <c r="K61341" s="1" t="s">
        <v>24132</v>
      </c>
      <c r="L61341" t="b">
        <v>0</v>
      </c>
      <c r="M61341" s="1"/>
      <c r="N61341" s="1"/>
      <c r="O61341" s="1" t="s">
        <v>6132</v>
      </c>
      <c r="P61341" s="1"/>
      <c r="Q61341">
        <v>3</v>
      </c>
      <c r="R61341">
        <v>0</v>
      </c>
      <c r="S61341" s="1" t="s">
        <v>32</v>
      </c>
      <c r="T61341" s="1" t="s">
        <v>32</v>
      </c>
      <c r="U61341" s="1" t="s">
        <v>77000</v>
      </c>
      <c r="V61341" s="3">
        <v>42371.361111111109</v>
      </c>
      <c r="W61341" s="1" t="s">
        <v>6134</v>
      </c>
    </row>
    <row r="61342" spans="1:23" x14ac:dyDescent="0.25">
      <c r="A61342">
        <v>61341</v>
      </c>
      <c r="B61342">
        <v>14</v>
      </c>
      <c r="C61342">
        <v>1</v>
      </c>
      <c r="D61342">
        <v>63981</v>
      </c>
      <c r="E61342">
        <v>3</v>
      </c>
      <c r="F61342">
        <v>1027</v>
      </c>
      <c r="G61342">
        <v>1001</v>
      </c>
      <c r="H61342">
        <v>20</v>
      </c>
      <c r="I61342">
        <v>11</v>
      </c>
      <c r="J61342" s="2">
        <v>42370</v>
      </c>
      <c r="K61342" s="1" t="s">
        <v>13497</v>
      </c>
      <c r="L61342" t="b">
        <v>0</v>
      </c>
      <c r="M61342" s="1"/>
      <c r="N61342" s="1"/>
      <c r="O61342" s="1" t="s">
        <v>5176</v>
      </c>
      <c r="P61342" s="1"/>
      <c r="Q61342">
        <v>2</v>
      </c>
      <c r="R61342">
        <v>0</v>
      </c>
      <c r="S61342" s="1" t="s">
        <v>32</v>
      </c>
      <c r="T61342" s="1" t="s">
        <v>32</v>
      </c>
      <c r="U61342" s="1" t="s">
        <v>77001</v>
      </c>
      <c r="V61342" s="3">
        <v>42371.364583333336</v>
      </c>
      <c r="W61342" s="1" t="s">
        <v>5178</v>
      </c>
    </row>
    <row r="61343" spans="1:23" x14ac:dyDescent="0.25">
      <c r="A61343">
        <v>61342</v>
      </c>
      <c r="B61343">
        <v>449</v>
      </c>
      <c r="C61343">
        <v>401</v>
      </c>
      <c r="D61343">
        <v>63982</v>
      </c>
      <c r="E61343">
        <v>3</v>
      </c>
      <c r="F61343">
        <v>2097</v>
      </c>
      <c r="G61343">
        <v>2001</v>
      </c>
      <c r="H61343">
        <v>16</v>
      </c>
      <c r="I61343">
        <v>11</v>
      </c>
      <c r="J61343" s="2">
        <v>42370</v>
      </c>
      <c r="K61343" s="1" t="s">
        <v>15559</v>
      </c>
      <c r="L61343" t="b">
        <v>0</v>
      </c>
      <c r="M61343" s="1"/>
      <c r="N61343" s="1"/>
      <c r="O61343" s="1" t="s">
        <v>9147</v>
      </c>
      <c r="P61343" s="1"/>
      <c r="Q61343">
        <v>5</v>
      </c>
      <c r="R61343">
        <v>0</v>
      </c>
      <c r="S61343" s="1" t="s">
        <v>32</v>
      </c>
      <c r="T61343" s="1" t="s">
        <v>32</v>
      </c>
      <c r="U61343" s="1" t="s">
        <v>77002</v>
      </c>
      <c r="V61343" s="3">
        <v>42371.368055555555</v>
      </c>
      <c r="W61343" s="1" t="s">
        <v>9149</v>
      </c>
    </row>
    <row r="61344" spans="1:23" x14ac:dyDescent="0.25">
      <c r="A61344">
        <v>61343</v>
      </c>
      <c r="B61344">
        <v>460</v>
      </c>
      <c r="C61344">
        <v>401</v>
      </c>
      <c r="D61344">
        <v>63983</v>
      </c>
      <c r="E61344">
        <v>3</v>
      </c>
      <c r="F61344">
        <v>2119</v>
      </c>
      <c r="G61344">
        <v>2001</v>
      </c>
      <c r="H61344">
        <v>3</v>
      </c>
      <c r="I61344">
        <v>11</v>
      </c>
      <c r="J61344" s="2">
        <v>42370</v>
      </c>
      <c r="K61344" s="1" t="s">
        <v>39719</v>
      </c>
      <c r="L61344" t="b">
        <v>0</v>
      </c>
      <c r="M61344" s="1"/>
      <c r="N61344" s="1"/>
      <c r="O61344" s="1" t="s">
        <v>10574</v>
      </c>
      <c r="P61344" s="1"/>
      <c r="Q61344">
        <v>1</v>
      </c>
      <c r="R61344">
        <v>0</v>
      </c>
      <c r="S61344" s="1" t="s">
        <v>32</v>
      </c>
      <c r="T61344" s="1" t="s">
        <v>32</v>
      </c>
      <c r="U61344" s="1" t="s">
        <v>77003</v>
      </c>
      <c r="V61344" s="3">
        <v>42371.371527777781</v>
      </c>
      <c r="W61344" s="1" t="s">
        <v>10576</v>
      </c>
    </row>
    <row r="61345" spans="1:23" x14ac:dyDescent="0.25">
      <c r="A61345">
        <v>61344</v>
      </c>
      <c r="B61345">
        <v>96</v>
      </c>
      <c r="C61345">
        <v>1</v>
      </c>
      <c r="D61345">
        <v>63984</v>
      </c>
      <c r="E61345">
        <v>3</v>
      </c>
      <c r="F61345">
        <v>1191</v>
      </c>
      <c r="G61345">
        <v>1001</v>
      </c>
      <c r="H61345">
        <v>6</v>
      </c>
      <c r="I61345">
        <v>11</v>
      </c>
      <c r="J61345" s="2">
        <v>42370</v>
      </c>
      <c r="K61345" s="1" t="s">
        <v>64291</v>
      </c>
      <c r="L61345" t="b">
        <v>0</v>
      </c>
      <c r="M61345" s="1"/>
      <c r="N61345" s="1"/>
      <c r="O61345" s="1" t="s">
        <v>7591</v>
      </c>
      <c r="P61345" s="1"/>
      <c r="Q61345">
        <v>4</v>
      </c>
      <c r="R61345">
        <v>0</v>
      </c>
      <c r="S61345" s="1" t="s">
        <v>32</v>
      </c>
      <c r="T61345" s="1" t="s">
        <v>32</v>
      </c>
      <c r="U61345" s="1" t="s">
        <v>77004</v>
      </c>
      <c r="V61345" s="3">
        <v>42371.375</v>
      </c>
      <c r="W61345" s="1" t="s">
        <v>7593</v>
      </c>
    </row>
    <row r="61346" spans="1:23" x14ac:dyDescent="0.25">
      <c r="A61346">
        <v>61345</v>
      </c>
      <c r="B61346">
        <v>894</v>
      </c>
      <c r="C61346">
        <v>894</v>
      </c>
      <c r="D61346">
        <v>63985</v>
      </c>
      <c r="E61346">
        <v>3</v>
      </c>
      <c r="F61346">
        <v>3094</v>
      </c>
      <c r="G61346">
        <v>3094</v>
      </c>
      <c r="H61346">
        <v>14</v>
      </c>
      <c r="I61346">
        <v>11</v>
      </c>
      <c r="J61346" s="2">
        <v>42370</v>
      </c>
      <c r="K61346" s="1" t="s">
        <v>24220</v>
      </c>
      <c r="L61346" t="b">
        <v>0</v>
      </c>
      <c r="M61346" s="1"/>
      <c r="N61346" s="1"/>
      <c r="O61346" s="1" t="s">
        <v>6631</v>
      </c>
      <c r="P61346" s="1"/>
      <c r="Q61346">
        <v>4</v>
      </c>
      <c r="R61346">
        <v>0</v>
      </c>
      <c r="S61346" s="1" t="s">
        <v>32</v>
      </c>
      <c r="T61346" s="1" t="s">
        <v>32</v>
      </c>
      <c r="U61346" s="1" t="s">
        <v>77005</v>
      </c>
      <c r="V61346" s="3">
        <v>42371.378472222219</v>
      </c>
      <c r="W61346" s="1" t="s">
        <v>3644</v>
      </c>
    </row>
    <row r="61347" spans="1:23" x14ac:dyDescent="0.25">
      <c r="A61347">
        <v>61346</v>
      </c>
      <c r="B61347">
        <v>64</v>
      </c>
      <c r="C61347">
        <v>1</v>
      </c>
      <c r="D61347">
        <v>63986</v>
      </c>
      <c r="E61347">
        <v>3</v>
      </c>
      <c r="F61347">
        <v>1127</v>
      </c>
      <c r="G61347">
        <v>1001</v>
      </c>
      <c r="H61347">
        <v>6</v>
      </c>
      <c r="I61347">
        <v>11</v>
      </c>
      <c r="J61347" s="2">
        <v>42370</v>
      </c>
      <c r="K61347" s="1" t="s">
        <v>9697</v>
      </c>
      <c r="L61347" t="b">
        <v>0</v>
      </c>
      <c r="M61347" s="1"/>
      <c r="N61347" s="1"/>
      <c r="O61347" s="1" t="s">
        <v>5433</v>
      </c>
      <c r="P61347" s="1"/>
      <c r="Q61347">
        <v>4</v>
      </c>
      <c r="R61347">
        <v>0</v>
      </c>
      <c r="S61347" s="1" t="s">
        <v>32</v>
      </c>
      <c r="T61347" s="1" t="s">
        <v>32</v>
      </c>
      <c r="U61347" s="1" t="s">
        <v>77006</v>
      </c>
      <c r="V61347" s="3">
        <v>42371.381944444445</v>
      </c>
      <c r="W61347" s="1" t="s">
        <v>5435</v>
      </c>
    </row>
    <row r="61348" spans="1:23" x14ac:dyDescent="0.25">
      <c r="A61348">
        <v>61347</v>
      </c>
      <c r="B61348">
        <v>822</v>
      </c>
      <c r="C61348">
        <v>822</v>
      </c>
      <c r="D61348">
        <v>63987</v>
      </c>
      <c r="E61348">
        <v>3</v>
      </c>
      <c r="F61348">
        <v>3022</v>
      </c>
      <c r="G61348">
        <v>3022</v>
      </c>
      <c r="H61348">
        <v>2</v>
      </c>
      <c r="I61348">
        <v>11</v>
      </c>
      <c r="J61348" s="2">
        <v>42370</v>
      </c>
      <c r="K61348" s="1" t="s">
        <v>43777</v>
      </c>
      <c r="L61348" t="b">
        <v>0</v>
      </c>
      <c r="M61348" s="1"/>
      <c r="N61348" s="1"/>
      <c r="O61348" s="1" t="s">
        <v>8758</v>
      </c>
      <c r="P61348" s="1"/>
      <c r="Q61348">
        <v>2</v>
      </c>
      <c r="R61348">
        <v>0</v>
      </c>
      <c r="S61348" s="1" t="s">
        <v>32</v>
      </c>
      <c r="T61348" s="1" t="s">
        <v>32</v>
      </c>
      <c r="U61348" s="1" t="s">
        <v>77007</v>
      </c>
      <c r="V61348" s="3">
        <v>42371.385416666664</v>
      </c>
      <c r="W61348" s="1" t="s">
        <v>3185</v>
      </c>
    </row>
    <row r="61349" spans="1:23" x14ac:dyDescent="0.25">
      <c r="A61349">
        <v>61348</v>
      </c>
      <c r="B61349">
        <v>601</v>
      </c>
      <c r="C61349">
        <v>401</v>
      </c>
      <c r="D61349">
        <v>63988</v>
      </c>
      <c r="E61349">
        <v>3</v>
      </c>
      <c r="F61349">
        <v>2401</v>
      </c>
      <c r="G61349">
        <v>2001</v>
      </c>
      <c r="H61349">
        <v>8</v>
      </c>
      <c r="I61349">
        <v>11</v>
      </c>
      <c r="J61349" s="2">
        <v>42370</v>
      </c>
      <c r="K61349" s="1" t="s">
        <v>29626</v>
      </c>
      <c r="L61349" t="b">
        <v>0</v>
      </c>
      <c r="M61349" s="1"/>
      <c r="N61349" s="1"/>
      <c r="O61349" s="1" t="s">
        <v>6173</v>
      </c>
      <c r="P61349" s="1"/>
      <c r="Q61349">
        <v>4</v>
      </c>
      <c r="R61349">
        <v>0</v>
      </c>
      <c r="S61349" s="1" t="s">
        <v>32</v>
      </c>
      <c r="T61349" s="1" t="s">
        <v>32</v>
      </c>
      <c r="U61349" s="1" t="s">
        <v>77008</v>
      </c>
      <c r="V61349" s="3">
        <v>42371.388888888891</v>
      </c>
      <c r="W61349" s="1" t="s">
        <v>6175</v>
      </c>
    </row>
    <row r="61350" spans="1:23" x14ac:dyDescent="0.25">
      <c r="A61350">
        <v>61349</v>
      </c>
      <c r="B61350">
        <v>26</v>
      </c>
      <c r="C61350">
        <v>1</v>
      </c>
      <c r="D61350">
        <v>63989</v>
      </c>
      <c r="E61350">
        <v>3</v>
      </c>
      <c r="F61350">
        <v>1051</v>
      </c>
      <c r="G61350">
        <v>1001</v>
      </c>
      <c r="H61350">
        <v>8</v>
      </c>
      <c r="I61350">
        <v>11</v>
      </c>
      <c r="J61350" s="2">
        <v>42370</v>
      </c>
      <c r="K61350" s="1" t="s">
        <v>11607</v>
      </c>
      <c r="L61350" t="b">
        <v>0</v>
      </c>
      <c r="M61350" s="1"/>
      <c r="N61350" s="1"/>
      <c r="O61350" s="1" t="s">
        <v>5773</v>
      </c>
      <c r="P61350" s="1"/>
      <c r="Q61350">
        <v>3</v>
      </c>
      <c r="R61350">
        <v>0</v>
      </c>
      <c r="S61350" s="1" t="s">
        <v>32</v>
      </c>
      <c r="T61350" s="1" t="s">
        <v>32</v>
      </c>
      <c r="U61350" s="1" t="s">
        <v>77009</v>
      </c>
      <c r="V61350" s="3">
        <v>42371.392361111109</v>
      </c>
      <c r="W61350" s="1" t="s">
        <v>5775</v>
      </c>
    </row>
    <row r="61351" spans="1:23" x14ac:dyDescent="0.25">
      <c r="A61351">
        <v>61350</v>
      </c>
      <c r="B61351">
        <v>922</v>
      </c>
      <c r="C61351">
        <v>922</v>
      </c>
      <c r="D61351">
        <v>63990</v>
      </c>
      <c r="E61351">
        <v>3</v>
      </c>
      <c r="F61351">
        <v>3122</v>
      </c>
      <c r="G61351">
        <v>3122</v>
      </c>
      <c r="H61351">
        <v>7</v>
      </c>
      <c r="I61351">
        <v>11</v>
      </c>
      <c r="J61351" s="2">
        <v>42370</v>
      </c>
      <c r="K61351" s="1" t="s">
        <v>32552</v>
      </c>
      <c r="L61351" t="b">
        <v>0</v>
      </c>
      <c r="M61351" s="1"/>
      <c r="N61351" s="1"/>
      <c r="O61351" s="1" t="s">
        <v>6463</v>
      </c>
      <c r="P61351" s="1"/>
      <c r="Q61351">
        <v>3</v>
      </c>
      <c r="R61351">
        <v>0</v>
      </c>
      <c r="S61351" s="1" t="s">
        <v>32</v>
      </c>
      <c r="T61351" s="1" t="s">
        <v>32</v>
      </c>
      <c r="U61351" s="1" t="s">
        <v>77010</v>
      </c>
      <c r="V61351" s="3">
        <v>42371.395833333336</v>
      </c>
      <c r="W61351" s="1" t="s">
        <v>3821</v>
      </c>
    </row>
    <row r="61352" spans="1:23" x14ac:dyDescent="0.25">
      <c r="A61352">
        <v>61351</v>
      </c>
      <c r="B61352">
        <v>17</v>
      </c>
      <c r="C61352">
        <v>1</v>
      </c>
      <c r="D61352">
        <v>63991</v>
      </c>
      <c r="E61352">
        <v>3</v>
      </c>
      <c r="F61352">
        <v>1033</v>
      </c>
      <c r="G61352">
        <v>1001</v>
      </c>
      <c r="H61352">
        <v>14</v>
      </c>
      <c r="I61352">
        <v>11</v>
      </c>
      <c r="J61352" s="2">
        <v>42370</v>
      </c>
      <c r="K61352" s="1" t="s">
        <v>29506</v>
      </c>
      <c r="L61352" t="b">
        <v>0</v>
      </c>
      <c r="M61352" s="1"/>
      <c r="N61352" s="1"/>
      <c r="O61352" s="1" t="s">
        <v>6657</v>
      </c>
      <c r="P61352" s="1"/>
      <c r="Q61352">
        <v>3</v>
      </c>
      <c r="R61352">
        <v>0</v>
      </c>
      <c r="S61352" s="1" t="s">
        <v>32</v>
      </c>
      <c r="T61352" s="1" t="s">
        <v>32</v>
      </c>
      <c r="U61352" s="1" t="s">
        <v>77011</v>
      </c>
      <c r="V61352" s="3">
        <v>42371.399305555555</v>
      </c>
      <c r="W61352" s="1" t="s">
        <v>6659</v>
      </c>
    </row>
    <row r="61353" spans="1:23" x14ac:dyDescent="0.25">
      <c r="A61353">
        <v>61352</v>
      </c>
      <c r="B61353">
        <v>599</v>
      </c>
      <c r="C61353">
        <v>401</v>
      </c>
      <c r="D61353">
        <v>63992</v>
      </c>
      <c r="E61353">
        <v>3</v>
      </c>
      <c r="F61353">
        <v>2397</v>
      </c>
      <c r="G61353">
        <v>2001</v>
      </c>
      <c r="H61353">
        <v>3</v>
      </c>
      <c r="I61353">
        <v>11</v>
      </c>
      <c r="J61353" s="2">
        <v>42370</v>
      </c>
      <c r="K61353" s="1" t="s">
        <v>15372</v>
      </c>
      <c r="L61353" t="b">
        <v>0</v>
      </c>
      <c r="M61353" s="1"/>
      <c r="N61353" s="1"/>
      <c r="O61353" s="1" t="s">
        <v>7202</v>
      </c>
      <c r="P61353" s="1"/>
      <c r="Q61353">
        <v>3</v>
      </c>
      <c r="R61353">
        <v>0</v>
      </c>
      <c r="S61353" s="1" t="s">
        <v>32</v>
      </c>
      <c r="T61353" s="1" t="s">
        <v>32</v>
      </c>
      <c r="U61353" s="1" t="s">
        <v>77012</v>
      </c>
      <c r="V61353" s="3">
        <v>42371.402777777781</v>
      </c>
      <c r="W61353" s="1" t="s">
        <v>7204</v>
      </c>
    </row>
    <row r="61354" spans="1:23" x14ac:dyDescent="0.25">
      <c r="A61354">
        <v>61353</v>
      </c>
      <c r="B61354">
        <v>879</v>
      </c>
      <c r="C61354">
        <v>879</v>
      </c>
      <c r="D61354">
        <v>63993</v>
      </c>
      <c r="E61354">
        <v>3</v>
      </c>
      <c r="F61354">
        <v>3079</v>
      </c>
      <c r="G61354">
        <v>3079</v>
      </c>
      <c r="H61354">
        <v>15</v>
      </c>
      <c r="I61354">
        <v>11</v>
      </c>
      <c r="J61354" s="2">
        <v>42370</v>
      </c>
      <c r="K61354" s="1" t="s">
        <v>5725</v>
      </c>
      <c r="L61354" t="b">
        <v>0</v>
      </c>
      <c r="M61354" s="1"/>
      <c r="N61354" s="1"/>
      <c r="O61354" s="1" t="s">
        <v>5728</v>
      </c>
      <c r="P61354" s="1"/>
      <c r="Q61354">
        <v>5</v>
      </c>
      <c r="R61354">
        <v>0</v>
      </c>
      <c r="S61354" s="1" t="s">
        <v>32</v>
      </c>
      <c r="T61354" s="1" t="s">
        <v>32</v>
      </c>
      <c r="U61354" s="1" t="s">
        <v>77013</v>
      </c>
      <c r="V61354" s="3">
        <v>42371.40625</v>
      </c>
      <c r="W61354" s="1" t="s">
        <v>3557</v>
      </c>
    </row>
    <row r="61355" spans="1:23" x14ac:dyDescent="0.25">
      <c r="A61355">
        <v>61354</v>
      </c>
      <c r="B61355">
        <v>568</v>
      </c>
      <c r="C61355">
        <v>401</v>
      </c>
      <c r="D61355">
        <v>63994</v>
      </c>
      <c r="E61355">
        <v>3</v>
      </c>
      <c r="F61355">
        <v>2335</v>
      </c>
      <c r="G61355">
        <v>2001</v>
      </c>
      <c r="H61355">
        <v>16</v>
      </c>
      <c r="I61355">
        <v>11</v>
      </c>
      <c r="J61355" s="2">
        <v>42370</v>
      </c>
      <c r="K61355" s="1" t="s">
        <v>19642</v>
      </c>
      <c r="L61355" t="b">
        <v>0</v>
      </c>
      <c r="M61355" s="1"/>
      <c r="N61355" s="1"/>
      <c r="O61355" s="1" t="s">
        <v>6588</v>
      </c>
      <c r="P61355" s="1"/>
      <c r="Q61355">
        <v>4</v>
      </c>
      <c r="R61355">
        <v>0</v>
      </c>
      <c r="S61355" s="1" t="s">
        <v>32</v>
      </c>
      <c r="T61355" s="1" t="s">
        <v>32</v>
      </c>
      <c r="U61355" s="1" t="s">
        <v>77014</v>
      </c>
      <c r="V61355" s="3">
        <v>42371.409722222219</v>
      </c>
      <c r="W61355" s="1" t="s">
        <v>6590</v>
      </c>
    </row>
    <row r="61356" spans="1:23" x14ac:dyDescent="0.25">
      <c r="A61356">
        <v>61355</v>
      </c>
      <c r="B61356">
        <v>582</v>
      </c>
      <c r="C61356">
        <v>401</v>
      </c>
      <c r="D61356">
        <v>63995</v>
      </c>
      <c r="E61356">
        <v>3</v>
      </c>
      <c r="F61356">
        <v>2363</v>
      </c>
      <c r="G61356">
        <v>2001</v>
      </c>
      <c r="H61356">
        <v>8</v>
      </c>
      <c r="I61356">
        <v>11</v>
      </c>
      <c r="J61356" s="2">
        <v>42370</v>
      </c>
      <c r="K61356" s="1" t="s">
        <v>11611</v>
      </c>
      <c r="L61356" t="b">
        <v>0</v>
      </c>
      <c r="M61356" s="1"/>
      <c r="N61356" s="1"/>
      <c r="O61356" s="1" t="s">
        <v>6167</v>
      </c>
      <c r="P61356" s="1"/>
      <c r="Q61356">
        <v>5</v>
      </c>
      <c r="R61356">
        <v>0</v>
      </c>
      <c r="S61356" s="1" t="s">
        <v>32</v>
      </c>
      <c r="T61356" s="1" t="s">
        <v>32</v>
      </c>
      <c r="U61356" s="1" t="s">
        <v>77015</v>
      </c>
      <c r="V61356" s="3">
        <v>42371.413194444445</v>
      </c>
      <c r="W61356" s="1" t="s">
        <v>6169</v>
      </c>
    </row>
    <row r="61357" spans="1:23" x14ac:dyDescent="0.25">
      <c r="A61357">
        <v>61356</v>
      </c>
      <c r="B61357">
        <v>104</v>
      </c>
      <c r="C61357">
        <v>1</v>
      </c>
      <c r="D61357">
        <v>63996</v>
      </c>
      <c r="E61357">
        <v>3</v>
      </c>
      <c r="F61357">
        <v>1207</v>
      </c>
      <c r="G61357">
        <v>1001</v>
      </c>
      <c r="H61357">
        <v>16</v>
      </c>
      <c r="I61357">
        <v>11</v>
      </c>
      <c r="J61357" s="2">
        <v>42370</v>
      </c>
      <c r="K61357" s="1" t="s">
        <v>10127</v>
      </c>
      <c r="L61357" t="b">
        <v>0</v>
      </c>
      <c r="M61357" s="1"/>
      <c r="N61357" s="1"/>
      <c r="O61357" s="1" t="s">
        <v>10705</v>
      </c>
      <c r="P61357" s="1"/>
      <c r="Q61357">
        <v>2</v>
      </c>
      <c r="R61357">
        <v>0</v>
      </c>
      <c r="S61357" s="1" t="s">
        <v>32</v>
      </c>
      <c r="T61357" s="1" t="s">
        <v>32</v>
      </c>
      <c r="U61357" s="1" t="s">
        <v>77016</v>
      </c>
      <c r="V61357" s="3">
        <v>42371.416666666664</v>
      </c>
      <c r="W61357" s="1" t="s">
        <v>10707</v>
      </c>
    </row>
    <row r="61358" spans="1:23" x14ac:dyDescent="0.25">
      <c r="A61358">
        <v>61357</v>
      </c>
      <c r="B61358">
        <v>593</v>
      </c>
      <c r="C61358">
        <v>401</v>
      </c>
      <c r="D61358">
        <v>63997</v>
      </c>
      <c r="E61358">
        <v>3</v>
      </c>
      <c r="F61358">
        <v>2385</v>
      </c>
      <c r="G61358">
        <v>2001</v>
      </c>
      <c r="H61358">
        <v>14</v>
      </c>
      <c r="I61358">
        <v>11</v>
      </c>
      <c r="J61358" s="2">
        <v>42370</v>
      </c>
      <c r="K61358" s="1" t="s">
        <v>31684</v>
      </c>
      <c r="L61358" t="b">
        <v>0</v>
      </c>
      <c r="M61358" s="1"/>
      <c r="N61358" s="1"/>
      <c r="O61358" s="1" t="s">
        <v>7797</v>
      </c>
      <c r="P61358" s="1"/>
      <c r="Q61358">
        <v>1</v>
      </c>
      <c r="R61358">
        <v>0</v>
      </c>
      <c r="S61358" s="1" t="s">
        <v>32</v>
      </c>
      <c r="T61358" s="1" t="s">
        <v>32</v>
      </c>
      <c r="U61358" s="1" t="s">
        <v>77017</v>
      </c>
      <c r="V61358" s="3">
        <v>42371.420138888891</v>
      </c>
      <c r="W61358" s="1" t="s">
        <v>7799</v>
      </c>
    </row>
    <row r="61359" spans="1:23" x14ac:dyDescent="0.25">
      <c r="A61359">
        <v>61358</v>
      </c>
      <c r="B61359">
        <v>80</v>
      </c>
      <c r="C61359">
        <v>1</v>
      </c>
      <c r="D61359">
        <v>63998</v>
      </c>
      <c r="E61359">
        <v>3</v>
      </c>
      <c r="F61359">
        <v>1159</v>
      </c>
      <c r="G61359">
        <v>1001</v>
      </c>
      <c r="H61359">
        <v>6</v>
      </c>
      <c r="I61359">
        <v>11</v>
      </c>
      <c r="J61359" s="2">
        <v>42370</v>
      </c>
      <c r="K61359" s="1" t="s">
        <v>4699</v>
      </c>
      <c r="L61359" t="b">
        <v>0</v>
      </c>
      <c r="M61359" s="1"/>
      <c r="N61359" s="1"/>
      <c r="O61359" s="1" t="s">
        <v>5389</v>
      </c>
      <c r="P61359" s="1"/>
      <c r="Q61359">
        <v>5</v>
      </c>
      <c r="R61359">
        <v>0</v>
      </c>
      <c r="S61359" s="1" t="s">
        <v>32</v>
      </c>
      <c r="T61359" s="1" t="s">
        <v>32</v>
      </c>
      <c r="U61359" s="1" t="s">
        <v>77018</v>
      </c>
      <c r="V61359" s="3">
        <v>42371.423611111109</v>
      </c>
      <c r="W61359" s="1" t="s">
        <v>5391</v>
      </c>
    </row>
    <row r="61360" spans="1:23" x14ac:dyDescent="0.25">
      <c r="A61360">
        <v>61359</v>
      </c>
      <c r="B61360">
        <v>71</v>
      </c>
      <c r="C61360">
        <v>1</v>
      </c>
      <c r="D61360">
        <v>63999</v>
      </c>
      <c r="E61360">
        <v>3</v>
      </c>
      <c r="F61360">
        <v>1141</v>
      </c>
      <c r="G61360">
        <v>1001</v>
      </c>
      <c r="H61360">
        <v>7</v>
      </c>
      <c r="I61360">
        <v>11</v>
      </c>
      <c r="J61360" s="2">
        <v>42370</v>
      </c>
      <c r="K61360" s="1" t="s">
        <v>21598</v>
      </c>
      <c r="L61360" t="b">
        <v>0</v>
      </c>
      <c r="M61360" s="1"/>
      <c r="N61360" s="1"/>
      <c r="O61360" s="1" t="s">
        <v>6030</v>
      </c>
      <c r="P61360" s="1"/>
      <c r="Q61360">
        <v>4</v>
      </c>
      <c r="R61360">
        <v>0</v>
      </c>
      <c r="S61360" s="1" t="s">
        <v>32</v>
      </c>
      <c r="T61360" s="1" t="s">
        <v>32</v>
      </c>
      <c r="U61360" s="1" t="s">
        <v>77019</v>
      </c>
      <c r="V61360" s="3">
        <v>42371.427083333336</v>
      </c>
      <c r="W61360" s="1" t="s">
        <v>6032</v>
      </c>
    </row>
    <row r="61361" spans="1:23" x14ac:dyDescent="0.25">
      <c r="A61361">
        <v>61360</v>
      </c>
      <c r="B61361">
        <v>522</v>
      </c>
      <c r="C61361">
        <v>401</v>
      </c>
      <c r="D61361">
        <v>64000</v>
      </c>
      <c r="E61361">
        <v>3</v>
      </c>
      <c r="F61361">
        <v>2243</v>
      </c>
      <c r="G61361">
        <v>2001</v>
      </c>
      <c r="H61361">
        <v>20</v>
      </c>
      <c r="I61361">
        <v>11</v>
      </c>
      <c r="J61361" s="2">
        <v>42370</v>
      </c>
      <c r="K61361" s="1" t="s">
        <v>15635</v>
      </c>
      <c r="L61361" t="b">
        <v>0</v>
      </c>
      <c r="M61361" s="1"/>
      <c r="N61361" s="1"/>
      <c r="O61361" s="1" t="s">
        <v>8852</v>
      </c>
      <c r="P61361" s="1"/>
      <c r="Q61361">
        <v>1</v>
      </c>
      <c r="R61361">
        <v>0</v>
      </c>
      <c r="S61361" s="1" t="s">
        <v>32</v>
      </c>
      <c r="T61361" s="1" t="s">
        <v>32</v>
      </c>
      <c r="U61361" s="1" t="s">
        <v>77020</v>
      </c>
      <c r="V61361" s="3">
        <v>42371.430555555555</v>
      </c>
      <c r="W61361" s="1" t="s">
        <v>8854</v>
      </c>
    </row>
    <row r="61362" spans="1:23" x14ac:dyDescent="0.25">
      <c r="A61362">
        <v>61361</v>
      </c>
      <c r="B61362">
        <v>147</v>
      </c>
      <c r="C61362">
        <v>1</v>
      </c>
      <c r="D61362">
        <v>64001</v>
      </c>
      <c r="E61362">
        <v>3</v>
      </c>
      <c r="F61362">
        <v>1293</v>
      </c>
      <c r="G61362">
        <v>1001</v>
      </c>
      <c r="H61362">
        <v>8</v>
      </c>
      <c r="I61362">
        <v>11</v>
      </c>
      <c r="J61362" s="2">
        <v>42370</v>
      </c>
      <c r="K61362" s="1" t="s">
        <v>13156</v>
      </c>
      <c r="L61362" t="b">
        <v>0</v>
      </c>
      <c r="M61362" s="1"/>
      <c r="N61362" s="1"/>
      <c r="O61362" s="1" t="s">
        <v>5571</v>
      </c>
      <c r="P61362" s="1"/>
      <c r="Q61362">
        <v>4</v>
      </c>
      <c r="R61362">
        <v>0</v>
      </c>
      <c r="S61362" s="1" t="s">
        <v>32</v>
      </c>
      <c r="T61362" s="1" t="s">
        <v>32</v>
      </c>
      <c r="U61362" s="1" t="s">
        <v>77021</v>
      </c>
      <c r="V61362" s="3">
        <v>42371.434027777781</v>
      </c>
      <c r="W61362" s="1" t="s">
        <v>5573</v>
      </c>
    </row>
    <row r="61363" spans="1:23" x14ac:dyDescent="0.25">
      <c r="A61363">
        <v>61362</v>
      </c>
      <c r="B61363">
        <v>170</v>
      </c>
      <c r="C61363">
        <v>1</v>
      </c>
      <c r="D61363">
        <v>64002</v>
      </c>
      <c r="E61363">
        <v>3</v>
      </c>
      <c r="F61363">
        <v>1339</v>
      </c>
      <c r="G61363">
        <v>1001</v>
      </c>
      <c r="H61363">
        <v>14</v>
      </c>
      <c r="I61363">
        <v>11</v>
      </c>
      <c r="J61363" s="2">
        <v>42370</v>
      </c>
      <c r="K61363" s="1" t="s">
        <v>10033</v>
      </c>
      <c r="L61363" t="b">
        <v>0</v>
      </c>
      <c r="M61363" s="1"/>
      <c r="N61363" s="1"/>
      <c r="O61363" s="1" t="s">
        <v>6983</v>
      </c>
      <c r="P61363" s="1"/>
      <c r="Q61363">
        <v>1</v>
      </c>
      <c r="R61363">
        <v>0</v>
      </c>
      <c r="S61363" s="1" t="s">
        <v>32</v>
      </c>
      <c r="T61363" s="1" t="s">
        <v>32</v>
      </c>
      <c r="U61363" s="1" t="s">
        <v>77022</v>
      </c>
      <c r="V61363" s="3">
        <v>42371.4375</v>
      </c>
      <c r="W61363" s="1" t="s">
        <v>6985</v>
      </c>
    </row>
    <row r="61364" spans="1:23" x14ac:dyDescent="0.25">
      <c r="A61364">
        <v>61363</v>
      </c>
      <c r="B61364">
        <v>60</v>
      </c>
      <c r="C61364">
        <v>1</v>
      </c>
      <c r="D61364">
        <v>64003</v>
      </c>
      <c r="E61364">
        <v>3</v>
      </c>
      <c r="F61364">
        <v>1119</v>
      </c>
      <c r="G61364">
        <v>1001</v>
      </c>
      <c r="H61364">
        <v>3</v>
      </c>
      <c r="I61364">
        <v>11</v>
      </c>
      <c r="J61364" s="2">
        <v>42370</v>
      </c>
      <c r="K61364" s="1" t="s">
        <v>77023</v>
      </c>
      <c r="L61364" t="b">
        <v>0</v>
      </c>
      <c r="M61364" s="1"/>
      <c r="N61364" s="1"/>
      <c r="O61364" s="1" t="s">
        <v>7512</v>
      </c>
      <c r="P61364" s="1"/>
      <c r="Q61364">
        <v>2</v>
      </c>
      <c r="R61364">
        <v>0</v>
      </c>
      <c r="S61364" s="1" t="s">
        <v>32</v>
      </c>
      <c r="T61364" s="1" t="s">
        <v>32</v>
      </c>
      <c r="U61364" s="1" t="s">
        <v>77024</v>
      </c>
      <c r="V61364" s="3">
        <v>42371.440972222219</v>
      </c>
      <c r="W61364" s="1" t="s">
        <v>7514</v>
      </c>
    </row>
    <row r="61365" spans="1:23" x14ac:dyDescent="0.25">
      <c r="A61365">
        <v>61364</v>
      </c>
      <c r="B61365">
        <v>932</v>
      </c>
      <c r="C61365">
        <v>932</v>
      </c>
      <c r="D61365">
        <v>64004</v>
      </c>
      <c r="E61365">
        <v>3</v>
      </c>
      <c r="F61365">
        <v>3132</v>
      </c>
      <c r="G61365">
        <v>3132</v>
      </c>
      <c r="H61365">
        <v>20</v>
      </c>
      <c r="I61365">
        <v>11</v>
      </c>
      <c r="J61365" s="2">
        <v>42370</v>
      </c>
      <c r="K61365" s="1" t="s">
        <v>14993</v>
      </c>
      <c r="L61365" t="b">
        <v>0</v>
      </c>
      <c r="M61365" s="1"/>
      <c r="N61365" s="1"/>
      <c r="O61365" s="1" t="s">
        <v>5347</v>
      </c>
      <c r="P61365" s="1"/>
      <c r="Q61365">
        <v>2</v>
      </c>
      <c r="R61365">
        <v>0</v>
      </c>
      <c r="S61365" s="1" t="s">
        <v>32</v>
      </c>
      <c r="T61365" s="1" t="s">
        <v>32</v>
      </c>
      <c r="U61365" s="1" t="s">
        <v>77025</v>
      </c>
      <c r="V61365" s="3">
        <v>42371.444444444445</v>
      </c>
      <c r="W61365" s="1" t="s">
        <v>3883</v>
      </c>
    </row>
    <row r="61366" spans="1:23" x14ac:dyDescent="0.25">
      <c r="A61366">
        <v>61365</v>
      </c>
      <c r="B61366">
        <v>30</v>
      </c>
      <c r="C61366">
        <v>1</v>
      </c>
      <c r="D61366">
        <v>64005</v>
      </c>
      <c r="E61366">
        <v>3</v>
      </c>
      <c r="F61366">
        <v>1059</v>
      </c>
      <c r="G61366">
        <v>1001</v>
      </c>
      <c r="H61366">
        <v>6</v>
      </c>
      <c r="I61366">
        <v>11</v>
      </c>
      <c r="J61366" s="2">
        <v>42370</v>
      </c>
      <c r="K61366" s="1" t="s">
        <v>20136</v>
      </c>
      <c r="L61366" t="b">
        <v>0</v>
      </c>
      <c r="M61366" s="1"/>
      <c r="N61366" s="1"/>
      <c r="O61366" s="1" t="s">
        <v>5184</v>
      </c>
      <c r="P61366" s="1"/>
      <c r="Q61366">
        <v>5</v>
      </c>
      <c r="R61366">
        <v>0</v>
      </c>
      <c r="S61366" s="1" t="s">
        <v>32</v>
      </c>
      <c r="T61366" s="1" t="s">
        <v>32</v>
      </c>
      <c r="U61366" s="1" t="s">
        <v>77026</v>
      </c>
      <c r="V61366" s="3">
        <v>42371.447916666664</v>
      </c>
      <c r="W61366" s="1" t="s">
        <v>5186</v>
      </c>
    </row>
    <row r="61367" spans="1:23" x14ac:dyDescent="0.25">
      <c r="A61367">
        <v>61366</v>
      </c>
      <c r="B61367">
        <v>464</v>
      </c>
      <c r="C61367">
        <v>401</v>
      </c>
      <c r="D61367">
        <v>64006</v>
      </c>
      <c r="E61367">
        <v>3</v>
      </c>
      <c r="F61367">
        <v>2127</v>
      </c>
      <c r="G61367">
        <v>2001</v>
      </c>
      <c r="H61367">
        <v>16</v>
      </c>
      <c r="I61367">
        <v>11</v>
      </c>
      <c r="J61367" s="2">
        <v>42370</v>
      </c>
      <c r="K61367" s="1" t="s">
        <v>60705</v>
      </c>
      <c r="L61367" t="b">
        <v>0</v>
      </c>
      <c r="M61367" s="1"/>
      <c r="N61367" s="1"/>
      <c r="O61367" s="1" t="s">
        <v>5180</v>
      </c>
      <c r="P61367" s="1"/>
      <c r="Q61367">
        <v>2</v>
      </c>
      <c r="R61367">
        <v>0</v>
      </c>
      <c r="S61367" s="1" t="s">
        <v>32</v>
      </c>
      <c r="T61367" s="1" t="s">
        <v>32</v>
      </c>
      <c r="U61367" s="1" t="s">
        <v>77027</v>
      </c>
      <c r="V61367" s="3">
        <v>42371.451388888891</v>
      </c>
      <c r="W61367" s="1" t="s">
        <v>5182</v>
      </c>
    </row>
    <row r="61368" spans="1:23" x14ac:dyDescent="0.25">
      <c r="A61368">
        <v>61367</v>
      </c>
      <c r="B61368">
        <v>488</v>
      </c>
      <c r="C61368">
        <v>401</v>
      </c>
      <c r="D61368">
        <v>64007</v>
      </c>
      <c r="E61368">
        <v>3</v>
      </c>
      <c r="F61368">
        <v>2175</v>
      </c>
      <c r="G61368">
        <v>2001</v>
      </c>
      <c r="H61368">
        <v>8</v>
      </c>
      <c r="I61368">
        <v>11</v>
      </c>
      <c r="J61368" s="2">
        <v>42370</v>
      </c>
      <c r="K61368" s="1" t="s">
        <v>16824</v>
      </c>
      <c r="L61368" t="b">
        <v>0</v>
      </c>
      <c r="M61368" s="1"/>
      <c r="N61368" s="1"/>
      <c r="O61368" s="1" t="s">
        <v>5210</v>
      </c>
      <c r="P61368" s="1"/>
      <c r="Q61368">
        <v>4</v>
      </c>
      <c r="R61368">
        <v>0</v>
      </c>
      <c r="S61368" s="1" t="s">
        <v>32</v>
      </c>
      <c r="T61368" s="1" t="s">
        <v>32</v>
      </c>
      <c r="U61368" s="1" t="s">
        <v>77028</v>
      </c>
      <c r="V61368" s="3">
        <v>42371.454861111109</v>
      </c>
      <c r="W61368" s="1" t="s">
        <v>5212</v>
      </c>
    </row>
    <row r="61369" spans="1:23" x14ac:dyDescent="0.25">
      <c r="A61369">
        <v>61368</v>
      </c>
      <c r="B61369">
        <v>845</v>
      </c>
      <c r="C61369">
        <v>845</v>
      </c>
      <c r="D61369">
        <v>64008</v>
      </c>
      <c r="E61369">
        <v>3</v>
      </c>
      <c r="F61369">
        <v>3045</v>
      </c>
      <c r="G61369">
        <v>3045</v>
      </c>
      <c r="H61369">
        <v>15</v>
      </c>
      <c r="I61369">
        <v>11</v>
      </c>
      <c r="J61369" s="2">
        <v>42370</v>
      </c>
      <c r="K61369" s="1" t="s">
        <v>31919</v>
      </c>
      <c r="L61369" t="b">
        <v>0</v>
      </c>
      <c r="M61369" s="1"/>
      <c r="N61369" s="1"/>
      <c r="O61369" s="1" t="s">
        <v>5075</v>
      </c>
      <c r="P61369" s="1"/>
      <c r="Q61369">
        <v>4</v>
      </c>
      <c r="R61369">
        <v>0</v>
      </c>
      <c r="S61369" s="1" t="s">
        <v>32</v>
      </c>
      <c r="T61369" s="1" t="s">
        <v>32</v>
      </c>
      <c r="U61369" s="1" t="s">
        <v>77029</v>
      </c>
      <c r="V61369" s="3">
        <v>42371.458333333336</v>
      </c>
      <c r="W61369" s="1" t="s">
        <v>3334</v>
      </c>
    </row>
    <row r="61370" spans="1:23" x14ac:dyDescent="0.25">
      <c r="A61370">
        <v>61369</v>
      </c>
      <c r="B61370">
        <v>988</v>
      </c>
      <c r="C61370">
        <v>988</v>
      </c>
      <c r="D61370">
        <v>64016</v>
      </c>
      <c r="E61370">
        <v>3</v>
      </c>
      <c r="F61370">
        <v>3188</v>
      </c>
      <c r="G61370">
        <v>3188</v>
      </c>
      <c r="H61370">
        <v>3</v>
      </c>
      <c r="I61370">
        <v>5</v>
      </c>
      <c r="J61370" s="2">
        <v>42371</v>
      </c>
      <c r="K61370" s="1" t="s">
        <v>48191</v>
      </c>
      <c r="L61370" t="b">
        <v>0</v>
      </c>
      <c r="M61370" s="1"/>
      <c r="N61370" s="1"/>
      <c r="O61370" s="1" t="s">
        <v>7292</v>
      </c>
      <c r="P61370" s="1"/>
      <c r="Q61370">
        <v>4</v>
      </c>
      <c r="R61370">
        <v>0</v>
      </c>
      <c r="S61370" s="1" t="s">
        <v>32</v>
      </c>
      <c r="T61370" s="1" t="s">
        <v>32</v>
      </c>
      <c r="U61370" s="1" t="s">
        <v>77030</v>
      </c>
      <c r="V61370" s="3">
        <v>42372.295138888891</v>
      </c>
      <c r="W61370" s="1" t="s">
        <v>4218</v>
      </c>
    </row>
    <row r="61371" spans="1:23" x14ac:dyDescent="0.25">
      <c r="A61371">
        <v>61370</v>
      </c>
      <c r="B61371">
        <v>532</v>
      </c>
      <c r="C61371">
        <v>401</v>
      </c>
      <c r="D61371">
        <v>64017</v>
      </c>
      <c r="E61371">
        <v>3</v>
      </c>
      <c r="F61371">
        <v>2263</v>
      </c>
      <c r="G61371">
        <v>2001</v>
      </c>
      <c r="H61371">
        <v>6</v>
      </c>
      <c r="I61371">
        <v>5</v>
      </c>
      <c r="J61371" s="2">
        <v>42371</v>
      </c>
      <c r="K61371" s="1" t="s">
        <v>5974</v>
      </c>
      <c r="L61371" t="b">
        <v>0</v>
      </c>
      <c r="M61371" s="1"/>
      <c r="N61371" s="1"/>
      <c r="O61371" s="1" t="s">
        <v>11156</v>
      </c>
      <c r="P61371" s="1"/>
      <c r="Q61371">
        <v>3</v>
      </c>
      <c r="R61371">
        <v>0</v>
      </c>
      <c r="S61371" s="1" t="s">
        <v>32</v>
      </c>
      <c r="T61371" s="1" t="s">
        <v>32</v>
      </c>
      <c r="U61371" s="1" t="s">
        <v>77031</v>
      </c>
      <c r="V61371" s="3">
        <v>42372.298611111109</v>
      </c>
      <c r="W61371" s="1" t="s">
        <v>11158</v>
      </c>
    </row>
    <row r="61372" spans="1:23" x14ac:dyDescent="0.25">
      <c r="A61372">
        <v>61371</v>
      </c>
      <c r="B61372">
        <v>51</v>
      </c>
      <c r="C61372">
        <v>1</v>
      </c>
      <c r="D61372">
        <v>64018</v>
      </c>
      <c r="E61372">
        <v>3</v>
      </c>
      <c r="F61372">
        <v>1101</v>
      </c>
      <c r="G61372">
        <v>1001</v>
      </c>
      <c r="H61372">
        <v>3</v>
      </c>
      <c r="I61372">
        <v>5</v>
      </c>
      <c r="J61372" s="2">
        <v>42371</v>
      </c>
      <c r="K61372" s="1" t="s">
        <v>35108</v>
      </c>
      <c r="L61372" t="b">
        <v>0</v>
      </c>
      <c r="M61372" s="1"/>
      <c r="N61372" s="1"/>
      <c r="O61372" s="1" t="s">
        <v>8228</v>
      </c>
      <c r="P61372" s="1"/>
      <c r="Q61372">
        <v>3</v>
      </c>
      <c r="R61372">
        <v>0</v>
      </c>
      <c r="S61372" s="1" t="s">
        <v>32</v>
      </c>
      <c r="T61372" s="1" t="s">
        <v>32</v>
      </c>
      <c r="U61372" s="1" t="s">
        <v>77032</v>
      </c>
      <c r="V61372" s="3">
        <v>42372.302083333336</v>
      </c>
      <c r="W61372" s="1" t="s">
        <v>8230</v>
      </c>
    </row>
    <row r="61373" spans="1:23" x14ac:dyDescent="0.25">
      <c r="A61373">
        <v>61372</v>
      </c>
      <c r="B61373">
        <v>1031</v>
      </c>
      <c r="C61373">
        <v>1031</v>
      </c>
      <c r="D61373">
        <v>64019</v>
      </c>
      <c r="E61373">
        <v>3</v>
      </c>
      <c r="F61373">
        <v>3231</v>
      </c>
      <c r="G61373">
        <v>3231</v>
      </c>
      <c r="H61373">
        <v>13</v>
      </c>
      <c r="I61373">
        <v>5</v>
      </c>
      <c r="J61373" s="2">
        <v>42371</v>
      </c>
      <c r="K61373" s="1" t="s">
        <v>16036</v>
      </c>
      <c r="L61373" t="b">
        <v>0</v>
      </c>
      <c r="M61373" s="1"/>
      <c r="N61373" s="1"/>
      <c r="O61373" s="1" t="s">
        <v>47324</v>
      </c>
      <c r="P61373" s="1"/>
      <c r="Q61373">
        <v>2</v>
      </c>
      <c r="R61373">
        <v>0</v>
      </c>
      <c r="S61373" s="1"/>
      <c r="T61373" s="1"/>
      <c r="U61373" s="1" t="s">
        <v>77033</v>
      </c>
      <c r="V61373" s="3">
        <v>42372.305555555555</v>
      </c>
      <c r="W61373" s="1" t="s">
        <v>4460</v>
      </c>
    </row>
    <row r="61374" spans="1:23" x14ac:dyDescent="0.25">
      <c r="A61374">
        <v>61373</v>
      </c>
      <c r="B61374">
        <v>516</v>
      </c>
      <c r="C61374">
        <v>401</v>
      </c>
      <c r="D61374">
        <v>64020</v>
      </c>
      <c r="E61374">
        <v>3</v>
      </c>
      <c r="F61374">
        <v>2231</v>
      </c>
      <c r="G61374">
        <v>2001</v>
      </c>
      <c r="H61374">
        <v>15</v>
      </c>
      <c r="I61374">
        <v>5</v>
      </c>
      <c r="J61374" s="2">
        <v>42371</v>
      </c>
      <c r="K61374" s="1" t="s">
        <v>27364</v>
      </c>
      <c r="L61374" t="b">
        <v>0</v>
      </c>
      <c r="M61374" s="1"/>
      <c r="N61374" s="1"/>
      <c r="O61374" s="1" t="s">
        <v>6337</v>
      </c>
      <c r="P61374" s="1"/>
      <c r="Q61374">
        <v>5</v>
      </c>
      <c r="R61374">
        <v>0</v>
      </c>
      <c r="S61374" s="1" t="s">
        <v>32</v>
      </c>
      <c r="T61374" s="1" t="s">
        <v>32</v>
      </c>
      <c r="U61374" s="1" t="s">
        <v>77034</v>
      </c>
      <c r="V61374" s="3">
        <v>42372.309027777781</v>
      </c>
      <c r="W61374" s="1" t="s">
        <v>6339</v>
      </c>
    </row>
    <row r="61375" spans="1:23" x14ac:dyDescent="0.25">
      <c r="A61375">
        <v>61374</v>
      </c>
      <c r="B61375">
        <v>167</v>
      </c>
      <c r="C61375">
        <v>1</v>
      </c>
      <c r="D61375">
        <v>64021</v>
      </c>
      <c r="E61375">
        <v>3</v>
      </c>
      <c r="F61375">
        <v>1333</v>
      </c>
      <c r="G61375">
        <v>1001</v>
      </c>
      <c r="H61375">
        <v>3</v>
      </c>
      <c r="I61375">
        <v>5</v>
      </c>
      <c r="J61375" s="2">
        <v>42371</v>
      </c>
      <c r="K61375" s="1" t="s">
        <v>22156</v>
      </c>
      <c r="L61375" t="b">
        <v>0</v>
      </c>
      <c r="M61375" s="1"/>
      <c r="N61375" s="1"/>
      <c r="O61375" s="1" t="s">
        <v>5802</v>
      </c>
      <c r="P61375" s="1"/>
      <c r="Q61375">
        <v>5</v>
      </c>
      <c r="R61375">
        <v>0</v>
      </c>
      <c r="S61375" s="1" t="s">
        <v>32</v>
      </c>
      <c r="T61375" s="1" t="s">
        <v>32</v>
      </c>
      <c r="U61375" s="1" t="s">
        <v>77035</v>
      </c>
      <c r="V61375" s="3">
        <v>42372.3125</v>
      </c>
      <c r="W61375" s="1" t="s">
        <v>5804</v>
      </c>
    </row>
    <row r="61376" spans="1:23" x14ac:dyDescent="0.25">
      <c r="A61376">
        <v>61375</v>
      </c>
      <c r="B61376">
        <v>1045</v>
      </c>
      <c r="C61376">
        <v>1045</v>
      </c>
      <c r="D61376">
        <v>64022</v>
      </c>
      <c r="E61376">
        <v>3</v>
      </c>
      <c r="F61376">
        <v>3245</v>
      </c>
      <c r="G61376">
        <v>3245</v>
      </c>
      <c r="H61376">
        <v>2</v>
      </c>
      <c r="I61376">
        <v>5</v>
      </c>
      <c r="J61376" s="2">
        <v>42371</v>
      </c>
      <c r="K61376" s="1" t="s">
        <v>56912</v>
      </c>
      <c r="L61376" t="b">
        <v>0</v>
      </c>
      <c r="M61376" s="1"/>
      <c r="N61376" s="1"/>
      <c r="O61376" s="1" t="s">
        <v>57769</v>
      </c>
      <c r="P61376" s="1"/>
      <c r="Q61376">
        <v>4</v>
      </c>
      <c r="R61376">
        <v>0</v>
      </c>
      <c r="S61376" s="1"/>
      <c r="T61376" s="1"/>
      <c r="U61376" s="1" t="s">
        <v>77036</v>
      </c>
      <c r="V61376" s="3">
        <v>42372.315972222219</v>
      </c>
      <c r="W61376" s="1" t="s">
        <v>4535</v>
      </c>
    </row>
    <row r="61377" spans="1:23" x14ac:dyDescent="0.25">
      <c r="A61377">
        <v>61376</v>
      </c>
      <c r="B61377">
        <v>87</v>
      </c>
      <c r="C61377">
        <v>1</v>
      </c>
      <c r="D61377">
        <v>64023</v>
      </c>
      <c r="E61377">
        <v>3</v>
      </c>
      <c r="F61377">
        <v>1173</v>
      </c>
      <c r="G61377">
        <v>1001</v>
      </c>
      <c r="H61377">
        <v>7</v>
      </c>
      <c r="I61377">
        <v>5</v>
      </c>
      <c r="J61377" s="2">
        <v>42371</v>
      </c>
      <c r="K61377" s="1" t="s">
        <v>12049</v>
      </c>
      <c r="L61377" t="b">
        <v>0</v>
      </c>
      <c r="M61377" s="1"/>
      <c r="N61377" s="1"/>
      <c r="O61377" s="1" t="s">
        <v>5515</v>
      </c>
      <c r="P61377" s="1"/>
      <c r="Q61377">
        <v>4</v>
      </c>
      <c r="R61377">
        <v>0</v>
      </c>
      <c r="S61377" s="1" t="s">
        <v>32</v>
      </c>
      <c r="T61377" s="1" t="s">
        <v>32</v>
      </c>
      <c r="U61377" s="1" t="s">
        <v>77037</v>
      </c>
      <c r="V61377" s="3">
        <v>42372.319444444445</v>
      </c>
      <c r="W61377" s="1" t="s">
        <v>5517</v>
      </c>
    </row>
    <row r="61378" spans="1:23" x14ac:dyDescent="0.25">
      <c r="A61378">
        <v>61377</v>
      </c>
      <c r="B61378">
        <v>863</v>
      </c>
      <c r="C61378">
        <v>863</v>
      </c>
      <c r="D61378">
        <v>64024</v>
      </c>
      <c r="E61378">
        <v>3</v>
      </c>
      <c r="F61378">
        <v>3063</v>
      </c>
      <c r="G61378">
        <v>3063</v>
      </c>
      <c r="H61378">
        <v>3</v>
      </c>
      <c r="I61378">
        <v>5</v>
      </c>
      <c r="J61378" s="2">
        <v>42371</v>
      </c>
      <c r="K61378" s="1" t="s">
        <v>35702</v>
      </c>
      <c r="L61378" t="b">
        <v>0</v>
      </c>
      <c r="M61378" s="1"/>
      <c r="N61378" s="1"/>
      <c r="O61378" s="1" t="s">
        <v>5313</v>
      </c>
      <c r="P61378" s="1"/>
      <c r="Q61378">
        <v>5</v>
      </c>
      <c r="R61378">
        <v>0</v>
      </c>
      <c r="S61378" s="1" t="s">
        <v>32</v>
      </c>
      <c r="T61378" s="1" t="s">
        <v>32</v>
      </c>
      <c r="U61378" s="1" t="s">
        <v>77038</v>
      </c>
      <c r="V61378" s="3">
        <v>42372.322916666664</v>
      </c>
      <c r="W61378" s="1" t="s">
        <v>3449</v>
      </c>
    </row>
    <row r="61379" spans="1:23" x14ac:dyDescent="0.25">
      <c r="A61379">
        <v>61378</v>
      </c>
      <c r="B61379">
        <v>26</v>
      </c>
      <c r="C61379">
        <v>1</v>
      </c>
      <c r="D61379">
        <v>64025</v>
      </c>
      <c r="E61379">
        <v>3</v>
      </c>
      <c r="F61379">
        <v>1051</v>
      </c>
      <c r="G61379">
        <v>1001</v>
      </c>
      <c r="H61379">
        <v>2</v>
      </c>
      <c r="I61379">
        <v>5</v>
      </c>
      <c r="J61379" s="2">
        <v>42371</v>
      </c>
      <c r="K61379" s="1" t="s">
        <v>38734</v>
      </c>
      <c r="L61379" t="b">
        <v>0</v>
      </c>
      <c r="M61379" s="1"/>
      <c r="N61379" s="1"/>
      <c r="O61379" s="1" t="s">
        <v>5773</v>
      </c>
      <c r="P61379" s="1"/>
      <c r="Q61379">
        <v>5</v>
      </c>
      <c r="R61379">
        <v>0</v>
      </c>
      <c r="S61379" s="1" t="s">
        <v>32</v>
      </c>
      <c r="T61379" s="1" t="s">
        <v>32</v>
      </c>
      <c r="U61379" s="1" t="s">
        <v>77039</v>
      </c>
      <c r="V61379" s="3">
        <v>42372.326388888891</v>
      </c>
      <c r="W61379" s="1" t="s">
        <v>5775</v>
      </c>
    </row>
    <row r="61380" spans="1:23" x14ac:dyDescent="0.25">
      <c r="A61380">
        <v>61379</v>
      </c>
      <c r="B61380">
        <v>838</v>
      </c>
      <c r="C61380">
        <v>838</v>
      </c>
      <c r="D61380">
        <v>64026</v>
      </c>
      <c r="E61380">
        <v>3</v>
      </c>
      <c r="F61380">
        <v>3038</v>
      </c>
      <c r="G61380">
        <v>3038</v>
      </c>
      <c r="H61380">
        <v>6</v>
      </c>
      <c r="I61380">
        <v>5</v>
      </c>
      <c r="J61380" s="2">
        <v>42371</v>
      </c>
      <c r="K61380" s="1" t="s">
        <v>44226</v>
      </c>
      <c r="L61380" t="b">
        <v>0</v>
      </c>
      <c r="M61380" s="1"/>
      <c r="N61380" s="1"/>
      <c r="O61380" s="1" t="s">
        <v>5983</v>
      </c>
      <c r="P61380" s="1"/>
      <c r="Q61380">
        <v>3</v>
      </c>
      <c r="R61380">
        <v>0</v>
      </c>
      <c r="S61380" s="1" t="s">
        <v>32</v>
      </c>
      <c r="T61380" s="1" t="s">
        <v>32</v>
      </c>
      <c r="U61380" s="1" t="s">
        <v>77040</v>
      </c>
      <c r="V61380" s="3">
        <v>42372.329861111109</v>
      </c>
      <c r="W61380" s="1" t="s">
        <v>3286</v>
      </c>
    </row>
    <row r="61381" spans="1:23" x14ac:dyDescent="0.25">
      <c r="A61381">
        <v>61380</v>
      </c>
      <c r="B61381">
        <v>813</v>
      </c>
      <c r="C61381">
        <v>813</v>
      </c>
      <c r="D61381">
        <v>64027</v>
      </c>
      <c r="E61381">
        <v>3</v>
      </c>
      <c r="F61381">
        <v>3013</v>
      </c>
      <c r="G61381">
        <v>3013</v>
      </c>
      <c r="H61381">
        <v>13</v>
      </c>
      <c r="I61381">
        <v>5</v>
      </c>
      <c r="J61381" s="2">
        <v>42371</v>
      </c>
      <c r="K61381" s="1" t="s">
        <v>22749</v>
      </c>
      <c r="L61381" t="b">
        <v>0</v>
      </c>
      <c r="M61381" s="1"/>
      <c r="N61381" s="1"/>
      <c r="O61381" s="1" t="s">
        <v>5969</v>
      </c>
      <c r="P61381" s="1"/>
      <c r="Q61381">
        <v>2</v>
      </c>
      <c r="R61381">
        <v>0</v>
      </c>
      <c r="S61381" s="1" t="s">
        <v>32</v>
      </c>
      <c r="T61381" s="1" t="s">
        <v>32</v>
      </c>
      <c r="U61381" s="1" t="s">
        <v>77041</v>
      </c>
      <c r="V61381" s="3">
        <v>42372.333333333336</v>
      </c>
      <c r="W61381" s="1" t="s">
        <v>3126</v>
      </c>
    </row>
    <row r="61382" spans="1:23" x14ac:dyDescent="0.25">
      <c r="A61382">
        <v>61381</v>
      </c>
      <c r="B61382">
        <v>823</v>
      </c>
      <c r="C61382">
        <v>823</v>
      </c>
      <c r="D61382">
        <v>64028</v>
      </c>
      <c r="E61382">
        <v>3</v>
      </c>
      <c r="F61382">
        <v>3023</v>
      </c>
      <c r="G61382">
        <v>3023</v>
      </c>
      <c r="H61382">
        <v>16</v>
      </c>
      <c r="I61382">
        <v>5</v>
      </c>
      <c r="J61382" s="2">
        <v>42371</v>
      </c>
      <c r="K61382" s="1" t="s">
        <v>36910</v>
      </c>
      <c r="L61382" t="b">
        <v>0</v>
      </c>
      <c r="M61382" s="1"/>
      <c r="N61382" s="1"/>
      <c r="O61382" s="1" t="s">
        <v>5070</v>
      </c>
      <c r="P61382" s="1"/>
      <c r="Q61382">
        <v>4</v>
      </c>
      <c r="R61382">
        <v>0</v>
      </c>
      <c r="S61382" s="1" t="s">
        <v>32</v>
      </c>
      <c r="T61382" s="1" t="s">
        <v>32</v>
      </c>
      <c r="U61382" s="1" t="s">
        <v>77042</v>
      </c>
      <c r="V61382" s="3">
        <v>42372.336805555555</v>
      </c>
      <c r="W61382" s="1" t="s">
        <v>3191</v>
      </c>
    </row>
    <row r="61383" spans="1:23" x14ac:dyDescent="0.25">
      <c r="A61383">
        <v>61382</v>
      </c>
      <c r="B61383">
        <v>938</v>
      </c>
      <c r="C61383">
        <v>938</v>
      </c>
      <c r="D61383">
        <v>64029</v>
      </c>
      <c r="E61383">
        <v>3</v>
      </c>
      <c r="F61383">
        <v>3138</v>
      </c>
      <c r="G61383">
        <v>3138</v>
      </c>
      <c r="H61383">
        <v>8</v>
      </c>
      <c r="I61383">
        <v>5</v>
      </c>
      <c r="J61383" s="2">
        <v>42371</v>
      </c>
      <c r="K61383" s="1" t="s">
        <v>33933</v>
      </c>
      <c r="L61383" t="b">
        <v>0</v>
      </c>
      <c r="M61383" s="1"/>
      <c r="N61383" s="1"/>
      <c r="O61383" s="1" t="s">
        <v>6465</v>
      </c>
      <c r="P61383" s="1"/>
      <c r="Q61383">
        <v>4</v>
      </c>
      <c r="R61383">
        <v>0</v>
      </c>
      <c r="S61383" s="1" t="s">
        <v>32</v>
      </c>
      <c r="T61383" s="1" t="s">
        <v>32</v>
      </c>
      <c r="U61383" s="1" t="s">
        <v>77043</v>
      </c>
      <c r="V61383" s="3">
        <v>42372.340277777781</v>
      </c>
      <c r="W61383" s="1" t="s">
        <v>3922</v>
      </c>
    </row>
    <row r="61384" spans="1:23" x14ac:dyDescent="0.25">
      <c r="A61384">
        <v>61383</v>
      </c>
      <c r="B61384">
        <v>804</v>
      </c>
      <c r="C61384">
        <v>804</v>
      </c>
      <c r="D61384">
        <v>64030</v>
      </c>
      <c r="E61384">
        <v>3</v>
      </c>
      <c r="F61384">
        <v>3004</v>
      </c>
      <c r="G61384">
        <v>3004</v>
      </c>
      <c r="H61384">
        <v>16</v>
      </c>
      <c r="I61384">
        <v>5</v>
      </c>
      <c r="J61384" s="2">
        <v>42371</v>
      </c>
      <c r="K61384" s="1" t="s">
        <v>8533</v>
      </c>
      <c r="L61384" t="b">
        <v>0</v>
      </c>
      <c r="M61384" s="1"/>
      <c r="N61384" s="1"/>
      <c r="O61384" s="1" t="s">
        <v>8061</v>
      </c>
      <c r="P61384" s="1"/>
      <c r="Q61384">
        <v>3</v>
      </c>
      <c r="R61384">
        <v>0</v>
      </c>
      <c r="S61384" s="1" t="s">
        <v>32</v>
      </c>
      <c r="T61384" s="1" t="s">
        <v>32</v>
      </c>
      <c r="U61384" s="1" t="s">
        <v>77044</v>
      </c>
      <c r="V61384" s="3">
        <v>42372.34375</v>
      </c>
      <c r="W61384" s="1" t="s">
        <v>3071</v>
      </c>
    </row>
    <row r="61385" spans="1:23" x14ac:dyDescent="0.25">
      <c r="A61385">
        <v>61384</v>
      </c>
      <c r="B61385">
        <v>1042</v>
      </c>
      <c r="C61385">
        <v>1042</v>
      </c>
      <c r="D61385">
        <v>64031</v>
      </c>
      <c r="E61385">
        <v>3</v>
      </c>
      <c r="F61385">
        <v>3242</v>
      </c>
      <c r="G61385">
        <v>3242</v>
      </c>
      <c r="H61385">
        <v>13</v>
      </c>
      <c r="I61385">
        <v>5</v>
      </c>
      <c r="J61385" s="2">
        <v>42371</v>
      </c>
      <c r="K61385" s="1" t="s">
        <v>9828</v>
      </c>
      <c r="L61385" t="b">
        <v>0</v>
      </c>
      <c r="M61385" s="1"/>
      <c r="N61385" s="1"/>
      <c r="O61385" s="1" t="s">
        <v>55864</v>
      </c>
      <c r="P61385" s="1"/>
      <c r="Q61385">
        <v>2</v>
      </c>
      <c r="R61385">
        <v>0</v>
      </c>
      <c r="S61385" s="1"/>
      <c r="T61385" s="1"/>
      <c r="U61385" s="1" t="s">
        <v>77045</v>
      </c>
      <c r="V61385" s="3">
        <v>42372.347222222219</v>
      </c>
      <c r="W61385" s="1" t="s">
        <v>4518</v>
      </c>
    </row>
    <row r="61386" spans="1:23" x14ac:dyDescent="0.25">
      <c r="A61386">
        <v>61385</v>
      </c>
      <c r="B61386">
        <v>103</v>
      </c>
      <c r="C61386">
        <v>1</v>
      </c>
      <c r="D61386">
        <v>64032</v>
      </c>
      <c r="E61386">
        <v>3</v>
      </c>
      <c r="F61386">
        <v>1205</v>
      </c>
      <c r="G61386">
        <v>1001</v>
      </c>
      <c r="H61386">
        <v>13</v>
      </c>
      <c r="I61386">
        <v>5</v>
      </c>
      <c r="J61386" s="2">
        <v>42371</v>
      </c>
      <c r="K61386" s="1" t="s">
        <v>18033</v>
      </c>
      <c r="L61386" t="b">
        <v>0</v>
      </c>
      <c r="M61386" s="1"/>
      <c r="N61386" s="1"/>
      <c r="O61386" s="1" t="s">
        <v>7366</v>
      </c>
      <c r="P61386" s="1"/>
      <c r="Q61386">
        <v>4</v>
      </c>
      <c r="R61386">
        <v>0</v>
      </c>
      <c r="S61386" s="1" t="s">
        <v>32</v>
      </c>
      <c r="T61386" s="1" t="s">
        <v>32</v>
      </c>
      <c r="U61386" s="1" t="s">
        <v>77046</v>
      </c>
      <c r="V61386" s="3">
        <v>42372.350694444445</v>
      </c>
      <c r="W61386" s="1" t="s">
        <v>7368</v>
      </c>
    </row>
    <row r="61387" spans="1:23" x14ac:dyDescent="0.25">
      <c r="A61387">
        <v>61386</v>
      </c>
      <c r="B61387">
        <v>416</v>
      </c>
      <c r="C61387">
        <v>401</v>
      </c>
      <c r="D61387">
        <v>64033</v>
      </c>
      <c r="E61387">
        <v>3</v>
      </c>
      <c r="F61387">
        <v>2031</v>
      </c>
      <c r="G61387">
        <v>2001</v>
      </c>
      <c r="H61387">
        <v>6</v>
      </c>
      <c r="I61387">
        <v>5</v>
      </c>
      <c r="J61387" s="2">
        <v>42371</v>
      </c>
      <c r="K61387" s="1" t="s">
        <v>16534</v>
      </c>
      <c r="L61387" t="b">
        <v>0</v>
      </c>
      <c r="M61387" s="1"/>
      <c r="N61387" s="1"/>
      <c r="O61387" s="1" t="s">
        <v>11638</v>
      </c>
      <c r="P61387" s="1"/>
      <c r="Q61387">
        <v>2</v>
      </c>
      <c r="R61387">
        <v>0</v>
      </c>
      <c r="S61387" s="1" t="s">
        <v>32</v>
      </c>
      <c r="T61387" s="1" t="s">
        <v>32</v>
      </c>
      <c r="U61387" s="1" t="s">
        <v>77047</v>
      </c>
      <c r="V61387" s="3">
        <v>42372.354166666664</v>
      </c>
      <c r="W61387" s="1" t="s">
        <v>11640</v>
      </c>
    </row>
    <row r="61388" spans="1:23" x14ac:dyDescent="0.25">
      <c r="A61388">
        <v>61387</v>
      </c>
      <c r="B61388">
        <v>1056</v>
      </c>
      <c r="C61388">
        <v>1056</v>
      </c>
      <c r="D61388">
        <v>64034</v>
      </c>
      <c r="E61388">
        <v>3</v>
      </c>
      <c r="F61388">
        <v>3256</v>
      </c>
      <c r="G61388">
        <v>3256</v>
      </c>
      <c r="H61388">
        <v>2</v>
      </c>
      <c r="I61388">
        <v>5</v>
      </c>
      <c r="J61388" s="2">
        <v>42371</v>
      </c>
      <c r="K61388" s="1" t="s">
        <v>24084</v>
      </c>
      <c r="L61388" t="b">
        <v>0</v>
      </c>
      <c r="M61388" s="1"/>
      <c r="N61388" s="1"/>
      <c r="O61388" s="1" t="s">
        <v>77048</v>
      </c>
      <c r="P61388" s="1"/>
      <c r="Q61388">
        <v>4</v>
      </c>
      <c r="R61388">
        <v>0</v>
      </c>
      <c r="S61388" s="1"/>
      <c r="T61388" s="1"/>
      <c r="U61388" s="1" t="s">
        <v>77049</v>
      </c>
      <c r="V61388" s="3">
        <v>42372.357638888891</v>
      </c>
      <c r="W61388" s="1" t="s">
        <v>4593</v>
      </c>
    </row>
    <row r="61389" spans="1:23" x14ac:dyDescent="0.25">
      <c r="A61389">
        <v>61388</v>
      </c>
      <c r="B61389">
        <v>972</v>
      </c>
      <c r="C61389">
        <v>972</v>
      </c>
      <c r="D61389">
        <v>64035</v>
      </c>
      <c r="E61389">
        <v>3</v>
      </c>
      <c r="F61389">
        <v>3172</v>
      </c>
      <c r="G61389">
        <v>3172</v>
      </c>
      <c r="H61389">
        <v>6</v>
      </c>
      <c r="I61389">
        <v>5</v>
      </c>
      <c r="J61389" s="2">
        <v>42371</v>
      </c>
      <c r="K61389" s="1" t="s">
        <v>18628</v>
      </c>
      <c r="L61389" t="b">
        <v>0</v>
      </c>
      <c r="M61389" s="1"/>
      <c r="N61389" s="1"/>
      <c r="O61389" s="1" t="s">
        <v>4742</v>
      </c>
      <c r="P61389" s="1"/>
      <c r="Q61389">
        <v>2</v>
      </c>
      <c r="R61389">
        <v>0</v>
      </c>
      <c r="S61389" s="1" t="s">
        <v>32</v>
      </c>
      <c r="T61389" s="1" t="s">
        <v>32</v>
      </c>
      <c r="U61389" s="1" t="s">
        <v>77050</v>
      </c>
      <c r="V61389" s="3">
        <v>42372.361111111109</v>
      </c>
      <c r="W61389" s="1" t="s">
        <v>4122</v>
      </c>
    </row>
    <row r="61390" spans="1:23" x14ac:dyDescent="0.25">
      <c r="A61390">
        <v>61389</v>
      </c>
      <c r="B61390">
        <v>518</v>
      </c>
      <c r="C61390">
        <v>401</v>
      </c>
      <c r="D61390">
        <v>64036</v>
      </c>
      <c r="E61390">
        <v>3</v>
      </c>
      <c r="F61390">
        <v>2235</v>
      </c>
      <c r="G61390">
        <v>2001</v>
      </c>
      <c r="H61390">
        <v>16</v>
      </c>
      <c r="I61390">
        <v>5</v>
      </c>
      <c r="J61390" s="2">
        <v>42371</v>
      </c>
      <c r="K61390" s="1" t="s">
        <v>26757</v>
      </c>
      <c r="L61390" t="b">
        <v>0</v>
      </c>
      <c r="M61390" s="1"/>
      <c r="N61390" s="1"/>
      <c r="O61390" s="1" t="s">
        <v>5648</v>
      </c>
      <c r="P61390" s="1"/>
      <c r="Q61390">
        <v>4</v>
      </c>
      <c r="R61390">
        <v>0</v>
      </c>
      <c r="S61390" s="1" t="s">
        <v>32</v>
      </c>
      <c r="T61390" s="1" t="s">
        <v>32</v>
      </c>
      <c r="U61390" s="1" t="s">
        <v>77051</v>
      </c>
      <c r="V61390" s="3">
        <v>42372.364583333336</v>
      </c>
      <c r="W61390" s="1" t="s">
        <v>5650</v>
      </c>
    </row>
    <row r="61391" spans="1:23" x14ac:dyDescent="0.25">
      <c r="A61391">
        <v>61390</v>
      </c>
      <c r="B61391">
        <v>423</v>
      </c>
      <c r="C61391">
        <v>401</v>
      </c>
      <c r="D61391">
        <v>64037</v>
      </c>
      <c r="E61391">
        <v>3</v>
      </c>
      <c r="F61391">
        <v>2045</v>
      </c>
      <c r="G61391">
        <v>2001</v>
      </c>
      <c r="H61391">
        <v>6</v>
      </c>
      <c r="I61391">
        <v>5</v>
      </c>
      <c r="J61391" s="2">
        <v>42371</v>
      </c>
      <c r="K61391" s="1" t="s">
        <v>52106</v>
      </c>
      <c r="L61391" t="b">
        <v>0</v>
      </c>
      <c r="M61391" s="1"/>
      <c r="N61391" s="1"/>
      <c r="O61391" s="1" t="s">
        <v>4786</v>
      </c>
      <c r="P61391" s="1"/>
      <c r="Q61391">
        <v>3</v>
      </c>
      <c r="R61391">
        <v>0</v>
      </c>
      <c r="S61391" s="1" t="s">
        <v>32</v>
      </c>
      <c r="T61391" s="1" t="s">
        <v>32</v>
      </c>
      <c r="U61391" s="1" t="s">
        <v>77052</v>
      </c>
      <c r="V61391" s="3">
        <v>42372.368055555555</v>
      </c>
      <c r="W61391" s="1" t="s">
        <v>4788</v>
      </c>
    </row>
    <row r="61392" spans="1:23" x14ac:dyDescent="0.25">
      <c r="A61392">
        <v>61391</v>
      </c>
      <c r="B61392">
        <v>946</v>
      </c>
      <c r="C61392">
        <v>946</v>
      </c>
      <c r="D61392">
        <v>64038</v>
      </c>
      <c r="E61392">
        <v>3</v>
      </c>
      <c r="F61392">
        <v>3146</v>
      </c>
      <c r="G61392">
        <v>3146</v>
      </c>
      <c r="H61392">
        <v>20</v>
      </c>
      <c r="I61392">
        <v>5</v>
      </c>
      <c r="J61392" s="2">
        <v>42371</v>
      </c>
      <c r="K61392" s="1" t="s">
        <v>7807</v>
      </c>
      <c r="L61392" t="b">
        <v>0</v>
      </c>
      <c r="M61392" s="1"/>
      <c r="N61392" s="1"/>
      <c r="O61392" s="1" t="s">
        <v>5999</v>
      </c>
      <c r="P61392" s="1"/>
      <c r="Q61392">
        <v>3</v>
      </c>
      <c r="R61392">
        <v>1</v>
      </c>
      <c r="S61392" s="1" t="s">
        <v>32</v>
      </c>
      <c r="T61392" s="1" t="s">
        <v>32</v>
      </c>
      <c r="U61392" s="1" t="s">
        <v>77053</v>
      </c>
      <c r="V61392" s="3">
        <v>42372.371527777781</v>
      </c>
      <c r="W61392" s="1" t="s">
        <v>3967</v>
      </c>
    </row>
    <row r="61393" spans="1:23" x14ac:dyDescent="0.25">
      <c r="A61393">
        <v>61392</v>
      </c>
      <c r="B61393">
        <v>32</v>
      </c>
      <c r="C61393">
        <v>1</v>
      </c>
      <c r="D61393">
        <v>64039</v>
      </c>
      <c r="E61393">
        <v>3</v>
      </c>
      <c r="F61393">
        <v>1063</v>
      </c>
      <c r="G61393">
        <v>1001</v>
      </c>
      <c r="H61393">
        <v>15</v>
      </c>
      <c r="I61393">
        <v>5</v>
      </c>
      <c r="J61393" s="2">
        <v>42371</v>
      </c>
      <c r="K61393" s="1" t="s">
        <v>31113</v>
      </c>
      <c r="L61393" t="b">
        <v>0</v>
      </c>
      <c r="M61393" s="1"/>
      <c r="N61393" s="1"/>
      <c r="O61393" s="1" t="s">
        <v>6235</v>
      </c>
      <c r="P61393" s="1"/>
      <c r="Q61393">
        <v>4</v>
      </c>
      <c r="R61393">
        <v>0</v>
      </c>
      <c r="S61393" s="1" t="s">
        <v>32</v>
      </c>
      <c r="T61393" s="1" t="s">
        <v>32</v>
      </c>
      <c r="U61393" s="1" t="s">
        <v>77054</v>
      </c>
      <c r="V61393" s="3">
        <v>42372.375</v>
      </c>
      <c r="W61393" s="1" t="s">
        <v>6237</v>
      </c>
    </row>
    <row r="61394" spans="1:23" x14ac:dyDescent="0.25">
      <c r="A61394">
        <v>61393</v>
      </c>
      <c r="B61394">
        <v>448</v>
      </c>
      <c r="C61394">
        <v>401</v>
      </c>
      <c r="D61394">
        <v>64040</v>
      </c>
      <c r="E61394">
        <v>3</v>
      </c>
      <c r="F61394">
        <v>2095</v>
      </c>
      <c r="G61394">
        <v>2001</v>
      </c>
      <c r="H61394">
        <v>13</v>
      </c>
      <c r="I61394">
        <v>5</v>
      </c>
      <c r="J61394" s="2">
        <v>42371</v>
      </c>
      <c r="K61394" s="1" t="s">
        <v>22525</v>
      </c>
      <c r="L61394" t="b">
        <v>0</v>
      </c>
      <c r="M61394" s="1"/>
      <c r="N61394" s="1"/>
      <c r="O61394" s="1" t="s">
        <v>6740</v>
      </c>
      <c r="P61394" s="1"/>
      <c r="Q61394">
        <v>4</v>
      </c>
      <c r="R61394">
        <v>0</v>
      </c>
      <c r="S61394" s="1" t="s">
        <v>32</v>
      </c>
      <c r="T61394" s="1" t="s">
        <v>32</v>
      </c>
      <c r="U61394" s="1" t="s">
        <v>77055</v>
      </c>
      <c r="V61394" s="3">
        <v>42372.378472222219</v>
      </c>
      <c r="W61394" s="1" t="s">
        <v>6742</v>
      </c>
    </row>
    <row r="61395" spans="1:23" x14ac:dyDescent="0.25">
      <c r="A61395">
        <v>61394</v>
      </c>
      <c r="B61395">
        <v>1012</v>
      </c>
      <c r="C61395">
        <v>1012</v>
      </c>
      <c r="D61395">
        <v>64041</v>
      </c>
      <c r="E61395">
        <v>3</v>
      </c>
      <c r="F61395">
        <v>3212</v>
      </c>
      <c r="G61395">
        <v>3212</v>
      </c>
      <c r="H61395">
        <v>13</v>
      </c>
      <c r="I61395">
        <v>5</v>
      </c>
      <c r="J61395" s="2">
        <v>42371</v>
      </c>
      <c r="K61395" s="1" t="s">
        <v>8047</v>
      </c>
      <c r="L61395" t="b">
        <v>0</v>
      </c>
      <c r="M61395" s="1"/>
      <c r="N61395" s="1"/>
      <c r="O61395" s="1" t="s">
        <v>23350</v>
      </c>
      <c r="P61395" s="1"/>
      <c r="Q61395">
        <v>5</v>
      </c>
      <c r="R61395">
        <v>0</v>
      </c>
      <c r="S61395" s="1"/>
      <c r="T61395" s="1"/>
      <c r="U61395" s="1" t="s">
        <v>77056</v>
      </c>
      <c r="V61395" s="3">
        <v>42372.381944444445</v>
      </c>
      <c r="W61395" s="1" t="s">
        <v>4356</v>
      </c>
    </row>
    <row r="61396" spans="1:23" x14ac:dyDescent="0.25">
      <c r="A61396">
        <v>61395</v>
      </c>
      <c r="B61396">
        <v>25</v>
      </c>
      <c r="C61396">
        <v>1</v>
      </c>
      <c r="D61396">
        <v>64042</v>
      </c>
      <c r="E61396">
        <v>3</v>
      </c>
      <c r="F61396">
        <v>1049</v>
      </c>
      <c r="G61396">
        <v>1001</v>
      </c>
      <c r="H61396">
        <v>16</v>
      </c>
      <c r="I61396">
        <v>5</v>
      </c>
      <c r="J61396" s="2">
        <v>42371</v>
      </c>
      <c r="K61396" s="1" t="s">
        <v>32900</v>
      </c>
      <c r="L61396" t="b">
        <v>0</v>
      </c>
      <c r="M61396" s="1"/>
      <c r="N61396" s="1"/>
      <c r="O61396" s="1" t="s">
        <v>7264</v>
      </c>
      <c r="P61396" s="1"/>
      <c r="Q61396">
        <v>4</v>
      </c>
      <c r="R61396">
        <v>0</v>
      </c>
      <c r="S61396" s="1" t="s">
        <v>32</v>
      </c>
      <c r="T61396" s="1" t="s">
        <v>32</v>
      </c>
      <c r="U61396" s="1" t="s">
        <v>77057</v>
      </c>
      <c r="V61396" s="3">
        <v>42372.385416666664</v>
      </c>
      <c r="W61396" s="1" t="s">
        <v>7266</v>
      </c>
    </row>
    <row r="61397" spans="1:23" x14ac:dyDescent="0.25">
      <c r="A61397">
        <v>61396</v>
      </c>
      <c r="B61397">
        <v>988</v>
      </c>
      <c r="C61397">
        <v>988</v>
      </c>
      <c r="D61397">
        <v>64043</v>
      </c>
      <c r="E61397">
        <v>3</v>
      </c>
      <c r="F61397">
        <v>3188</v>
      </c>
      <c r="G61397">
        <v>3188</v>
      </c>
      <c r="H61397">
        <v>14</v>
      </c>
      <c r="I61397">
        <v>5</v>
      </c>
      <c r="J61397" s="2">
        <v>42371</v>
      </c>
      <c r="K61397" s="1" t="s">
        <v>30893</v>
      </c>
      <c r="L61397" t="b">
        <v>0</v>
      </c>
      <c r="M61397" s="1"/>
      <c r="N61397" s="1"/>
      <c r="O61397" s="1" t="s">
        <v>7292</v>
      </c>
      <c r="P61397" s="1"/>
      <c r="Q61397">
        <v>4</v>
      </c>
      <c r="R61397">
        <v>0</v>
      </c>
      <c r="S61397" s="1" t="s">
        <v>32</v>
      </c>
      <c r="T61397" s="1" t="s">
        <v>32</v>
      </c>
      <c r="U61397" s="1" t="s">
        <v>77058</v>
      </c>
      <c r="V61397" s="3">
        <v>42372.388888888891</v>
      </c>
      <c r="W61397" s="1" t="s">
        <v>4218</v>
      </c>
    </row>
    <row r="61398" spans="1:23" x14ac:dyDescent="0.25">
      <c r="A61398">
        <v>61397</v>
      </c>
      <c r="B61398">
        <v>200</v>
      </c>
      <c r="C61398">
        <v>1</v>
      </c>
      <c r="D61398">
        <v>64044</v>
      </c>
      <c r="E61398">
        <v>3</v>
      </c>
      <c r="F61398">
        <v>1399</v>
      </c>
      <c r="G61398">
        <v>1001</v>
      </c>
      <c r="H61398">
        <v>2</v>
      </c>
      <c r="I61398">
        <v>5</v>
      </c>
      <c r="J61398" s="2">
        <v>42371</v>
      </c>
      <c r="K61398" s="1" t="s">
        <v>11819</v>
      </c>
      <c r="L61398" t="b">
        <v>0</v>
      </c>
      <c r="M61398" s="1"/>
      <c r="N61398" s="1"/>
      <c r="O61398" s="1" t="s">
        <v>8475</v>
      </c>
      <c r="P61398" s="1"/>
      <c r="Q61398">
        <v>5</v>
      </c>
      <c r="R61398">
        <v>0</v>
      </c>
      <c r="S61398" s="1" t="s">
        <v>32</v>
      </c>
      <c r="T61398" s="1" t="s">
        <v>32</v>
      </c>
      <c r="U61398" s="1" t="s">
        <v>77059</v>
      </c>
      <c r="V61398" s="3">
        <v>42372.392361111109</v>
      </c>
      <c r="W61398" s="1" t="s">
        <v>8477</v>
      </c>
    </row>
    <row r="61399" spans="1:23" x14ac:dyDescent="0.25">
      <c r="A61399">
        <v>61398</v>
      </c>
      <c r="B61399">
        <v>808</v>
      </c>
      <c r="C61399">
        <v>808</v>
      </c>
      <c r="D61399">
        <v>64045</v>
      </c>
      <c r="E61399">
        <v>3</v>
      </c>
      <c r="F61399">
        <v>3008</v>
      </c>
      <c r="G61399">
        <v>3008</v>
      </c>
      <c r="H61399">
        <v>6</v>
      </c>
      <c r="I61399">
        <v>5</v>
      </c>
      <c r="J61399" s="2">
        <v>42371</v>
      </c>
      <c r="K61399" s="1" t="s">
        <v>24975</v>
      </c>
      <c r="L61399" t="b">
        <v>0</v>
      </c>
      <c r="M61399" s="1"/>
      <c r="N61399" s="1"/>
      <c r="O61399" s="1" t="s">
        <v>9544</v>
      </c>
      <c r="P61399" s="1"/>
      <c r="Q61399">
        <v>4</v>
      </c>
      <c r="R61399">
        <v>0</v>
      </c>
      <c r="S61399" s="1" t="s">
        <v>32</v>
      </c>
      <c r="T61399" s="1" t="s">
        <v>32</v>
      </c>
      <c r="U61399" s="1" t="s">
        <v>77060</v>
      </c>
      <c r="V61399" s="3">
        <v>42372.395833333336</v>
      </c>
      <c r="W61399" s="1" t="s">
        <v>3091</v>
      </c>
    </row>
    <row r="61400" spans="1:23" x14ac:dyDescent="0.25">
      <c r="A61400">
        <v>61399</v>
      </c>
      <c r="B61400">
        <v>45</v>
      </c>
      <c r="C61400">
        <v>1</v>
      </c>
      <c r="D61400">
        <v>64046</v>
      </c>
      <c r="E61400">
        <v>3</v>
      </c>
      <c r="F61400">
        <v>1089</v>
      </c>
      <c r="G61400">
        <v>1001</v>
      </c>
      <c r="H61400">
        <v>7</v>
      </c>
      <c r="I61400">
        <v>5</v>
      </c>
      <c r="J61400" s="2">
        <v>42371</v>
      </c>
      <c r="K61400" s="1" t="s">
        <v>7629</v>
      </c>
      <c r="L61400" t="b">
        <v>0</v>
      </c>
      <c r="M61400" s="1"/>
      <c r="N61400" s="1"/>
      <c r="O61400" s="1" t="s">
        <v>7383</v>
      </c>
      <c r="P61400" s="1"/>
      <c r="Q61400">
        <v>4</v>
      </c>
      <c r="R61400">
        <v>0</v>
      </c>
      <c r="S61400" s="1" t="s">
        <v>32</v>
      </c>
      <c r="T61400" s="1" t="s">
        <v>32</v>
      </c>
      <c r="U61400" s="1" t="s">
        <v>77061</v>
      </c>
      <c r="V61400" s="3">
        <v>42372.399305555555</v>
      </c>
      <c r="W61400" s="1" t="s">
        <v>7385</v>
      </c>
    </row>
    <row r="61401" spans="1:23" x14ac:dyDescent="0.25">
      <c r="A61401">
        <v>61400</v>
      </c>
      <c r="B61401">
        <v>477</v>
      </c>
      <c r="C61401">
        <v>401</v>
      </c>
      <c r="D61401">
        <v>64047</v>
      </c>
      <c r="E61401">
        <v>3</v>
      </c>
      <c r="F61401">
        <v>2153</v>
      </c>
      <c r="G61401">
        <v>2001</v>
      </c>
      <c r="H61401">
        <v>8</v>
      </c>
      <c r="I61401">
        <v>5</v>
      </c>
      <c r="J61401" s="2">
        <v>42371</v>
      </c>
      <c r="K61401" s="1" t="s">
        <v>10187</v>
      </c>
      <c r="L61401" t="b">
        <v>0</v>
      </c>
      <c r="M61401" s="1"/>
      <c r="N61401" s="1"/>
      <c r="O61401" s="1" t="s">
        <v>5623</v>
      </c>
      <c r="P61401" s="1"/>
      <c r="Q61401">
        <v>2</v>
      </c>
      <c r="R61401">
        <v>0</v>
      </c>
      <c r="S61401" s="1" t="s">
        <v>32</v>
      </c>
      <c r="T61401" s="1" t="s">
        <v>32</v>
      </c>
      <c r="U61401" s="1" t="s">
        <v>77062</v>
      </c>
      <c r="V61401" s="3">
        <v>42372.402777777781</v>
      </c>
      <c r="W61401" s="1" t="s">
        <v>5625</v>
      </c>
    </row>
    <row r="61402" spans="1:23" x14ac:dyDescent="0.25">
      <c r="A61402">
        <v>61401</v>
      </c>
      <c r="B61402">
        <v>814</v>
      </c>
      <c r="C61402">
        <v>814</v>
      </c>
      <c r="D61402">
        <v>64048</v>
      </c>
      <c r="E61402">
        <v>3</v>
      </c>
      <c r="F61402">
        <v>3014</v>
      </c>
      <c r="G61402">
        <v>3014</v>
      </c>
      <c r="H61402">
        <v>2</v>
      </c>
      <c r="I61402">
        <v>5</v>
      </c>
      <c r="J61402" s="2">
        <v>42371</v>
      </c>
      <c r="K61402" s="1" t="s">
        <v>7162</v>
      </c>
      <c r="L61402" t="b">
        <v>0</v>
      </c>
      <c r="M61402" s="1"/>
      <c r="N61402" s="1"/>
      <c r="O61402" s="1" t="s">
        <v>6180</v>
      </c>
      <c r="P61402" s="1"/>
      <c r="Q61402">
        <v>5</v>
      </c>
      <c r="R61402">
        <v>0</v>
      </c>
      <c r="S61402" s="1" t="s">
        <v>32</v>
      </c>
      <c r="T61402" s="1" t="s">
        <v>32</v>
      </c>
      <c r="U61402" s="1" t="s">
        <v>77063</v>
      </c>
      <c r="V61402" s="3">
        <v>42372.40625</v>
      </c>
      <c r="W61402" s="1" t="s">
        <v>3133</v>
      </c>
    </row>
    <row r="61403" spans="1:23" x14ac:dyDescent="0.25">
      <c r="A61403">
        <v>61402</v>
      </c>
      <c r="B61403">
        <v>33</v>
      </c>
      <c r="C61403">
        <v>1</v>
      </c>
      <c r="D61403">
        <v>64049</v>
      </c>
      <c r="E61403">
        <v>3</v>
      </c>
      <c r="F61403">
        <v>1065</v>
      </c>
      <c r="G61403">
        <v>1001</v>
      </c>
      <c r="H61403">
        <v>3</v>
      </c>
      <c r="I61403">
        <v>5</v>
      </c>
      <c r="J61403" s="2">
        <v>42371</v>
      </c>
      <c r="K61403" s="1" t="s">
        <v>56058</v>
      </c>
      <c r="L61403" t="b">
        <v>0</v>
      </c>
      <c r="M61403" s="1"/>
      <c r="N61403" s="1"/>
      <c r="O61403" s="1" t="s">
        <v>8563</v>
      </c>
      <c r="P61403" s="1"/>
      <c r="Q61403">
        <v>5</v>
      </c>
      <c r="R61403">
        <v>0</v>
      </c>
      <c r="S61403" s="1" t="s">
        <v>32</v>
      </c>
      <c r="T61403" s="1" t="s">
        <v>32</v>
      </c>
      <c r="U61403" s="1" t="s">
        <v>77064</v>
      </c>
      <c r="V61403" s="3">
        <v>42372.409722222219</v>
      </c>
      <c r="W61403" s="1" t="s">
        <v>8565</v>
      </c>
    </row>
    <row r="61404" spans="1:23" x14ac:dyDescent="0.25">
      <c r="A61404">
        <v>61403</v>
      </c>
      <c r="B61404">
        <v>878</v>
      </c>
      <c r="C61404">
        <v>878</v>
      </c>
      <c r="D61404">
        <v>64050</v>
      </c>
      <c r="E61404">
        <v>3</v>
      </c>
      <c r="F61404">
        <v>3078</v>
      </c>
      <c r="G61404">
        <v>3078</v>
      </c>
      <c r="H61404">
        <v>6</v>
      </c>
      <c r="I61404">
        <v>5</v>
      </c>
      <c r="J61404" s="2">
        <v>42371</v>
      </c>
      <c r="K61404" s="1" t="s">
        <v>20859</v>
      </c>
      <c r="L61404" t="b">
        <v>0</v>
      </c>
      <c r="M61404" s="1"/>
      <c r="N61404" s="1"/>
      <c r="O61404" s="1" t="s">
        <v>5159</v>
      </c>
      <c r="P61404" s="1"/>
      <c r="Q61404">
        <v>3</v>
      </c>
      <c r="R61404">
        <v>0</v>
      </c>
      <c r="S61404" s="1" t="s">
        <v>32</v>
      </c>
      <c r="T61404" s="1" t="s">
        <v>32</v>
      </c>
      <c r="U61404" s="1" t="s">
        <v>77065</v>
      </c>
      <c r="V61404" s="3">
        <v>42372.413194444445</v>
      </c>
      <c r="W61404" s="1" t="s">
        <v>3552</v>
      </c>
    </row>
    <row r="61405" spans="1:23" x14ac:dyDescent="0.25">
      <c r="A61405">
        <v>61404</v>
      </c>
      <c r="B61405">
        <v>1017</v>
      </c>
      <c r="C61405">
        <v>1017</v>
      </c>
      <c r="D61405">
        <v>64051</v>
      </c>
      <c r="E61405">
        <v>3</v>
      </c>
      <c r="F61405">
        <v>3217</v>
      </c>
      <c r="G61405">
        <v>3217</v>
      </c>
      <c r="H61405">
        <v>14</v>
      </c>
      <c r="I61405">
        <v>5</v>
      </c>
      <c r="J61405" s="2">
        <v>42371</v>
      </c>
      <c r="K61405" s="1" t="s">
        <v>8588</v>
      </c>
      <c r="L61405" t="b">
        <v>0</v>
      </c>
      <c r="M61405" s="1"/>
      <c r="N61405" s="1"/>
      <c r="O61405" s="1" t="s">
        <v>26487</v>
      </c>
      <c r="P61405" s="1"/>
      <c r="Q61405">
        <v>5</v>
      </c>
      <c r="R61405">
        <v>0</v>
      </c>
      <c r="S61405" s="1"/>
      <c r="T61405" s="1"/>
      <c r="U61405" s="1" t="s">
        <v>77066</v>
      </c>
      <c r="V61405" s="3">
        <v>42372.416666666664</v>
      </c>
      <c r="W61405" s="1" t="s">
        <v>4381</v>
      </c>
    </row>
    <row r="61406" spans="1:23" x14ac:dyDescent="0.25">
      <c r="A61406">
        <v>61405</v>
      </c>
      <c r="B61406">
        <v>567</v>
      </c>
      <c r="C61406">
        <v>401</v>
      </c>
      <c r="D61406">
        <v>64052</v>
      </c>
      <c r="E61406">
        <v>3</v>
      </c>
      <c r="F61406">
        <v>2333</v>
      </c>
      <c r="G61406">
        <v>2001</v>
      </c>
      <c r="H61406">
        <v>15</v>
      </c>
      <c r="I61406">
        <v>5</v>
      </c>
      <c r="J61406" s="2">
        <v>42371</v>
      </c>
      <c r="K61406" s="1" t="s">
        <v>26131</v>
      </c>
      <c r="L61406" t="b">
        <v>0</v>
      </c>
      <c r="M61406" s="1"/>
      <c r="N61406" s="1"/>
      <c r="O61406" s="1" t="s">
        <v>4745</v>
      </c>
      <c r="P61406" s="1"/>
      <c r="Q61406">
        <v>4</v>
      </c>
      <c r="R61406">
        <v>0</v>
      </c>
      <c r="S61406" s="1" t="s">
        <v>32</v>
      </c>
      <c r="T61406" s="1" t="s">
        <v>32</v>
      </c>
      <c r="U61406" s="1" t="s">
        <v>77067</v>
      </c>
      <c r="V61406" s="3">
        <v>42372.420138888891</v>
      </c>
      <c r="W61406" s="1" t="s">
        <v>4747</v>
      </c>
    </row>
    <row r="61407" spans="1:23" x14ac:dyDescent="0.25">
      <c r="A61407">
        <v>61406</v>
      </c>
      <c r="B61407">
        <v>898</v>
      </c>
      <c r="C61407">
        <v>898</v>
      </c>
      <c r="D61407">
        <v>64053</v>
      </c>
      <c r="E61407">
        <v>3</v>
      </c>
      <c r="F61407">
        <v>3098</v>
      </c>
      <c r="G61407">
        <v>3098</v>
      </c>
      <c r="H61407">
        <v>6</v>
      </c>
      <c r="I61407">
        <v>5</v>
      </c>
      <c r="J61407" s="2">
        <v>42371</v>
      </c>
      <c r="K61407" s="1" t="s">
        <v>11190</v>
      </c>
      <c r="L61407" t="b">
        <v>0</v>
      </c>
      <c r="M61407" s="1"/>
      <c r="N61407" s="1"/>
      <c r="O61407" s="1" t="s">
        <v>5078</v>
      </c>
      <c r="P61407" s="1"/>
      <c r="Q61407">
        <v>2</v>
      </c>
      <c r="R61407">
        <v>0</v>
      </c>
      <c r="S61407" s="1" t="s">
        <v>32</v>
      </c>
      <c r="T61407" s="1" t="s">
        <v>32</v>
      </c>
      <c r="U61407" s="1" t="s">
        <v>77068</v>
      </c>
      <c r="V61407" s="3">
        <v>42372.423611111109</v>
      </c>
      <c r="W61407" s="1" t="s">
        <v>3667</v>
      </c>
    </row>
    <row r="61408" spans="1:23" x14ac:dyDescent="0.25">
      <c r="A61408">
        <v>61407</v>
      </c>
      <c r="B61408">
        <v>463</v>
      </c>
      <c r="C61408">
        <v>401</v>
      </c>
      <c r="D61408">
        <v>64054</v>
      </c>
      <c r="E61408">
        <v>3</v>
      </c>
      <c r="F61408">
        <v>2125</v>
      </c>
      <c r="G61408">
        <v>2001</v>
      </c>
      <c r="H61408">
        <v>15</v>
      </c>
      <c r="I61408">
        <v>5</v>
      </c>
      <c r="J61408" s="2">
        <v>42371</v>
      </c>
      <c r="K61408" s="1" t="s">
        <v>30004</v>
      </c>
      <c r="L61408" t="b">
        <v>0</v>
      </c>
      <c r="M61408" s="1"/>
      <c r="N61408" s="1"/>
      <c r="O61408" s="1" t="s">
        <v>4790</v>
      </c>
      <c r="P61408" s="1"/>
      <c r="Q61408">
        <v>1</v>
      </c>
      <c r="R61408">
        <v>0</v>
      </c>
      <c r="S61408" s="1" t="s">
        <v>32</v>
      </c>
      <c r="T61408" s="1" t="s">
        <v>32</v>
      </c>
      <c r="U61408" s="1" t="s">
        <v>77069</v>
      </c>
      <c r="V61408" s="3">
        <v>42372.427083333336</v>
      </c>
      <c r="W61408" s="1" t="s">
        <v>4792</v>
      </c>
    </row>
    <row r="61409" spans="1:23" x14ac:dyDescent="0.25">
      <c r="A61409">
        <v>61408</v>
      </c>
      <c r="B61409">
        <v>567</v>
      </c>
      <c r="C61409">
        <v>401</v>
      </c>
      <c r="D61409">
        <v>64055</v>
      </c>
      <c r="E61409">
        <v>3</v>
      </c>
      <c r="F61409">
        <v>2333</v>
      </c>
      <c r="G61409">
        <v>2001</v>
      </c>
      <c r="H61409">
        <v>14</v>
      </c>
      <c r="I61409">
        <v>5</v>
      </c>
      <c r="J61409" s="2">
        <v>42371</v>
      </c>
      <c r="K61409" s="1" t="s">
        <v>11231</v>
      </c>
      <c r="L61409" t="b">
        <v>0</v>
      </c>
      <c r="M61409" s="1"/>
      <c r="N61409" s="1"/>
      <c r="O61409" s="1" t="s">
        <v>4745</v>
      </c>
      <c r="P61409" s="1"/>
      <c r="Q61409">
        <v>5</v>
      </c>
      <c r="R61409">
        <v>0</v>
      </c>
      <c r="S61409" s="1" t="s">
        <v>32</v>
      </c>
      <c r="T61409" s="1" t="s">
        <v>32</v>
      </c>
      <c r="U61409" s="1" t="s">
        <v>77070</v>
      </c>
      <c r="V61409" s="3">
        <v>42372.430555555555</v>
      </c>
      <c r="W61409" s="1" t="s">
        <v>4747</v>
      </c>
    </row>
    <row r="61410" spans="1:23" x14ac:dyDescent="0.25">
      <c r="A61410">
        <v>61409</v>
      </c>
      <c r="B61410">
        <v>416</v>
      </c>
      <c r="C61410">
        <v>401</v>
      </c>
      <c r="D61410">
        <v>64056</v>
      </c>
      <c r="E61410">
        <v>3</v>
      </c>
      <c r="F61410">
        <v>2031</v>
      </c>
      <c r="G61410">
        <v>2001</v>
      </c>
      <c r="H61410">
        <v>16</v>
      </c>
      <c r="I61410">
        <v>5</v>
      </c>
      <c r="J61410" s="2">
        <v>42371</v>
      </c>
      <c r="K61410" s="1" t="s">
        <v>14257</v>
      </c>
      <c r="L61410" t="b">
        <v>0</v>
      </c>
      <c r="M61410" s="1"/>
      <c r="N61410" s="1"/>
      <c r="O61410" s="1" t="s">
        <v>11638</v>
      </c>
      <c r="P61410" s="1"/>
      <c r="Q61410">
        <v>4</v>
      </c>
      <c r="R61410">
        <v>0</v>
      </c>
      <c r="S61410" s="1" t="s">
        <v>32</v>
      </c>
      <c r="T61410" s="1" t="s">
        <v>32</v>
      </c>
      <c r="U61410" s="1" t="s">
        <v>77071</v>
      </c>
      <c r="V61410" s="3">
        <v>42372.434027777781</v>
      </c>
      <c r="W61410" s="1" t="s">
        <v>11640</v>
      </c>
    </row>
    <row r="61411" spans="1:23" x14ac:dyDescent="0.25">
      <c r="A61411">
        <v>61410</v>
      </c>
      <c r="B61411">
        <v>998</v>
      </c>
      <c r="C61411">
        <v>998</v>
      </c>
      <c r="D61411">
        <v>64057</v>
      </c>
      <c r="E61411">
        <v>3</v>
      </c>
      <c r="F61411">
        <v>3198</v>
      </c>
      <c r="G61411">
        <v>3198</v>
      </c>
      <c r="H61411">
        <v>14</v>
      </c>
      <c r="I61411">
        <v>5</v>
      </c>
      <c r="J61411" s="2">
        <v>42371</v>
      </c>
      <c r="K61411" s="1" t="s">
        <v>19035</v>
      </c>
      <c r="L61411" t="b">
        <v>0</v>
      </c>
      <c r="M61411" s="1"/>
      <c r="N61411" s="1"/>
      <c r="O61411" s="1" t="s">
        <v>5862</v>
      </c>
      <c r="P61411" s="1"/>
      <c r="Q61411">
        <v>1</v>
      </c>
      <c r="R61411">
        <v>0</v>
      </c>
      <c r="S61411" s="1" t="s">
        <v>32</v>
      </c>
      <c r="T61411" s="1" t="s">
        <v>32</v>
      </c>
      <c r="U61411" s="1" t="s">
        <v>77072</v>
      </c>
      <c r="V61411" s="3">
        <v>42372.4375</v>
      </c>
      <c r="W61411" s="1" t="s">
        <v>4274</v>
      </c>
    </row>
    <row r="61412" spans="1:23" x14ac:dyDescent="0.25">
      <c r="A61412">
        <v>61411</v>
      </c>
      <c r="B61412">
        <v>154</v>
      </c>
      <c r="C61412">
        <v>1</v>
      </c>
      <c r="D61412">
        <v>64058</v>
      </c>
      <c r="E61412">
        <v>3</v>
      </c>
      <c r="F61412">
        <v>1307</v>
      </c>
      <c r="G61412">
        <v>1001</v>
      </c>
      <c r="H61412">
        <v>13</v>
      </c>
      <c r="I61412">
        <v>5</v>
      </c>
      <c r="J61412" s="2">
        <v>42371</v>
      </c>
      <c r="K61412" s="1" t="s">
        <v>15822</v>
      </c>
      <c r="L61412" t="b">
        <v>0</v>
      </c>
      <c r="M61412" s="1"/>
      <c r="N61412" s="1"/>
      <c r="O61412" s="1" t="s">
        <v>4845</v>
      </c>
      <c r="P61412" s="1"/>
      <c r="Q61412">
        <v>3</v>
      </c>
      <c r="R61412">
        <v>1</v>
      </c>
      <c r="S61412" s="1" t="s">
        <v>32</v>
      </c>
      <c r="T61412" s="1" t="s">
        <v>32</v>
      </c>
      <c r="U61412" s="1" t="s">
        <v>77073</v>
      </c>
      <c r="V61412" s="3">
        <v>42372.440972222219</v>
      </c>
      <c r="W61412" s="1" t="s">
        <v>4847</v>
      </c>
    </row>
    <row r="61413" spans="1:23" x14ac:dyDescent="0.25">
      <c r="A61413">
        <v>61412</v>
      </c>
      <c r="B61413">
        <v>1018</v>
      </c>
      <c r="C61413">
        <v>1018</v>
      </c>
      <c r="D61413">
        <v>64059</v>
      </c>
      <c r="E61413">
        <v>3</v>
      </c>
      <c r="F61413">
        <v>3218</v>
      </c>
      <c r="G61413">
        <v>3218</v>
      </c>
      <c r="H61413">
        <v>15</v>
      </c>
      <c r="I61413">
        <v>5</v>
      </c>
      <c r="J61413" s="2">
        <v>42371</v>
      </c>
      <c r="K61413" s="1" t="s">
        <v>13510</v>
      </c>
      <c r="L61413" t="b">
        <v>0</v>
      </c>
      <c r="M61413" s="1"/>
      <c r="N61413" s="1"/>
      <c r="O61413" s="1" t="s">
        <v>26023</v>
      </c>
      <c r="P61413" s="1"/>
      <c r="Q61413">
        <v>3</v>
      </c>
      <c r="R61413">
        <v>0</v>
      </c>
      <c r="S61413" s="1"/>
      <c r="T61413" s="1"/>
      <c r="U61413" s="1" t="s">
        <v>77074</v>
      </c>
      <c r="V61413" s="3">
        <v>42372.444444444445</v>
      </c>
      <c r="W61413" s="1" t="s">
        <v>4387</v>
      </c>
    </row>
    <row r="61414" spans="1:23" x14ac:dyDescent="0.25">
      <c r="A61414">
        <v>61413</v>
      </c>
      <c r="B61414">
        <v>99</v>
      </c>
      <c r="C61414">
        <v>1</v>
      </c>
      <c r="D61414">
        <v>64060</v>
      </c>
      <c r="E61414">
        <v>3</v>
      </c>
      <c r="F61414">
        <v>1197</v>
      </c>
      <c r="G61414">
        <v>1001</v>
      </c>
      <c r="H61414">
        <v>8</v>
      </c>
      <c r="I61414">
        <v>5</v>
      </c>
      <c r="J61414" s="2">
        <v>42371</v>
      </c>
      <c r="K61414" s="1" t="s">
        <v>12841</v>
      </c>
      <c r="L61414" t="b">
        <v>0</v>
      </c>
      <c r="M61414" s="1"/>
      <c r="N61414" s="1"/>
      <c r="O61414" s="1" t="s">
        <v>5529</v>
      </c>
      <c r="P61414" s="1"/>
      <c r="Q61414">
        <v>3</v>
      </c>
      <c r="R61414">
        <v>0</v>
      </c>
      <c r="S61414" s="1" t="s">
        <v>32</v>
      </c>
      <c r="T61414" s="1" t="s">
        <v>32</v>
      </c>
      <c r="U61414" s="1" t="s">
        <v>77075</v>
      </c>
      <c r="V61414" s="3">
        <v>42372.447916666664</v>
      </c>
      <c r="W61414" s="1" t="s">
        <v>5531</v>
      </c>
    </row>
    <row r="61415" spans="1:23" x14ac:dyDescent="0.25">
      <c r="A61415">
        <v>61414</v>
      </c>
      <c r="B61415">
        <v>84</v>
      </c>
      <c r="C61415">
        <v>1</v>
      </c>
      <c r="D61415">
        <v>64061</v>
      </c>
      <c r="E61415">
        <v>3</v>
      </c>
      <c r="F61415">
        <v>1167</v>
      </c>
      <c r="G61415">
        <v>1001</v>
      </c>
      <c r="H61415">
        <v>6</v>
      </c>
      <c r="I61415">
        <v>5</v>
      </c>
      <c r="J61415" s="2">
        <v>42371</v>
      </c>
      <c r="K61415" s="1" t="s">
        <v>35420</v>
      </c>
      <c r="L61415" t="b">
        <v>0</v>
      </c>
      <c r="M61415" s="1"/>
      <c r="N61415" s="1"/>
      <c r="O61415" s="1" t="s">
        <v>5029</v>
      </c>
      <c r="P61415" s="1"/>
      <c r="Q61415">
        <v>3</v>
      </c>
      <c r="R61415">
        <v>0</v>
      </c>
      <c r="S61415" s="1" t="s">
        <v>32</v>
      </c>
      <c r="T61415" s="1" t="s">
        <v>32</v>
      </c>
      <c r="U61415" s="1" t="s">
        <v>77076</v>
      </c>
      <c r="V61415" s="3">
        <v>42372.451388888891</v>
      </c>
      <c r="W61415" s="1" t="s">
        <v>5031</v>
      </c>
    </row>
    <row r="61416" spans="1:23" x14ac:dyDescent="0.25">
      <c r="A61416">
        <v>61415</v>
      </c>
      <c r="B61416">
        <v>830</v>
      </c>
      <c r="C61416">
        <v>830</v>
      </c>
      <c r="D61416">
        <v>17190</v>
      </c>
      <c r="E61416">
        <v>3</v>
      </c>
      <c r="F61416">
        <v>3030</v>
      </c>
      <c r="G61416">
        <v>3030</v>
      </c>
      <c r="H61416">
        <v>16</v>
      </c>
      <c r="I61416">
        <v>2</v>
      </c>
      <c r="J61416" s="2">
        <v>42373</v>
      </c>
      <c r="K61416" s="1" t="s">
        <v>15698</v>
      </c>
      <c r="L61416" t="b">
        <v>0</v>
      </c>
      <c r="M61416" s="1"/>
      <c r="N61416" s="1"/>
      <c r="O61416" s="1" t="s">
        <v>6829</v>
      </c>
      <c r="P61416" s="1"/>
      <c r="Q61416">
        <v>1</v>
      </c>
      <c r="R61416">
        <v>0</v>
      </c>
      <c r="S61416" s="1" t="s">
        <v>32</v>
      </c>
      <c r="T61416" s="1" t="s">
        <v>32</v>
      </c>
      <c r="U61416" s="1" t="s">
        <v>77077</v>
      </c>
      <c r="V61416" s="3">
        <v>42374.295138888891</v>
      </c>
      <c r="W61416" s="1" t="s">
        <v>3233</v>
      </c>
    </row>
    <row r="61417" spans="1:23" x14ac:dyDescent="0.25">
      <c r="A61417">
        <v>61416</v>
      </c>
      <c r="B61417">
        <v>181</v>
      </c>
      <c r="C61417">
        <v>1</v>
      </c>
      <c r="D61417">
        <v>21228</v>
      </c>
      <c r="E61417">
        <v>3</v>
      </c>
      <c r="F61417">
        <v>1361</v>
      </c>
      <c r="G61417">
        <v>1001</v>
      </c>
      <c r="H61417">
        <v>13</v>
      </c>
      <c r="I61417">
        <v>2</v>
      </c>
      <c r="J61417" s="2">
        <v>42373</v>
      </c>
      <c r="K61417" s="1" t="s">
        <v>8924</v>
      </c>
      <c r="L61417" t="b">
        <v>0</v>
      </c>
      <c r="M61417" s="1"/>
      <c r="N61417" s="1"/>
      <c r="O61417" s="1" t="s">
        <v>4982</v>
      </c>
      <c r="P61417" s="1"/>
      <c r="Q61417">
        <v>1</v>
      </c>
      <c r="R61417">
        <v>0</v>
      </c>
      <c r="S61417" s="1" t="s">
        <v>32</v>
      </c>
      <c r="T61417" s="1" t="s">
        <v>32</v>
      </c>
      <c r="U61417" s="1" t="s">
        <v>77078</v>
      </c>
      <c r="V61417" s="3">
        <v>42374.298611111109</v>
      </c>
      <c r="W61417" s="1" t="s">
        <v>4984</v>
      </c>
    </row>
    <row r="61418" spans="1:23" x14ac:dyDescent="0.25">
      <c r="A61418">
        <v>61417</v>
      </c>
      <c r="B61418">
        <v>187</v>
      </c>
      <c r="C61418">
        <v>1</v>
      </c>
      <c r="D61418">
        <v>33855</v>
      </c>
      <c r="E61418">
        <v>3</v>
      </c>
      <c r="F61418">
        <v>1373</v>
      </c>
      <c r="G61418">
        <v>1001</v>
      </c>
      <c r="H61418">
        <v>8</v>
      </c>
      <c r="I61418">
        <v>2</v>
      </c>
      <c r="J61418" s="2">
        <v>42373</v>
      </c>
      <c r="K61418" s="1" t="s">
        <v>19304</v>
      </c>
      <c r="L61418" t="b">
        <v>0</v>
      </c>
      <c r="M61418" s="1"/>
      <c r="N61418" s="1"/>
      <c r="O61418" s="1" t="s">
        <v>8632</v>
      </c>
      <c r="P61418" s="1"/>
      <c r="Q61418">
        <v>1</v>
      </c>
      <c r="R61418">
        <v>0</v>
      </c>
      <c r="S61418" s="1" t="s">
        <v>32</v>
      </c>
      <c r="T61418" s="1" t="s">
        <v>32</v>
      </c>
      <c r="U61418" s="1" t="s">
        <v>77079</v>
      </c>
      <c r="V61418" s="3">
        <v>42374.302083333336</v>
      </c>
      <c r="W61418" s="1" t="s">
        <v>8634</v>
      </c>
    </row>
    <row r="61419" spans="1:23" x14ac:dyDescent="0.25">
      <c r="A61419">
        <v>61418</v>
      </c>
      <c r="B61419">
        <v>134</v>
      </c>
      <c r="C61419">
        <v>1</v>
      </c>
      <c r="D61419">
        <v>61529</v>
      </c>
      <c r="E61419">
        <v>3</v>
      </c>
      <c r="F61419">
        <v>1267</v>
      </c>
      <c r="G61419">
        <v>1001</v>
      </c>
      <c r="H61419">
        <v>20</v>
      </c>
      <c r="I61419">
        <v>2</v>
      </c>
      <c r="J61419" s="2">
        <v>42373</v>
      </c>
      <c r="K61419" s="1" t="s">
        <v>5908</v>
      </c>
      <c r="L61419" t="b">
        <v>0</v>
      </c>
      <c r="M61419" s="1"/>
      <c r="N61419" s="1"/>
      <c r="O61419" s="1" t="s">
        <v>6267</v>
      </c>
      <c r="P61419" s="1"/>
      <c r="Q61419">
        <v>1</v>
      </c>
      <c r="R61419">
        <v>0</v>
      </c>
      <c r="S61419" s="1" t="s">
        <v>32</v>
      </c>
      <c r="T61419" s="1" t="s">
        <v>32</v>
      </c>
      <c r="U61419" s="1" t="s">
        <v>77080</v>
      </c>
      <c r="V61419" s="3">
        <v>42374.305555555555</v>
      </c>
      <c r="W61419" s="1" t="s">
        <v>6269</v>
      </c>
    </row>
    <row r="61420" spans="1:23" x14ac:dyDescent="0.25">
      <c r="A61420">
        <v>61419</v>
      </c>
      <c r="B61420">
        <v>517</v>
      </c>
      <c r="C61420">
        <v>401</v>
      </c>
      <c r="D61420">
        <v>62984</v>
      </c>
      <c r="E61420">
        <v>3</v>
      </c>
      <c r="F61420">
        <v>2233</v>
      </c>
      <c r="G61420">
        <v>2001</v>
      </c>
      <c r="H61420">
        <v>16</v>
      </c>
      <c r="I61420">
        <v>2</v>
      </c>
      <c r="J61420" s="2">
        <v>42373</v>
      </c>
      <c r="K61420" s="1" t="s">
        <v>39823</v>
      </c>
      <c r="L61420" t="b">
        <v>0</v>
      </c>
      <c r="M61420" s="1"/>
      <c r="N61420" s="1"/>
      <c r="O61420" s="1" t="s">
        <v>6774</v>
      </c>
      <c r="P61420" s="1"/>
      <c r="Q61420">
        <v>1</v>
      </c>
      <c r="R61420">
        <v>0</v>
      </c>
      <c r="S61420" s="1" t="s">
        <v>32</v>
      </c>
      <c r="T61420" s="1" t="s">
        <v>32</v>
      </c>
      <c r="U61420" s="1" t="s">
        <v>77081</v>
      </c>
      <c r="V61420" s="3">
        <v>42374.309027777781</v>
      </c>
      <c r="W61420" s="1" t="s">
        <v>6776</v>
      </c>
    </row>
    <row r="61421" spans="1:23" x14ac:dyDescent="0.25">
      <c r="A61421">
        <v>61420</v>
      </c>
      <c r="B61421">
        <v>874</v>
      </c>
      <c r="C61421">
        <v>874</v>
      </c>
      <c r="D61421">
        <v>63372</v>
      </c>
      <c r="E61421">
        <v>3</v>
      </c>
      <c r="F61421">
        <v>3074</v>
      </c>
      <c r="G61421">
        <v>3074</v>
      </c>
      <c r="H61421">
        <v>7</v>
      </c>
      <c r="I61421">
        <v>2</v>
      </c>
      <c r="J61421" s="2">
        <v>42373</v>
      </c>
      <c r="K61421" s="1" t="s">
        <v>16718</v>
      </c>
      <c r="L61421" t="b">
        <v>0</v>
      </c>
      <c r="M61421" s="1"/>
      <c r="N61421" s="1"/>
      <c r="O61421" s="1" t="s">
        <v>6848</v>
      </c>
      <c r="P61421" s="1"/>
      <c r="Q61421">
        <v>1</v>
      </c>
      <c r="R61421">
        <v>0</v>
      </c>
      <c r="S61421" s="1" t="s">
        <v>32</v>
      </c>
      <c r="T61421" s="1" t="s">
        <v>32</v>
      </c>
      <c r="U61421" s="1" t="s">
        <v>77082</v>
      </c>
      <c r="V61421" s="3">
        <v>42374.3125</v>
      </c>
      <c r="W61421" s="1" t="s">
        <v>3525</v>
      </c>
    </row>
    <row r="61422" spans="1:23" x14ac:dyDescent="0.25">
      <c r="A61422">
        <v>61421</v>
      </c>
      <c r="B61422">
        <v>506</v>
      </c>
      <c r="C61422">
        <v>401</v>
      </c>
      <c r="D61422">
        <v>64068</v>
      </c>
      <c r="E61422">
        <v>3</v>
      </c>
      <c r="F61422">
        <v>2211</v>
      </c>
      <c r="G61422">
        <v>2001</v>
      </c>
      <c r="H61422">
        <v>7</v>
      </c>
      <c r="I61422">
        <v>2</v>
      </c>
      <c r="J61422" s="2">
        <v>42373</v>
      </c>
      <c r="K61422" s="1" t="s">
        <v>18858</v>
      </c>
      <c r="L61422" t="b">
        <v>0</v>
      </c>
      <c r="M61422" s="1"/>
      <c r="N61422" s="1"/>
      <c r="O61422" s="1" t="s">
        <v>5316</v>
      </c>
      <c r="P61422" s="1"/>
      <c r="Q61422">
        <v>4</v>
      </c>
      <c r="R61422">
        <v>0</v>
      </c>
      <c r="S61422" s="1" t="s">
        <v>32</v>
      </c>
      <c r="T61422" s="1" t="s">
        <v>32</v>
      </c>
      <c r="U61422" s="1" t="s">
        <v>77083</v>
      </c>
      <c r="V61422" s="3">
        <v>42374.315972222219</v>
      </c>
      <c r="W61422" s="1" t="s">
        <v>5318</v>
      </c>
    </row>
    <row r="61423" spans="1:23" x14ac:dyDescent="0.25">
      <c r="A61423">
        <v>61422</v>
      </c>
      <c r="B61423">
        <v>967</v>
      </c>
      <c r="C61423">
        <v>967</v>
      </c>
      <c r="D61423">
        <v>64069</v>
      </c>
      <c r="E61423">
        <v>3</v>
      </c>
      <c r="F61423">
        <v>3167</v>
      </c>
      <c r="G61423">
        <v>3167</v>
      </c>
      <c r="H61423">
        <v>13</v>
      </c>
      <c r="I61423">
        <v>2</v>
      </c>
      <c r="J61423" s="2">
        <v>42373</v>
      </c>
      <c r="K61423" s="1" t="s">
        <v>14267</v>
      </c>
      <c r="L61423" t="b">
        <v>0</v>
      </c>
      <c r="M61423" s="1"/>
      <c r="N61423" s="1"/>
      <c r="O61423" s="1" t="s">
        <v>5415</v>
      </c>
      <c r="P61423" s="1"/>
      <c r="Q61423">
        <v>5</v>
      </c>
      <c r="R61423">
        <v>0</v>
      </c>
      <c r="S61423" s="1" t="s">
        <v>32</v>
      </c>
      <c r="T61423" s="1" t="s">
        <v>32</v>
      </c>
      <c r="U61423" s="1" t="s">
        <v>77084</v>
      </c>
      <c r="V61423" s="3">
        <v>42374.319444444445</v>
      </c>
      <c r="W61423" s="1" t="s">
        <v>4093</v>
      </c>
    </row>
    <row r="61424" spans="1:23" x14ac:dyDescent="0.25">
      <c r="A61424">
        <v>61423</v>
      </c>
      <c r="B61424">
        <v>172</v>
      </c>
      <c r="C61424">
        <v>1</v>
      </c>
      <c r="D61424">
        <v>64070</v>
      </c>
      <c r="E61424">
        <v>3</v>
      </c>
      <c r="F61424">
        <v>1343</v>
      </c>
      <c r="G61424">
        <v>1001</v>
      </c>
      <c r="H61424">
        <v>14</v>
      </c>
      <c r="I61424">
        <v>2</v>
      </c>
      <c r="J61424" s="2">
        <v>42373</v>
      </c>
      <c r="K61424" s="1" t="s">
        <v>27359</v>
      </c>
      <c r="L61424" t="b">
        <v>0</v>
      </c>
      <c r="M61424" s="1"/>
      <c r="N61424" s="1"/>
      <c r="O61424" s="1" t="s">
        <v>4900</v>
      </c>
      <c r="P61424" s="1"/>
      <c r="Q61424">
        <v>2</v>
      </c>
      <c r="R61424">
        <v>0</v>
      </c>
      <c r="S61424" s="1" t="s">
        <v>32</v>
      </c>
      <c r="T61424" s="1" t="s">
        <v>32</v>
      </c>
      <c r="U61424" s="1" t="s">
        <v>77085</v>
      </c>
      <c r="V61424" s="3">
        <v>42374.322916666664</v>
      </c>
      <c r="W61424" s="1" t="s">
        <v>4902</v>
      </c>
    </row>
    <row r="61425" spans="1:23" x14ac:dyDescent="0.25">
      <c r="A61425">
        <v>61424</v>
      </c>
      <c r="B61425">
        <v>98</v>
      </c>
      <c r="C61425">
        <v>1</v>
      </c>
      <c r="D61425">
        <v>64071</v>
      </c>
      <c r="E61425">
        <v>3</v>
      </c>
      <c r="F61425">
        <v>1195</v>
      </c>
      <c r="G61425">
        <v>1001</v>
      </c>
      <c r="H61425">
        <v>20</v>
      </c>
      <c r="I61425">
        <v>2</v>
      </c>
      <c r="J61425" s="2">
        <v>42373</v>
      </c>
      <c r="K61425" s="1" t="s">
        <v>24180</v>
      </c>
      <c r="L61425" t="b">
        <v>0</v>
      </c>
      <c r="M61425" s="1"/>
      <c r="N61425" s="1"/>
      <c r="O61425" s="1" t="s">
        <v>5525</v>
      </c>
      <c r="P61425" s="1"/>
      <c r="Q61425">
        <v>3</v>
      </c>
      <c r="R61425">
        <v>0</v>
      </c>
      <c r="S61425" s="1" t="s">
        <v>32</v>
      </c>
      <c r="T61425" s="1" t="s">
        <v>32</v>
      </c>
      <c r="U61425" s="1" t="s">
        <v>77086</v>
      </c>
      <c r="V61425" s="3">
        <v>42374.326388888891</v>
      </c>
      <c r="W61425" s="1" t="s">
        <v>5527</v>
      </c>
    </row>
    <row r="61426" spans="1:23" x14ac:dyDescent="0.25">
      <c r="A61426">
        <v>61425</v>
      </c>
      <c r="B61426">
        <v>405</v>
      </c>
      <c r="C61426">
        <v>401</v>
      </c>
      <c r="D61426">
        <v>64072</v>
      </c>
      <c r="E61426">
        <v>3</v>
      </c>
      <c r="F61426">
        <v>2009</v>
      </c>
      <c r="G61426">
        <v>2001</v>
      </c>
      <c r="H61426">
        <v>3</v>
      </c>
      <c r="I61426">
        <v>2</v>
      </c>
      <c r="J61426" s="2">
        <v>42373</v>
      </c>
      <c r="K61426" s="1" t="s">
        <v>45060</v>
      </c>
      <c r="L61426" t="b">
        <v>0</v>
      </c>
      <c r="M61426" s="1"/>
      <c r="N61426" s="1"/>
      <c r="O61426" s="1" t="s">
        <v>5909</v>
      </c>
      <c r="P61426" s="1"/>
      <c r="Q61426">
        <v>4</v>
      </c>
      <c r="R61426">
        <v>0</v>
      </c>
      <c r="S61426" s="1" t="s">
        <v>32</v>
      </c>
      <c r="T61426" s="1" t="s">
        <v>32</v>
      </c>
      <c r="U61426" s="1" t="s">
        <v>77087</v>
      </c>
      <c r="V61426" s="3">
        <v>42374.329861111109</v>
      </c>
      <c r="W61426" s="1" t="s">
        <v>5911</v>
      </c>
    </row>
    <row r="61427" spans="1:23" x14ac:dyDescent="0.25">
      <c r="A61427">
        <v>61426</v>
      </c>
      <c r="B61427">
        <v>967</v>
      </c>
      <c r="C61427">
        <v>967</v>
      </c>
      <c r="D61427">
        <v>64073</v>
      </c>
      <c r="E61427">
        <v>3</v>
      </c>
      <c r="F61427">
        <v>3167</v>
      </c>
      <c r="G61427">
        <v>3167</v>
      </c>
      <c r="H61427">
        <v>3</v>
      </c>
      <c r="I61427">
        <v>2</v>
      </c>
      <c r="J61427" s="2">
        <v>42373</v>
      </c>
      <c r="K61427" s="1" t="s">
        <v>35490</v>
      </c>
      <c r="L61427" t="b">
        <v>0</v>
      </c>
      <c r="M61427" s="1"/>
      <c r="N61427" s="1"/>
      <c r="O61427" s="1" t="s">
        <v>5415</v>
      </c>
      <c r="P61427" s="1"/>
      <c r="Q61427">
        <v>5</v>
      </c>
      <c r="R61427">
        <v>0</v>
      </c>
      <c r="S61427" s="1" t="s">
        <v>32</v>
      </c>
      <c r="T61427" s="1" t="s">
        <v>32</v>
      </c>
      <c r="U61427" s="1" t="s">
        <v>77088</v>
      </c>
      <c r="V61427" s="3">
        <v>42374.333333333336</v>
      </c>
      <c r="W61427" s="1" t="s">
        <v>4093</v>
      </c>
    </row>
    <row r="61428" spans="1:23" x14ac:dyDescent="0.25">
      <c r="A61428">
        <v>61427</v>
      </c>
      <c r="B61428">
        <v>982</v>
      </c>
      <c r="C61428">
        <v>982</v>
      </c>
      <c r="D61428">
        <v>64074</v>
      </c>
      <c r="E61428">
        <v>3</v>
      </c>
      <c r="F61428">
        <v>3182</v>
      </c>
      <c r="G61428">
        <v>3182</v>
      </c>
      <c r="H61428">
        <v>2</v>
      </c>
      <c r="I61428">
        <v>2</v>
      </c>
      <c r="J61428" s="2">
        <v>42373</v>
      </c>
      <c r="K61428" s="1" t="s">
        <v>18679</v>
      </c>
      <c r="L61428" t="b">
        <v>0</v>
      </c>
      <c r="M61428" s="1"/>
      <c r="N61428" s="1"/>
      <c r="O61428" s="1" t="s">
        <v>6879</v>
      </c>
      <c r="P61428" s="1"/>
      <c r="Q61428">
        <v>2</v>
      </c>
      <c r="R61428">
        <v>1</v>
      </c>
      <c r="S61428" s="1" t="s">
        <v>32</v>
      </c>
      <c r="T61428" s="1" t="s">
        <v>32</v>
      </c>
      <c r="U61428" s="1" t="s">
        <v>77089</v>
      </c>
      <c r="V61428" s="3">
        <v>42374.336805555555</v>
      </c>
      <c r="W61428" s="1" t="s">
        <v>4180</v>
      </c>
    </row>
    <row r="61429" spans="1:23" x14ac:dyDescent="0.25">
      <c r="A61429">
        <v>61428</v>
      </c>
      <c r="B61429">
        <v>472</v>
      </c>
      <c r="C61429">
        <v>401</v>
      </c>
      <c r="D61429">
        <v>64075</v>
      </c>
      <c r="E61429">
        <v>3</v>
      </c>
      <c r="F61429">
        <v>2143</v>
      </c>
      <c r="G61429">
        <v>2001</v>
      </c>
      <c r="H61429">
        <v>20</v>
      </c>
      <c r="I61429">
        <v>2</v>
      </c>
      <c r="J61429" s="2">
        <v>42373</v>
      </c>
      <c r="K61429" s="1" t="s">
        <v>15226</v>
      </c>
      <c r="L61429" t="b">
        <v>0</v>
      </c>
      <c r="M61429" s="1"/>
      <c r="N61429" s="1"/>
      <c r="O61429" s="1" t="s">
        <v>7143</v>
      </c>
      <c r="P61429" s="1"/>
      <c r="Q61429">
        <v>2</v>
      </c>
      <c r="R61429">
        <v>0</v>
      </c>
      <c r="S61429" s="1" t="s">
        <v>32</v>
      </c>
      <c r="T61429" s="1" t="s">
        <v>32</v>
      </c>
      <c r="U61429" s="1" t="s">
        <v>77090</v>
      </c>
      <c r="V61429" s="3">
        <v>42374.340277777781</v>
      </c>
      <c r="W61429" s="1" t="s">
        <v>7145</v>
      </c>
    </row>
    <row r="61430" spans="1:23" x14ac:dyDescent="0.25">
      <c r="A61430">
        <v>61429</v>
      </c>
      <c r="B61430">
        <v>909</v>
      </c>
      <c r="C61430">
        <v>909</v>
      </c>
      <c r="D61430">
        <v>64076</v>
      </c>
      <c r="E61430">
        <v>3</v>
      </c>
      <c r="F61430">
        <v>3109</v>
      </c>
      <c r="G61430">
        <v>3109</v>
      </c>
      <c r="H61430">
        <v>16</v>
      </c>
      <c r="I61430">
        <v>2</v>
      </c>
      <c r="J61430" s="2">
        <v>42373</v>
      </c>
      <c r="K61430" s="1" t="s">
        <v>8944</v>
      </c>
      <c r="L61430" t="b">
        <v>0</v>
      </c>
      <c r="M61430" s="1"/>
      <c r="N61430" s="1"/>
      <c r="O61430" s="1" t="s">
        <v>5743</v>
      </c>
      <c r="P61430" s="1"/>
      <c r="Q61430">
        <v>4</v>
      </c>
      <c r="R61430">
        <v>1</v>
      </c>
      <c r="S61430" s="1" t="s">
        <v>32</v>
      </c>
      <c r="T61430" s="1" t="s">
        <v>32</v>
      </c>
      <c r="U61430" s="1" t="s">
        <v>77091</v>
      </c>
      <c r="V61430" s="3">
        <v>42374.34375</v>
      </c>
      <c r="W61430" s="1" t="s">
        <v>3736</v>
      </c>
    </row>
    <row r="61431" spans="1:23" x14ac:dyDescent="0.25">
      <c r="A61431">
        <v>61430</v>
      </c>
      <c r="B61431">
        <v>1017</v>
      </c>
      <c r="C61431">
        <v>1017</v>
      </c>
      <c r="D61431">
        <v>64077</v>
      </c>
      <c r="E61431">
        <v>3</v>
      </c>
      <c r="F61431">
        <v>3217</v>
      </c>
      <c r="G61431">
        <v>3217</v>
      </c>
      <c r="H61431">
        <v>7</v>
      </c>
      <c r="I61431">
        <v>2</v>
      </c>
      <c r="J61431" s="2">
        <v>42373</v>
      </c>
      <c r="K61431" s="1" t="s">
        <v>28694</v>
      </c>
      <c r="L61431" t="b">
        <v>0</v>
      </c>
      <c r="M61431" s="1"/>
      <c r="N61431" s="1"/>
      <c r="O61431" s="1" t="s">
        <v>26487</v>
      </c>
      <c r="P61431" s="1"/>
      <c r="Q61431">
        <v>4</v>
      </c>
      <c r="R61431">
        <v>1</v>
      </c>
      <c r="S61431" s="1"/>
      <c r="T61431" s="1"/>
      <c r="U61431" s="1" t="s">
        <v>77092</v>
      </c>
      <c r="V61431" s="3">
        <v>42374.347222222219</v>
      </c>
      <c r="W61431" s="1" t="s">
        <v>4381</v>
      </c>
    </row>
    <row r="61432" spans="1:23" x14ac:dyDescent="0.25">
      <c r="A61432">
        <v>61431</v>
      </c>
      <c r="B61432">
        <v>825</v>
      </c>
      <c r="C61432">
        <v>825</v>
      </c>
      <c r="D61432">
        <v>64078</v>
      </c>
      <c r="E61432">
        <v>3</v>
      </c>
      <c r="F61432">
        <v>3025</v>
      </c>
      <c r="G61432">
        <v>3025</v>
      </c>
      <c r="H61432">
        <v>16</v>
      </c>
      <c r="I61432">
        <v>2</v>
      </c>
      <c r="J61432" s="2">
        <v>42373</v>
      </c>
      <c r="K61432" s="1" t="s">
        <v>16328</v>
      </c>
      <c r="L61432" t="b">
        <v>0</v>
      </c>
      <c r="M61432" s="1"/>
      <c r="N61432" s="1"/>
      <c r="O61432" s="1" t="s">
        <v>5700</v>
      </c>
      <c r="P61432" s="1"/>
      <c r="Q61432">
        <v>2</v>
      </c>
      <c r="R61432">
        <v>0</v>
      </c>
      <c r="S61432" s="1" t="s">
        <v>32</v>
      </c>
      <c r="T61432" s="1" t="s">
        <v>32</v>
      </c>
      <c r="U61432" s="1" t="s">
        <v>77093</v>
      </c>
      <c r="V61432" s="3">
        <v>42374.350694444445</v>
      </c>
      <c r="W61432" s="1" t="s">
        <v>3201</v>
      </c>
    </row>
    <row r="61433" spans="1:23" x14ac:dyDescent="0.25">
      <c r="A61433">
        <v>61432</v>
      </c>
      <c r="B61433">
        <v>165</v>
      </c>
      <c r="C61433">
        <v>1</v>
      </c>
      <c r="D61433">
        <v>64079</v>
      </c>
      <c r="E61433">
        <v>3</v>
      </c>
      <c r="F61433">
        <v>1329</v>
      </c>
      <c r="G61433">
        <v>1001</v>
      </c>
      <c r="H61433">
        <v>16</v>
      </c>
      <c r="I61433">
        <v>2</v>
      </c>
      <c r="J61433" s="2">
        <v>42373</v>
      </c>
      <c r="K61433" s="1" t="s">
        <v>31910</v>
      </c>
      <c r="L61433" t="b">
        <v>0</v>
      </c>
      <c r="M61433" s="1"/>
      <c r="N61433" s="1"/>
      <c r="O61433" s="1" t="s">
        <v>7327</v>
      </c>
      <c r="P61433" s="1"/>
      <c r="Q61433">
        <v>4</v>
      </c>
      <c r="R61433">
        <v>0</v>
      </c>
      <c r="S61433" s="1" t="s">
        <v>32</v>
      </c>
      <c r="T61433" s="1" t="s">
        <v>32</v>
      </c>
      <c r="U61433" s="1" t="s">
        <v>77094</v>
      </c>
      <c r="V61433" s="3">
        <v>42374.354166666664</v>
      </c>
      <c r="W61433" s="1" t="s">
        <v>7329</v>
      </c>
    </row>
    <row r="61434" spans="1:23" x14ac:dyDescent="0.25">
      <c r="A61434">
        <v>61433</v>
      </c>
      <c r="B61434">
        <v>1006</v>
      </c>
      <c r="C61434">
        <v>1006</v>
      </c>
      <c r="D61434">
        <v>64080</v>
      </c>
      <c r="E61434">
        <v>3</v>
      </c>
      <c r="F61434">
        <v>3206</v>
      </c>
      <c r="G61434">
        <v>3206</v>
      </c>
      <c r="H61434">
        <v>2</v>
      </c>
      <c r="I61434">
        <v>2</v>
      </c>
      <c r="J61434" s="2">
        <v>42373</v>
      </c>
      <c r="K61434" s="1" t="s">
        <v>21845</v>
      </c>
      <c r="L61434" t="b">
        <v>0</v>
      </c>
      <c r="M61434" s="1"/>
      <c r="N61434" s="1"/>
      <c r="O61434" s="1" t="s">
        <v>15143</v>
      </c>
      <c r="P61434" s="1"/>
      <c r="Q61434">
        <v>4</v>
      </c>
      <c r="R61434">
        <v>0</v>
      </c>
      <c r="S61434" s="1"/>
      <c r="T61434" s="1"/>
      <c r="U61434" s="1" t="s">
        <v>77095</v>
      </c>
      <c r="V61434" s="3">
        <v>42374.357638888891</v>
      </c>
      <c r="W61434" s="1" t="s">
        <v>4321</v>
      </c>
    </row>
    <row r="61435" spans="1:23" x14ac:dyDescent="0.25">
      <c r="A61435">
        <v>61434</v>
      </c>
      <c r="B61435">
        <v>100</v>
      </c>
      <c r="C61435">
        <v>1</v>
      </c>
      <c r="D61435">
        <v>64081</v>
      </c>
      <c r="E61435">
        <v>3</v>
      </c>
      <c r="F61435">
        <v>1199</v>
      </c>
      <c r="G61435">
        <v>1001</v>
      </c>
      <c r="H61435">
        <v>20</v>
      </c>
      <c r="I61435">
        <v>2</v>
      </c>
      <c r="J61435" s="2">
        <v>42373</v>
      </c>
      <c r="K61435" s="1" t="s">
        <v>10075</v>
      </c>
      <c r="L61435" t="b">
        <v>0</v>
      </c>
      <c r="M61435" s="1"/>
      <c r="N61435" s="1"/>
      <c r="O61435" s="1" t="s">
        <v>5269</v>
      </c>
      <c r="P61435" s="1"/>
      <c r="Q61435">
        <v>2</v>
      </c>
      <c r="R61435">
        <v>0</v>
      </c>
      <c r="S61435" s="1" t="s">
        <v>32</v>
      </c>
      <c r="T61435" s="1" t="s">
        <v>32</v>
      </c>
      <c r="U61435" s="1" t="s">
        <v>77096</v>
      </c>
      <c r="V61435" s="3">
        <v>42374.361111111109</v>
      </c>
      <c r="W61435" s="1" t="s">
        <v>5271</v>
      </c>
    </row>
    <row r="61436" spans="1:23" x14ac:dyDescent="0.25">
      <c r="A61436">
        <v>61435</v>
      </c>
      <c r="B61436">
        <v>854</v>
      </c>
      <c r="C61436">
        <v>854</v>
      </c>
      <c r="D61436">
        <v>64082</v>
      </c>
      <c r="E61436">
        <v>3</v>
      </c>
      <c r="F61436">
        <v>3054</v>
      </c>
      <c r="G61436">
        <v>3054</v>
      </c>
      <c r="H61436">
        <v>6</v>
      </c>
      <c r="I61436">
        <v>2</v>
      </c>
      <c r="J61436" s="2">
        <v>42373</v>
      </c>
      <c r="K61436" s="1" t="s">
        <v>14323</v>
      </c>
      <c r="L61436" t="b">
        <v>0</v>
      </c>
      <c r="M61436" s="1"/>
      <c r="N61436" s="1"/>
      <c r="O61436" s="1" t="s">
        <v>5283</v>
      </c>
      <c r="P61436" s="1"/>
      <c r="Q61436">
        <v>5</v>
      </c>
      <c r="R61436">
        <v>0</v>
      </c>
      <c r="S61436" s="1" t="s">
        <v>32</v>
      </c>
      <c r="T61436" s="1" t="s">
        <v>32</v>
      </c>
      <c r="U61436" s="1" t="s">
        <v>77097</v>
      </c>
      <c r="V61436" s="3">
        <v>42374.364583333336</v>
      </c>
      <c r="W61436" s="1" t="s">
        <v>3392</v>
      </c>
    </row>
    <row r="61437" spans="1:23" x14ac:dyDescent="0.25">
      <c r="A61437">
        <v>61436</v>
      </c>
      <c r="B61437">
        <v>870</v>
      </c>
      <c r="C61437">
        <v>870</v>
      </c>
      <c r="D61437">
        <v>64083</v>
      </c>
      <c r="E61437">
        <v>3</v>
      </c>
      <c r="F61437">
        <v>3070</v>
      </c>
      <c r="G61437">
        <v>3070</v>
      </c>
      <c r="H61437">
        <v>8</v>
      </c>
      <c r="I61437">
        <v>2</v>
      </c>
      <c r="J61437" s="2">
        <v>42373</v>
      </c>
      <c r="K61437" s="1" t="s">
        <v>15412</v>
      </c>
      <c r="L61437" t="b">
        <v>0</v>
      </c>
      <c r="M61437" s="1"/>
      <c r="N61437" s="1"/>
      <c r="O61437" s="1" t="s">
        <v>4690</v>
      </c>
      <c r="P61437" s="1"/>
      <c r="Q61437">
        <v>3</v>
      </c>
      <c r="R61437">
        <v>0</v>
      </c>
      <c r="S61437" s="1" t="s">
        <v>32</v>
      </c>
      <c r="T61437" s="1" t="s">
        <v>32</v>
      </c>
      <c r="U61437" s="1" t="s">
        <v>77098</v>
      </c>
      <c r="V61437" s="3">
        <v>42374.368055555555</v>
      </c>
      <c r="W61437" s="1" t="s">
        <v>3497</v>
      </c>
    </row>
    <row r="61438" spans="1:23" x14ac:dyDescent="0.25">
      <c r="A61438">
        <v>61437</v>
      </c>
      <c r="B61438">
        <v>433</v>
      </c>
      <c r="C61438">
        <v>401</v>
      </c>
      <c r="D61438">
        <v>64084</v>
      </c>
      <c r="E61438">
        <v>3</v>
      </c>
      <c r="F61438">
        <v>2065</v>
      </c>
      <c r="G61438">
        <v>2001</v>
      </c>
      <c r="H61438">
        <v>16</v>
      </c>
      <c r="I61438">
        <v>2</v>
      </c>
      <c r="J61438" s="2">
        <v>42373</v>
      </c>
      <c r="K61438" s="1" t="s">
        <v>31612</v>
      </c>
      <c r="L61438" t="b">
        <v>0</v>
      </c>
      <c r="M61438" s="1"/>
      <c r="N61438" s="1"/>
      <c r="O61438" s="1" t="s">
        <v>6732</v>
      </c>
      <c r="P61438" s="1"/>
      <c r="Q61438">
        <v>4</v>
      </c>
      <c r="R61438">
        <v>0</v>
      </c>
      <c r="S61438" s="1" t="s">
        <v>32</v>
      </c>
      <c r="T61438" s="1" t="s">
        <v>32</v>
      </c>
      <c r="U61438" s="1" t="s">
        <v>77099</v>
      </c>
      <c r="V61438" s="3">
        <v>42374.371527777781</v>
      </c>
      <c r="W61438" s="1" t="s">
        <v>6734</v>
      </c>
    </row>
    <row r="61439" spans="1:23" x14ac:dyDescent="0.25">
      <c r="A61439">
        <v>61438</v>
      </c>
      <c r="B61439">
        <v>1045</v>
      </c>
      <c r="C61439">
        <v>1045</v>
      </c>
      <c r="D61439">
        <v>64085</v>
      </c>
      <c r="E61439">
        <v>3</v>
      </c>
      <c r="F61439">
        <v>3245</v>
      </c>
      <c r="G61439">
        <v>3245</v>
      </c>
      <c r="H61439">
        <v>2</v>
      </c>
      <c r="I61439">
        <v>2</v>
      </c>
      <c r="J61439" s="2">
        <v>42373</v>
      </c>
      <c r="K61439" s="1" t="s">
        <v>4999</v>
      </c>
      <c r="L61439" t="b">
        <v>0</v>
      </c>
      <c r="M61439" s="1"/>
      <c r="N61439" s="1"/>
      <c r="O61439" s="1" t="s">
        <v>57769</v>
      </c>
      <c r="P61439" s="1"/>
      <c r="Q61439">
        <v>4</v>
      </c>
      <c r="R61439">
        <v>0</v>
      </c>
      <c r="S61439" s="1"/>
      <c r="T61439" s="1"/>
      <c r="U61439" s="1" t="s">
        <v>77100</v>
      </c>
      <c r="V61439" s="3">
        <v>42374.375</v>
      </c>
      <c r="W61439" s="1" t="s">
        <v>4535</v>
      </c>
    </row>
    <row r="61440" spans="1:23" x14ac:dyDescent="0.25">
      <c r="A61440">
        <v>61439</v>
      </c>
      <c r="B61440">
        <v>828</v>
      </c>
      <c r="C61440">
        <v>828</v>
      </c>
      <c r="D61440">
        <v>64086</v>
      </c>
      <c r="E61440">
        <v>3</v>
      </c>
      <c r="F61440">
        <v>3028</v>
      </c>
      <c r="G61440">
        <v>3028</v>
      </c>
      <c r="H61440">
        <v>2</v>
      </c>
      <c r="I61440">
        <v>2</v>
      </c>
      <c r="J61440" s="2">
        <v>42373</v>
      </c>
      <c r="K61440" s="1" t="s">
        <v>51900</v>
      </c>
      <c r="L61440" t="b">
        <v>0</v>
      </c>
      <c r="M61440" s="1"/>
      <c r="N61440" s="1"/>
      <c r="O61440" s="1" t="s">
        <v>4957</v>
      </c>
      <c r="P61440" s="1"/>
      <c r="Q61440">
        <v>2</v>
      </c>
      <c r="R61440">
        <v>0</v>
      </c>
      <c r="S61440" s="1" t="s">
        <v>32</v>
      </c>
      <c r="T61440" s="1" t="s">
        <v>32</v>
      </c>
      <c r="U61440" s="1" t="s">
        <v>77101</v>
      </c>
      <c r="V61440" s="3">
        <v>42374.378472222219</v>
      </c>
      <c r="W61440" s="1" t="s">
        <v>3220</v>
      </c>
    </row>
    <row r="61441" spans="1:23" x14ac:dyDescent="0.25">
      <c r="A61441">
        <v>61440</v>
      </c>
      <c r="B61441">
        <v>106</v>
      </c>
      <c r="C61441">
        <v>1</v>
      </c>
      <c r="D61441">
        <v>64087</v>
      </c>
      <c r="E61441">
        <v>3</v>
      </c>
      <c r="F61441">
        <v>1211</v>
      </c>
      <c r="G61441">
        <v>1001</v>
      </c>
      <c r="H61441">
        <v>14</v>
      </c>
      <c r="I61441">
        <v>2</v>
      </c>
      <c r="J61441" s="2">
        <v>42373</v>
      </c>
      <c r="K61441" s="1" t="s">
        <v>10827</v>
      </c>
      <c r="L61441" t="b">
        <v>0</v>
      </c>
      <c r="M61441" s="1"/>
      <c r="N61441" s="1"/>
      <c r="O61441" s="1" t="s">
        <v>5873</v>
      </c>
      <c r="P61441" s="1"/>
      <c r="Q61441">
        <v>3</v>
      </c>
      <c r="R61441">
        <v>0</v>
      </c>
      <c r="S61441" s="1" t="s">
        <v>32</v>
      </c>
      <c r="T61441" s="1" t="s">
        <v>32</v>
      </c>
      <c r="U61441" s="1" t="s">
        <v>77102</v>
      </c>
      <c r="V61441" s="3">
        <v>42374.381944444445</v>
      </c>
      <c r="W61441" s="1" t="s">
        <v>5875</v>
      </c>
    </row>
    <row r="61442" spans="1:23" x14ac:dyDescent="0.25">
      <c r="A61442">
        <v>61441</v>
      </c>
      <c r="B61442">
        <v>80</v>
      </c>
      <c r="C61442">
        <v>1</v>
      </c>
      <c r="D61442">
        <v>64088</v>
      </c>
      <c r="E61442">
        <v>3</v>
      </c>
      <c r="F61442">
        <v>1159</v>
      </c>
      <c r="G61442">
        <v>1001</v>
      </c>
      <c r="H61442">
        <v>20</v>
      </c>
      <c r="I61442">
        <v>2</v>
      </c>
      <c r="J61442" s="2">
        <v>42373</v>
      </c>
      <c r="K61442" s="1" t="s">
        <v>33029</v>
      </c>
      <c r="L61442" t="b">
        <v>0</v>
      </c>
      <c r="M61442" s="1"/>
      <c r="N61442" s="1"/>
      <c r="O61442" s="1" t="s">
        <v>5389</v>
      </c>
      <c r="P61442" s="1"/>
      <c r="Q61442">
        <v>4</v>
      </c>
      <c r="R61442">
        <v>0</v>
      </c>
      <c r="S61442" s="1" t="s">
        <v>32</v>
      </c>
      <c r="T61442" s="1" t="s">
        <v>32</v>
      </c>
      <c r="U61442" s="1" t="s">
        <v>77103</v>
      </c>
      <c r="V61442" s="3">
        <v>42374.385416666664</v>
      </c>
      <c r="W61442" s="1" t="s">
        <v>5391</v>
      </c>
    </row>
    <row r="61443" spans="1:23" x14ac:dyDescent="0.25">
      <c r="A61443">
        <v>61442</v>
      </c>
      <c r="B61443">
        <v>541</v>
      </c>
      <c r="C61443">
        <v>401</v>
      </c>
      <c r="D61443">
        <v>64089</v>
      </c>
      <c r="E61443">
        <v>3</v>
      </c>
      <c r="F61443">
        <v>2281</v>
      </c>
      <c r="G61443">
        <v>2001</v>
      </c>
      <c r="H61443">
        <v>13</v>
      </c>
      <c r="I61443">
        <v>2</v>
      </c>
      <c r="J61443" s="2">
        <v>42373</v>
      </c>
      <c r="K61443" s="1" t="s">
        <v>64690</v>
      </c>
      <c r="L61443" t="b">
        <v>0</v>
      </c>
      <c r="M61443" s="1"/>
      <c r="N61443" s="1"/>
      <c r="O61443" s="1" t="s">
        <v>7109</v>
      </c>
      <c r="P61443" s="1"/>
      <c r="Q61443">
        <v>4</v>
      </c>
      <c r="R61443">
        <v>0</v>
      </c>
      <c r="S61443" s="1" t="s">
        <v>32</v>
      </c>
      <c r="T61443" s="1" t="s">
        <v>32</v>
      </c>
      <c r="U61443" s="1" t="s">
        <v>77104</v>
      </c>
      <c r="V61443" s="3">
        <v>42374.388888888891</v>
      </c>
      <c r="W61443" s="1" t="s">
        <v>7111</v>
      </c>
    </row>
    <row r="61444" spans="1:23" x14ac:dyDescent="0.25">
      <c r="A61444">
        <v>61443</v>
      </c>
      <c r="B61444">
        <v>498</v>
      </c>
      <c r="C61444">
        <v>401</v>
      </c>
      <c r="D61444">
        <v>64090</v>
      </c>
      <c r="E61444">
        <v>3</v>
      </c>
      <c r="F61444">
        <v>2195</v>
      </c>
      <c r="G61444">
        <v>2001</v>
      </c>
      <c r="H61444">
        <v>2</v>
      </c>
      <c r="I61444">
        <v>2</v>
      </c>
      <c r="J61444" s="2">
        <v>42373</v>
      </c>
      <c r="K61444" s="1" t="s">
        <v>25578</v>
      </c>
      <c r="L61444" t="b">
        <v>0</v>
      </c>
      <c r="M61444" s="1"/>
      <c r="N61444" s="1"/>
      <c r="O61444" s="1" t="s">
        <v>5943</v>
      </c>
      <c r="P61444" s="1"/>
      <c r="Q61444">
        <v>5</v>
      </c>
      <c r="R61444">
        <v>0</v>
      </c>
      <c r="S61444" s="1" t="s">
        <v>32</v>
      </c>
      <c r="T61444" s="1" t="s">
        <v>32</v>
      </c>
      <c r="U61444" s="1" t="s">
        <v>77105</v>
      </c>
      <c r="V61444" s="3">
        <v>42374.392361111109</v>
      </c>
      <c r="W61444" s="1" t="s">
        <v>5945</v>
      </c>
    </row>
    <row r="61445" spans="1:23" x14ac:dyDescent="0.25">
      <c r="A61445">
        <v>61444</v>
      </c>
      <c r="B61445">
        <v>183</v>
      </c>
      <c r="C61445">
        <v>1</v>
      </c>
      <c r="D61445">
        <v>64091</v>
      </c>
      <c r="E61445">
        <v>3</v>
      </c>
      <c r="F61445">
        <v>1365</v>
      </c>
      <c r="G61445">
        <v>1001</v>
      </c>
      <c r="H61445">
        <v>13</v>
      </c>
      <c r="I61445">
        <v>2</v>
      </c>
      <c r="J61445" s="2">
        <v>42373</v>
      </c>
      <c r="K61445" s="1" t="s">
        <v>25262</v>
      </c>
      <c r="L61445" t="b">
        <v>0</v>
      </c>
      <c r="M61445" s="1"/>
      <c r="N61445" s="1"/>
      <c r="O61445" s="1" t="s">
        <v>6080</v>
      </c>
      <c r="P61445" s="1"/>
      <c r="Q61445">
        <v>2</v>
      </c>
      <c r="R61445">
        <v>0</v>
      </c>
      <c r="S61445" s="1" t="s">
        <v>32</v>
      </c>
      <c r="T61445" s="1" t="s">
        <v>32</v>
      </c>
      <c r="U61445" s="1" t="s">
        <v>77106</v>
      </c>
      <c r="V61445" s="3">
        <v>42374.395833333336</v>
      </c>
      <c r="W61445" s="1" t="s">
        <v>6082</v>
      </c>
    </row>
    <row r="61446" spans="1:23" x14ac:dyDescent="0.25">
      <c r="A61446">
        <v>61445</v>
      </c>
      <c r="B61446">
        <v>562</v>
      </c>
      <c r="C61446">
        <v>401</v>
      </c>
      <c r="D61446">
        <v>64092</v>
      </c>
      <c r="E61446">
        <v>3</v>
      </c>
      <c r="F61446">
        <v>2323</v>
      </c>
      <c r="G61446">
        <v>2001</v>
      </c>
      <c r="H61446">
        <v>20</v>
      </c>
      <c r="I61446">
        <v>2</v>
      </c>
      <c r="J61446" s="2">
        <v>42373</v>
      </c>
      <c r="K61446" s="1" t="s">
        <v>11434</v>
      </c>
      <c r="L61446" t="b">
        <v>0</v>
      </c>
      <c r="M61446" s="1"/>
      <c r="N61446" s="1"/>
      <c r="O61446" s="1" t="s">
        <v>9635</v>
      </c>
      <c r="P61446" s="1"/>
      <c r="Q61446">
        <v>4</v>
      </c>
      <c r="R61446">
        <v>1</v>
      </c>
      <c r="S61446" s="1" t="s">
        <v>32</v>
      </c>
      <c r="T61446" s="1" t="s">
        <v>32</v>
      </c>
      <c r="U61446" s="1" t="s">
        <v>77107</v>
      </c>
      <c r="V61446" s="3">
        <v>42374.399305555555</v>
      </c>
      <c r="W61446" s="1" t="s">
        <v>9637</v>
      </c>
    </row>
    <row r="61447" spans="1:23" x14ac:dyDescent="0.25">
      <c r="A61447">
        <v>61446</v>
      </c>
      <c r="B61447">
        <v>569</v>
      </c>
      <c r="C61447">
        <v>401</v>
      </c>
      <c r="D61447">
        <v>64093</v>
      </c>
      <c r="E61447">
        <v>3</v>
      </c>
      <c r="F61447">
        <v>2337</v>
      </c>
      <c r="G61447">
        <v>2001</v>
      </c>
      <c r="H61447">
        <v>15</v>
      </c>
      <c r="I61447">
        <v>2</v>
      </c>
      <c r="J61447" s="2">
        <v>42373</v>
      </c>
      <c r="K61447" s="1" t="s">
        <v>15158</v>
      </c>
      <c r="L61447" t="b">
        <v>0</v>
      </c>
      <c r="M61447" s="1"/>
      <c r="N61447" s="1"/>
      <c r="O61447" s="1" t="s">
        <v>4996</v>
      </c>
      <c r="P61447" s="1"/>
      <c r="Q61447">
        <v>2</v>
      </c>
      <c r="R61447">
        <v>0</v>
      </c>
      <c r="S61447" s="1" t="s">
        <v>32</v>
      </c>
      <c r="T61447" s="1" t="s">
        <v>32</v>
      </c>
      <c r="U61447" s="1" t="s">
        <v>77108</v>
      </c>
      <c r="V61447" s="3">
        <v>42374.402777777781</v>
      </c>
      <c r="W61447" s="1" t="s">
        <v>4998</v>
      </c>
    </row>
    <row r="61448" spans="1:23" x14ac:dyDescent="0.25">
      <c r="A61448">
        <v>61447</v>
      </c>
      <c r="B61448">
        <v>188</v>
      </c>
      <c r="C61448">
        <v>1</v>
      </c>
      <c r="D61448">
        <v>64094</v>
      </c>
      <c r="E61448">
        <v>3</v>
      </c>
      <c r="F61448">
        <v>1375</v>
      </c>
      <c r="G61448">
        <v>1001</v>
      </c>
      <c r="H61448">
        <v>6</v>
      </c>
      <c r="I61448">
        <v>2</v>
      </c>
      <c r="J61448" s="2">
        <v>42373</v>
      </c>
      <c r="K61448" s="1" t="s">
        <v>8757</v>
      </c>
      <c r="L61448" t="b">
        <v>0</v>
      </c>
      <c r="M61448" s="1"/>
      <c r="N61448" s="1"/>
      <c r="O61448" s="1" t="s">
        <v>5309</v>
      </c>
      <c r="P61448" s="1"/>
      <c r="Q61448">
        <v>4</v>
      </c>
      <c r="R61448">
        <v>0</v>
      </c>
      <c r="S61448" s="1" t="s">
        <v>32</v>
      </c>
      <c r="T61448" s="1" t="s">
        <v>32</v>
      </c>
      <c r="U61448" s="1" t="s">
        <v>77109</v>
      </c>
      <c r="V61448" s="3">
        <v>42374.40625</v>
      </c>
      <c r="W61448" s="1" t="s">
        <v>5311</v>
      </c>
    </row>
    <row r="61449" spans="1:23" x14ac:dyDescent="0.25">
      <c r="A61449">
        <v>61448</v>
      </c>
      <c r="B61449">
        <v>184</v>
      </c>
      <c r="C61449">
        <v>1</v>
      </c>
      <c r="D61449">
        <v>64095</v>
      </c>
      <c r="E61449">
        <v>3</v>
      </c>
      <c r="F61449">
        <v>1367</v>
      </c>
      <c r="G61449">
        <v>1001</v>
      </c>
      <c r="H61449">
        <v>15</v>
      </c>
      <c r="I61449">
        <v>2</v>
      </c>
      <c r="J61449" s="2">
        <v>42373</v>
      </c>
      <c r="K61449" s="1" t="s">
        <v>43229</v>
      </c>
      <c r="L61449" t="b">
        <v>0</v>
      </c>
      <c r="M61449" s="1"/>
      <c r="N61449" s="1"/>
      <c r="O61449" s="1" t="s">
        <v>5899</v>
      </c>
      <c r="P61449" s="1"/>
      <c r="Q61449">
        <v>2</v>
      </c>
      <c r="R61449">
        <v>0</v>
      </c>
      <c r="S61449" s="1" t="s">
        <v>32</v>
      </c>
      <c r="T61449" s="1" t="s">
        <v>32</v>
      </c>
      <c r="U61449" s="1" t="s">
        <v>77110</v>
      </c>
      <c r="V61449" s="3">
        <v>42374.409722222219</v>
      </c>
      <c r="W61449" s="1" t="s">
        <v>5901</v>
      </c>
    </row>
    <row r="61450" spans="1:23" x14ac:dyDescent="0.25">
      <c r="A61450">
        <v>61449</v>
      </c>
      <c r="B61450">
        <v>35</v>
      </c>
      <c r="C61450">
        <v>1</v>
      </c>
      <c r="D61450">
        <v>64096</v>
      </c>
      <c r="E61450">
        <v>3</v>
      </c>
      <c r="F61450">
        <v>1069</v>
      </c>
      <c r="G61450">
        <v>1001</v>
      </c>
      <c r="H61450">
        <v>7</v>
      </c>
      <c r="I61450">
        <v>2</v>
      </c>
      <c r="J61450" s="2">
        <v>42373</v>
      </c>
      <c r="K61450" s="1" t="s">
        <v>25817</v>
      </c>
      <c r="L61450" t="b">
        <v>0</v>
      </c>
      <c r="M61450" s="1"/>
      <c r="N61450" s="1"/>
      <c r="O61450" s="1" t="s">
        <v>6896</v>
      </c>
      <c r="P61450" s="1"/>
      <c r="Q61450">
        <v>4</v>
      </c>
      <c r="R61450">
        <v>0</v>
      </c>
      <c r="S61450" s="1" t="s">
        <v>32</v>
      </c>
      <c r="T61450" s="1" t="s">
        <v>32</v>
      </c>
      <c r="U61450" s="1" t="s">
        <v>77111</v>
      </c>
      <c r="V61450" s="3">
        <v>42374.413194444445</v>
      </c>
      <c r="W61450" s="1" t="s">
        <v>6898</v>
      </c>
    </row>
    <row r="61451" spans="1:23" x14ac:dyDescent="0.25">
      <c r="A61451">
        <v>61450</v>
      </c>
      <c r="B61451">
        <v>1019</v>
      </c>
      <c r="C61451">
        <v>1019</v>
      </c>
      <c r="D61451">
        <v>64097</v>
      </c>
      <c r="E61451">
        <v>3</v>
      </c>
      <c r="F61451">
        <v>3219</v>
      </c>
      <c r="G61451">
        <v>3219</v>
      </c>
      <c r="H61451">
        <v>20</v>
      </c>
      <c r="I61451">
        <v>2</v>
      </c>
      <c r="J61451" s="2">
        <v>42373</v>
      </c>
      <c r="K61451" s="1" t="s">
        <v>11711</v>
      </c>
      <c r="L61451" t="b">
        <v>0</v>
      </c>
      <c r="M61451" s="1"/>
      <c r="N61451" s="1"/>
      <c r="O61451" s="1" t="s">
        <v>28237</v>
      </c>
      <c r="P61451" s="1"/>
      <c r="Q61451">
        <v>5</v>
      </c>
      <c r="R61451">
        <v>0</v>
      </c>
      <c r="S61451" s="1"/>
      <c r="T61451" s="1"/>
      <c r="U61451" s="1" t="s">
        <v>77112</v>
      </c>
      <c r="V61451" s="3">
        <v>42374.416666666664</v>
      </c>
      <c r="W61451" s="1" t="s">
        <v>4393</v>
      </c>
    </row>
    <row r="61452" spans="1:23" x14ac:dyDescent="0.25">
      <c r="A61452">
        <v>61451</v>
      </c>
      <c r="B61452">
        <v>976</v>
      </c>
      <c r="C61452">
        <v>976</v>
      </c>
      <c r="D61452">
        <v>64098</v>
      </c>
      <c r="E61452">
        <v>3</v>
      </c>
      <c r="F61452">
        <v>3176</v>
      </c>
      <c r="G61452">
        <v>3176</v>
      </c>
      <c r="H61452">
        <v>2</v>
      </c>
      <c r="I61452">
        <v>2</v>
      </c>
      <c r="J61452" s="2">
        <v>42373</v>
      </c>
      <c r="K61452" s="1" t="s">
        <v>33625</v>
      </c>
      <c r="L61452" t="b">
        <v>0</v>
      </c>
      <c r="M61452" s="1"/>
      <c r="N61452" s="1"/>
      <c r="O61452" s="1" t="s">
        <v>4660</v>
      </c>
      <c r="P61452" s="1"/>
      <c r="Q61452">
        <v>4</v>
      </c>
      <c r="R61452">
        <v>0</v>
      </c>
      <c r="S61452" s="1" t="s">
        <v>32</v>
      </c>
      <c r="T61452" s="1" t="s">
        <v>32</v>
      </c>
      <c r="U61452" s="1" t="s">
        <v>77113</v>
      </c>
      <c r="V61452" s="3">
        <v>42374.420138888891</v>
      </c>
      <c r="W61452" s="1" t="s">
        <v>4147</v>
      </c>
    </row>
    <row r="61453" spans="1:23" x14ac:dyDescent="0.25">
      <c r="A61453">
        <v>61452</v>
      </c>
      <c r="B61453">
        <v>863</v>
      </c>
      <c r="C61453">
        <v>863</v>
      </c>
      <c r="D61453">
        <v>64099</v>
      </c>
      <c r="E61453">
        <v>3</v>
      </c>
      <c r="F61453">
        <v>3063</v>
      </c>
      <c r="G61453">
        <v>3063</v>
      </c>
      <c r="H61453">
        <v>16</v>
      </c>
      <c r="I61453">
        <v>2</v>
      </c>
      <c r="J61453" s="2">
        <v>42373</v>
      </c>
      <c r="K61453" s="1" t="s">
        <v>13240</v>
      </c>
      <c r="L61453" t="b">
        <v>0</v>
      </c>
      <c r="M61453" s="1"/>
      <c r="N61453" s="1"/>
      <c r="O61453" s="1" t="s">
        <v>5313</v>
      </c>
      <c r="P61453" s="1"/>
      <c r="Q61453">
        <v>5</v>
      </c>
      <c r="R61453">
        <v>0</v>
      </c>
      <c r="S61453" s="1" t="s">
        <v>32</v>
      </c>
      <c r="T61453" s="1" t="s">
        <v>32</v>
      </c>
      <c r="U61453" s="1" t="s">
        <v>77114</v>
      </c>
      <c r="V61453" s="3">
        <v>42374.423611111109</v>
      </c>
      <c r="W61453" s="1" t="s">
        <v>3449</v>
      </c>
    </row>
    <row r="61454" spans="1:23" x14ac:dyDescent="0.25">
      <c r="A61454">
        <v>61453</v>
      </c>
      <c r="B61454">
        <v>808</v>
      </c>
      <c r="C61454">
        <v>808</v>
      </c>
      <c r="D61454">
        <v>64100</v>
      </c>
      <c r="E61454">
        <v>3</v>
      </c>
      <c r="F61454">
        <v>3008</v>
      </c>
      <c r="G61454">
        <v>3008</v>
      </c>
      <c r="H61454">
        <v>20</v>
      </c>
      <c r="I61454">
        <v>2</v>
      </c>
      <c r="J61454" s="2">
        <v>42373</v>
      </c>
      <c r="K61454" s="1" t="s">
        <v>16559</v>
      </c>
      <c r="L61454" t="b">
        <v>0</v>
      </c>
      <c r="M61454" s="1"/>
      <c r="N61454" s="1"/>
      <c r="O61454" s="1" t="s">
        <v>9544</v>
      </c>
      <c r="P61454" s="1"/>
      <c r="Q61454">
        <v>2</v>
      </c>
      <c r="R61454">
        <v>0</v>
      </c>
      <c r="S61454" s="1" t="s">
        <v>32</v>
      </c>
      <c r="T61454" s="1" t="s">
        <v>32</v>
      </c>
      <c r="U61454" s="1" t="s">
        <v>77115</v>
      </c>
      <c r="V61454" s="3">
        <v>42374.427083333336</v>
      </c>
      <c r="W61454" s="1" t="s">
        <v>3091</v>
      </c>
    </row>
    <row r="61455" spans="1:23" x14ac:dyDescent="0.25">
      <c r="A61455">
        <v>61454</v>
      </c>
      <c r="B61455">
        <v>444</v>
      </c>
      <c r="C61455">
        <v>401</v>
      </c>
      <c r="D61455">
        <v>64101</v>
      </c>
      <c r="E61455">
        <v>3</v>
      </c>
      <c r="F61455">
        <v>2087</v>
      </c>
      <c r="G61455">
        <v>2001</v>
      </c>
      <c r="H61455">
        <v>3</v>
      </c>
      <c r="I61455">
        <v>2</v>
      </c>
      <c r="J61455" s="2">
        <v>42373</v>
      </c>
      <c r="K61455" s="1" t="s">
        <v>36910</v>
      </c>
      <c r="L61455" t="b">
        <v>0</v>
      </c>
      <c r="M61455" s="1"/>
      <c r="N61455" s="1"/>
      <c r="O61455" s="1" t="s">
        <v>10208</v>
      </c>
      <c r="P61455" s="1"/>
      <c r="Q61455">
        <v>4</v>
      </c>
      <c r="R61455">
        <v>0</v>
      </c>
      <c r="S61455" s="1" t="s">
        <v>32</v>
      </c>
      <c r="T61455" s="1" t="s">
        <v>32</v>
      </c>
      <c r="U61455" s="1" t="s">
        <v>77116</v>
      </c>
      <c r="V61455" s="3">
        <v>42374.430555555555</v>
      </c>
      <c r="W61455" s="1" t="s">
        <v>10210</v>
      </c>
    </row>
    <row r="61456" spans="1:23" x14ac:dyDescent="0.25">
      <c r="A61456">
        <v>61455</v>
      </c>
      <c r="B61456">
        <v>488</v>
      </c>
      <c r="C61456">
        <v>401</v>
      </c>
      <c r="D61456">
        <v>64102</v>
      </c>
      <c r="E61456">
        <v>3</v>
      </c>
      <c r="F61456">
        <v>2175</v>
      </c>
      <c r="G61456">
        <v>2001</v>
      </c>
      <c r="H61456">
        <v>13</v>
      </c>
      <c r="I61456">
        <v>2</v>
      </c>
      <c r="J61456" s="2">
        <v>42373</v>
      </c>
      <c r="K61456" s="1" t="s">
        <v>13131</v>
      </c>
      <c r="L61456" t="b">
        <v>0</v>
      </c>
      <c r="M61456" s="1"/>
      <c r="N61456" s="1"/>
      <c r="O61456" s="1" t="s">
        <v>5210</v>
      </c>
      <c r="P61456" s="1"/>
      <c r="Q61456">
        <v>3</v>
      </c>
      <c r="R61456">
        <v>0</v>
      </c>
      <c r="S61456" s="1" t="s">
        <v>32</v>
      </c>
      <c r="T61456" s="1" t="s">
        <v>32</v>
      </c>
      <c r="U61456" s="1" t="s">
        <v>77117</v>
      </c>
      <c r="V61456" s="3">
        <v>42374.434027777781</v>
      </c>
      <c r="W61456" s="1" t="s">
        <v>5212</v>
      </c>
    </row>
    <row r="61457" spans="1:23" x14ac:dyDescent="0.25">
      <c r="A61457">
        <v>61456</v>
      </c>
      <c r="B61457">
        <v>941</v>
      </c>
      <c r="C61457">
        <v>941</v>
      </c>
      <c r="D61457">
        <v>64103</v>
      </c>
      <c r="E61457">
        <v>3</v>
      </c>
      <c r="F61457">
        <v>3141</v>
      </c>
      <c r="G61457">
        <v>3141</v>
      </c>
      <c r="H61457">
        <v>16</v>
      </c>
      <c r="I61457">
        <v>2</v>
      </c>
      <c r="J61457" s="2">
        <v>42373</v>
      </c>
      <c r="K61457" s="1" t="s">
        <v>13362</v>
      </c>
      <c r="L61457" t="b">
        <v>0</v>
      </c>
      <c r="M61457" s="1"/>
      <c r="N61457" s="1"/>
      <c r="O61457" s="1" t="s">
        <v>8411</v>
      </c>
      <c r="P61457" s="1"/>
      <c r="Q61457">
        <v>4</v>
      </c>
      <c r="R61457">
        <v>0</v>
      </c>
      <c r="S61457" s="1" t="s">
        <v>32</v>
      </c>
      <c r="T61457" s="1" t="s">
        <v>32</v>
      </c>
      <c r="U61457" s="1" t="s">
        <v>77118</v>
      </c>
      <c r="V61457" s="3">
        <v>42374.4375</v>
      </c>
      <c r="W61457" s="1" t="s">
        <v>3941</v>
      </c>
    </row>
    <row r="61458" spans="1:23" x14ac:dyDescent="0.25">
      <c r="A61458">
        <v>61457</v>
      </c>
      <c r="B61458">
        <v>998</v>
      </c>
      <c r="C61458">
        <v>998</v>
      </c>
      <c r="D61458">
        <v>64104</v>
      </c>
      <c r="E61458">
        <v>3</v>
      </c>
      <c r="F61458">
        <v>3198</v>
      </c>
      <c r="G61458">
        <v>3198</v>
      </c>
      <c r="H61458">
        <v>16</v>
      </c>
      <c r="I61458">
        <v>2</v>
      </c>
      <c r="J61458" s="2">
        <v>42373</v>
      </c>
      <c r="K61458" s="1" t="s">
        <v>38394</v>
      </c>
      <c r="L61458" t="b">
        <v>0</v>
      </c>
      <c r="M61458" s="1"/>
      <c r="N61458" s="1"/>
      <c r="O61458" s="1" t="s">
        <v>5862</v>
      </c>
      <c r="P61458" s="1"/>
      <c r="Q61458">
        <v>4</v>
      </c>
      <c r="R61458">
        <v>0</v>
      </c>
      <c r="S61458" s="1" t="s">
        <v>32</v>
      </c>
      <c r="T61458" s="1" t="s">
        <v>32</v>
      </c>
      <c r="U61458" s="1" t="s">
        <v>77119</v>
      </c>
      <c r="V61458" s="3">
        <v>42374.440972222219</v>
      </c>
      <c r="W61458" s="1" t="s">
        <v>4274</v>
      </c>
    </row>
    <row r="61459" spans="1:23" x14ac:dyDescent="0.25">
      <c r="A61459">
        <v>61458</v>
      </c>
      <c r="B61459">
        <v>889</v>
      </c>
      <c r="C61459">
        <v>889</v>
      </c>
      <c r="D61459">
        <v>64105</v>
      </c>
      <c r="E61459">
        <v>3</v>
      </c>
      <c r="F61459">
        <v>3089</v>
      </c>
      <c r="G61459">
        <v>3089</v>
      </c>
      <c r="H61459">
        <v>3</v>
      </c>
      <c r="I61459">
        <v>2</v>
      </c>
      <c r="J61459" s="2">
        <v>42373</v>
      </c>
      <c r="K61459" s="1" t="s">
        <v>11376</v>
      </c>
      <c r="L61459" t="b">
        <v>0</v>
      </c>
      <c r="M61459" s="1"/>
      <c r="N61459" s="1"/>
      <c r="O61459" s="1" t="s">
        <v>4990</v>
      </c>
      <c r="P61459" s="1"/>
      <c r="Q61459">
        <v>4</v>
      </c>
      <c r="R61459">
        <v>0</v>
      </c>
      <c r="S61459" s="1" t="s">
        <v>32</v>
      </c>
      <c r="T61459" s="1" t="s">
        <v>32</v>
      </c>
      <c r="U61459" s="1" t="s">
        <v>77120</v>
      </c>
      <c r="V61459" s="3">
        <v>42374.444444444445</v>
      </c>
      <c r="W61459" s="1" t="s">
        <v>3613</v>
      </c>
    </row>
    <row r="61460" spans="1:23" x14ac:dyDescent="0.25">
      <c r="A61460">
        <v>61459</v>
      </c>
      <c r="B61460">
        <v>831</v>
      </c>
      <c r="C61460">
        <v>831</v>
      </c>
      <c r="D61460">
        <v>64106</v>
      </c>
      <c r="E61460">
        <v>3</v>
      </c>
      <c r="F61460">
        <v>3031</v>
      </c>
      <c r="G61460">
        <v>3031</v>
      </c>
      <c r="H61460">
        <v>8</v>
      </c>
      <c r="I61460">
        <v>2</v>
      </c>
      <c r="J61460" s="2">
        <v>42373</v>
      </c>
      <c r="K61460" s="1" t="s">
        <v>11623</v>
      </c>
      <c r="L61460" t="b">
        <v>0</v>
      </c>
      <c r="M61460" s="1"/>
      <c r="N61460" s="1"/>
      <c r="O61460" s="1" t="s">
        <v>5837</v>
      </c>
      <c r="P61460" s="1"/>
      <c r="Q61460">
        <v>2</v>
      </c>
      <c r="R61460">
        <v>1</v>
      </c>
      <c r="S61460" s="1" t="s">
        <v>32</v>
      </c>
      <c r="T61460" s="1" t="s">
        <v>32</v>
      </c>
      <c r="U61460" s="1" t="s">
        <v>77121</v>
      </c>
      <c r="V61460" s="3">
        <v>42374.447916666664</v>
      </c>
      <c r="W61460" s="1" t="s">
        <v>3238</v>
      </c>
    </row>
    <row r="61461" spans="1:23" x14ac:dyDescent="0.25">
      <c r="A61461">
        <v>61460</v>
      </c>
      <c r="B61461">
        <v>412</v>
      </c>
      <c r="C61461">
        <v>401</v>
      </c>
      <c r="D61461">
        <v>64107</v>
      </c>
      <c r="E61461">
        <v>3</v>
      </c>
      <c r="F61461">
        <v>2023</v>
      </c>
      <c r="G61461">
        <v>2001</v>
      </c>
      <c r="H61461">
        <v>14</v>
      </c>
      <c r="I61461">
        <v>2</v>
      </c>
      <c r="J61461" s="2">
        <v>42373</v>
      </c>
      <c r="K61461" s="1" t="s">
        <v>15340</v>
      </c>
      <c r="L61461" t="b">
        <v>0</v>
      </c>
      <c r="M61461" s="1"/>
      <c r="N61461" s="1"/>
      <c r="O61461" s="1" t="s">
        <v>5915</v>
      </c>
      <c r="P61461" s="1"/>
      <c r="Q61461">
        <v>3</v>
      </c>
      <c r="R61461">
        <v>0</v>
      </c>
      <c r="S61461" s="1" t="s">
        <v>32</v>
      </c>
      <c r="T61461" s="1" t="s">
        <v>32</v>
      </c>
      <c r="U61461" s="1" t="s">
        <v>77122</v>
      </c>
      <c r="V61461" s="3">
        <v>42374.451388888891</v>
      </c>
      <c r="W61461" s="1" t="s">
        <v>5917</v>
      </c>
    </row>
    <row r="61462" spans="1:23" x14ac:dyDescent="0.25">
      <c r="A61462">
        <v>61461</v>
      </c>
      <c r="B61462">
        <v>35</v>
      </c>
      <c r="C61462">
        <v>1</v>
      </c>
      <c r="D61462">
        <v>64108</v>
      </c>
      <c r="E61462">
        <v>3</v>
      </c>
      <c r="F61462">
        <v>1069</v>
      </c>
      <c r="G61462">
        <v>1001</v>
      </c>
      <c r="H61462">
        <v>3</v>
      </c>
      <c r="I61462">
        <v>2</v>
      </c>
      <c r="J61462" s="2">
        <v>42373</v>
      </c>
      <c r="K61462" s="1" t="s">
        <v>56517</v>
      </c>
      <c r="L61462" t="b">
        <v>0</v>
      </c>
      <c r="M61462" s="1"/>
      <c r="N61462" s="1"/>
      <c r="O61462" s="1" t="s">
        <v>6896</v>
      </c>
      <c r="P61462" s="1"/>
      <c r="Q61462">
        <v>3</v>
      </c>
      <c r="R61462">
        <v>1</v>
      </c>
      <c r="S61462" s="1" t="s">
        <v>32</v>
      </c>
      <c r="T61462" s="1" t="s">
        <v>32</v>
      </c>
      <c r="U61462" s="1" t="s">
        <v>77123</v>
      </c>
      <c r="V61462" s="3">
        <v>42374.454861111109</v>
      </c>
      <c r="W61462" s="1" t="s">
        <v>6898</v>
      </c>
    </row>
    <row r="61463" spans="1:23" x14ac:dyDescent="0.25">
      <c r="A61463">
        <v>61462</v>
      </c>
      <c r="B61463">
        <v>860</v>
      </c>
      <c r="C61463">
        <v>860</v>
      </c>
      <c r="D61463">
        <v>64109</v>
      </c>
      <c r="E61463">
        <v>3</v>
      </c>
      <c r="F61463">
        <v>3060</v>
      </c>
      <c r="G61463">
        <v>3060</v>
      </c>
      <c r="H61463">
        <v>16</v>
      </c>
      <c r="I61463">
        <v>2</v>
      </c>
      <c r="J61463" s="2">
        <v>42373</v>
      </c>
      <c r="K61463" s="1" t="s">
        <v>14809</v>
      </c>
      <c r="L61463" t="b">
        <v>0</v>
      </c>
      <c r="M61463" s="1"/>
      <c r="N61463" s="1"/>
      <c r="O61463" s="1" t="s">
        <v>5288</v>
      </c>
      <c r="P61463" s="1"/>
      <c r="Q61463">
        <v>5</v>
      </c>
      <c r="R61463">
        <v>0</v>
      </c>
      <c r="S61463" s="1" t="s">
        <v>32</v>
      </c>
      <c r="T61463" s="1" t="s">
        <v>32</v>
      </c>
      <c r="U61463" s="1" t="s">
        <v>77124</v>
      </c>
      <c r="V61463" s="3">
        <v>42374.458333333336</v>
      </c>
      <c r="W61463" s="1" t="s">
        <v>3430</v>
      </c>
    </row>
    <row r="61464" spans="1:23" x14ac:dyDescent="0.25">
      <c r="A61464">
        <v>61463</v>
      </c>
      <c r="B61464">
        <v>848</v>
      </c>
      <c r="C61464">
        <v>848</v>
      </c>
      <c r="D61464">
        <v>64110</v>
      </c>
      <c r="E61464">
        <v>3</v>
      </c>
      <c r="F61464">
        <v>3048</v>
      </c>
      <c r="G61464">
        <v>3048</v>
      </c>
      <c r="H61464">
        <v>6</v>
      </c>
      <c r="I61464">
        <v>2</v>
      </c>
      <c r="J61464" s="2">
        <v>42373</v>
      </c>
      <c r="K61464" s="1" t="s">
        <v>14267</v>
      </c>
      <c r="L61464" t="b">
        <v>0</v>
      </c>
      <c r="M61464" s="1"/>
      <c r="N61464" s="1"/>
      <c r="O61464" s="1" t="s">
        <v>7718</v>
      </c>
      <c r="P61464" s="1"/>
      <c r="Q61464">
        <v>4</v>
      </c>
      <c r="R61464">
        <v>0</v>
      </c>
      <c r="S61464" s="1" t="s">
        <v>32</v>
      </c>
      <c r="T61464" s="1" t="s">
        <v>32</v>
      </c>
      <c r="U61464" s="1" t="s">
        <v>77125</v>
      </c>
      <c r="V61464" s="3">
        <v>42374.461805555555</v>
      </c>
      <c r="W61464" s="1" t="s">
        <v>3355</v>
      </c>
    </row>
    <row r="61465" spans="1:23" x14ac:dyDescent="0.25">
      <c r="A61465">
        <v>61464</v>
      </c>
      <c r="B61465">
        <v>985</v>
      </c>
      <c r="C61465">
        <v>985</v>
      </c>
      <c r="D61465">
        <v>64111</v>
      </c>
      <c r="E61465">
        <v>3</v>
      </c>
      <c r="F61465">
        <v>3185</v>
      </c>
      <c r="G61465">
        <v>3185</v>
      </c>
      <c r="H61465">
        <v>2</v>
      </c>
      <c r="I61465">
        <v>2</v>
      </c>
      <c r="J61465" s="2">
        <v>42373</v>
      </c>
      <c r="K61465" s="1" t="s">
        <v>6977</v>
      </c>
      <c r="L61465" t="b">
        <v>0</v>
      </c>
      <c r="M61465" s="1"/>
      <c r="N61465" s="1"/>
      <c r="O61465" s="1" t="s">
        <v>6216</v>
      </c>
      <c r="P61465" s="1"/>
      <c r="Q61465">
        <v>2</v>
      </c>
      <c r="R61465">
        <v>0</v>
      </c>
      <c r="S61465" s="1" t="s">
        <v>32</v>
      </c>
      <c r="T61465" s="1" t="s">
        <v>32</v>
      </c>
      <c r="U61465" s="1" t="s">
        <v>77126</v>
      </c>
      <c r="V61465" s="3">
        <v>42374.465277777781</v>
      </c>
      <c r="W61465" s="1" t="s">
        <v>4199</v>
      </c>
    </row>
    <row r="61466" spans="1:23" x14ac:dyDescent="0.25">
      <c r="A61466">
        <v>61465</v>
      </c>
      <c r="B61466">
        <v>924</v>
      </c>
      <c r="C61466">
        <v>924</v>
      </c>
      <c r="D61466">
        <v>64112</v>
      </c>
      <c r="E61466">
        <v>3</v>
      </c>
      <c r="F61466">
        <v>3124</v>
      </c>
      <c r="G61466">
        <v>3124</v>
      </c>
      <c r="H61466">
        <v>2</v>
      </c>
      <c r="I61466">
        <v>2</v>
      </c>
      <c r="J61466" s="2">
        <v>42373</v>
      </c>
      <c r="K61466" s="1" t="s">
        <v>31557</v>
      </c>
      <c r="L61466" t="b">
        <v>0</v>
      </c>
      <c r="M61466" s="1"/>
      <c r="N61466" s="1"/>
      <c r="O61466" s="1" t="s">
        <v>7746</v>
      </c>
      <c r="P61466" s="1"/>
      <c r="Q61466">
        <v>5</v>
      </c>
      <c r="R61466">
        <v>0</v>
      </c>
      <c r="S61466" s="1" t="s">
        <v>32</v>
      </c>
      <c r="T61466" s="1" t="s">
        <v>32</v>
      </c>
      <c r="U61466" s="1" t="s">
        <v>77127</v>
      </c>
      <c r="V61466" s="3">
        <v>42374.46875</v>
      </c>
      <c r="W61466" s="1" t="s">
        <v>3833</v>
      </c>
    </row>
    <row r="61467" spans="1:23" x14ac:dyDescent="0.25">
      <c r="A61467">
        <v>61466</v>
      </c>
      <c r="B61467">
        <v>176</v>
      </c>
      <c r="C61467">
        <v>1</v>
      </c>
      <c r="D61467">
        <v>64113</v>
      </c>
      <c r="E61467">
        <v>3</v>
      </c>
      <c r="F61467">
        <v>1351</v>
      </c>
      <c r="G61467">
        <v>1001</v>
      </c>
      <c r="H61467">
        <v>6</v>
      </c>
      <c r="I61467">
        <v>2</v>
      </c>
      <c r="J61467" s="2">
        <v>42373</v>
      </c>
      <c r="K61467" s="1" t="s">
        <v>17519</v>
      </c>
      <c r="L61467" t="b">
        <v>0</v>
      </c>
      <c r="M61467" s="1"/>
      <c r="N61467" s="1"/>
      <c r="O61467" s="1" t="s">
        <v>5895</v>
      </c>
      <c r="P61467" s="1"/>
      <c r="Q61467">
        <v>1</v>
      </c>
      <c r="R61467">
        <v>1</v>
      </c>
      <c r="S61467" s="1" t="s">
        <v>32</v>
      </c>
      <c r="T61467" s="1" t="s">
        <v>32</v>
      </c>
      <c r="U61467" s="1" t="s">
        <v>77128</v>
      </c>
      <c r="V61467" s="3">
        <v>42374.472222222219</v>
      </c>
      <c r="W61467" s="1" t="s">
        <v>5897</v>
      </c>
    </row>
    <row r="61468" spans="1:23" x14ac:dyDescent="0.25">
      <c r="A61468">
        <v>61467</v>
      </c>
      <c r="B61468">
        <v>533</v>
      </c>
      <c r="C61468">
        <v>401</v>
      </c>
      <c r="D61468">
        <v>64114</v>
      </c>
      <c r="E61468">
        <v>3</v>
      </c>
      <c r="F61468">
        <v>2265</v>
      </c>
      <c r="G61468">
        <v>2001</v>
      </c>
      <c r="H61468">
        <v>8</v>
      </c>
      <c r="I61468">
        <v>2</v>
      </c>
      <c r="J61468" s="2">
        <v>42373</v>
      </c>
      <c r="K61468" s="1" t="s">
        <v>20061</v>
      </c>
      <c r="L61468" t="b">
        <v>0</v>
      </c>
      <c r="M61468" s="1"/>
      <c r="N61468" s="1"/>
      <c r="O61468" s="1" t="s">
        <v>6784</v>
      </c>
      <c r="P61468" s="1"/>
      <c r="Q61468">
        <v>2</v>
      </c>
      <c r="R61468">
        <v>0</v>
      </c>
      <c r="S61468" s="1" t="s">
        <v>32</v>
      </c>
      <c r="T61468" s="1" t="s">
        <v>32</v>
      </c>
      <c r="U61468" s="1" t="s">
        <v>77129</v>
      </c>
      <c r="V61468" s="3">
        <v>42374.475694444445</v>
      </c>
      <c r="W61468" s="1" t="s">
        <v>6786</v>
      </c>
    </row>
    <row r="61469" spans="1:23" x14ac:dyDescent="0.25">
      <c r="A61469">
        <v>61468</v>
      </c>
      <c r="B61469">
        <v>169</v>
      </c>
      <c r="C61469">
        <v>1</v>
      </c>
      <c r="D61469">
        <v>64115</v>
      </c>
      <c r="E61469">
        <v>3</v>
      </c>
      <c r="F61469">
        <v>1337</v>
      </c>
      <c r="G61469">
        <v>1001</v>
      </c>
      <c r="H61469">
        <v>20</v>
      </c>
      <c r="I61469">
        <v>2</v>
      </c>
      <c r="J61469" s="2">
        <v>42373</v>
      </c>
      <c r="K61469" s="1" t="s">
        <v>6804</v>
      </c>
      <c r="L61469" t="b">
        <v>0</v>
      </c>
      <c r="M61469" s="1"/>
      <c r="N61469" s="1"/>
      <c r="O61469" s="1" t="s">
        <v>5891</v>
      </c>
      <c r="P61469" s="1"/>
      <c r="Q61469">
        <v>3</v>
      </c>
      <c r="R61469">
        <v>0</v>
      </c>
      <c r="S61469" s="1" t="s">
        <v>32</v>
      </c>
      <c r="T61469" s="1" t="s">
        <v>32</v>
      </c>
      <c r="U61469" s="1" t="s">
        <v>77130</v>
      </c>
      <c r="V61469" s="3">
        <v>42374.479166666664</v>
      </c>
      <c r="W61469" s="1" t="s">
        <v>5893</v>
      </c>
    </row>
    <row r="61470" spans="1:23" x14ac:dyDescent="0.25">
      <c r="A61470">
        <v>61469</v>
      </c>
      <c r="B61470">
        <v>117</v>
      </c>
      <c r="C61470">
        <v>1</v>
      </c>
      <c r="D61470">
        <v>64116</v>
      </c>
      <c r="E61470">
        <v>3</v>
      </c>
      <c r="F61470">
        <v>1233</v>
      </c>
      <c r="G61470">
        <v>1001</v>
      </c>
      <c r="H61470">
        <v>13</v>
      </c>
      <c r="I61470">
        <v>2</v>
      </c>
      <c r="J61470" s="2">
        <v>42373</v>
      </c>
      <c r="K61470" s="1" t="s">
        <v>14440</v>
      </c>
      <c r="L61470" t="b">
        <v>0</v>
      </c>
      <c r="M61470" s="1"/>
      <c r="N61470" s="1"/>
      <c r="O61470" s="1" t="s">
        <v>5881</v>
      </c>
      <c r="P61470" s="1"/>
      <c r="Q61470">
        <v>4</v>
      </c>
      <c r="R61470">
        <v>0</v>
      </c>
      <c r="S61470" s="1" t="s">
        <v>32</v>
      </c>
      <c r="T61470" s="1" t="s">
        <v>32</v>
      </c>
      <c r="U61470" s="1" t="s">
        <v>77131</v>
      </c>
      <c r="V61470" s="3">
        <v>42374.482638888891</v>
      </c>
      <c r="W61470" s="1" t="s">
        <v>5883</v>
      </c>
    </row>
    <row r="61471" spans="1:23" x14ac:dyDescent="0.25">
      <c r="A61471">
        <v>61470</v>
      </c>
      <c r="B61471">
        <v>109</v>
      </c>
      <c r="C61471">
        <v>1</v>
      </c>
      <c r="D61471">
        <v>64117</v>
      </c>
      <c r="E61471">
        <v>3</v>
      </c>
      <c r="F61471">
        <v>1217</v>
      </c>
      <c r="G61471">
        <v>1001</v>
      </c>
      <c r="H61471">
        <v>3</v>
      </c>
      <c r="I61471">
        <v>2</v>
      </c>
      <c r="J61471" s="2">
        <v>42373</v>
      </c>
      <c r="K61471" s="1" t="s">
        <v>20159</v>
      </c>
      <c r="L61471" t="b">
        <v>0</v>
      </c>
      <c r="M61471" s="1"/>
      <c r="N61471" s="1"/>
      <c r="O61471" s="1" t="s">
        <v>5465</v>
      </c>
      <c r="P61471" s="1"/>
      <c r="Q61471">
        <v>3</v>
      </c>
      <c r="R61471">
        <v>0</v>
      </c>
      <c r="S61471" s="1" t="s">
        <v>32</v>
      </c>
      <c r="T61471" s="1" t="s">
        <v>32</v>
      </c>
      <c r="U61471" s="1" t="s">
        <v>77132</v>
      </c>
      <c r="V61471" s="3">
        <v>42374.486111111109</v>
      </c>
      <c r="W61471" s="1" t="s">
        <v>5467</v>
      </c>
    </row>
    <row r="61472" spans="1:23" x14ac:dyDescent="0.25">
      <c r="A61472">
        <v>61471</v>
      </c>
      <c r="B61472">
        <v>814</v>
      </c>
      <c r="C61472">
        <v>814</v>
      </c>
      <c r="D61472">
        <v>64118</v>
      </c>
      <c r="E61472">
        <v>3</v>
      </c>
      <c r="F61472">
        <v>3014</v>
      </c>
      <c r="G61472">
        <v>3014</v>
      </c>
      <c r="H61472">
        <v>2</v>
      </c>
      <c r="I61472">
        <v>2</v>
      </c>
      <c r="J61472" s="2">
        <v>42373</v>
      </c>
      <c r="K61472" s="1" t="s">
        <v>17978</v>
      </c>
      <c r="L61472" t="b">
        <v>0</v>
      </c>
      <c r="M61472" s="1"/>
      <c r="N61472" s="1"/>
      <c r="O61472" s="1" t="s">
        <v>6180</v>
      </c>
      <c r="P61472" s="1"/>
      <c r="Q61472">
        <v>4</v>
      </c>
      <c r="R61472">
        <v>0</v>
      </c>
      <c r="S61472" s="1" t="s">
        <v>32</v>
      </c>
      <c r="T61472" s="1" t="s">
        <v>32</v>
      </c>
      <c r="U61472" s="1" t="s">
        <v>77133</v>
      </c>
      <c r="V61472" s="3">
        <v>42374.489583333336</v>
      </c>
      <c r="W61472" s="1" t="s">
        <v>3133</v>
      </c>
    </row>
    <row r="61473" spans="1:23" x14ac:dyDescent="0.25">
      <c r="A61473">
        <v>61472</v>
      </c>
      <c r="B61473">
        <v>491</v>
      </c>
      <c r="C61473">
        <v>401</v>
      </c>
      <c r="D61473">
        <v>64119</v>
      </c>
      <c r="E61473">
        <v>3</v>
      </c>
      <c r="F61473">
        <v>2181</v>
      </c>
      <c r="G61473">
        <v>2001</v>
      </c>
      <c r="H61473">
        <v>2</v>
      </c>
      <c r="I61473">
        <v>2</v>
      </c>
      <c r="J61473" s="2">
        <v>42373</v>
      </c>
      <c r="K61473" s="1" t="s">
        <v>6408</v>
      </c>
      <c r="L61473" t="b">
        <v>0</v>
      </c>
      <c r="M61473" s="1"/>
      <c r="N61473" s="1"/>
      <c r="O61473" s="1" t="s">
        <v>5635</v>
      </c>
      <c r="P61473" s="1"/>
      <c r="Q61473">
        <v>4</v>
      </c>
      <c r="R61473">
        <v>0</v>
      </c>
      <c r="S61473" s="1" t="s">
        <v>32</v>
      </c>
      <c r="T61473" s="1" t="s">
        <v>32</v>
      </c>
      <c r="U61473" s="1" t="s">
        <v>77134</v>
      </c>
      <c r="V61473" s="3">
        <v>42374.493055555555</v>
      </c>
      <c r="W61473" s="1" t="s">
        <v>5637</v>
      </c>
    </row>
    <row r="61474" spans="1:23" x14ac:dyDescent="0.25">
      <c r="A61474">
        <v>61473</v>
      </c>
      <c r="B61474">
        <v>1004</v>
      </c>
      <c r="C61474">
        <v>1004</v>
      </c>
      <c r="D61474">
        <v>64120</v>
      </c>
      <c r="E61474">
        <v>3</v>
      </c>
      <c r="F61474">
        <v>3204</v>
      </c>
      <c r="G61474">
        <v>3204</v>
      </c>
      <c r="H61474">
        <v>20</v>
      </c>
      <c r="I61474">
        <v>2</v>
      </c>
      <c r="J61474" s="2">
        <v>42373</v>
      </c>
      <c r="K61474" s="1" t="s">
        <v>24084</v>
      </c>
      <c r="L61474" t="b">
        <v>0</v>
      </c>
      <c r="M61474" s="1"/>
      <c r="N61474" s="1"/>
      <c r="O61474" s="1" t="s">
        <v>16003</v>
      </c>
      <c r="P61474" s="1"/>
      <c r="Q61474">
        <v>4</v>
      </c>
      <c r="R61474">
        <v>0</v>
      </c>
      <c r="S61474" s="1"/>
      <c r="T61474" s="1"/>
      <c r="U61474" s="1" t="s">
        <v>77135</v>
      </c>
      <c r="V61474" s="3">
        <v>42374.496527777781</v>
      </c>
      <c r="W61474" s="1" t="s">
        <v>4310</v>
      </c>
    </row>
    <row r="61475" spans="1:23" x14ac:dyDescent="0.25">
      <c r="A61475">
        <v>61474</v>
      </c>
      <c r="B61475">
        <v>544</v>
      </c>
      <c r="C61475">
        <v>401</v>
      </c>
      <c r="D61475">
        <v>64121</v>
      </c>
      <c r="E61475">
        <v>3</v>
      </c>
      <c r="F61475">
        <v>2287</v>
      </c>
      <c r="G61475">
        <v>2001</v>
      </c>
      <c r="H61475">
        <v>16</v>
      </c>
      <c r="I61475">
        <v>2</v>
      </c>
      <c r="J61475" s="2">
        <v>42373</v>
      </c>
      <c r="K61475" s="1" t="s">
        <v>24394</v>
      </c>
      <c r="L61475" t="b">
        <v>0</v>
      </c>
      <c r="M61475" s="1"/>
      <c r="N61475" s="1"/>
      <c r="O61475" s="1" t="s">
        <v>7581</v>
      </c>
      <c r="P61475" s="1"/>
      <c r="Q61475">
        <v>2</v>
      </c>
      <c r="R61475">
        <v>0</v>
      </c>
      <c r="S61475" s="1" t="s">
        <v>32</v>
      </c>
      <c r="T61475" s="1" t="s">
        <v>32</v>
      </c>
      <c r="U61475" s="1" t="s">
        <v>77136</v>
      </c>
      <c r="V61475" s="3">
        <v>42374.5</v>
      </c>
      <c r="W61475" s="1" t="s">
        <v>7583</v>
      </c>
    </row>
    <row r="61476" spans="1:23" x14ac:dyDescent="0.25">
      <c r="A61476">
        <v>61475</v>
      </c>
      <c r="B61476">
        <v>142</v>
      </c>
      <c r="C61476">
        <v>1</v>
      </c>
      <c r="D61476">
        <v>64122</v>
      </c>
      <c r="E61476">
        <v>3</v>
      </c>
      <c r="F61476">
        <v>1283</v>
      </c>
      <c r="G61476">
        <v>1001</v>
      </c>
      <c r="H61476">
        <v>16</v>
      </c>
      <c r="I61476">
        <v>2</v>
      </c>
      <c r="J61476" s="2">
        <v>42373</v>
      </c>
      <c r="K61476" s="1" t="s">
        <v>17128</v>
      </c>
      <c r="L61476" t="b">
        <v>0</v>
      </c>
      <c r="M61476" s="1"/>
      <c r="N61476" s="1"/>
      <c r="O61476" s="1" t="s">
        <v>8549</v>
      </c>
      <c r="P61476" s="1"/>
      <c r="Q61476">
        <v>5</v>
      </c>
      <c r="R61476">
        <v>0</v>
      </c>
      <c r="S61476" s="1" t="s">
        <v>32</v>
      </c>
      <c r="T61476" s="1" t="s">
        <v>32</v>
      </c>
      <c r="U61476" s="1" t="s">
        <v>77137</v>
      </c>
      <c r="V61476" s="3">
        <v>42374.503472222219</v>
      </c>
      <c r="W61476" s="1" t="s">
        <v>8551</v>
      </c>
    </row>
    <row r="61477" spans="1:23" x14ac:dyDescent="0.25">
      <c r="A61477">
        <v>61476</v>
      </c>
      <c r="B61477">
        <v>554</v>
      </c>
      <c r="C61477">
        <v>401</v>
      </c>
      <c r="D61477">
        <v>64123</v>
      </c>
      <c r="E61477">
        <v>3</v>
      </c>
      <c r="F61477">
        <v>2307</v>
      </c>
      <c r="G61477">
        <v>2001</v>
      </c>
      <c r="H61477">
        <v>7</v>
      </c>
      <c r="I61477">
        <v>2</v>
      </c>
      <c r="J61477" s="2">
        <v>42373</v>
      </c>
      <c r="K61477" s="1" t="s">
        <v>59675</v>
      </c>
      <c r="L61477" t="b">
        <v>0</v>
      </c>
      <c r="M61477" s="1"/>
      <c r="N61477" s="1"/>
      <c r="O61477" s="1" t="s">
        <v>5168</v>
      </c>
      <c r="P61477" s="1"/>
      <c r="Q61477">
        <v>3</v>
      </c>
      <c r="R61477">
        <v>0</v>
      </c>
      <c r="S61477" s="1" t="s">
        <v>32</v>
      </c>
      <c r="T61477" s="1" t="s">
        <v>32</v>
      </c>
      <c r="U61477" s="1" t="s">
        <v>77138</v>
      </c>
      <c r="V61477" s="3">
        <v>42374.506944444445</v>
      </c>
      <c r="W61477" s="1" t="s">
        <v>5170</v>
      </c>
    </row>
    <row r="61478" spans="1:23" x14ac:dyDescent="0.25">
      <c r="A61478">
        <v>61477</v>
      </c>
      <c r="B61478">
        <v>869</v>
      </c>
      <c r="C61478">
        <v>869</v>
      </c>
      <c r="D61478">
        <v>64124</v>
      </c>
      <c r="E61478">
        <v>3</v>
      </c>
      <c r="F61478">
        <v>3069</v>
      </c>
      <c r="G61478">
        <v>3069</v>
      </c>
      <c r="H61478">
        <v>8</v>
      </c>
      <c r="I61478">
        <v>2</v>
      </c>
      <c r="J61478" s="2">
        <v>42373</v>
      </c>
      <c r="K61478" s="1" t="s">
        <v>12300</v>
      </c>
      <c r="L61478" t="b">
        <v>0</v>
      </c>
      <c r="M61478" s="1"/>
      <c r="N61478" s="1"/>
      <c r="O61478" s="1" t="s">
        <v>9552</v>
      </c>
      <c r="P61478" s="1"/>
      <c r="Q61478">
        <v>2</v>
      </c>
      <c r="R61478">
        <v>0</v>
      </c>
      <c r="S61478" s="1" t="s">
        <v>32</v>
      </c>
      <c r="T61478" s="1" t="s">
        <v>32</v>
      </c>
      <c r="U61478" s="1" t="s">
        <v>77139</v>
      </c>
      <c r="V61478" s="3">
        <v>42374.510416666664</v>
      </c>
      <c r="W61478" s="1" t="s">
        <v>3491</v>
      </c>
    </row>
    <row r="61479" spans="1:23" x14ac:dyDescent="0.25">
      <c r="A61479">
        <v>61478</v>
      </c>
      <c r="B61479">
        <v>415</v>
      </c>
      <c r="C61479">
        <v>401</v>
      </c>
      <c r="D61479">
        <v>64125</v>
      </c>
      <c r="E61479">
        <v>3</v>
      </c>
      <c r="F61479">
        <v>2029</v>
      </c>
      <c r="G61479">
        <v>2001</v>
      </c>
      <c r="H61479">
        <v>16</v>
      </c>
      <c r="I61479">
        <v>2</v>
      </c>
      <c r="J61479" s="2">
        <v>42373</v>
      </c>
      <c r="K61479" s="1" t="s">
        <v>13245</v>
      </c>
      <c r="L61479" t="b">
        <v>0</v>
      </c>
      <c r="M61479" s="1"/>
      <c r="N61479" s="1"/>
      <c r="O61479" s="1" t="s">
        <v>4782</v>
      </c>
      <c r="P61479" s="1"/>
      <c r="Q61479">
        <v>1</v>
      </c>
      <c r="R61479">
        <v>0</v>
      </c>
      <c r="S61479" s="1" t="s">
        <v>32</v>
      </c>
      <c r="T61479" s="1" t="s">
        <v>32</v>
      </c>
      <c r="U61479" s="1" t="s">
        <v>77140</v>
      </c>
      <c r="V61479" s="3">
        <v>42374.513888888891</v>
      </c>
      <c r="W61479" s="1" t="s">
        <v>4784</v>
      </c>
    </row>
    <row r="61480" spans="1:23" x14ac:dyDescent="0.25">
      <c r="A61480">
        <v>61479</v>
      </c>
      <c r="B61480">
        <v>922</v>
      </c>
      <c r="C61480">
        <v>922</v>
      </c>
      <c r="D61480">
        <v>64126</v>
      </c>
      <c r="E61480">
        <v>3</v>
      </c>
      <c r="F61480">
        <v>3122</v>
      </c>
      <c r="G61480">
        <v>3122</v>
      </c>
      <c r="H61480">
        <v>2</v>
      </c>
      <c r="I61480">
        <v>2</v>
      </c>
      <c r="J61480" s="2">
        <v>42373</v>
      </c>
      <c r="K61480" s="1" t="s">
        <v>17115</v>
      </c>
      <c r="L61480" t="b">
        <v>0</v>
      </c>
      <c r="M61480" s="1"/>
      <c r="N61480" s="1"/>
      <c r="O61480" s="1" t="s">
        <v>6463</v>
      </c>
      <c r="P61480" s="1"/>
      <c r="Q61480">
        <v>2</v>
      </c>
      <c r="R61480">
        <v>0</v>
      </c>
      <c r="S61480" s="1" t="s">
        <v>32</v>
      </c>
      <c r="T61480" s="1" t="s">
        <v>32</v>
      </c>
      <c r="U61480" s="1" t="s">
        <v>77141</v>
      </c>
      <c r="V61480" s="3">
        <v>42374.517361111109</v>
      </c>
      <c r="W61480" s="1" t="s">
        <v>3821</v>
      </c>
    </row>
    <row r="61481" spans="1:23" x14ac:dyDescent="0.25">
      <c r="A61481">
        <v>61480</v>
      </c>
      <c r="B61481">
        <v>165</v>
      </c>
      <c r="C61481">
        <v>1</v>
      </c>
      <c r="D61481">
        <v>64127</v>
      </c>
      <c r="E61481">
        <v>3</v>
      </c>
      <c r="F61481">
        <v>1329</v>
      </c>
      <c r="G61481">
        <v>1001</v>
      </c>
      <c r="H61481">
        <v>8</v>
      </c>
      <c r="I61481">
        <v>2</v>
      </c>
      <c r="J61481" s="2">
        <v>42373</v>
      </c>
      <c r="K61481" s="1" t="s">
        <v>21770</v>
      </c>
      <c r="L61481" t="b">
        <v>0</v>
      </c>
      <c r="M61481" s="1"/>
      <c r="N61481" s="1"/>
      <c r="O61481" s="1" t="s">
        <v>7327</v>
      </c>
      <c r="P61481" s="1"/>
      <c r="Q61481">
        <v>5</v>
      </c>
      <c r="R61481">
        <v>0</v>
      </c>
      <c r="S61481" s="1" t="s">
        <v>32</v>
      </c>
      <c r="T61481" s="1" t="s">
        <v>32</v>
      </c>
      <c r="U61481" s="1" t="s">
        <v>77142</v>
      </c>
      <c r="V61481" s="3">
        <v>42374.520833333336</v>
      </c>
      <c r="W61481" s="1" t="s">
        <v>7329</v>
      </c>
    </row>
    <row r="61482" spans="1:23" x14ac:dyDescent="0.25">
      <c r="A61482">
        <v>61481</v>
      </c>
      <c r="B61482">
        <v>916</v>
      </c>
      <c r="C61482">
        <v>916</v>
      </c>
      <c r="D61482">
        <v>64128</v>
      </c>
      <c r="E61482">
        <v>3</v>
      </c>
      <c r="F61482">
        <v>3116</v>
      </c>
      <c r="G61482">
        <v>3116</v>
      </c>
      <c r="H61482">
        <v>20</v>
      </c>
      <c r="I61482">
        <v>2</v>
      </c>
      <c r="J61482" s="2">
        <v>42373</v>
      </c>
      <c r="K61482" s="1" t="s">
        <v>10588</v>
      </c>
      <c r="L61482" t="b">
        <v>0</v>
      </c>
      <c r="M61482" s="1"/>
      <c r="N61482" s="1"/>
      <c r="O61482" s="1" t="s">
        <v>6640</v>
      </c>
      <c r="P61482" s="1"/>
      <c r="Q61482">
        <v>2</v>
      </c>
      <c r="R61482">
        <v>0</v>
      </c>
      <c r="S61482" s="1" t="s">
        <v>32</v>
      </c>
      <c r="T61482" s="1" t="s">
        <v>32</v>
      </c>
      <c r="U61482" s="1" t="s">
        <v>77143</v>
      </c>
      <c r="V61482" s="3">
        <v>42374.524305555555</v>
      </c>
      <c r="W61482" s="1" t="s">
        <v>3783</v>
      </c>
    </row>
    <row r="61483" spans="1:23" x14ac:dyDescent="0.25">
      <c r="A61483">
        <v>61482</v>
      </c>
      <c r="B61483">
        <v>500</v>
      </c>
      <c r="C61483">
        <v>401</v>
      </c>
      <c r="D61483">
        <v>64129</v>
      </c>
      <c r="E61483">
        <v>3</v>
      </c>
      <c r="F61483">
        <v>2199</v>
      </c>
      <c r="G61483">
        <v>2001</v>
      </c>
      <c r="H61483">
        <v>3</v>
      </c>
      <c r="I61483">
        <v>2</v>
      </c>
      <c r="J61483" s="2">
        <v>42373</v>
      </c>
      <c r="K61483" s="1" t="s">
        <v>32803</v>
      </c>
      <c r="L61483" t="b">
        <v>0</v>
      </c>
      <c r="M61483" s="1"/>
      <c r="N61483" s="1"/>
      <c r="O61483" s="1" t="s">
        <v>10656</v>
      </c>
      <c r="P61483" s="1"/>
      <c r="Q61483">
        <v>3</v>
      </c>
      <c r="R61483">
        <v>0</v>
      </c>
      <c r="S61483" s="1" t="s">
        <v>32</v>
      </c>
      <c r="T61483" s="1" t="s">
        <v>32</v>
      </c>
      <c r="U61483" s="1" t="s">
        <v>77144</v>
      </c>
      <c r="V61483" s="3">
        <v>42374.527777777781</v>
      </c>
      <c r="W61483" s="1" t="s">
        <v>10658</v>
      </c>
    </row>
    <row r="61484" spans="1:23" x14ac:dyDescent="0.25">
      <c r="A61484">
        <v>61483</v>
      </c>
      <c r="B61484">
        <v>199</v>
      </c>
      <c r="C61484">
        <v>1</v>
      </c>
      <c r="D61484">
        <v>64130</v>
      </c>
      <c r="E61484">
        <v>3</v>
      </c>
      <c r="F61484">
        <v>1397</v>
      </c>
      <c r="G61484">
        <v>1001</v>
      </c>
      <c r="H61484">
        <v>3</v>
      </c>
      <c r="I61484">
        <v>2</v>
      </c>
      <c r="J61484" s="2">
        <v>42373</v>
      </c>
      <c r="K61484" s="1" t="s">
        <v>14048</v>
      </c>
      <c r="L61484" t="b">
        <v>0</v>
      </c>
      <c r="M61484" s="1"/>
      <c r="N61484" s="1"/>
      <c r="O61484" s="1" t="s">
        <v>5099</v>
      </c>
      <c r="P61484" s="1"/>
      <c r="Q61484">
        <v>3</v>
      </c>
      <c r="R61484">
        <v>0</v>
      </c>
      <c r="S61484" s="1" t="s">
        <v>32</v>
      </c>
      <c r="T61484" s="1" t="s">
        <v>32</v>
      </c>
      <c r="U61484" s="1" t="s">
        <v>77145</v>
      </c>
      <c r="V61484" s="3">
        <v>42374.53125</v>
      </c>
      <c r="W61484" s="1" t="s">
        <v>5101</v>
      </c>
    </row>
    <row r="61485" spans="1:23" x14ac:dyDescent="0.25">
      <c r="A61485">
        <v>61484</v>
      </c>
      <c r="B61485">
        <v>434</v>
      </c>
      <c r="C61485">
        <v>401</v>
      </c>
      <c r="D61485">
        <v>64131</v>
      </c>
      <c r="E61485">
        <v>3</v>
      </c>
      <c r="F61485">
        <v>2067</v>
      </c>
      <c r="G61485">
        <v>2001</v>
      </c>
      <c r="H61485">
        <v>13</v>
      </c>
      <c r="I61485">
        <v>2</v>
      </c>
      <c r="J61485" s="2">
        <v>42373</v>
      </c>
      <c r="K61485" s="1" t="s">
        <v>8978</v>
      </c>
      <c r="L61485" t="b">
        <v>0</v>
      </c>
      <c r="M61485" s="1"/>
      <c r="N61485" s="1"/>
      <c r="O61485" s="1" t="s">
        <v>8418</v>
      </c>
      <c r="P61485" s="1"/>
      <c r="Q61485">
        <v>2</v>
      </c>
      <c r="R61485">
        <v>0</v>
      </c>
      <c r="S61485" s="1" t="s">
        <v>32</v>
      </c>
      <c r="T61485" s="1" t="s">
        <v>32</v>
      </c>
      <c r="U61485" s="1" t="s">
        <v>77146</v>
      </c>
      <c r="V61485" s="3">
        <v>42374.534722222219</v>
      </c>
      <c r="W61485" s="1" t="s">
        <v>8420</v>
      </c>
    </row>
    <row r="61486" spans="1:23" x14ac:dyDescent="0.25">
      <c r="A61486">
        <v>61485</v>
      </c>
      <c r="B61486">
        <v>887</v>
      </c>
      <c r="C61486">
        <v>887</v>
      </c>
      <c r="D61486">
        <v>64132</v>
      </c>
      <c r="E61486">
        <v>3</v>
      </c>
      <c r="F61486">
        <v>3087</v>
      </c>
      <c r="G61486">
        <v>3087</v>
      </c>
      <c r="H61486">
        <v>6</v>
      </c>
      <c r="I61486">
        <v>2</v>
      </c>
      <c r="J61486" s="2">
        <v>42373</v>
      </c>
      <c r="K61486" s="1" t="s">
        <v>31143</v>
      </c>
      <c r="L61486" t="b">
        <v>0</v>
      </c>
      <c r="M61486" s="1"/>
      <c r="N61486" s="1"/>
      <c r="O61486" s="1" t="s">
        <v>5735</v>
      </c>
      <c r="P61486" s="1"/>
      <c r="Q61486">
        <v>4</v>
      </c>
      <c r="R61486">
        <v>0</v>
      </c>
      <c r="S61486" s="1" t="s">
        <v>32</v>
      </c>
      <c r="T61486" s="1" t="s">
        <v>32</v>
      </c>
      <c r="U61486" s="1" t="s">
        <v>77147</v>
      </c>
      <c r="V61486" s="3">
        <v>42374.538194444445</v>
      </c>
      <c r="W61486" s="1" t="s">
        <v>3601</v>
      </c>
    </row>
    <row r="61487" spans="1:23" x14ac:dyDescent="0.25">
      <c r="A61487">
        <v>61486</v>
      </c>
      <c r="B61487">
        <v>418</v>
      </c>
      <c r="C61487">
        <v>401</v>
      </c>
      <c r="D61487">
        <v>64133</v>
      </c>
      <c r="E61487">
        <v>3</v>
      </c>
      <c r="F61487">
        <v>2035</v>
      </c>
      <c r="G61487">
        <v>2001</v>
      </c>
      <c r="H61487">
        <v>6</v>
      </c>
      <c r="I61487">
        <v>2</v>
      </c>
      <c r="J61487" s="2">
        <v>42373</v>
      </c>
      <c r="K61487" s="1" t="s">
        <v>7294</v>
      </c>
      <c r="L61487" t="b">
        <v>0</v>
      </c>
      <c r="M61487" s="1"/>
      <c r="N61487" s="1"/>
      <c r="O61487" s="1" t="s">
        <v>5593</v>
      </c>
      <c r="P61487" s="1"/>
      <c r="Q61487">
        <v>4</v>
      </c>
      <c r="R61487">
        <v>0</v>
      </c>
      <c r="S61487" s="1" t="s">
        <v>32</v>
      </c>
      <c r="T61487" s="1" t="s">
        <v>32</v>
      </c>
      <c r="U61487" s="1" t="s">
        <v>77148</v>
      </c>
      <c r="V61487" s="3">
        <v>42374.541666666664</v>
      </c>
      <c r="W61487" s="1" t="s">
        <v>5595</v>
      </c>
    </row>
    <row r="61488" spans="1:23" x14ac:dyDescent="0.25">
      <c r="A61488">
        <v>61487</v>
      </c>
      <c r="B61488">
        <v>457</v>
      </c>
      <c r="C61488">
        <v>401</v>
      </c>
      <c r="D61488">
        <v>64134</v>
      </c>
      <c r="E61488">
        <v>3</v>
      </c>
      <c r="F61488">
        <v>2113</v>
      </c>
      <c r="G61488">
        <v>2001</v>
      </c>
      <c r="H61488">
        <v>7</v>
      </c>
      <c r="I61488">
        <v>2</v>
      </c>
      <c r="J61488" s="2">
        <v>42373</v>
      </c>
      <c r="K61488" s="1" t="s">
        <v>5667</v>
      </c>
      <c r="L61488" t="b">
        <v>0</v>
      </c>
      <c r="M61488" s="1"/>
      <c r="N61488" s="1"/>
      <c r="O61488" s="1" t="s">
        <v>4886</v>
      </c>
      <c r="P61488" s="1"/>
      <c r="Q61488">
        <v>4</v>
      </c>
      <c r="R61488">
        <v>0</v>
      </c>
      <c r="S61488" s="1" t="s">
        <v>32</v>
      </c>
      <c r="T61488" s="1" t="s">
        <v>32</v>
      </c>
      <c r="U61488" s="1" t="s">
        <v>77149</v>
      </c>
      <c r="V61488" s="3">
        <v>42374.545138888891</v>
      </c>
      <c r="W61488" s="1" t="s">
        <v>4888</v>
      </c>
    </row>
    <row r="61489" spans="1:23" x14ac:dyDescent="0.25">
      <c r="A61489">
        <v>61488</v>
      </c>
      <c r="B61489">
        <v>72</v>
      </c>
      <c r="C61489">
        <v>1</v>
      </c>
      <c r="D61489">
        <v>64135</v>
      </c>
      <c r="E61489">
        <v>3</v>
      </c>
      <c r="F61489">
        <v>1143</v>
      </c>
      <c r="G61489">
        <v>1001</v>
      </c>
      <c r="H61489">
        <v>3</v>
      </c>
      <c r="I61489">
        <v>2</v>
      </c>
      <c r="J61489" s="2">
        <v>42373</v>
      </c>
      <c r="K61489" s="1" t="s">
        <v>20849</v>
      </c>
      <c r="L61489" t="b">
        <v>0</v>
      </c>
      <c r="M61489" s="1"/>
      <c r="N61489" s="1"/>
      <c r="O61489" s="1" t="s">
        <v>7523</v>
      </c>
      <c r="P61489" s="1"/>
      <c r="Q61489">
        <v>4</v>
      </c>
      <c r="R61489">
        <v>0</v>
      </c>
      <c r="S61489" s="1" t="s">
        <v>32</v>
      </c>
      <c r="T61489" s="1" t="s">
        <v>32</v>
      </c>
      <c r="U61489" s="1" t="s">
        <v>77150</v>
      </c>
      <c r="V61489" s="3">
        <v>42374.548611111109</v>
      </c>
      <c r="W61489" s="1" t="s">
        <v>7525</v>
      </c>
    </row>
    <row r="61490" spans="1:23" x14ac:dyDescent="0.25">
      <c r="A61490">
        <v>61489</v>
      </c>
      <c r="B61490">
        <v>889</v>
      </c>
      <c r="C61490">
        <v>889</v>
      </c>
      <c r="D61490">
        <v>64136</v>
      </c>
      <c r="E61490">
        <v>3</v>
      </c>
      <c r="F61490">
        <v>3089</v>
      </c>
      <c r="G61490">
        <v>3089</v>
      </c>
      <c r="H61490">
        <v>2</v>
      </c>
      <c r="I61490">
        <v>2</v>
      </c>
      <c r="J61490" s="2">
        <v>42373</v>
      </c>
      <c r="K61490" s="1" t="s">
        <v>14519</v>
      </c>
      <c r="L61490" t="b">
        <v>0</v>
      </c>
      <c r="M61490" s="1"/>
      <c r="N61490" s="1"/>
      <c r="O61490" s="1" t="s">
        <v>4990</v>
      </c>
      <c r="P61490" s="1"/>
      <c r="Q61490">
        <v>2</v>
      </c>
      <c r="R61490">
        <v>0</v>
      </c>
      <c r="S61490" s="1" t="s">
        <v>32</v>
      </c>
      <c r="T61490" s="1" t="s">
        <v>32</v>
      </c>
      <c r="U61490" s="1" t="s">
        <v>77151</v>
      </c>
      <c r="V61490" s="3">
        <v>42374.552083333336</v>
      </c>
      <c r="W61490" s="1" t="s">
        <v>3613</v>
      </c>
    </row>
    <row r="61491" spans="1:23" x14ac:dyDescent="0.25">
      <c r="A61491">
        <v>61490</v>
      </c>
      <c r="B61491">
        <v>26</v>
      </c>
      <c r="C61491">
        <v>1</v>
      </c>
      <c r="D61491">
        <v>64137</v>
      </c>
      <c r="E61491">
        <v>3</v>
      </c>
      <c r="F61491">
        <v>1051</v>
      </c>
      <c r="G61491">
        <v>1001</v>
      </c>
      <c r="H61491">
        <v>14</v>
      </c>
      <c r="I61491">
        <v>2</v>
      </c>
      <c r="J61491" s="2">
        <v>42373</v>
      </c>
      <c r="K61491" s="1" t="s">
        <v>22933</v>
      </c>
      <c r="L61491" t="b">
        <v>0</v>
      </c>
      <c r="M61491" s="1"/>
      <c r="N61491" s="1"/>
      <c r="O61491" s="1" t="s">
        <v>5773</v>
      </c>
      <c r="P61491" s="1"/>
      <c r="Q61491">
        <v>5</v>
      </c>
      <c r="R61491">
        <v>0</v>
      </c>
      <c r="S61491" s="1" t="s">
        <v>32</v>
      </c>
      <c r="T61491" s="1" t="s">
        <v>32</v>
      </c>
      <c r="U61491" s="1" t="s">
        <v>77152</v>
      </c>
      <c r="V61491" s="3">
        <v>42374.555555555555</v>
      </c>
      <c r="W61491" s="1" t="s">
        <v>5775</v>
      </c>
    </row>
    <row r="61492" spans="1:23" x14ac:dyDescent="0.25">
      <c r="A61492">
        <v>61491</v>
      </c>
      <c r="B61492">
        <v>190</v>
      </c>
      <c r="C61492">
        <v>1</v>
      </c>
      <c r="D61492">
        <v>64138</v>
      </c>
      <c r="E61492">
        <v>3</v>
      </c>
      <c r="F61492">
        <v>1379</v>
      </c>
      <c r="G61492">
        <v>1001</v>
      </c>
      <c r="H61492">
        <v>15</v>
      </c>
      <c r="I61492">
        <v>2</v>
      </c>
      <c r="J61492" s="2">
        <v>42373</v>
      </c>
      <c r="K61492" s="1" t="s">
        <v>11530</v>
      </c>
      <c r="L61492" t="b">
        <v>0</v>
      </c>
      <c r="M61492" s="1"/>
      <c r="N61492" s="1"/>
      <c r="O61492" s="1" t="s">
        <v>7560</v>
      </c>
      <c r="P61492" s="1"/>
      <c r="Q61492">
        <v>2</v>
      </c>
      <c r="R61492">
        <v>0</v>
      </c>
      <c r="S61492" s="1" t="s">
        <v>32</v>
      </c>
      <c r="T61492" s="1" t="s">
        <v>32</v>
      </c>
      <c r="U61492" s="1" t="s">
        <v>77153</v>
      </c>
      <c r="V61492" s="3">
        <v>42374.559027777781</v>
      </c>
      <c r="W61492" s="1" t="s">
        <v>7562</v>
      </c>
    </row>
    <row r="61493" spans="1:23" x14ac:dyDescent="0.25">
      <c r="A61493">
        <v>61492</v>
      </c>
      <c r="B61493">
        <v>50</v>
      </c>
      <c r="C61493">
        <v>1</v>
      </c>
      <c r="D61493">
        <v>64139</v>
      </c>
      <c r="E61493">
        <v>3</v>
      </c>
      <c r="F61493">
        <v>1099</v>
      </c>
      <c r="G61493">
        <v>1001</v>
      </c>
      <c r="H61493">
        <v>14</v>
      </c>
      <c r="I61493">
        <v>2</v>
      </c>
      <c r="J61493" s="2">
        <v>42373</v>
      </c>
      <c r="K61493" s="1" t="s">
        <v>34833</v>
      </c>
      <c r="L61493" t="b">
        <v>0</v>
      </c>
      <c r="M61493" s="1"/>
      <c r="N61493" s="1"/>
      <c r="O61493" s="1" t="s">
        <v>6998</v>
      </c>
      <c r="P61493" s="1"/>
      <c r="Q61493">
        <v>4</v>
      </c>
      <c r="R61493">
        <v>0</v>
      </c>
      <c r="S61493" s="1" t="s">
        <v>32</v>
      </c>
      <c r="T61493" s="1" t="s">
        <v>32</v>
      </c>
      <c r="U61493" s="1" t="s">
        <v>77154</v>
      </c>
      <c r="V61493" s="3">
        <v>42374.5625</v>
      </c>
      <c r="W61493" s="1" t="s">
        <v>7000</v>
      </c>
    </row>
    <row r="61494" spans="1:23" x14ac:dyDescent="0.25">
      <c r="A61494">
        <v>61493</v>
      </c>
      <c r="B61494">
        <v>504</v>
      </c>
      <c r="C61494">
        <v>401</v>
      </c>
      <c r="D61494">
        <v>64140</v>
      </c>
      <c r="E61494">
        <v>3</v>
      </c>
      <c r="F61494">
        <v>2207</v>
      </c>
      <c r="G61494">
        <v>2001</v>
      </c>
      <c r="H61494">
        <v>7</v>
      </c>
      <c r="I61494">
        <v>2</v>
      </c>
      <c r="J61494" s="2">
        <v>42373</v>
      </c>
      <c r="K61494" s="1" t="s">
        <v>17267</v>
      </c>
      <c r="L61494" t="b">
        <v>0</v>
      </c>
      <c r="M61494" s="1"/>
      <c r="N61494" s="1"/>
      <c r="O61494" s="1" t="s">
        <v>5429</v>
      </c>
      <c r="P61494" s="1"/>
      <c r="Q61494">
        <v>2</v>
      </c>
      <c r="R61494">
        <v>0</v>
      </c>
      <c r="S61494" s="1" t="s">
        <v>32</v>
      </c>
      <c r="T61494" s="1" t="s">
        <v>32</v>
      </c>
      <c r="U61494" s="1" t="s">
        <v>77155</v>
      </c>
      <c r="V61494" s="3">
        <v>42374.565972222219</v>
      </c>
      <c r="W61494" s="1" t="s">
        <v>5431</v>
      </c>
    </row>
    <row r="61495" spans="1:23" x14ac:dyDescent="0.25">
      <c r="A61495">
        <v>61494</v>
      </c>
      <c r="B61495">
        <v>510</v>
      </c>
      <c r="C61495">
        <v>401</v>
      </c>
      <c r="D61495">
        <v>64141</v>
      </c>
      <c r="E61495">
        <v>3</v>
      </c>
      <c r="F61495">
        <v>2219</v>
      </c>
      <c r="G61495">
        <v>2001</v>
      </c>
      <c r="H61495">
        <v>20</v>
      </c>
      <c r="I61495">
        <v>2</v>
      </c>
      <c r="J61495" s="2">
        <v>42373</v>
      </c>
      <c r="K61495" s="1" t="s">
        <v>14271</v>
      </c>
      <c r="L61495" t="b">
        <v>0</v>
      </c>
      <c r="M61495" s="1"/>
      <c r="N61495" s="1"/>
      <c r="O61495" s="1" t="s">
        <v>5644</v>
      </c>
      <c r="P61495" s="1"/>
      <c r="Q61495">
        <v>2</v>
      </c>
      <c r="R61495">
        <v>0</v>
      </c>
      <c r="S61495" s="1" t="s">
        <v>32</v>
      </c>
      <c r="T61495" s="1" t="s">
        <v>32</v>
      </c>
      <c r="U61495" s="1" t="s">
        <v>77156</v>
      </c>
      <c r="V61495" s="3">
        <v>42374.569444444445</v>
      </c>
      <c r="W61495" s="1" t="s">
        <v>5646</v>
      </c>
    </row>
    <row r="61496" spans="1:23" x14ac:dyDescent="0.25">
      <c r="A61496">
        <v>61495</v>
      </c>
      <c r="B61496">
        <v>82</v>
      </c>
      <c r="C61496">
        <v>1</v>
      </c>
      <c r="D61496">
        <v>64142</v>
      </c>
      <c r="E61496">
        <v>3</v>
      </c>
      <c r="F61496">
        <v>1163</v>
      </c>
      <c r="G61496">
        <v>1001</v>
      </c>
      <c r="H61496">
        <v>13</v>
      </c>
      <c r="I61496">
        <v>2</v>
      </c>
      <c r="J61496" s="2">
        <v>42373</v>
      </c>
      <c r="K61496" s="1" t="s">
        <v>28688</v>
      </c>
      <c r="L61496" t="b">
        <v>0</v>
      </c>
      <c r="M61496" s="1"/>
      <c r="N61496" s="1"/>
      <c r="O61496" s="1" t="s">
        <v>4871</v>
      </c>
      <c r="P61496" s="1"/>
      <c r="Q61496">
        <v>2</v>
      </c>
      <c r="R61496">
        <v>0</v>
      </c>
      <c r="S61496" s="1" t="s">
        <v>32</v>
      </c>
      <c r="T61496" s="1" t="s">
        <v>32</v>
      </c>
      <c r="U61496" s="1" t="s">
        <v>77157</v>
      </c>
      <c r="V61496" s="3">
        <v>42374.572916666664</v>
      </c>
      <c r="W61496" s="1" t="s">
        <v>4873</v>
      </c>
    </row>
    <row r="61497" spans="1:23" x14ac:dyDescent="0.25">
      <c r="A61497">
        <v>61496</v>
      </c>
      <c r="B61497">
        <v>895</v>
      </c>
      <c r="C61497">
        <v>895</v>
      </c>
      <c r="D61497">
        <v>64143</v>
      </c>
      <c r="E61497">
        <v>3</v>
      </c>
      <c r="F61497">
        <v>3095</v>
      </c>
      <c r="G61497">
        <v>3095</v>
      </c>
      <c r="H61497">
        <v>3</v>
      </c>
      <c r="I61497">
        <v>2</v>
      </c>
      <c r="J61497" s="2">
        <v>42373</v>
      </c>
      <c r="K61497" s="1" t="s">
        <v>46429</v>
      </c>
      <c r="L61497" t="b">
        <v>0</v>
      </c>
      <c r="M61497" s="1"/>
      <c r="N61497" s="1"/>
      <c r="O61497" s="1" t="s">
        <v>6634</v>
      </c>
      <c r="P61497" s="1"/>
      <c r="Q61497">
        <v>4</v>
      </c>
      <c r="R61497">
        <v>1</v>
      </c>
      <c r="S61497" s="1" t="s">
        <v>32</v>
      </c>
      <c r="T61497" s="1" t="s">
        <v>32</v>
      </c>
      <c r="U61497" s="1" t="s">
        <v>77158</v>
      </c>
      <c r="V61497" s="3">
        <v>42374.576388888891</v>
      </c>
      <c r="W61497" s="1" t="s">
        <v>3651</v>
      </c>
    </row>
    <row r="61498" spans="1:23" x14ac:dyDescent="0.25">
      <c r="A61498">
        <v>61497</v>
      </c>
      <c r="B61498">
        <v>1006</v>
      </c>
      <c r="C61498">
        <v>1006</v>
      </c>
      <c r="D61498">
        <v>64144</v>
      </c>
      <c r="E61498">
        <v>3</v>
      </c>
      <c r="F61498">
        <v>3206</v>
      </c>
      <c r="G61498">
        <v>3206</v>
      </c>
      <c r="H61498">
        <v>13</v>
      </c>
      <c r="I61498">
        <v>2</v>
      </c>
      <c r="J61498" s="2">
        <v>42373</v>
      </c>
      <c r="K61498" s="1" t="s">
        <v>4999</v>
      </c>
      <c r="L61498" t="b">
        <v>0</v>
      </c>
      <c r="M61498" s="1"/>
      <c r="N61498" s="1"/>
      <c r="O61498" s="1" t="s">
        <v>15143</v>
      </c>
      <c r="P61498" s="1"/>
      <c r="Q61498">
        <v>4</v>
      </c>
      <c r="R61498">
        <v>0</v>
      </c>
      <c r="S61498" s="1"/>
      <c r="T61498" s="1"/>
      <c r="U61498" s="1" t="s">
        <v>77159</v>
      </c>
      <c r="V61498" s="3">
        <v>42374.579861111109</v>
      </c>
      <c r="W61498" s="1" t="s">
        <v>4321</v>
      </c>
    </row>
    <row r="61499" spans="1:23" x14ac:dyDescent="0.25">
      <c r="A61499">
        <v>61498</v>
      </c>
      <c r="B61499">
        <v>14</v>
      </c>
      <c r="C61499">
        <v>1</v>
      </c>
      <c r="D61499">
        <v>64145</v>
      </c>
      <c r="E61499">
        <v>3</v>
      </c>
      <c r="F61499">
        <v>1027</v>
      </c>
      <c r="G61499">
        <v>1001</v>
      </c>
      <c r="H61499">
        <v>15</v>
      </c>
      <c r="I61499">
        <v>2</v>
      </c>
      <c r="J61499" s="2">
        <v>42373</v>
      </c>
      <c r="K61499" s="1" t="s">
        <v>15801</v>
      </c>
      <c r="L61499" t="b">
        <v>0</v>
      </c>
      <c r="M61499" s="1"/>
      <c r="N61499" s="1"/>
      <c r="O61499" s="1" t="s">
        <v>5176</v>
      </c>
      <c r="P61499" s="1"/>
      <c r="Q61499">
        <v>2</v>
      </c>
      <c r="R61499">
        <v>0</v>
      </c>
      <c r="S61499" s="1" t="s">
        <v>32</v>
      </c>
      <c r="T61499" s="1" t="s">
        <v>32</v>
      </c>
      <c r="U61499" s="1" t="s">
        <v>77160</v>
      </c>
      <c r="V61499" s="3">
        <v>42374.583333333336</v>
      </c>
      <c r="W61499" s="1" t="s">
        <v>5178</v>
      </c>
    </row>
    <row r="61500" spans="1:23" x14ac:dyDescent="0.25">
      <c r="A61500">
        <v>61499</v>
      </c>
      <c r="B61500">
        <v>980</v>
      </c>
      <c r="C61500">
        <v>980</v>
      </c>
      <c r="D61500">
        <v>64146</v>
      </c>
      <c r="E61500">
        <v>3</v>
      </c>
      <c r="F61500">
        <v>3180</v>
      </c>
      <c r="G61500">
        <v>3180</v>
      </c>
      <c r="H61500">
        <v>8</v>
      </c>
      <c r="I61500">
        <v>2</v>
      </c>
      <c r="J61500" s="2">
        <v>42373</v>
      </c>
      <c r="K61500" s="1" t="s">
        <v>14395</v>
      </c>
      <c r="L61500" t="b">
        <v>0</v>
      </c>
      <c r="M61500" s="1"/>
      <c r="N61500" s="1"/>
      <c r="O61500" s="1" t="s">
        <v>6413</v>
      </c>
      <c r="P61500" s="1"/>
      <c r="Q61500">
        <v>3</v>
      </c>
      <c r="R61500">
        <v>0</v>
      </c>
      <c r="S61500" s="1" t="s">
        <v>32</v>
      </c>
      <c r="T61500" s="1" t="s">
        <v>32</v>
      </c>
      <c r="U61500" s="1" t="s">
        <v>77161</v>
      </c>
      <c r="V61500" s="3">
        <v>42374.586805555555</v>
      </c>
      <c r="W61500" s="1" t="s">
        <v>4167</v>
      </c>
    </row>
    <row r="61501" spans="1:23" x14ac:dyDescent="0.25">
      <c r="A61501">
        <v>61500</v>
      </c>
      <c r="B61501">
        <v>411</v>
      </c>
      <c r="C61501">
        <v>401</v>
      </c>
      <c r="D61501">
        <v>64147</v>
      </c>
      <c r="E61501">
        <v>3</v>
      </c>
      <c r="F61501">
        <v>2021</v>
      </c>
      <c r="G61501">
        <v>2001</v>
      </c>
      <c r="H61501">
        <v>8</v>
      </c>
      <c r="I61501">
        <v>2</v>
      </c>
      <c r="J61501" s="2">
        <v>42373</v>
      </c>
      <c r="K61501" s="1" t="s">
        <v>9670</v>
      </c>
      <c r="L61501" t="b">
        <v>0</v>
      </c>
      <c r="M61501" s="1"/>
      <c r="N61501" s="1"/>
      <c r="O61501" s="1" t="s">
        <v>8708</v>
      </c>
      <c r="P61501" s="1"/>
      <c r="Q61501">
        <v>4</v>
      </c>
      <c r="R61501">
        <v>0</v>
      </c>
      <c r="S61501" s="1" t="s">
        <v>32</v>
      </c>
      <c r="T61501" s="1" t="s">
        <v>32</v>
      </c>
      <c r="U61501" s="1" t="s">
        <v>77162</v>
      </c>
      <c r="V61501" s="3">
        <v>42374.590277777781</v>
      </c>
      <c r="W61501" s="1" t="s">
        <v>8710</v>
      </c>
    </row>
    <row r="61502" spans="1:23" x14ac:dyDescent="0.25">
      <c r="A61502">
        <v>61501</v>
      </c>
      <c r="B61502">
        <v>953</v>
      </c>
      <c r="C61502">
        <v>953</v>
      </c>
      <c r="D61502">
        <v>64148</v>
      </c>
      <c r="E61502">
        <v>3</v>
      </c>
      <c r="F61502">
        <v>3153</v>
      </c>
      <c r="G61502">
        <v>3153</v>
      </c>
      <c r="H61502">
        <v>8</v>
      </c>
      <c r="I61502">
        <v>2</v>
      </c>
      <c r="J61502" s="2">
        <v>42373</v>
      </c>
      <c r="K61502" s="1" t="s">
        <v>5151</v>
      </c>
      <c r="L61502" t="b">
        <v>0</v>
      </c>
      <c r="M61502" s="1"/>
      <c r="N61502" s="1"/>
      <c r="O61502" s="1" t="s">
        <v>5754</v>
      </c>
      <c r="P61502" s="1"/>
      <c r="Q61502">
        <v>4</v>
      </c>
      <c r="R61502">
        <v>0</v>
      </c>
      <c r="S61502" s="1" t="s">
        <v>32</v>
      </c>
      <c r="T61502" s="1" t="s">
        <v>32</v>
      </c>
      <c r="U61502" s="1" t="s">
        <v>77163</v>
      </c>
      <c r="V61502" s="3">
        <v>42374.59375</v>
      </c>
      <c r="W61502" s="1" t="s">
        <v>4011</v>
      </c>
    </row>
    <row r="61503" spans="1:23" x14ac:dyDescent="0.25">
      <c r="A61503">
        <v>61502</v>
      </c>
      <c r="B61503">
        <v>937</v>
      </c>
      <c r="C61503">
        <v>937</v>
      </c>
      <c r="D61503">
        <v>64149</v>
      </c>
      <c r="E61503">
        <v>3</v>
      </c>
      <c r="F61503">
        <v>3137</v>
      </c>
      <c r="G61503">
        <v>3137</v>
      </c>
      <c r="H61503">
        <v>20</v>
      </c>
      <c r="I61503">
        <v>2</v>
      </c>
      <c r="J61503" s="2">
        <v>42373</v>
      </c>
      <c r="K61503" s="1" t="s">
        <v>19027</v>
      </c>
      <c r="L61503" t="b">
        <v>0</v>
      </c>
      <c r="M61503" s="1"/>
      <c r="N61503" s="1"/>
      <c r="O61503" s="1" t="s">
        <v>7703</v>
      </c>
      <c r="P61503" s="1"/>
      <c r="Q61503">
        <v>3</v>
      </c>
      <c r="R61503">
        <v>0</v>
      </c>
      <c r="S61503" s="1" t="s">
        <v>32</v>
      </c>
      <c r="T61503" s="1" t="s">
        <v>32</v>
      </c>
      <c r="U61503" s="1" t="s">
        <v>77164</v>
      </c>
      <c r="V61503" s="3">
        <v>42374.597222222219</v>
      </c>
      <c r="W61503" s="1" t="s">
        <v>3914</v>
      </c>
    </row>
    <row r="61504" spans="1:23" x14ac:dyDescent="0.25">
      <c r="A61504">
        <v>61503</v>
      </c>
      <c r="B61504">
        <v>508</v>
      </c>
      <c r="C61504">
        <v>401</v>
      </c>
      <c r="D61504">
        <v>64150</v>
      </c>
      <c r="E61504">
        <v>3</v>
      </c>
      <c r="F61504">
        <v>2215</v>
      </c>
      <c r="G61504">
        <v>2001</v>
      </c>
      <c r="H61504">
        <v>3</v>
      </c>
      <c r="I61504">
        <v>2</v>
      </c>
      <c r="J61504" s="2">
        <v>42373</v>
      </c>
      <c r="K61504" s="1" t="s">
        <v>21980</v>
      </c>
      <c r="L61504" t="b">
        <v>0</v>
      </c>
      <c r="M61504" s="1"/>
      <c r="N61504" s="1"/>
      <c r="O61504" s="1" t="s">
        <v>6136</v>
      </c>
      <c r="P61504" s="1"/>
      <c r="Q61504">
        <v>4</v>
      </c>
      <c r="R61504">
        <v>0</v>
      </c>
      <c r="S61504" s="1" t="s">
        <v>32</v>
      </c>
      <c r="T61504" s="1" t="s">
        <v>32</v>
      </c>
      <c r="U61504" s="1" t="s">
        <v>77165</v>
      </c>
      <c r="V61504" s="3">
        <v>42374.600694444445</v>
      </c>
      <c r="W61504" s="1" t="s">
        <v>6138</v>
      </c>
    </row>
    <row r="61505" spans="1:23" x14ac:dyDescent="0.25">
      <c r="A61505">
        <v>61504</v>
      </c>
      <c r="B61505">
        <v>37</v>
      </c>
      <c r="C61505">
        <v>1</v>
      </c>
      <c r="D61505">
        <v>64151</v>
      </c>
      <c r="E61505">
        <v>3</v>
      </c>
      <c r="F61505">
        <v>1073</v>
      </c>
      <c r="G61505">
        <v>1001</v>
      </c>
      <c r="H61505">
        <v>2</v>
      </c>
      <c r="I61505">
        <v>2</v>
      </c>
      <c r="J61505" s="2">
        <v>42373</v>
      </c>
      <c r="K61505" s="1" t="s">
        <v>37917</v>
      </c>
      <c r="L61505" t="b">
        <v>0</v>
      </c>
      <c r="M61505" s="1"/>
      <c r="N61505" s="1"/>
      <c r="O61505" s="1" t="s">
        <v>5489</v>
      </c>
      <c r="P61505" s="1"/>
      <c r="Q61505">
        <v>4</v>
      </c>
      <c r="R61505">
        <v>0</v>
      </c>
      <c r="S61505" s="1" t="s">
        <v>32</v>
      </c>
      <c r="T61505" s="1" t="s">
        <v>32</v>
      </c>
      <c r="U61505" s="1" t="s">
        <v>77166</v>
      </c>
      <c r="V61505" s="3">
        <v>42374.604166666664</v>
      </c>
      <c r="W61505" s="1" t="s">
        <v>5491</v>
      </c>
    </row>
    <row r="61506" spans="1:23" x14ac:dyDescent="0.25">
      <c r="A61506">
        <v>61505</v>
      </c>
      <c r="B61506">
        <v>580</v>
      </c>
      <c r="C61506">
        <v>401</v>
      </c>
      <c r="D61506">
        <v>64152</v>
      </c>
      <c r="E61506">
        <v>3</v>
      </c>
      <c r="F61506">
        <v>2359</v>
      </c>
      <c r="G61506">
        <v>2001</v>
      </c>
      <c r="H61506">
        <v>8</v>
      </c>
      <c r="I61506">
        <v>2</v>
      </c>
      <c r="J61506" s="2">
        <v>42373</v>
      </c>
      <c r="K61506" s="1" t="s">
        <v>42441</v>
      </c>
      <c r="L61506" t="b">
        <v>0</v>
      </c>
      <c r="M61506" s="1"/>
      <c r="N61506" s="1"/>
      <c r="O61506" s="1" t="s">
        <v>5379</v>
      </c>
      <c r="P61506" s="1"/>
      <c r="Q61506">
        <v>3</v>
      </c>
      <c r="R61506">
        <v>0</v>
      </c>
      <c r="S61506" s="1" t="s">
        <v>32</v>
      </c>
      <c r="T61506" s="1" t="s">
        <v>32</v>
      </c>
      <c r="U61506" s="1" t="s">
        <v>77167</v>
      </c>
      <c r="V61506" s="3">
        <v>42374.607638888891</v>
      </c>
      <c r="W61506" s="1" t="s">
        <v>5381</v>
      </c>
    </row>
    <row r="61507" spans="1:23" x14ac:dyDescent="0.25">
      <c r="A61507">
        <v>61506</v>
      </c>
      <c r="B61507">
        <v>430</v>
      </c>
      <c r="C61507">
        <v>401</v>
      </c>
      <c r="D61507">
        <v>64153</v>
      </c>
      <c r="E61507">
        <v>3</v>
      </c>
      <c r="F61507">
        <v>2059</v>
      </c>
      <c r="G61507">
        <v>2001</v>
      </c>
      <c r="H61507">
        <v>15</v>
      </c>
      <c r="I61507">
        <v>2</v>
      </c>
      <c r="J61507" s="2">
        <v>42373</v>
      </c>
      <c r="K61507" s="1" t="s">
        <v>26525</v>
      </c>
      <c r="L61507" t="b">
        <v>0</v>
      </c>
      <c r="M61507" s="1"/>
      <c r="N61507" s="1"/>
      <c r="O61507" s="1" t="s">
        <v>5051</v>
      </c>
      <c r="P61507" s="1"/>
      <c r="Q61507">
        <v>5</v>
      </c>
      <c r="R61507">
        <v>0</v>
      </c>
      <c r="S61507" s="1" t="s">
        <v>32</v>
      </c>
      <c r="T61507" s="1" t="s">
        <v>32</v>
      </c>
      <c r="U61507" s="1" t="s">
        <v>77168</v>
      </c>
      <c r="V61507" s="3">
        <v>42374.611111111109</v>
      </c>
      <c r="W61507" s="1" t="s">
        <v>5053</v>
      </c>
    </row>
    <row r="61508" spans="1:23" x14ac:dyDescent="0.25">
      <c r="A61508">
        <v>61507</v>
      </c>
      <c r="B61508">
        <v>41</v>
      </c>
      <c r="C61508">
        <v>1</v>
      </c>
      <c r="D61508">
        <v>64154</v>
      </c>
      <c r="E61508">
        <v>3</v>
      </c>
      <c r="F61508">
        <v>1081</v>
      </c>
      <c r="G61508">
        <v>1001</v>
      </c>
      <c r="H61508">
        <v>14</v>
      </c>
      <c r="I61508">
        <v>2</v>
      </c>
      <c r="J61508" s="2">
        <v>42373</v>
      </c>
      <c r="K61508" s="1" t="s">
        <v>21366</v>
      </c>
      <c r="L61508" t="b">
        <v>0</v>
      </c>
      <c r="M61508" s="1"/>
      <c r="N61508" s="1"/>
      <c r="O61508" s="1" t="s">
        <v>8530</v>
      </c>
      <c r="P61508" s="1"/>
      <c r="Q61508">
        <v>5</v>
      </c>
      <c r="R61508">
        <v>0</v>
      </c>
      <c r="S61508" s="1" t="s">
        <v>32</v>
      </c>
      <c r="T61508" s="1" t="s">
        <v>32</v>
      </c>
      <c r="U61508" s="1" t="s">
        <v>77169</v>
      </c>
      <c r="V61508" s="3">
        <v>42374.614583333336</v>
      </c>
      <c r="W61508" s="1" t="s">
        <v>8532</v>
      </c>
    </row>
    <row r="61509" spans="1:23" x14ac:dyDescent="0.25">
      <c r="A61509">
        <v>61508</v>
      </c>
      <c r="B61509">
        <v>402</v>
      </c>
      <c r="C61509">
        <v>401</v>
      </c>
      <c r="D61509">
        <v>64155</v>
      </c>
      <c r="E61509">
        <v>3</v>
      </c>
      <c r="F61509">
        <v>2003</v>
      </c>
      <c r="G61509">
        <v>2001</v>
      </c>
      <c r="H61509">
        <v>13</v>
      </c>
      <c r="I61509">
        <v>2</v>
      </c>
      <c r="J61509" s="2">
        <v>42373</v>
      </c>
      <c r="K61509" s="1" t="s">
        <v>14446</v>
      </c>
      <c r="L61509" t="b">
        <v>0</v>
      </c>
      <c r="M61509" s="1"/>
      <c r="N61509" s="1"/>
      <c r="O61509" s="1" t="s">
        <v>7640</v>
      </c>
      <c r="P61509" s="1"/>
      <c r="Q61509">
        <v>2</v>
      </c>
      <c r="R61509">
        <v>0</v>
      </c>
      <c r="S61509" s="1" t="s">
        <v>32</v>
      </c>
      <c r="T61509" s="1" t="s">
        <v>32</v>
      </c>
      <c r="U61509" s="1" t="s">
        <v>77170</v>
      </c>
      <c r="V61509" s="3">
        <v>42374.618055555555</v>
      </c>
      <c r="W61509" s="1" t="s">
        <v>7642</v>
      </c>
    </row>
    <row r="61510" spans="1:23" x14ac:dyDescent="0.25">
      <c r="A61510">
        <v>61509</v>
      </c>
      <c r="B61510">
        <v>569</v>
      </c>
      <c r="C61510">
        <v>401</v>
      </c>
      <c r="D61510">
        <v>64156</v>
      </c>
      <c r="E61510">
        <v>3</v>
      </c>
      <c r="F61510">
        <v>2337</v>
      </c>
      <c r="G61510">
        <v>2001</v>
      </c>
      <c r="H61510">
        <v>14</v>
      </c>
      <c r="I61510">
        <v>2</v>
      </c>
      <c r="J61510" s="2">
        <v>42373</v>
      </c>
      <c r="K61510" s="1" t="s">
        <v>46424</v>
      </c>
      <c r="L61510" t="b">
        <v>0</v>
      </c>
      <c r="M61510" s="1"/>
      <c r="N61510" s="1"/>
      <c r="O61510" s="1" t="s">
        <v>4996</v>
      </c>
      <c r="P61510" s="1"/>
      <c r="Q61510">
        <v>5</v>
      </c>
      <c r="R61510">
        <v>0</v>
      </c>
      <c r="S61510" s="1" t="s">
        <v>32</v>
      </c>
      <c r="T61510" s="1" t="s">
        <v>32</v>
      </c>
      <c r="U61510" s="1" t="s">
        <v>77171</v>
      </c>
      <c r="V61510" s="3">
        <v>42374.621527777781</v>
      </c>
      <c r="W61510" s="1" t="s">
        <v>4998</v>
      </c>
    </row>
    <row r="61511" spans="1:23" x14ac:dyDescent="0.25">
      <c r="A61511">
        <v>61510</v>
      </c>
      <c r="B61511">
        <v>950</v>
      </c>
      <c r="C61511">
        <v>950</v>
      </c>
      <c r="D61511">
        <v>64157</v>
      </c>
      <c r="E61511">
        <v>3</v>
      </c>
      <c r="F61511">
        <v>3150</v>
      </c>
      <c r="G61511">
        <v>3150</v>
      </c>
      <c r="H61511">
        <v>3</v>
      </c>
      <c r="I61511">
        <v>2</v>
      </c>
      <c r="J61511" s="2">
        <v>42373</v>
      </c>
      <c r="K61511" s="1" t="s">
        <v>41059</v>
      </c>
      <c r="L61511" t="b">
        <v>0</v>
      </c>
      <c r="M61511" s="1"/>
      <c r="N61511" s="1"/>
      <c r="O61511" s="1" t="s">
        <v>7101</v>
      </c>
      <c r="P61511" s="1"/>
      <c r="Q61511">
        <v>4</v>
      </c>
      <c r="R61511">
        <v>0</v>
      </c>
      <c r="S61511" s="1" t="s">
        <v>32</v>
      </c>
      <c r="T61511" s="1" t="s">
        <v>32</v>
      </c>
      <c r="U61511" s="1" t="s">
        <v>77172</v>
      </c>
      <c r="V61511" s="3">
        <v>42374.625</v>
      </c>
      <c r="W61511" s="1" t="s">
        <v>3993</v>
      </c>
    </row>
    <row r="61512" spans="1:23" x14ac:dyDescent="0.25">
      <c r="A61512">
        <v>61511</v>
      </c>
      <c r="B61512">
        <v>828</v>
      </c>
      <c r="C61512">
        <v>828</v>
      </c>
      <c r="D61512">
        <v>64158</v>
      </c>
      <c r="E61512">
        <v>3</v>
      </c>
      <c r="F61512">
        <v>3028</v>
      </c>
      <c r="G61512">
        <v>3028</v>
      </c>
      <c r="H61512">
        <v>16</v>
      </c>
      <c r="I61512">
        <v>2</v>
      </c>
      <c r="J61512" s="2">
        <v>42373</v>
      </c>
      <c r="K61512" s="1" t="s">
        <v>25269</v>
      </c>
      <c r="L61512" t="b">
        <v>0</v>
      </c>
      <c r="M61512" s="1"/>
      <c r="N61512" s="1"/>
      <c r="O61512" s="1" t="s">
        <v>4957</v>
      </c>
      <c r="P61512" s="1"/>
      <c r="Q61512">
        <v>2</v>
      </c>
      <c r="R61512">
        <v>0</v>
      </c>
      <c r="S61512" s="1" t="s">
        <v>32</v>
      </c>
      <c r="T61512" s="1" t="s">
        <v>32</v>
      </c>
      <c r="U61512" s="1" t="s">
        <v>77173</v>
      </c>
      <c r="V61512" s="3">
        <v>42374.628472222219</v>
      </c>
      <c r="W61512" s="1" t="s">
        <v>3220</v>
      </c>
    </row>
    <row r="61513" spans="1:23" x14ac:dyDescent="0.25">
      <c r="A61513">
        <v>61512</v>
      </c>
      <c r="B61513">
        <v>568</v>
      </c>
      <c r="C61513">
        <v>401</v>
      </c>
      <c r="D61513">
        <v>63808</v>
      </c>
      <c r="E61513">
        <v>3</v>
      </c>
      <c r="F61513">
        <v>2335</v>
      </c>
      <c r="G61513">
        <v>2001</v>
      </c>
      <c r="H61513">
        <v>6</v>
      </c>
      <c r="I61513">
        <v>15</v>
      </c>
      <c r="J61513" s="2">
        <v>42374</v>
      </c>
      <c r="K61513" s="1" t="s">
        <v>12340</v>
      </c>
      <c r="L61513" t="b">
        <v>0</v>
      </c>
      <c r="M61513" s="1"/>
      <c r="N61513" s="1"/>
      <c r="O61513" s="1" t="s">
        <v>6588</v>
      </c>
      <c r="P61513" s="1"/>
      <c r="Q61513">
        <v>1</v>
      </c>
      <c r="R61513">
        <v>0</v>
      </c>
      <c r="S61513" s="1" t="s">
        <v>32</v>
      </c>
      <c r="T61513" s="1" t="s">
        <v>32</v>
      </c>
      <c r="U61513" s="1" t="s">
        <v>77174</v>
      </c>
      <c r="V61513" s="3">
        <v>42375.295138888891</v>
      </c>
      <c r="W61513" s="1" t="s">
        <v>6590</v>
      </c>
    </row>
    <row r="61514" spans="1:23" x14ac:dyDescent="0.25">
      <c r="A61514">
        <v>61513</v>
      </c>
      <c r="B61514">
        <v>460</v>
      </c>
      <c r="C61514">
        <v>401</v>
      </c>
      <c r="D61514">
        <v>64010</v>
      </c>
      <c r="E61514">
        <v>3</v>
      </c>
      <c r="F61514">
        <v>2119</v>
      </c>
      <c r="G61514">
        <v>2001</v>
      </c>
      <c r="H61514">
        <v>3</v>
      </c>
      <c r="I61514">
        <v>15</v>
      </c>
      <c r="J61514" s="2">
        <v>42374</v>
      </c>
      <c r="K61514" s="1" t="s">
        <v>39719</v>
      </c>
      <c r="L61514" t="b">
        <v>0</v>
      </c>
      <c r="M61514" s="1"/>
      <c r="N61514" s="1"/>
      <c r="O61514" s="1" t="s">
        <v>10574</v>
      </c>
      <c r="P61514" s="1"/>
      <c r="Q61514">
        <v>1</v>
      </c>
      <c r="R61514">
        <v>0</v>
      </c>
      <c r="S61514" s="1" t="s">
        <v>32</v>
      </c>
      <c r="T61514" s="1" t="s">
        <v>32</v>
      </c>
      <c r="U61514" s="1" t="s">
        <v>77175</v>
      </c>
      <c r="V61514" s="3">
        <v>42375.298611111109</v>
      </c>
      <c r="W61514" s="1" t="s">
        <v>10576</v>
      </c>
    </row>
    <row r="61515" spans="1:23" x14ac:dyDescent="0.25">
      <c r="A61515">
        <v>61514</v>
      </c>
      <c r="B61515">
        <v>170</v>
      </c>
      <c r="C61515">
        <v>1</v>
      </c>
      <c r="D61515">
        <v>64015</v>
      </c>
      <c r="E61515">
        <v>3</v>
      </c>
      <c r="F61515">
        <v>1339</v>
      </c>
      <c r="G61515">
        <v>1001</v>
      </c>
      <c r="H61515">
        <v>14</v>
      </c>
      <c r="I61515">
        <v>15</v>
      </c>
      <c r="J61515" s="2">
        <v>42374</v>
      </c>
      <c r="K61515" s="1" t="s">
        <v>10033</v>
      </c>
      <c r="L61515" t="b">
        <v>0</v>
      </c>
      <c r="M61515" s="1"/>
      <c r="N61515" s="1"/>
      <c r="O61515" s="1" t="s">
        <v>6983</v>
      </c>
      <c r="P61515" s="1"/>
      <c r="Q61515">
        <v>1</v>
      </c>
      <c r="R61515">
        <v>0</v>
      </c>
      <c r="S61515" s="1" t="s">
        <v>32</v>
      </c>
      <c r="T61515" s="1" t="s">
        <v>32</v>
      </c>
      <c r="U61515" s="1" t="s">
        <v>77176</v>
      </c>
      <c r="V61515" s="3">
        <v>42375.302083333336</v>
      </c>
      <c r="W61515" s="1" t="s">
        <v>6985</v>
      </c>
    </row>
    <row r="61516" spans="1:23" x14ac:dyDescent="0.25">
      <c r="A61516">
        <v>61515</v>
      </c>
      <c r="B61516">
        <v>823</v>
      </c>
      <c r="C61516">
        <v>823</v>
      </c>
      <c r="D61516">
        <v>64062</v>
      </c>
      <c r="E61516">
        <v>3</v>
      </c>
      <c r="F61516">
        <v>3023</v>
      </c>
      <c r="G61516">
        <v>3023</v>
      </c>
      <c r="H61516">
        <v>16</v>
      </c>
      <c r="I61516">
        <v>15</v>
      </c>
      <c r="J61516" s="2">
        <v>42374</v>
      </c>
      <c r="K61516" s="1" t="s">
        <v>36910</v>
      </c>
      <c r="L61516" t="b">
        <v>0</v>
      </c>
      <c r="M61516" s="1"/>
      <c r="N61516" s="1"/>
      <c r="O61516" s="1" t="s">
        <v>5070</v>
      </c>
      <c r="P61516" s="1"/>
      <c r="Q61516">
        <v>1</v>
      </c>
      <c r="R61516">
        <v>0</v>
      </c>
      <c r="S61516" s="1" t="s">
        <v>32</v>
      </c>
      <c r="T61516" s="1" t="s">
        <v>32</v>
      </c>
      <c r="U61516" s="1" t="s">
        <v>77177</v>
      </c>
      <c r="V61516" s="3">
        <v>42375.305555555555</v>
      </c>
      <c r="W61516" s="1" t="s">
        <v>3191</v>
      </c>
    </row>
    <row r="61517" spans="1:23" x14ac:dyDescent="0.25">
      <c r="A61517">
        <v>61516</v>
      </c>
      <c r="B61517">
        <v>998</v>
      </c>
      <c r="C61517">
        <v>998</v>
      </c>
      <c r="D61517">
        <v>64067</v>
      </c>
      <c r="E61517">
        <v>3</v>
      </c>
      <c r="F61517">
        <v>3198</v>
      </c>
      <c r="G61517">
        <v>3198</v>
      </c>
      <c r="H61517">
        <v>14</v>
      </c>
      <c r="I61517">
        <v>15</v>
      </c>
      <c r="J61517" s="2">
        <v>42374</v>
      </c>
      <c r="K61517" s="1" t="s">
        <v>19035</v>
      </c>
      <c r="L61517" t="b">
        <v>0</v>
      </c>
      <c r="M61517" s="1"/>
      <c r="N61517" s="1"/>
      <c r="O61517" s="1" t="s">
        <v>5862</v>
      </c>
      <c r="P61517" s="1"/>
      <c r="Q61517">
        <v>1</v>
      </c>
      <c r="R61517">
        <v>0</v>
      </c>
      <c r="S61517" s="1" t="s">
        <v>32</v>
      </c>
      <c r="T61517" s="1" t="s">
        <v>32</v>
      </c>
      <c r="U61517" s="1" t="s">
        <v>77178</v>
      </c>
      <c r="V61517" s="3">
        <v>42375.309027777781</v>
      </c>
      <c r="W61517" s="1" t="s">
        <v>4274</v>
      </c>
    </row>
    <row r="61518" spans="1:23" x14ac:dyDescent="0.25">
      <c r="A61518">
        <v>61517</v>
      </c>
      <c r="B61518">
        <v>808</v>
      </c>
      <c r="C61518">
        <v>808</v>
      </c>
      <c r="D61518">
        <v>64161</v>
      </c>
      <c r="E61518">
        <v>3</v>
      </c>
      <c r="F61518">
        <v>3008</v>
      </c>
      <c r="G61518">
        <v>3008</v>
      </c>
      <c r="H61518">
        <v>20</v>
      </c>
      <c r="I61518">
        <v>15</v>
      </c>
      <c r="J61518" s="2">
        <v>42374</v>
      </c>
      <c r="K61518" s="1" t="s">
        <v>16559</v>
      </c>
      <c r="L61518" t="b">
        <v>0</v>
      </c>
      <c r="M61518" s="1"/>
      <c r="N61518" s="1"/>
      <c r="O61518" s="1" t="s">
        <v>9544</v>
      </c>
      <c r="P61518" s="1"/>
      <c r="Q61518">
        <v>1</v>
      </c>
      <c r="R61518">
        <v>0</v>
      </c>
      <c r="S61518" s="1" t="s">
        <v>32</v>
      </c>
      <c r="T61518" s="1" t="s">
        <v>32</v>
      </c>
      <c r="U61518" s="1" t="s">
        <v>77179</v>
      </c>
      <c r="V61518" s="3">
        <v>42375.3125</v>
      </c>
      <c r="W61518" s="1" t="s">
        <v>3091</v>
      </c>
    </row>
    <row r="61519" spans="1:23" x14ac:dyDescent="0.25">
      <c r="A61519">
        <v>61518</v>
      </c>
      <c r="B61519">
        <v>415</v>
      </c>
      <c r="C61519">
        <v>401</v>
      </c>
      <c r="D61519">
        <v>64163</v>
      </c>
      <c r="E61519">
        <v>3</v>
      </c>
      <c r="F61519">
        <v>2029</v>
      </c>
      <c r="G61519">
        <v>2001</v>
      </c>
      <c r="H61519">
        <v>16</v>
      </c>
      <c r="I61519">
        <v>15</v>
      </c>
      <c r="J61519" s="2">
        <v>42374</v>
      </c>
      <c r="K61519" s="1" t="s">
        <v>13245</v>
      </c>
      <c r="L61519" t="b">
        <v>0</v>
      </c>
      <c r="M61519" s="1"/>
      <c r="N61519" s="1"/>
      <c r="O61519" s="1" t="s">
        <v>4782</v>
      </c>
      <c r="P61519" s="1"/>
      <c r="Q61519">
        <v>0</v>
      </c>
      <c r="R61519">
        <v>1</v>
      </c>
      <c r="S61519" s="1" t="s">
        <v>32</v>
      </c>
      <c r="T61519" s="1" t="s">
        <v>32</v>
      </c>
      <c r="U61519" s="1" t="s">
        <v>77180</v>
      </c>
      <c r="V61519" s="3">
        <v>42375.315972222219</v>
      </c>
      <c r="W61519" s="1" t="s">
        <v>4784</v>
      </c>
    </row>
    <row r="61520" spans="1:23" x14ac:dyDescent="0.25">
      <c r="A61520">
        <v>61519</v>
      </c>
      <c r="B61520">
        <v>506</v>
      </c>
      <c r="C61520">
        <v>401</v>
      </c>
      <c r="D61520">
        <v>64165</v>
      </c>
      <c r="E61520">
        <v>3</v>
      </c>
      <c r="F61520">
        <v>2211</v>
      </c>
      <c r="G61520">
        <v>2001</v>
      </c>
      <c r="H61520">
        <v>20</v>
      </c>
      <c r="I61520">
        <v>15</v>
      </c>
      <c r="J61520" s="2">
        <v>42374</v>
      </c>
      <c r="K61520" s="1" t="s">
        <v>12413</v>
      </c>
      <c r="L61520" t="b">
        <v>0</v>
      </c>
      <c r="M61520" s="1"/>
      <c r="N61520" s="1"/>
      <c r="O61520" s="1" t="s">
        <v>5316</v>
      </c>
      <c r="P61520" s="1"/>
      <c r="Q61520">
        <v>3</v>
      </c>
      <c r="R61520">
        <v>0</v>
      </c>
      <c r="S61520" s="1" t="s">
        <v>32</v>
      </c>
      <c r="T61520" s="1" t="s">
        <v>32</v>
      </c>
      <c r="U61520" s="1" t="s">
        <v>77181</v>
      </c>
      <c r="V61520" s="3">
        <v>42375.319444444445</v>
      </c>
      <c r="W61520" s="1" t="s">
        <v>5318</v>
      </c>
    </row>
    <row r="61521" spans="1:23" x14ac:dyDescent="0.25">
      <c r="A61521">
        <v>61520</v>
      </c>
      <c r="B61521">
        <v>539</v>
      </c>
      <c r="C61521">
        <v>401</v>
      </c>
      <c r="D61521">
        <v>64166</v>
      </c>
      <c r="E61521">
        <v>3</v>
      </c>
      <c r="F61521">
        <v>2277</v>
      </c>
      <c r="G61521">
        <v>2001</v>
      </c>
      <c r="H61521">
        <v>3</v>
      </c>
      <c r="I61521">
        <v>15</v>
      </c>
      <c r="J61521" s="2">
        <v>42374</v>
      </c>
      <c r="K61521" s="1" t="s">
        <v>13956</v>
      </c>
      <c r="L61521" t="b">
        <v>0</v>
      </c>
      <c r="M61521" s="1"/>
      <c r="N61521" s="1"/>
      <c r="O61521" s="1" t="s">
        <v>6149</v>
      </c>
      <c r="P61521" s="1"/>
      <c r="Q61521">
        <v>5</v>
      </c>
      <c r="R61521">
        <v>0</v>
      </c>
      <c r="S61521" s="1" t="s">
        <v>32</v>
      </c>
      <c r="T61521" s="1" t="s">
        <v>32</v>
      </c>
      <c r="U61521" s="1" t="s">
        <v>77182</v>
      </c>
      <c r="V61521" s="3">
        <v>42375.322916666664</v>
      </c>
      <c r="W61521" s="1" t="s">
        <v>6151</v>
      </c>
    </row>
    <row r="61522" spans="1:23" x14ac:dyDescent="0.25">
      <c r="A61522">
        <v>61521</v>
      </c>
      <c r="B61522">
        <v>565</v>
      </c>
      <c r="C61522">
        <v>401</v>
      </c>
      <c r="D61522">
        <v>64167</v>
      </c>
      <c r="E61522">
        <v>3</v>
      </c>
      <c r="F61522">
        <v>2329</v>
      </c>
      <c r="G61522">
        <v>2001</v>
      </c>
      <c r="H61522">
        <v>14</v>
      </c>
      <c r="I61522">
        <v>15</v>
      </c>
      <c r="J61522" s="2">
        <v>42374</v>
      </c>
      <c r="K61522" s="1" t="s">
        <v>15524</v>
      </c>
      <c r="L61522" t="b">
        <v>0</v>
      </c>
      <c r="M61522" s="1"/>
      <c r="N61522" s="1"/>
      <c r="O61522" s="1" t="s">
        <v>6159</v>
      </c>
      <c r="P61522" s="1"/>
      <c r="Q61522">
        <v>4</v>
      </c>
      <c r="R61522">
        <v>0</v>
      </c>
      <c r="S61522" s="1" t="s">
        <v>32</v>
      </c>
      <c r="T61522" s="1" t="s">
        <v>32</v>
      </c>
      <c r="U61522" s="1" t="s">
        <v>77183</v>
      </c>
      <c r="V61522" s="3">
        <v>42375.326388888891</v>
      </c>
      <c r="W61522" s="1" t="s">
        <v>6161</v>
      </c>
    </row>
    <row r="61523" spans="1:23" x14ac:dyDescent="0.25">
      <c r="A61523">
        <v>61522</v>
      </c>
      <c r="B61523">
        <v>1000</v>
      </c>
      <c r="C61523">
        <v>1000</v>
      </c>
      <c r="D61523">
        <v>64168</v>
      </c>
      <c r="E61523">
        <v>3</v>
      </c>
      <c r="F61523">
        <v>3200</v>
      </c>
      <c r="G61523">
        <v>3200</v>
      </c>
      <c r="H61523">
        <v>14</v>
      </c>
      <c r="I61523">
        <v>15</v>
      </c>
      <c r="J61523" s="2">
        <v>42374</v>
      </c>
      <c r="K61523" s="1" t="s">
        <v>42757</v>
      </c>
      <c r="L61523" t="b">
        <v>0</v>
      </c>
      <c r="M61523" s="1"/>
      <c r="N61523" s="1"/>
      <c r="O61523" s="1" t="s">
        <v>4779</v>
      </c>
      <c r="P61523" s="1"/>
      <c r="Q61523">
        <v>4</v>
      </c>
      <c r="R61523">
        <v>0</v>
      </c>
      <c r="S61523" s="1" t="s">
        <v>32</v>
      </c>
      <c r="T61523" s="1" t="s">
        <v>32</v>
      </c>
      <c r="U61523" s="1" t="s">
        <v>77184</v>
      </c>
      <c r="V61523" s="3">
        <v>42375.329861111109</v>
      </c>
      <c r="W61523" s="1" t="s">
        <v>4287</v>
      </c>
    </row>
    <row r="61524" spans="1:23" x14ac:dyDescent="0.25">
      <c r="A61524">
        <v>61523</v>
      </c>
      <c r="B61524">
        <v>94</v>
      </c>
      <c r="C61524">
        <v>1</v>
      </c>
      <c r="D61524">
        <v>64169</v>
      </c>
      <c r="E61524">
        <v>3</v>
      </c>
      <c r="F61524">
        <v>1187</v>
      </c>
      <c r="G61524">
        <v>1001</v>
      </c>
      <c r="H61524">
        <v>8</v>
      </c>
      <c r="I61524">
        <v>15</v>
      </c>
      <c r="J61524" s="2">
        <v>42374</v>
      </c>
      <c r="K61524" s="1" t="s">
        <v>39683</v>
      </c>
      <c r="L61524" t="b">
        <v>0</v>
      </c>
      <c r="M61524" s="1"/>
      <c r="N61524" s="1"/>
      <c r="O61524" s="1" t="s">
        <v>5521</v>
      </c>
      <c r="P61524" s="1"/>
      <c r="Q61524">
        <v>2</v>
      </c>
      <c r="R61524">
        <v>1</v>
      </c>
      <c r="S61524" s="1" t="s">
        <v>32</v>
      </c>
      <c r="T61524" s="1" t="s">
        <v>32</v>
      </c>
      <c r="U61524" s="1" t="s">
        <v>77185</v>
      </c>
      <c r="V61524" s="3">
        <v>42375.333333333336</v>
      </c>
      <c r="W61524" s="1" t="s">
        <v>5523</v>
      </c>
    </row>
    <row r="61525" spans="1:23" x14ac:dyDescent="0.25">
      <c r="A61525">
        <v>61524</v>
      </c>
      <c r="B61525">
        <v>159</v>
      </c>
      <c r="C61525">
        <v>1</v>
      </c>
      <c r="D61525">
        <v>64170</v>
      </c>
      <c r="E61525">
        <v>3</v>
      </c>
      <c r="F61525">
        <v>1317</v>
      </c>
      <c r="G61525">
        <v>1001</v>
      </c>
      <c r="H61525">
        <v>14</v>
      </c>
      <c r="I61525">
        <v>15</v>
      </c>
      <c r="J61525" s="2">
        <v>42374</v>
      </c>
      <c r="K61525" s="1" t="s">
        <v>15256</v>
      </c>
      <c r="L61525" t="b">
        <v>0</v>
      </c>
      <c r="M61525" s="1"/>
      <c r="N61525" s="1"/>
      <c r="O61525" s="1" t="s">
        <v>8261</v>
      </c>
      <c r="P61525" s="1"/>
      <c r="Q61525">
        <v>4</v>
      </c>
      <c r="R61525">
        <v>0</v>
      </c>
      <c r="S61525" s="1" t="s">
        <v>32</v>
      </c>
      <c r="T61525" s="1" t="s">
        <v>32</v>
      </c>
      <c r="U61525" s="1" t="s">
        <v>77186</v>
      </c>
      <c r="V61525" s="3">
        <v>42375.336805555555</v>
      </c>
      <c r="W61525" s="1" t="s">
        <v>8263</v>
      </c>
    </row>
    <row r="61526" spans="1:23" x14ac:dyDescent="0.25">
      <c r="A61526">
        <v>61525</v>
      </c>
      <c r="B61526">
        <v>888</v>
      </c>
      <c r="C61526">
        <v>888</v>
      </c>
      <c r="D61526">
        <v>64171</v>
      </c>
      <c r="E61526">
        <v>3</v>
      </c>
      <c r="F61526">
        <v>3088</v>
      </c>
      <c r="G61526">
        <v>3088</v>
      </c>
      <c r="H61526">
        <v>20</v>
      </c>
      <c r="I61526">
        <v>15</v>
      </c>
      <c r="J61526" s="2">
        <v>42374</v>
      </c>
      <c r="K61526" s="1" t="s">
        <v>20651</v>
      </c>
      <c r="L61526" t="b">
        <v>0</v>
      </c>
      <c r="M61526" s="1"/>
      <c r="N61526" s="1"/>
      <c r="O61526" s="1" t="s">
        <v>5995</v>
      </c>
      <c r="P61526" s="1"/>
      <c r="Q61526">
        <v>3</v>
      </c>
      <c r="R61526">
        <v>0</v>
      </c>
      <c r="S61526" s="1" t="s">
        <v>32</v>
      </c>
      <c r="T61526" s="1" t="s">
        <v>32</v>
      </c>
      <c r="U61526" s="1" t="s">
        <v>77187</v>
      </c>
      <c r="V61526" s="3">
        <v>42375.340277777781</v>
      </c>
      <c r="W61526" s="1" t="s">
        <v>3605</v>
      </c>
    </row>
    <row r="61527" spans="1:23" x14ac:dyDescent="0.25">
      <c r="A61527">
        <v>61526</v>
      </c>
      <c r="B61527">
        <v>803</v>
      </c>
      <c r="C61527">
        <v>803</v>
      </c>
      <c r="D61527">
        <v>64172</v>
      </c>
      <c r="E61527">
        <v>3</v>
      </c>
      <c r="F61527">
        <v>3003</v>
      </c>
      <c r="G61527">
        <v>3003</v>
      </c>
      <c r="H61527">
        <v>15</v>
      </c>
      <c r="I61527">
        <v>15</v>
      </c>
      <c r="J61527" s="2">
        <v>42374</v>
      </c>
      <c r="K61527" s="1" t="s">
        <v>19451</v>
      </c>
      <c r="L61527" t="b">
        <v>0</v>
      </c>
      <c r="M61527" s="1"/>
      <c r="N61527" s="1"/>
      <c r="O61527" s="1" t="s">
        <v>4646</v>
      </c>
      <c r="P61527" s="1"/>
      <c r="Q61527">
        <v>5</v>
      </c>
      <c r="R61527">
        <v>0</v>
      </c>
      <c r="S61527" s="1" t="s">
        <v>32</v>
      </c>
      <c r="T61527" s="1" t="s">
        <v>32</v>
      </c>
      <c r="U61527" s="1" t="s">
        <v>77188</v>
      </c>
      <c r="V61527" s="3">
        <v>42375.34375</v>
      </c>
      <c r="W61527" s="1" t="s">
        <v>3064</v>
      </c>
    </row>
    <row r="61528" spans="1:23" x14ac:dyDescent="0.25">
      <c r="A61528">
        <v>61527</v>
      </c>
      <c r="B61528">
        <v>48</v>
      </c>
      <c r="C61528">
        <v>1</v>
      </c>
      <c r="D61528">
        <v>64173</v>
      </c>
      <c r="E61528">
        <v>3</v>
      </c>
      <c r="F61528">
        <v>1095</v>
      </c>
      <c r="G61528">
        <v>1001</v>
      </c>
      <c r="H61528">
        <v>16</v>
      </c>
      <c r="I61528">
        <v>15</v>
      </c>
      <c r="J61528" s="2">
        <v>42374</v>
      </c>
      <c r="K61528" s="1" t="s">
        <v>19214</v>
      </c>
      <c r="L61528" t="b">
        <v>0</v>
      </c>
      <c r="M61528" s="1"/>
      <c r="N61528" s="1"/>
      <c r="O61528" s="1" t="s">
        <v>7173</v>
      </c>
      <c r="P61528" s="1"/>
      <c r="Q61528">
        <v>2</v>
      </c>
      <c r="R61528">
        <v>0</v>
      </c>
      <c r="S61528" s="1" t="s">
        <v>32</v>
      </c>
      <c r="T61528" s="1" t="s">
        <v>32</v>
      </c>
      <c r="U61528" s="1" t="s">
        <v>77189</v>
      </c>
      <c r="V61528" s="3">
        <v>42375.347222222219</v>
      </c>
      <c r="W61528" s="1" t="s">
        <v>7175</v>
      </c>
    </row>
    <row r="61529" spans="1:23" x14ac:dyDescent="0.25">
      <c r="A61529">
        <v>61528</v>
      </c>
      <c r="B61529">
        <v>15</v>
      </c>
      <c r="C61529">
        <v>1</v>
      </c>
      <c r="D61529">
        <v>64174</v>
      </c>
      <c r="E61529">
        <v>3</v>
      </c>
      <c r="F61529">
        <v>1029</v>
      </c>
      <c r="G61529">
        <v>1001</v>
      </c>
      <c r="H61529">
        <v>13</v>
      </c>
      <c r="I61529">
        <v>15</v>
      </c>
      <c r="J61529" s="2">
        <v>42374</v>
      </c>
      <c r="K61529" s="1" t="s">
        <v>19894</v>
      </c>
      <c r="L61529" t="b">
        <v>0</v>
      </c>
      <c r="M61529" s="1"/>
      <c r="N61529" s="1"/>
      <c r="O61529" s="1" t="s">
        <v>10508</v>
      </c>
      <c r="P61529" s="1"/>
      <c r="Q61529">
        <v>4</v>
      </c>
      <c r="R61529">
        <v>0</v>
      </c>
      <c r="S61529" s="1" t="s">
        <v>32</v>
      </c>
      <c r="T61529" s="1" t="s">
        <v>32</v>
      </c>
      <c r="U61529" s="1" t="s">
        <v>77190</v>
      </c>
      <c r="V61529" s="3">
        <v>42375.350694444445</v>
      </c>
      <c r="W61529" s="1" t="s">
        <v>10510</v>
      </c>
    </row>
    <row r="61530" spans="1:23" x14ac:dyDescent="0.25">
      <c r="A61530">
        <v>61529</v>
      </c>
      <c r="B61530">
        <v>578</v>
      </c>
      <c r="C61530">
        <v>401</v>
      </c>
      <c r="D61530">
        <v>64175</v>
      </c>
      <c r="E61530">
        <v>3</v>
      </c>
      <c r="F61530">
        <v>2355</v>
      </c>
      <c r="G61530">
        <v>2001</v>
      </c>
      <c r="H61530">
        <v>3</v>
      </c>
      <c r="I61530">
        <v>15</v>
      </c>
      <c r="J61530" s="2">
        <v>42374</v>
      </c>
      <c r="K61530" s="1" t="s">
        <v>19709</v>
      </c>
      <c r="L61530" t="b">
        <v>0</v>
      </c>
      <c r="M61530" s="1"/>
      <c r="N61530" s="1"/>
      <c r="O61530" s="1" t="s">
        <v>7301</v>
      </c>
      <c r="P61530" s="1"/>
      <c r="Q61530">
        <v>5</v>
      </c>
      <c r="R61530">
        <v>0</v>
      </c>
      <c r="S61530" s="1" t="s">
        <v>32</v>
      </c>
      <c r="T61530" s="1" t="s">
        <v>32</v>
      </c>
      <c r="U61530" s="1" t="s">
        <v>77191</v>
      </c>
      <c r="V61530" s="3">
        <v>42375.354166666664</v>
      </c>
      <c r="W61530" s="1" t="s">
        <v>7303</v>
      </c>
    </row>
    <row r="61531" spans="1:23" x14ac:dyDescent="0.25">
      <c r="A61531">
        <v>61530</v>
      </c>
      <c r="B61531">
        <v>555</v>
      </c>
      <c r="C61531">
        <v>401</v>
      </c>
      <c r="D61531">
        <v>64176</v>
      </c>
      <c r="E61531">
        <v>3</v>
      </c>
      <c r="F61531">
        <v>2309</v>
      </c>
      <c r="G61531">
        <v>2001</v>
      </c>
      <c r="H61531">
        <v>20</v>
      </c>
      <c r="I61531">
        <v>15</v>
      </c>
      <c r="J61531" s="2">
        <v>42374</v>
      </c>
      <c r="K61531" s="1" t="s">
        <v>18456</v>
      </c>
      <c r="L61531" t="b">
        <v>0</v>
      </c>
      <c r="M61531" s="1"/>
      <c r="N61531" s="1"/>
      <c r="O61531" s="1" t="s">
        <v>5214</v>
      </c>
      <c r="P61531" s="1"/>
      <c r="Q61531">
        <v>3</v>
      </c>
      <c r="R61531">
        <v>0</v>
      </c>
      <c r="S61531" s="1" t="s">
        <v>32</v>
      </c>
      <c r="T61531" s="1" t="s">
        <v>32</v>
      </c>
      <c r="U61531" s="1" t="s">
        <v>77192</v>
      </c>
      <c r="V61531" s="3">
        <v>42375.357638888891</v>
      </c>
      <c r="W61531" s="1" t="s">
        <v>5216</v>
      </c>
    </row>
    <row r="61532" spans="1:23" x14ac:dyDescent="0.25">
      <c r="A61532">
        <v>61531</v>
      </c>
      <c r="B61532">
        <v>1006</v>
      </c>
      <c r="C61532">
        <v>1006</v>
      </c>
      <c r="D61532">
        <v>64177</v>
      </c>
      <c r="E61532">
        <v>3</v>
      </c>
      <c r="F61532">
        <v>3206</v>
      </c>
      <c r="G61532">
        <v>3206</v>
      </c>
      <c r="H61532">
        <v>8</v>
      </c>
      <c r="I61532">
        <v>15</v>
      </c>
      <c r="J61532" s="2">
        <v>42374</v>
      </c>
      <c r="K61532" s="1" t="s">
        <v>31483</v>
      </c>
      <c r="L61532" t="b">
        <v>0</v>
      </c>
      <c r="M61532" s="1"/>
      <c r="N61532" s="1"/>
      <c r="O61532" s="1" t="s">
        <v>15143</v>
      </c>
      <c r="P61532" s="1"/>
      <c r="Q61532">
        <v>1</v>
      </c>
      <c r="R61532">
        <v>1</v>
      </c>
      <c r="S61532" s="1"/>
      <c r="T61532" s="1"/>
      <c r="U61532" s="1" t="s">
        <v>77193</v>
      </c>
      <c r="V61532" s="3">
        <v>42375.361111111109</v>
      </c>
      <c r="W61532" s="1" t="s">
        <v>4321</v>
      </c>
    </row>
    <row r="61533" spans="1:23" x14ac:dyDescent="0.25">
      <c r="A61533">
        <v>61532</v>
      </c>
      <c r="B61533">
        <v>553</v>
      </c>
      <c r="C61533">
        <v>401</v>
      </c>
      <c r="D61533">
        <v>64178</v>
      </c>
      <c r="E61533">
        <v>3</v>
      </c>
      <c r="F61533">
        <v>2305</v>
      </c>
      <c r="G61533">
        <v>2001</v>
      </c>
      <c r="H61533">
        <v>13</v>
      </c>
      <c r="I61533">
        <v>15</v>
      </c>
      <c r="J61533" s="2">
        <v>42374</v>
      </c>
      <c r="K61533" s="1" t="s">
        <v>12375</v>
      </c>
      <c r="L61533" t="b">
        <v>0</v>
      </c>
      <c r="M61533" s="1"/>
      <c r="N61533" s="1"/>
      <c r="O61533" s="1" t="s">
        <v>5823</v>
      </c>
      <c r="P61533" s="1"/>
      <c r="Q61533">
        <v>4</v>
      </c>
      <c r="R61533">
        <v>0</v>
      </c>
      <c r="S61533" s="1" t="s">
        <v>32</v>
      </c>
      <c r="T61533" s="1" t="s">
        <v>32</v>
      </c>
      <c r="U61533" s="1" t="s">
        <v>77194</v>
      </c>
      <c r="V61533" s="3">
        <v>42375.364583333336</v>
      </c>
      <c r="W61533" s="1" t="s">
        <v>5825</v>
      </c>
    </row>
    <row r="61534" spans="1:23" x14ac:dyDescent="0.25">
      <c r="A61534">
        <v>61533</v>
      </c>
      <c r="B61534">
        <v>913</v>
      </c>
      <c r="C61534">
        <v>913</v>
      </c>
      <c r="D61534">
        <v>64179</v>
      </c>
      <c r="E61534">
        <v>3</v>
      </c>
      <c r="F61534">
        <v>3113</v>
      </c>
      <c r="G61534">
        <v>3113</v>
      </c>
      <c r="H61534">
        <v>6</v>
      </c>
      <c r="I61534">
        <v>15</v>
      </c>
      <c r="J61534" s="2">
        <v>42374</v>
      </c>
      <c r="K61534" s="1" t="s">
        <v>37109</v>
      </c>
      <c r="L61534" t="b">
        <v>0</v>
      </c>
      <c r="M61534" s="1"/>
      <c r="N61534" s="1"/>
      <c r="O61534" s="1" t="s">
        <v>4979</v>
      </c>
      <c r="P61534" s="1"/>
      <c r="Q61534">
        <v>4</v>
      </c>
      <c r="R61534">
        <v>0</v>
      </c>
      <c r="S61534" s="1" t="s">
        <v>32</v>
      </c>
      <c r="T61534" s="1" t="s">
        <v>32</v>
      </c>
      <c r="U61534" s="1" t="s">
        <v>77195</v>
      </c>
      <c r="V61534" s="3">
        <v>42375.368055555555</v>
      </c>
      <c r="W61534" s="1" t="s">
        <v>3763</v>
      </c>
    </row>
    <row r="61535" spans="1:23" x14ac:dyDescent="0.25">
      <c r="A61535">
        <v>61534</v>
      </c>
      <c r="B61535">
        <v>157</v>
      </c>
      <c r="C61535">
        <v>1</v>
      </c>
      <c r="D61535">
        <v>64180</v>
      </c>
      <c r="E61535">
        <v>3</v>
      </c>
      <c r="F61535">
        <v>1313</v>
      </c>
      <c r="G61535">
        <v>1001</v>
      </c>
      <c r="H61535">
        <v>20</v>
      </c>
      <c r="I61535">
        <v>15</v>
      </c>
      <c r="J61535" s="2">
        <v>42374</v>
      </c>
      <c r="K61535" s="1" t="s">
        <v>12055</v>
      </c>
      <c r="L61535" t="b">
        <v>0</v>
      </c>
      <c r="M61535" s="1"/>
      <c r="N61535" s="1"/>
      <c r="O61535" s="1" t="s">
        <v>6063</v>
      </c>
      <c r="P61535" s="1"/>
      <c r="Q61535">
        <v>5</v>
      </c>
      <c r="R61535">
        <v>0</v>
      </c>
      <c r="S61535" s="1" t="s">
        <v>32</v>
      </c>
      <c r="T61535" s="1" t="s">
        <v>32</v>
      </c>
      <c r="U61535" s="1" t="s">
        <v>77196</v>
      </c>
      <c r="V61535" s="3">
        <v>42375.371527777781</v>
      </c>
      <c r="W61535" s="1" t="s">
        <v>6065</v>
      </c>
    </row>
    <row r="61536" spans="1:23" x14ac:dyDescent="0.25">
      <c r="A61536">
        <v>61535</v>
      </c>
      <c r="B61536">
        <v>448</v>
      </c>
      <c r="C61536">
        <v>401</v>
      </c>
      <c r="D61536">
        <v>64181</v>
      </c>
      <c r="E61536">
        <v>3</v>
      </c>
      <c r="F61536">
        <v>2095</v>
      </c>
      <c r="G61536">
        <v>2001</v>
      </c>
      <c r="H61536">
        <v>7</v>
      </c>
      <c r="I61536">
        <v>15</v>
      </c>
      <c r="J61536" s="2">
        <v>42374</v>
      </c>
      <c r="K61536" s="1" t="s">
        <v>14506</v>
      </c>
      <c r="L61536" t="b">
        <v>0</v>
      </c>
      <c r="M61536" s="1"/>
      <c r="N61536" s="1"/>
      <c r="O61536" s="1" t="s">
        <v>6740</v>
      </c>
      <c r="P61536" s="1"/>
      <c r="Q61536">
        <v>4</v>
      </c>
      <c r="R61536">
        <v>0</v>
      </c>
      <c r="S61536" s="1" t="s">
        <v>32</v>
      </c>
      <c r="T61536" s="1" t="s">
        <v>32</v>
      </c>
      <c r="U61536" s="1" t="s">
        <v>77197</v>
      </c>
      <c r="V61536" s="3">
        <v>42375.375</v>
      </c>
      <c r="W61536" s="1" t="s">
        <v>6742</v>
      </c>
    </row>
    <row r="61537" spans="1:23" x14ac:dyDescent="0.25">
      <c r="A61537">
        <v>61536</v>
      </c>
      <c r="B61537">
        <v>980</v>
      </c>
      <c r="C61537">
        <v>980</v>
      </c>
      <c r="D61537">
        <v>64182</v>
      </c>
      <c r="E61537">
        <v>3</v>
      </c>
      <c r="F61537">
        <v>3180</v>
      </c>
      <c r="G61537">
        <v>3180</v>
      </c>
      <c r="H61537">
        <v>3</v>
      </c>
      <c r="I61537">
        <v>15</v>
      </c>
      <c r="J61537" s="2">
        <v>42374</v>
      </c>
      <c r="K61537" s="1" t="s">
        <v>15715</v>
      </c>
      <c r="L61537" t="b">
        <v>0</v>
      </c>
      <c r="M61537" s="1"/>
      <c r="N61537" s="1"/>
      <c r="O61537" s="1" t="s">
        <v>6413</v>
      </c>
      <c r="P61537" s="1"/>
      <c r="Q61537">
        <v>3</v>
      </c>
      <c r="R61537">
        <v>0</v>
      </c>
      <c r="S61537" s="1" t="s">
        <v>32</v>
      </c>
      <c r="T61537" s="1" t="s">
        <v>32</v>
      </c>
      <c r="U61537" s="1" t="s">
        <v>77198</v>
      </c>
      <c r="V61537" s="3">
        <v>42375.378472222219</v>
      </c>
      <c r="W61537" s="1" t="s">
        <v>4167</v>
      </c>
    </row>
    <row r="61538" spans="1:23" x14ac:dyDescent="0.25">
      <c r="A61538">
        <v>61537</v>
      </c>
      <c r="B61538">
        <v>26</v>
      </c>
      <c r="C61538">
        <v>1</v>
      </c>
      <c r="D61538">
        <v>64183</v>
      </c>
      <c r="E61538">
        <v>3</v>
      </c>
      <c r="F61538">
        <v>1051</v>
      </c>
      <c r="G61538">
        <v>1001</v>
      </c>
      <c r="H61538">
        <v>7</v>
      </c>
      <c r="I61538">
        <v>15</v>
      </c>
      <c r="J61538" s="2">
        <v>42374</v>
      </c>
      <c r="K61538" s="1" t="s">
        <v>7100</v>
      </c>
      <c r="L61538" t="b">
        <v>0</v>
      </c>
      <c r="M61538" s="1"/>
      <c r="N61538" s="1"/>
      <c r="O61538" s="1" t="s">
        <v>5773</v>
      </c>
      <c r="P61538" s="1"/>
      <c r="Q61538">
        <v>4</v>
      </c>
      <c r="R61538">
        <v>0</v>
      </c>
      <c r="S61538" s="1" t="s">
        <v>32</v>
      </c>
      <c r="T61538" s="1" t="s">
        <v>32</v>
      </c>
      <c r="U61538" s="1" t="s">
        <v>77199</v>
      </c>
      <c r="V61538" s="3">
        <v>42375.381944444445</v>
      </c>
      <c r="W61538" s="1" t="s">
        <v>5775</v>
      </c>
    </row>
    <row r="61539" spans="1:23" x14ac:dyDescent="0.25">
      <c r="A61539">
        <v>61538</v>
      </c>
      <c r="B61539">
        <v>880</v>
      </c>
      <c r="C61539">
        <v>880</v>
      </c>
      <c r="D61539">
        <v>64184</v>
      </c>
      <c r="E61539">
        <v>3</v>
      </c>
      <c r="F61539">
        <v>3080</v>
      </c>
      <c r="G61539">
        <v>3080</v>
      </c>
      <c r="H61539">
        <v>7</v>
      </c>
      <c r="I61539">
        <v>15</v>
      </c>
      <c r="J61539" s="2">
        <v>42374</v>
      </c>
      <c r="K61539" s="1" t="s">
        <v>57916</v>
      </c>
      <c r="L61539" t="b">
        <v>0</v>
      </c>
      <c r="M61539" s="1"/>
      <c r="N61539" s="1"/>
      <c r="O61539" s="1" t="s">
        <v>8313</v>
      </c>
      <c r="P61539" s="1"/>
      <c r="Q61539">
        <v>4</v>
      </c>
      <c r="R61539">
        <v>0</v>
      </c>
      <c r="S61539" s="1" t="s">
        <v>32</v>
      </c>
      <c r="T61539" s="1" t="s">
        <v>32</v>
      </c>
      <c r="U61539" s="1" t="s">
        <v>77200</v>
      </c>
      <c r="V61539" s="3">
        <v>42375.385416666664</v>
      </c>
      <c r="W61539" s="1" t="s">
        <v>3562</v>
      </c>
    </row>
    <row r="61540" spans="1:23" x14ac:dyDescent="0.25">
      <c r="A61540">
        <v>61539</v>
      </c>
      <c r="B61540">
        <v>864</v>
      </c>
      <c r="C61540">
        <v>864</v>
      </c>
      <c r="D61540">
        <v>64185</v>
      </c>
      <c r="E61540">
        <v>3</v>
      </c>
      <c r="F61540">
        <v>3064</v>
      </c>
      <c r="G61540">
        <v>3064</v>
      </c>
      <c r="H61540">
        <v>2</v>
      </c>
      <c r="I61540">
        <v>15</v>
      </c>
      <c r="J61540" s="2">
        <v>42374</v>
      </c>
      <c r="K61540" s="1" t="s">
        <v>10551</v>
      </c>
      <c r="L61540" t="b">
        <v>0</v>
      </c>
      <c r="M61540" s="1"/>
      <c r="N61540" s="1"/>
      <c r="O61540" s="1" t="s">
        <v>4897</v>
      </c>
      <c r="P61540" s="1"/>
      <c r="Q61540">
        <v>4</v>
      </c>
      <c r="R61540">
        <v>0</v>
      </c>
      <c r="S61540" s="1" t="s">
        <v>32</v>
      </c>
      <c r="T61540" s="1" t="s">
        <v>32</v>
      </c>
      <c r="U61540" s="1" t="s">
        <v>77201</v>
      </c>
      <c r="V61540" s="3">
        <v>42375.388888888891</v>
      </c>
      <c r="W61540" s="1" t="s">
        <v>3456</v>
      </c>
    </row>
    <row r="61541" spans="1:23" x14ac:dyDescent="0.25">
      <c r="A61541">
        <v>61540</v>
      </c>
      <c r="B61541">
        <v>820</v>
      </c>
      <c r="C61541">
        <v>820</v>
      </c>
      <c r="D61541">
        <v>64186</v>
      </c>
      <c r="E61541">
        <v>3</v>
      </c>
      <c r="F61541">
        <v>3020</v>
      </c>
      <c r="G61541">
        <v>3020</v>
      </c>
      <c r="H61541">
        <v>7</v>
      </c>
      <c r="I61541">
        <v>15</v>
      </c>
      <c r="J61541" s="2">
        <v>42374</v>
      </c>
      <c r="K61541" s="1" t="s">
        <v>7915</v>
      </c>
      <c r="L61541" t="b">
        <v>0</v>
      </c>
      <c r="M61541" s="1"/>
      <c r="N61541" s="1"/>
      <c r="O61541" s="1" t="s">
        <v>5096</v>
      </c>
      <c r="P61541" s="1"/>
      <c r="Q61541">
        <v>2</v>
      </c>
      <c r="R61541">
        <v>0</v>
      </c>
      <c r="S61541" s="1" t="s">
        <v>32</v>
      </c>
      <c r="T61541" s="1" t="s">
        <v>32</v>
      </c>
      <c r="U61541" s="1" t="s">
        <v>77202</v>
      </c>
      <c r="V61541" s="3">
        <v>42375.392361111109</v>
      </c>
      <c r="W61541" s="1" t="s">
        <v>3171</v>
      </c>
    </row>
    <row r="61542" spans="1:23" x14ac:dyDescent="0.25">
      <c r="A61542">
        <v>61541</v>
      </c>
      <c r="B61542">
        <v>849</v>
      </c>
      <c r="C61542">
        <v>849</v>
      </c>
      <c r="D61542">
        <v>64187</v>
      </c>
      <c r="E61542">
        <v>3</v>
      </c>
      <c r="F61542">
        <v>3049</v>
      </c>
      <c r="G61542">
        <v>3049</v>
      </c>
      <c r="H61542">
        <v>2</v>
      </c>
      <c r="I61542">
        <v>15</v>
      </c>
      <c r="J61542" s="2">
        <v>42374</v>
      </c>
      <c r="K61542" s="1" t="s">
        <v>10922</v>
      </c>
      <c r="L61542" t="b">
        <v>0</v>
      </c>
      <c r="M61542" s="1"/>
      <c r="N61542" s="1"/>
      <c r="O61542" s="1" t="s">
        <v>6841</v>
      </c>
      <c r="P61542" s="1"/>
      <c r="Q61542">
        <v>3</v>
      </c>
      <c r="R61542">
        <v>1</v>
      </c>
      <c r="S61542" s="1" t="s">
        <v>32</v>
      </c>
      <c r="T61542" s="1" t="s">
        <v>32</v>
      </c>
      <c r="U61542" s="1" t="s">
        <v>77203</v>
      </c>
      <c r="V61542" s="3">
        <v>42375.395833333336</v>
      </c>
      <c r="W61542" s="1" t="s">
        <v>3361</v>
      </c>
    </row>
    <row r="61543" spans="1:23" x14ac:dyDescent="0.25">
      <c r="A61543">
        <v>61542</v>
      </c>
      <c r="B61543">
        <v>491</v>
      </c>
      <c r="C61543">
        <v>401</v>
      </c>
      <c r="D61543">
        <v>64188</v>
      </c>
      <c r="E61543">
        <v>3</v>
      </c>
      <c r="F61543">
        <v>2181</v>
      </c>
      <c r="G61543">
        <v>2001</v>
      </c>
      <c r="H61543">
        <v>3</v>
      </c>
      <c r="I61543">
        <v>15</v>
      </c>
      <c r="J61543" s="2">
        <v>42374</v>
      </c>
      <c r="K61543" s="1" t="s">
        <v>11849</v>
      </c>
      <c r="L61543" t="b">
        <v>0</v>
      </c>
      <c r="M61543" s="1"/>
      <c r="N61543" s="1"/>
      <c r="O61543" s="1" t="s">
        <v>5635</v>
      </c>
      <c r="P61543" s="1"/>
      <c r="Q61543">
        <v>2</v>
      </c>
      <c r="R61543">
        <v>1</v>
      </c>
      <c r="S61543" s="1" t="s">
        <v>32</v>
      </c>
      <c r="T61543" s="1" t="s">
        <v>32</v>
      </c>
      <c r="U61543" s="1" t="s">
        <v>77204</v>
      </c>
      <c r="V61543" s="3">
        <v>42375.399305555555</v>
      </c>
      <c r="W61543" s="1" t="s">
        <v>5637</v>
      </c>
    </row>
    <row r="61544" spans="1:23" x14ac:dyDescent="0.25">
      <c r="A61544">
        <v>61543</v>
      </c>
      <c r="B61544">
        <v>161</v>
      </c>
      <c r="C61544">
        <v>1</v>
      </c>
      <c r="D61544">
        <v>64189</v>
      </c>
      <c r="E61544">
        <v>3</v>
      </c>
      <c r="F61544">
        <v>1321</v>
      </c>
      <c r="G61544">
        <v>1001</v>
      </c>
      <c r="H61544">
        <v>14</v>
      </c>
      <c r="I61544">
        <v>15</v>
      </c>
      <c r="J61544" s="2">
        <v>42374</v>
      </c>
      <c r="K61544" s="1" t="s">
        <v>12630</v>
      </c>
      <c r="L61544" t="b">
        <v>0</v>
      </c>
      <c r="M61544" s="1"/>
      <c r="N61544" s="1"/>
      <c r="O61544" s="1" t="s">
        <v>6069</v>
      </c>
      <c r="P61544" s="1"/>
      <c r="Q61544">
        <v>4</v>
      </c>
      <c r="R61544">
        <v>0</v>
      </c>
      <c r="S61544" s="1" t="s">
        <v>32</v>
      </c>
      <c r="T61544" s="1" t="s">
        <v>32</v>
      </c>
      <c r="U61544" s="1" t="s">
        <v>77205</v>
      </c>
      <c r="V61544" s="3">
        <v>42375.402777777781</v>
      </c>
      <c r="W61544" s="1" t="s">
        <v>6071</v>
      </c>
    </row>
    <row r="61545" spans="1:23" x14ac:dyDescent="0.25">
      <c r="A61545">
        <v>61544</v>
      </c>
      <c r="B61545">
        <v>143</v>
      </c>
      <c r="C61545">
        <v>1</v>
      </c>
      <c r="D61545">
        <v>64190</v>
      </c>
      <c r="E61545">
        <v>3</v>
      </c>
      <c r="F61545">
        <v>1285</v>
      </c>
      <c r="G61545">
        <v>1001</v>
      </c>
      <c r="H61545">
        <v>14</v>
      </c>
      <c r="I61545">
        <v>15</v>
      </c>
      <c r="J61545" s="2">
        <v>42374</v>
      </c>
      <c r="K61545" s="1" t="s">
        <v>58066</v>
      </c>
      <c r="L61545" t="b">
        <v>0</v>
      </c>
      <c r="M61545" s="1"/>
      <c r="N61545" s="1"/>
      <c r="O61545" s="1" t="s">
        <v>5447</v>
      </c>
      <c r="P61545" s="1"/>
      <c r="Q61545">
        <v>5</v>
      </c>
      <c r="R61545">
        <v>0</v>
      </c>
      <c r="S61545" s="1" t="s">
        <v>32</v>
      </c>
      <c r="T61545" s="1" t="s">
        <v>32</v>
      </c>
      <c r="U61545" s="1" t="s">
        <v>77206</v>
      </c>
      <c r="V61545" s="3">
        <v>42375.40625</v>
      </c>
      <c r="W61545" s="1" t="s">
        <v>5449</v>
      </c>
    </row>
    <row r="61546" spans="1:23" x14ac:dyDescent="0.25">
      <c r="A61546">
        <v>61545</v>
      </c>
      <c r="B61546">
        <v>960</v>
      </c>
      <c r="C61546">
        <v>960</v>
      </c>
      <c r="D61546">
        <v>64191</v>
      </c>
      <c r="E61546">
        <v>3</v>
      </c>
      <c r="F61546">
        <v>3160</v>
      </c>
      <c r="G61546">
        <v>3160</v>
      </c>
      <c r="H61546">
        <v>15</v>
      </c>
      <c r="I61546">
        <v>15</v>
      </c>
      <c r="J61546" s="2">
        <v>42374</v>
      </c>
      <c r="K61546" s="1" t="s">
        <v>9642</v>
      </c>
      <c r="L61546" t="b">
        <v>0</v>
      </c>
      <c r="M61546" s="1"/>
      <c r="N61546" s="1"/>
      <c r="O61546" s="1" t="s">
        <v>7729</v>
      </c>
      <c r="P61546" s="1"/>
      <c r="Q61546">
        <v>3</v>
      </c>
      <c r="R61546">
        <v>1</v>
      </c>
      <c r="S61546" s="1" t="s">
        <v>32</v>
      </c>
      <c r="T61546" s="1" t="s">
        <v>32</v>
      </c>
      <c r="U61546" s="1" t="s">
        <v>77207</v>
      </c>
      <c r="V61546" s="3">
        <v>42375.409722222219</v>
      </c>
      <c r="W61546" s="1" t="s">
        <v>4053</v>
      </c>
    </row>
    <row r="61547" spans="1:23" x14ac:dyDescent="0.25">
      <c r="A61547">
        <v>61546</v>
      </c>
      <c r="B61547">
        <v>863</v>
      </c>
      <c r="C61547">
        <v>863</v>
      </c>
      <c r="D61547">
        <v>64192</v>
      </c>
      <c r="E61547">
        <v>3</v>
      </c>
      <c r="F61547">
        <v>3063</v>
      </c>
      <c r="G61547">
        <v>3063</v>
      </c>
      <c r="H61547">
        <v>16</v>
      </c>
      <c r="I61547">
        <v>15</v>
      </c>
      <c r="J61547" s="2">
        <v>42374</v>
      </c>
      <c r="K61547" s="1" t="s">
        <v>15667</v>
      </c>
      <c r="L61547" t="b">
        <v>0</v>
      </c>
      <c r="M61547" s="1"/>
      <c r="N61547" s="1"/>
      <c r="O61547" s="1" t="s">
        <v>5313</v>
      </c>
      <c r="P61547" s="1"/>
      <c r="Q61547">
        <v>3</v>
      </c>
      <c r="R61547">
        <v>0</v>
      </c>
      <c r="S61547" s="1" t="s">
        <v>32</v>
      </c>
      <c r="T61547" s="1" t="s">
        <v>32</v>
      </c>
      <c r="U61547" s="1" t="s">
        <v>77208</v>
      </c>
      <c r="V61547" s="3">
        <v>42375.413194444445</v>
      </c>
      <c r="W61547" s="1" t="s">
        <v>3449</v>
      </c>
    </row>
    <row r="61548" spans="1:23" x14ac:dyDescent="0.25">
      <c r="A61548">
        <v>61547</v>
      </c>
      <c r="B61548">
        <v>73</v>
      </c>
      <c r="C61548">
        <v>1</v>
      </c>
      <c r="D61548">
        <v>64193</v>
      </c>
      <c r="E61548">
        <v>3</v>
      </c>
      <c r="F61548">
        <v>1145</v>
      </c>
      <c r="G61548">
        <v>1001</v>
      </c>
      <c r="H61548">
        <v>15</v>
      </c>
      <c r="I61548">
        <v>15</v>
      </c>
      <c r="J61548" s="2">
        <v>42374</v>
      </c>
      <c r="K61548" s="1" t="s">
        <v>35687</v>
      </c>
      <c r="L61548" t="b">
        <v>0</v>
      </c>
      <c r="M61548" s="1"/>
      <c r="N61548" s="1"/>
      <c r="O61548" s="1" t="s">
        <v>6497</v>
      </c>
      <c r="P61548" s="1"/>
      <c r="Q61548">
        <v>2</v>
      </c>
      <c r="R61548">
        <v>0</v>
      </c>
      <c r="S61548" s="1" t="s">
        <v>32</v>
      </c>
      <c r="T61548" s="1" t="s">
        <v>32</v>
      </c>
      <c r="U61548" s="1" t="s">
        <v>77209</v>
      </c>
      <c r="V61548" s="3">
        <v>42375.416666666664</v>
      </c>
      <c r="W61548" s="1" t="s">
        <v>6499</v>
      </c>
    </row>
    <row r="61549" spans="1:23" x14ac:dyDescent="0.25">
      <c r="A61549">
        <v>61548</v>
      </c>
      <c r="B61549">
        <v>578</v>
      </c>
      <c r="C61549">
        <v>401</v>
      </c>
      <c r="D61549">
        <v>64194</v>
      </c>
      <c r="E61549">
        <v>3</v>
      </c>
      <c r="F61549">
        <v>2355</v>
      </c>
      <c r="G61549">
        <v>2001</v>
      </c>
      <c r="H61549">
        <v>15</v>
      </c>
      <c r="I61549">
        <v>15</v>
      </c>
      <c r="J61549" s="2">
        <v>42374</v>
      </c>
      <c r="K61549" s="1" t="s">
        <v>8920</v>
      </c>
      <c r="L61549" t="b">
        <v>0</v>
      </c>
      <c r="M61549" s="1"/>
      <c r="N61549" s="1"/>
      <c r="O61549" s="1" t="s">
        <v>7301</v>
      </c>
      <c r="P61549" s="1"/>
      <c r="Q61549">
        <v>4</v>
      </c>
      <c r="R61549">
        <v>0</v>
      </c>
      <c r="S61549" s="1" t="s">
        <v>32</v>
      </c>
      <c r="T61549" s="1" t="s">
        <v>32</v>
      </c>
      <c r="U61549" s="1" t="s">
        <v>77210</v>
      </c>
      <c r="V61549" s="3">
        <v>42375.420138888891</v>
      </c>
      <c r="W61549" s="1" t="s">
        <v>7303</v>
      </c>
    </row>
    <row r="61550" spans="1:23" x14ac:dyDescent="0.25">
      <c r="A61550">
        <v>61549</v>
      </c>
      <c r="B61550">
        <v>872</v>
      </c>
      <c r="C61550">
        <v>872</v>
      </c>
      <c r="D61550">
        <v>64195</v>
      </c>
      <c r="E61550">
        <v>3</v>
      </c>
      <c r="F61550">
        <v>3072</v>
      </c>
      <c r="G61550">
        <v>3072</v>
      </c>
      <c r="H61550">
        <v>2</v>
      </c>
      <c r="I61550">
        <v>15</v>
      </c>
      <c r="J61550" s="2">
        <v>42374</v>
      </c>
      <c r="K61550" s="1" t="s">
        <v>9330</v>
      </c>
      <c r="L61550" t="b">
        <v>0</v>
      </c>
      <c r="M61550" s="1"/>
      <c r="N61550" s="1"/>
      <c r="O61550" s="1" t="s">
        <v>6193</v>
      </c>
      <c r="P61550" s="1"/>
      <c r="Q61550">
        <v>3</v>
      </c>
      <c r="R61550">
        <v>0</v>
      </c>
      <c r="S61550" s="1" t="s">
        <v>32</v>
      </c>
      <c r="T61550" s="1" t="s">
        <v>32</v>
      </c>
      <c r="U61550" s="1" t="s">
        <v>77211</v>
      </c>
      <c r="V61550" s="3">
        <v>42375.423611111109</v>
      </c>
      <c r="W61550" s="1" t="s">
        <v>3510</v>
      </c>
    </row>
    <row r="61551" spans="1:23" x14ac:dyDescent="0.25">
      <c r="A61551">
        <v>61550</v>
      </c>
      <c r="B61551">
        <v>1017</v>
      </c>
      <c r="C61551">
        <v>1017</v>
      </c>
      <c r="D61551">
        <v>64196</v>
      </c>
      <c r="E61551">
        <v>3</v>
      </c>
      <c r="F61551">
        <v>3217</v>
      </c>
      <c r="G61551">
        <v>3217</v>
      </c>
      <c r="H61551">
        <v>3</v>
      </c>
      <c r="I61551">
        <v>15</v>
      </c>
      <c r="J61551" s="2">
        <v>42374</v>
      </c>
      <c r="K61551" s="1" t="s">
        <v>22217</v>
      </c>
      <c r="L61551" t="b">
        <v>0</v>
      </c>
      <c r="M61551" s="1"/>
      <c r="N61551" s="1"/>
      <c r="O61551" s="1" t="s">
        <v>26487</v>
      </c>
      <c r="P61551" s="1"/>
      <c r="Q61551">
        <v>3</v>
      </c>
      <c r="R61551">
        <v>0</v>
      </c>
      <c r="S61551" s="1"/>
      <c r="T61551" s="1"/>
      <c r="U61551" s="1" t="s">
        <v>77212</v>
      </c>
      <c r="V61551" s="3">
        <v>42375.427083333336</v>
      </c>
      <c r="W61551" s="1" t="s">
        <v>4381</v>
      </c>
    </row>
    <row r="61552" spans="1:23" x14ac:dyDescent="0.25">
      <c r="A61552">
        <v>61551</v>
      </c>
      <c r="B61552">
        <v>552</v>
      </c>
      <c r="C61552">
        <v>401</v>
      </c>
      <c r="D61552">
        <v>64197</v>
      </c>
      <c r="E61552">
        <v>3</v>
      </c>
      <c r="F61552">
        <v>2303</v>
      </c>
      <c r="G61552">
        <v>2001</v>
      </c>
      <c r="H61552">
        <v>6</v>
      </c>
      <c r="I61552">
        <v>15</v>
      </c>
      <c r="J61552" s="2">
        <v>42374</v>
      </c>
      <c r="K61552" s="1" t="s">
        <v>23690</v>
      </c>
      <c r="L61552" t="b">
        <v>0</v>
      </c>
      <c r="M61552" s="1"/>
      <c r="N61552" s="1"/>
      <c r="O61552" s="1" t="s">
        <v>6582</v>
      </c>
      <c r="P61552" s="1"/>
      <c r="Q61552">
        <v>5</v>
      </c>
      <c r="R61552">
        <v>0</v>
      </c>
      <c r="S61552" s="1" t="s">
        <v>32</v>
      </c>
      <c r="T61552" s="1" t="s">
        <v>32</v>
      </c>
      <c r="U61552" s="1" t="s">
        <v>77213</v>
      </c>
      <c r="V61552" s="3">
        <v>42375.430555555555</v>
      </c>
      <c r="W61552" s="1" t="s">
        <v>6584</v>
      </c>
    </row>
    <row r="61553" spans="1:23" x14ac:dyDescent="0.25">
      <c r="A61553">
        <v>61552</v>
      </c>
      <c r="B61553">
        <v>10</v>
      </c>
      <c r="C61553">
        <v>1</v>
      </c>
      <c r="D61553">
        <v>64198</v>
      </c>
      <c r="E61553">
        <v>3</v>
      </c>
      <c r="F61553">
        <v>1019</v>
      </c>
      <c r="G61553">
        <v>1001</v>
      </c>
      <c r="H61553">
        <v>20</v>
      </c>
      <c r="I61553">
        <v>15</v>
      </c>
      <c r="J61553" s="2">
        <v>42374</v>
      </c>
      <c r="K61553" s="1" t="s">
        <v>9388</v>
      </c>
      <c r="L61553" t="b">
        <v>0</v>
      </c>
      <c r="M61553" s="1"/>
      <c r="N61553" s="1"/>
      <c r="O61553" s="1" t="s">
        <v>4756</v>
      </c>
      <c r="P61553" s="1"/>
      <c r="Q61553">
        <v>2</v>
      </c>
      <c r="R61553">
        <v>0</v>
      </c>
      <c r="S61553" s="1" t="s">
        <v>32</v>
      </c>
      <c r="T61553" s="1" t="s">
        <v>32</v>
      </c>
      <c r="U61553" s="1" t="s">
        <v>77214</v>
      </c>
      <c r="V61553" s="3">
        <v>42375.434027777781</v>
      </c>
      <c r="W61553" s="1" t="s">
        <v>4758</v>
      </c>
    </row>
    <row r="61554" spans="1:23" x14ac:dyDescent="0.25">
      <c r="A61554">
        <v>61553</v>
      </c>
      <c r="B61554">
        <v>19</v>
      </c>
      <c r="C61554">
        <v>1</v>
      </c>
      <c r="D61554">
        <v>64199</v>
      </c>
      <c r="E61554">
        <v>3</v>
      </c>
      <c r="F61554">
        <v>1037</v>
      </c>
      <c r="G61554">
        <v>1001</v>
      </c>
      <c r="H61554">
        <v>13</v>
      </c>
      <c r="I61554">
        <v>15</v>
      </c>
      <c r="J61554" s="2">
        <v>42374</v>
      </c>
      <c r="K61554" s="1" t="s">
        <v>29979</v>
      </c>
      <c r="L61554" t="b">
        <v>0</v>
      </c>
      <c r="M61554" s="1"/>
      <c r="N61554" s="1"/>
      <c r="O61554" s="1" t="s">
        <v>9032</v>
      </c>
      <c r="P61554" s="1"/>
      <c r="Q61554">
        <v>4</v>
      </c>
      <c r="R61554">
        <v>0</v>
      </c>
      <c r="S61554" s="1" t="s">
        <v>32</v>
      </c>
      <c r="T61554" s="1" t="s">
        <v>32</v>
      </c>
      <c r="U61554" s="1" t="s">
        <v>77215</v>
      </c>
      <c r="V61554" s="3">
        <v>42375.4375</v>
      </c>
      <c r="W61554" s="1" t="s">
        <v>9034</v>
      </c>
    </row>
    <row r="61555" spans="1:23" x14ac:dyDescent="0.25">
      <c r="A61555">
        <v>61554</v>
      </c>
      <c r="B61555">
        <v>139</v>
      </c>
      <c r="C61555">
        <v>1</v>
      </c>
      <c r="D61555">
        <v>64200</v>
      </c>
      <c r="E61555">
        <v>3</v>
      </c>
      <c r="F61555">
        <v>1277</v>
      </c>
      <c r="G61555">
        <v>1001</v>
      </c>
      <c r="H61555">
        <v>14</v>
      </c>
      <c r="I61555">
        <v>15</v>
      </c>
      <c r="J61555" s="2">
        <v>42374</v>
      </c>
      <c r="K61555" s="1" t="s">
        <v>6975</v>
      </c>
      <c r="L61555" t="b">
        <v>0</v>
      </c>
      <c r="M61555" s="1"/>
      <c r="N61555" s="1"/>
      <c r="O61555" s="1" t="s">
        <v>6518</v>
      </c>
      <c r="P61555" s="1"/>
      <c r="Q61555">
        <v>5</v>
      </c>
      <c r="R61555">
        <v>0</v>
      </c>
      <c r="S61555" s="1" t="s">
        <v>32</v>
      </c>
      <c r="T61555" s="1" t="s">
        <v>32</v>
      </c>
      <c r="U61555" s="1" t="s">
        <v>77216</v>
      </c>
      <c r="V61555" s="3">
        <v>42375.440972222219</v>
      </c>
      <c r="W61555" s="1" t="s">
        <v>6520</v>
      </c>
    </row>
    <row r="61556" spans="1:23" x14ac:dyDescent="0.25">
      <c r="A61556">
        <v>61555</v>
      </c>
      <c r="B61556">
        <v>414</v>
      </c>
      <c r="C61556">
        <v>401</v>
      </c>
      <c r="D61556">
        <v>64201</v>
      </c>
      <c r="E61556">
        <v>3</v>
      </c>
      <c r="F61556">
        <v>2027</v>
      </c>
      <c r="G61556">
        <v>2001</v>
      </c>
      <c r="H61556">
        <v>15</v>
      </c>
      <c r="I61556">
        <v>15</v>
      </c>
      <c r="J61556" s="2">
        <v>42374</v>
      </c>
      <c r="K61556" s="1" t="s">
        <v>32779</v>
      </c>
      <c r="L61556" t="b">
        <v>0</v>
      </c>
      <c r="M61556" s="1"/>
      <c r="N61556" s="1"/>
      <c r="O61556" s="1" t="s">
        <v>4696</v>
      </c>
      <c r="P61556" s="1"/>
      <c r="Q61556">
        <v>4</v>
      </c>
      <c r="R61556">
        <v>0</v>
      </c>
      <c r="S61556" s="1" t="s">
        <v>32</v>
      </c>
      <c r="T61556" s="1" t="s">
        <v>32</v>
      </c>
      <c r="U61556" s="1" t="s">
        <v>77217</v>
      </c>
      <c r="V61556" s="3">
        <v>42375.444444444445</v>
      </c>
      <c r="W61556" s="1" t="s">
        <v>4698</v>
      </c>
    </row>
    <row r="61557" spans="1:23" x14ac:dyDescent="0.25">
      <c r="A61557">
        <v>61556</v>
      </c>
      <c r="B61557">
        <v>137</v>
      </c>
      <c r="C61557">
        <v>1</v>
      </c>
      <c r="D61557">
        <v>64202</v>
      </c>
      <c r="E61557">
        <v>3</v>
      </c>
      <c r="F61557">
        <v>1273</v>
      </c>
      <c r="G61557">
        <v>1001</v>
      </c>
      <c r="H61557">
        <v>16</v>
      </c>
      <c r="I61557">
        <v>15</v>
      </c>
      <c r="J61557" s="2">
        <v>42374</v>
      </c>
      <c r="K61557" s="1" t="s">
        <v>10583</v>
      </c>
      <c r="L61557" t="b">
        <v>0</v>
      </c>
      <c r="M61557" s="1"/>
      <c r="N61557" s="1"/>
      <c r="O61557" s="1" t="s">
        <v>5558</v>
      </c>
      <c r="P61557" s="1"/>
      <c r="Q61557">
        <v>1</v>
      </c>
      <c r="R61557">
        <v>0</v>
      </c>
      <c r="S61557" s="1" t="s">
        <v>32</v>
      </c>
      <c r="T61557" s="1" t="s">
        <v>32</v>
      </c>
      <c r="U61557" s="1" t="s">
        <v>77218</v>
      </c>
      <c r="V61557" s="3">
        <v>42375.447916666664</v>
      </c>
      <c r="W61557" s="1" t="s">
        <v>5560</v>
      </c>
    </row>
    <row r="61558" spans="1:23" x14ac:dyDescent="0.25">
      <c r="A61558">
        <v>61557</v>
      </c>
      <c r="B61558">
        <v>994</v>
      </c>
      <c r="C61558">
        <v>994</v>
      </c>
      <c r="D61558">
        <v>64203</v>
      </c>
      <c r="E61558">
        <v>3</v>
      </c>
      <c r="F61558">
        <v>3194</v>
      </c>
      <c r="G61558">
        <v>3194</v>
      </c>
      <c r="H61558">
        <v>2</v>
      </c>
      <c r="I61558">
        <v>15</v>
      </c>
      <c r="J61558" s="2">
        <v>42374</v>
      </c>
      <c r="K61558" s="1" t="s">
        <v>17782</v>
      </c>
      <c r="L61558" t="b">
        <v>0</v>
      </c>
      <c r="M61558" s="1"/>
      <c r="N61558" s="1"/>
      <c r="O61558" s="1" t="s">
        <v>6420</v>
      </c>
      <c r="P61558" s="1"/>
      <c r="Q61558">
        <v>2</v>
      </c>
      <c r="R61558">
        <v>0</v>
      </c>
      <c r="S61558" s="1" t="s">
        <v>32</v>
      </c>
      <c r="T61558" s="1" t="s">
        <v>32</v>
      </c>
      <c r="U61558" s="1" t="s">
        <v>77219</v>
      </c>
      <c r="V61558" s="3">
        <v>42375.451388888891</v>
      </c>
      <c r="W61558" s="1" t="s">
        <v>4251</v>
      </c>
    </row>
    <row r="61559" spans="1:23" x14ac:dyDescent="0.25">
      <c r="A61559">
        <v>61558</v>
      </c>
      <c r="B61559">
        <v>846</v>
      </c>
      <c r="C61559">
        <v>846</v>
      </c>
      <c r="D61559">
        <v>64204</v>
      </c>
      <c r="E61559">
        <v>3</v>
      </c>
      <c r="F61559">
        <v>3046</v>
      </c>
      <c r="G61559">
        <v>3046</v>
      </c>
      <c r="H61559">
        <v>3</v>
      </c>
      <c r="I61559">
        <v>15</v>
      </c>
      <c r="J61559" s="2">
        <v>42374</v>
      </c>
      <c r="K61559" s="1" t="s">
        <v>30250</v>
      </c>
      <c r="L61559" t="b">
        <v>0</v>
      </c>
      <c r="M61559" s="1"/>
      <c r="N61559" s="1"/>
      <c r="O61559" s="1" t="s">
        <v>6838</v>
      </c>
      <c r="P61559" s="1"/>
      <c r="Q61559">
        <v>2</v>
      </c>
      <c r="R61559">
        <v>0</v>
      </c>
      <c r="S61559" s="1" t="s">
        <v>32</v>
      </c>
      <c r="T61559" s="1" t="s">
        <v>32</v>
      </c>
      <c r="U61559" s="1" t="s">
        <v>77220</v>
      </c>
      <c r="V61559" s="3">
        <v>42375.454861111109</v>
      </c>
      <c r="W61559" s="1" t="s">
        <v>3342</v>
      </c>
    </row>
    <row r="61560" spans="1:23" x14ac:dyDescent="0.25">
      <c r="A61560">
        <v>61559</v>
      </c>
      <c r="B61560">
        <v>997</v>
      </c>
      <c r="C61560">
        <v>997</v>
      </c>
      <c r="D61560">
        <v>64205</v>
      </c>
      <c r="E61560">
        <v>3</v>
      </c>
      <c r="F61560">
        <v>3197</v>
      </c>
      <c r="G61560">
        <v>3197</v>
      </c>
      <c r="H61560">
        <v>2</v>
      </c>
      <c r="I61560">
        <v>15</v>
      </c>
      <c r="J61560" s="2">
        <v>42374</v>
      </c>
      <c r="K61560" s="1" t="s">
        <v>23764</v>
      </c>
      <c r="L61560" t="b">
        <v>0</v>
      </c>
      <c r="M61560" s="1"/>
      <c r="N61560" s="1"/>
      <c r="O61560" s="1" t="s">
        <v>6652</v>
      </c>
      <c r="P61560" s="1"/>
      <c r="Q61560">
        <v>3</v>
      </c>
      <c r="R61560">
        <v>0</v>
      </c>
      <c r="S61560" s="1" t="s">
        <v>32</v>
      </c>
      <c r="T61560" s="1" t="s">
        <v>32</v>
      </c>
      <c r="U61560" s="1" t="s">
        <v>77221</v>
      </c>
      <c r="V61560" s="3">
        <v>42375.458333333336</v>
      </c>
      <c r="W61560" s="1" t="s">
        <v>4268</v>
      </c>
    </row>
    <row r="61561" spans="1:23" x14ac:dyDescent="0.25">
      <c r="A61561">
        <v>61560</v>
      </c>
      <c r="B61561">
        <v>56</v>
      </c>
      <c r="C61561">
        <v>1</v>
      </c>
      <c r="D61561">
        <v>64206</v>
      </c>
      <c r="E61561">
        <v>3</v>
      </c>
      <c r="F61561">
        <v>1111</v>
      </c>
      <c r="G61561">
        <v>1001</v>
      </c>
      <c r="H61561">
        <v>8</v>
      </c>
      <c r="I61561">
        <v>15</v>
      </c>
      <c r="J61561" s="2">
        <v>42374</v>
      </c>
      <c r="K61561" s="1" t="s">
        <v>21805</v>
      </c>
      <c r="L61561" t="b">
        <v>0</v>
      </c>
      <c r="M61561" s="1"/>
      <c r="N61561" s="1"/>
      <c r="O61561" s="1" t="s">
        <v>5114</v>
      </c>
      <c r="P61561" s="1"/>
      <c r="Q61561">
        <v>3</v>
      </c>
      <c r="R61561">
        <v>0</v>
      </c>
      <c r="S61561" s="1" t="s">
        <v>32</v>
      </c>
      <c r="T61561" s="1" t="s">
        <v>32</v>
      </c>
      <c r="U61561" s="1" t="s">
        <v>77222</v>
      </c>
      <c r="V61561" s="3">
        <v>42375.461805555555</v>
      </c>
      <c r="W61561" s="1" t="s">
        <v>5116</v>
      </c>
    </row>
    <row r="61562" spans="1:23" x14ac:dyDescent="0.25">
      <c r="A61562">
        <v>61561</v>
      </c>
      <c r="B61562">
        <v>5</v>
      </c>
      <c r="C61562">
        <v>1</v>
      </c>
      <c r="D61562">
        <v>64207</v>
      </c>
      <c r="E61562">
        <v>3</v>
      </c>
      <c r="F61562">
        <v>1009</v>
      </c>
      <c r="G61562">
        <v>1001</v>
      </c>
      <c r="H61562">
        <v>6</v>
      </c>
      <c r="I61562">
        <v>15</v>
      </c>
      <c r="J61562" s="2">
        <v>42374</v>
      </c>
      <c r="K61562" s="1" t="s">
        <v>5861</v>
      </c>
      <c r="L61562" t="b">
        <v>0</v>
      </c>
      <c r="M61562" s="1"/>
      <c r="N61562" s="1"/>
      <c r="O61562" s="1" t="s">
        <v>6225</v>
      </c>
      <c r="P61562" s="1"/>
      <c r="Q61562">
        <v>2</v>
      </c>
      <c r="R61562">
        <v>0</v>
      </c>
      <c r="S61562" s="1" t="s">
        <v>32</v>
      </c>
      <c r="T61562" s="1" t="s">
        <v>32</v>
      </c>
      <c r="U61562" s="1" t="s">
        <v>77223</v>
      </c>
      <c r="V61562" s="3">
        <v>42375.465277777781</v>
      </c>
      <c r="W61562" s="1" t="s">
        <v>6227</v>
      </c>
    </row>
    <row r="61563" spans="1:23" x14ac:dyDescent="0.25">
      <c r="A61563">
        <v>61562</v>
      </c>
      <c r="B61563">
        <v>145</v>
      </c>
      <c r="C61563">
        <v>1</v>
      </c>
      <c r="D61563">
        <v>64208</v>
      </c>
      <c r="E61563">
        <v>3</v>
      </c>
      <c r="F61563">
        <v>1289</v>
      </c>
      <c r="G61563">
        <v>1001</v>
      </c>
      <c r="H61563">
        <v>7</v>
      </c>
      <c r="I61563">
        <v>15</v>
      </c>
      <c r="J61563" s="2">
        <v>42374</v>
      </c>
      <c r="K61563" s="1" t="s">
        <v>14734</v>
      </c>
      <c r="L61563" t="b">
        <v>0</v>
      </c>
      <c r="M61563" s="1"/>
      <c r="N61563" s="1"/>
      <c r="O61563" s="1" t="s">
        <v>7394</v>
      </c>
      <c r="P61563" s="1"/>
      <c r="Q61563">
        <v>4</v>
      </c>
      <c r="R61563">
        <v>0</v>
      </c>
      <c r="S61563" s="1" t="s">
        <v>32</v>
      </c>
      <c r="T61563" s="1" t="s">
        <v>32</v>
      </c>
      <c r="U61563" s="1" t="s">
        <v>77224</v>
      </c>
      <c r="V61563" s="3">
        <v>42375.46875</v>
      </c>
      <c r="W61563" s="1" t="s">
        <v>7396</v>
      </c>
    </row>
    <row r="61564" spans="1:23" x14ac:dyDescent="0.25">
      <c r="A61564">
        <v>61563</v>
      </c>
      <c r="B61564">
        <v>870</v>
      </c>
      <c r="C61564">
        <v>870</v>
      </c>
      <c r="D61564">
        <v>64209</v>
      </c>
      <c r="E61564">
        <v>3</v>
      </c>
      <c r="F61564">
        <v>3070</v>
      </c>
      <c r="G61564">
        <v>3070</v>
      </c>
      <c r="H61564">
        <v>7</v>
      </c>
      <c r="I61564">
        <v>15</v>
      </c>
      <c r="J61564" s="2">
        <v>42374</v>
      </c>
      <c r="K61564" s="1" t="s">
        <v>39133</v>
      </c>
      <c r="L61564" t="b">
        <v>0</v>
      </c>
      <c r="M61564" s="1"/>
      <c r="N61564" s="1"/>
      <c r="O61564" s="1" t="s">
        <v>4690</v>
      </c>
      <c r="P61564" s="1"/>
      <c r="Q61564">
        <v>2</v>
      </c>
      <c r="R61564">
        <v>0</v>
      </c>
      <c r="S61564" s="1" t="s">
        <v>32</v>
      </c>
      <c r="T61564" s="1" t="s">
        <v>32</v>
      </c>
      <c r="U61564" s="1" t="s">
        <v>77225</v>
      </c>
      <c r="V61564" s="3">
        <v>42375.472222222219</v>
      </c>
      <c r="W61564" s="1" t="s">
        <v>3497</v>
      </c>
    </row>
    <row r="61565" spans="1:23" x14ac:dyDescent="0.25">
      <c r="A61565">
        <v>61564</v>
      </c>
      <c r="B61565">
        <v>450</v>
      </c>
      <c r="C61565">
        <v>401</v>
      </c>
      <c r="D61565">
        <v>64210</v>
      </c>
      <c r="E61565">
        <v>3</v>
      </c>
      <c r="F61565">
        <v>2099</v>
      </c>
      <c r="G61565">
        <v>2001</v>
      </c>
      <c r="H61565">
        <v>2</v>
      </c>
      <c r="I61565">
        <v>15</v>
      </c>
      <c r="J61565" s="2">
        <v>42374</v>
      </c>
      <c r="K61565" s="1" t="s">
        <v>25429</v>
      </c>
      <c r="L61565" t="b">
        <v>0</v>
      </c>
      <c r="M61565" s="1"/>
      <c r="N61565" s="1"/>
      <c r="O61565" s="1" t="s">
        <v>5136</v>
      </c>
      <c r="P61565" s="1"/>
      <c r="Q61565">
        <v>2</v>
      </c>
      <c r="R61565">
        <v>0</v>
      </c>
      <c r="S61565" s="1" t="s">
        <v>32</v>
      </c>
      <c r="T61565" s="1" t="s">
        <v>32</v>
      </c>
      <c r="U61565" s="1" t="s">
        <v>77226</v>
      </c>
      <c r="V61565" s="3">
        <v>42375.475694444445</v>
      </c>
      <c r="W61565" s="1" t="s">
        <v>5138</v>
      </c>
    </row>
    <row r="61566" spans="1:23" x14ac:dyDescent="0.25">
      <c r="A61566">
        <v>61565</v>
      </c>
      <c r="B61566">
        <v>412</v>
      </c>
      <c r="C61566">
        <v>401</v>
      </c>
      <c r="D61566">
        <v>64211</v>
      </c>
      <c r="E61566">
        <v>3</v>
      </c>
      <c r="F61566">
        <v>2023</v>
      </c>
      <c r="G61566">
        <v>2001</v>
      </c>
      <c r="H61566">
        <v>16</v>
      </c>
      <c r="I61566">
        <v>15</v>
      </c>
      <c r="J61566" s="2">
        <v>42374</v>
      </c>
      <c r="K61566" s="1" t="s">
        <v>18843</v>
      </c>
      <c r="L61566" t="b">
        <v>0</v>
      </c>
      <c r="M61566" s="1"/>
      <c r="N61566" s="1"/>
      <c r="O61566" s="1" t="s">
        <v>5915</v>
      </c>
      <c r="P61566" s="1"/>
      <c r="Q61566">
        <v>2</v>
      </c>
      <c r="R61566">
        <v>0</v>
      </c>
      <c r="S61566" s="1" t="s">
        <v>32</v>
      </c>
      <c r="T61566" s="1" t="s">
        <v>32</v>
      </c>
      <c r="U61566" s="1" t="s">
        <v>77227</v>
      </c>
      <c r="V61566" s="3">
        <v>42375.479166666664</v>
      </c>
      <c r="W61566" s="1" t="s">
        <v>5917</v>
      </c>
    </row>
    <row r="61567" spans="1:23" x14ac:dyDescent="0.25">
      <c r="A61567">
        <v>61566</v>
      </c>
      <c r="B61567">
        <v>989</v>
      </c>
      <c r="C61567">
        <v>989</v>
      </c>
      <c r="D61567">
        <v>64212</v>
      </c>
      <c r="E61567">
        <v>3</v>
      </c>
      <c r="F61567">
        <v>3189</v>
      </c>
      <c r="G61567">
        <v>3189</v>
      </c>
      <c r="H61567">
        <v>3</v>
      </c>
      <c r="I61567">
        <v>15</v>
      </c>
      <c r="J61567" s="2">
        <v>42374</v>
      </c>
      <c r="K61567" s="1" t="s">
        <v>8192</v>
      </c>
      <c r="L61567" t="b">
        <v>0</v>
      </c>
      <c r="M61567" s="1"/>
      <c r="N61567" s="1"/>
      <c r="O61567" s="1" t="s">
        <v>5149</v>
      </c>
      <c r="P61567" s="1"/>
      <c r="Q61567">
        <v>3</v>
      </c>
      <c r="R61567">
        <v>0</v>
      </c>
      <c r="S61567" s="1" t="s">
        <v>32</v>
      </c>
      <c r="T61567" s="1" t="s">
        <v>32</v>
      </c>
      <c r="U61567" s="1" t="s">
        <v>77228</v>
      </c>
      <c r="V61567" s="3">
        <v>42375.482638888891</v>
      </c>
      <c r="W61567" s="1" t="s">
        <v>4224</v>
      </c>
    </row>
    <row r="61568" spans="1:23" x14ac:dyDescent="0.25">
      <c r="A61568">
        <v>61567</v>
      </c>
      <c r="B61568">
        <v>10</v>
      </c>
      <c r="C61568">
        <v>1</v>
      </c>
      <c r="D61568">
        <v>64213</v>
      </c>
      <c r="E61568">
        <v>3</v>
      </c>
      <c r="F61568">
        <v>1019</v>
      </c>
      <c r="G61568">
        <v>1001</v>
      </c>
      <c r="H61568">
        <v>6</v>
      </c>
      <c r="I61568">
        <v>15</v>
      </c>
      <c r="J61568" s="2">
        <v>42374</v>
      </c>
      <c r="K61568" s="1" t="s">
        <v>17417</v>
      </c>
      <c r="L61568" t="b">
        <v>0</v>
      </c>
      <c r="M61568" s="1"/>
      <c r="N61568" s="1"/>
      <c r="O61568" s="1" t="s">
        <v>4756</v>
      </c>
      <c r="P61568" s="1"/>
      <c r="Q61568">
        <v>3</v>
      </c>
      <c r="R61568">
        <v>0</v>
      </c>
      <c r="S61568" s="1" t="s">
        <v>32</v>
      </c>
      <c r="T61568" s="1" t="s">
        <v>32</v>
      </c>
      <c r="U61568" s="1" t="s">
        <v>77229</v>
      </c>
      <c r="V61568" s="3">
        <v>42375.486111111109</v>
      </c>
      <c r="W61568" s="1" t="s">
        <v>4758</v>
      </c>
    </row>
    <row r="61569" spans="1:23" x14ac:dyDescent="0.25">
      <c r="A61569">
        <v>61568</v>
      </c>
      <c r="B61569">
        <v>546</v>
      </c>
      <c r="C61569">
        <v>401</v>
      </c>
      <c r="D61569">
        <v>64214</v>
      </c>
      <c r="E61569">
        <v>3</v>
      </c>
      <c r="F61569">
        <v>2291</v>
      </c>
      <c r="G61569">
        <v>2001</v>
      </c>
      <c r="H61569">
        <v>15</v>
      </c>
      <c r="I61569">
        <v>15</v>
      </c>
      <c r="J61569" s="2">
        <v>42374</v>
      </c>
      <c r="K61569" s="1" t="s">
        <v>23088</v>
      </c>
      <c r="L61569" t="b">
        <v>0</v>
      </c>
      <c r="M61569" s="1"/>
      <c r="N61569" s="1"/>
      <c r="O61569" s="1" t="s">
        <v>5664</v>
      </c>
      <c r="P61569" s="1"/>
      <c r="Q61569">
        <v>4</v>
      </c>
      <c r="R61569">
        <v>0</v>
      </c>
      <c r="S61569" s="1" t="s">
        <v>32</v>
      </c>
      <c r="T61569" s="1" t="s">
        <v>32</v>
      </c>
      <c r="U61569" s="1" t="s">
        <v>77230</v>
      </c>
      <c r="V61569" s="3">
        <v>42375.489583333336</v>
      </c>
      <c r="W61569" s="1" t="s">
        <v>5666</v>
      </c>
    </row>
    <row r="61570" spans="1:23" x14ac:dyDescent="0.25">
      <c r="A61570">
        <v>61569</v>
      </c>
      <c r="B61570">
        <v>548</v>
      </c>
      <c r="C61570">
        <v>401</v>
      </c>
      <c r="D61570">
        <v>64215</v>
      </c>
      <c r="E61570">
        <v>3</v>
      </c>
      <c r="F61570">
        <v>2295</v>
      </c>
      <c r="G61570">
        <v>2001</v>
      </c>
      <c r="H61570">
        <v>8</v>
      </c>
      <c r="I61570">
        <v>15</v>
      </c>
      <c r="J61570" s="2">
        <v>42374</v>
      </c>
      <c r="K61570" s="1" t="s">
        <v>16142</v>
      </c>
      <c r="L61570" t="b">
        <v>0</v>
      </c>
      <c r="M61570" s="1"/>
      <c r="N61570" s="1"/>
      <c r="O61570" s="1" t="s">
        <v>5277</v>
      </c>
      <c r="P61570" s="1"/>
      <c r="Q61570">
        <v>1</v>
      </c>
      <c r="R61570">
        <v>1</v>
      </c>
      <c r="S61570" s="1" t="s">
        <v>32</v>
      </c>
      <c r="T61570" s="1" t="s">
        <v>32</v>
      </c>
      <c r="U61570" s="1" t="s">
        <v>77231</v>
      </c>
      <c r="V61570" s="3">
        <v>42375.493055555555</v>
      </c>
      <c r="W61570" s="1" t="s">
        <v>5279</v>
      </c>
    </row>
    <row r="61571" spans="1:23" x14ac:dyDescent="0.25">
      <c r="A61571">
        <v>61570</v>
      </c>
      <c r="B61571">
        <v>564</v>
      </c>
      <c r="C61571">
        <v>401</v>
      </c>
      <c r="D61571">
        <v>64216</v>
      </c>
      <c r="E61571">
        <v>3</v>
      </c>
      <c r="F61571">
        <v>2327</v>
      </c>
      <c r="G61571">
        <v>2001</v>
      </c>
      <c r="H61571">
        <v>13</v>
      </c>
      <c r="I61571">
        <v>15</v>
      </c>
      <c r="J61571" s="2">
        <v>42374</v>
      </c>
      <c r="K61571" s="1" t="s">
        <v>13975</v>
      </c>
      <c r="L61571" t="b">
        <v>0</v>
      </c>
      <c r="M61571" s="1"/>
      <c r="N61571" s="1"/>
      <c r="O61571" s="1" t="s">
        <v>6801</v>
      </c>
      <c r="P61571" s="1"/>
      <c r="Q61571">
        <v>3</v>
      </c>
      <c r="R61571">
        <v>0</v>
      </c>
      <c r="S61571" s="1" t="s">
        <v>32</v>
      </c>
      <c r="T61571" s="1" t="s">
        <v>32</v>
      </c>
      <c r="U61571" s="1" t="s">
        <v>77232</v>
      </c>
      <c r="V61571" s="3">
        <v>42375.496527777781</v>
      </c>
      <c r="W61571" s="1" t="s">
        <v>6803</v>
      </c>
    </row>
    <row r="61572" spans="1:23" x14ac:dyDescent="0.25">
      <c r="A61572">
        <v>61571</v>
      </c>
      <c r="B61572">
        <v>153</v>
      </c>
      <c r="C61572">
        <v>1</v>
      </c>
      <c r="D61572">
        <v>64217</v>
      </c>
      <c r="E61572">
        <v>3</v>
      </c>
      <c r="F61572">
        <v>1305</v>
      </c>
      <c r="G61572">
        <v>1001</v>
      </c>
      <c r="H61572">
        <v>8</v>
      </c>
      <c r="I61572">
        <v>15</v>
      </c>
      <c r="J61572" s="2">
        <v>42374</v>
      </c>
      <c r="K61572" s="1" t="s">
        <v>7674</v>
      </c>
      <c r="L61572" t="b">
        <v>0</v>
      </c>
      <c r="M61572" s="1"/>
      <c r="N61572" s="1"/>
      <c r="O61572" s="1" t="s">
        <v>5128</v>
      </c>
      <c r="P61572" s="1"/>
      <c r="Q61572">
        <v>3</v>
      </c>
      <c r="R61572">
        <v>0</v>
      </c>
      <c r="S61572" s="1" t="s">
        <v>32</v>
      </c>
      <c r="T61572" s="1" t="s">
        <v>32</v>
      </c>
      <c r="U61572" s="1" t="s">
        <v>77233</v>
      </c>
      <c r="V61572" s="3">
        <v>42375.5</v>
      </c>
      <c r="W61572" s="1" t="s">
        <v>5130</v>
      </c>
    </row>
    <row r="61573" spans="1:23" x14ac:dyDescent="0.25">
      <c r="A61573">
        <v>61572</v>
      </c>
      <c r="B61573">
        <v>957</v>
      </c>
      <c r="C61573">
        <v>957</v>
      </c>
      <c r="D61573">
        <v>64218</v>
      </c>
      <c r="E61573">
        <v>3</v>
      </c>
      <c r="F61573">
        <v>3157</v>
      </c>
      <c r="G61573">
        <v>3157</v>
      </c>
      <c r="H61573">
        <v>6</v>
      </c>
      <c r="I61573">
        <v>15</v>
      </c>
      <c r="J61573" s="2">
        <v>42374</v>
      </c>
      <c r="K61573" s="1" t="s">
        <v>5492</v>
      </c>
      <c r="L61573" t="b">
        <v>0</v>
      </c>
      <c r="M61573" s="1"/>
      <c r="N61573" s="1"/>
      <c r="O61573" s="1" t="s">
        <v>7468</v>
      </c>
      <c r="P61573" s="1"/>
      <c r="Q61573">
        <v>4</v>
      </c>
      <c r="R61573">
        <v>0</v>
      </c>
      <c r="S61573" s="1" t="s">
        <v>32</v>
      </c>
      <c r="T61573" s="1" t="s">
        <v>32</v>
      </c>
      <c r="U61573" s="1" t="s">
        <v>77234</v>
      </c>
      <c r="V61573" s="3">
        <v>42375.503472222219</v>
      </c>
      <c r="W61573" s="1" t="s">
        <v>4035</v>
      </c>
    </row>
    <row r="61574" spans="1:23" x14ac:dyDescent="0.25">
      <c r="A61574">
        <v>61573</v>
      </c>
      <c r="B61574">
        <v>569</v>
      </c>
      <c r="C61574">
        <v>401</v>
      </c>
      <c r="D61574">
        <v>64219</v>
      </c>
      <c r="E61574">
        <v>3</v>
      </c>
      <c r="F61574">
        <v>2337</v>
      </c>
      <c r="G61574">
        <v>2001</v>
      </c>
      <c r="H61574">
        <v>7</v>
      </c>
      <c r="I61574">
        <v>15</v>
      </c>
      <c r="J61574" s="2">
        <v>42374</v>
      </c>
      <c r="K61574" s="1" t="s">
        <v>11130</v>
      </c>
      <c r="L61574" t="b">
        <v>0</v>
      </c>
      <c r="M61574" s="1"/>
      <c r="N61574" s="1"/>
      <c r="O61574" s="1" t="s">
        <v>4996</v>
      </c>
      <c r="P61574" s="1"/>
      <c r="Q61574">
        <v>2</v>
      </c>
      <c r="R61574">
        <v>0</v>
      </c>
      <c r="S61574" s="1" t="s">
        <v>32</v>
      </c>
      <c r="T61574" s="1" t="s">
        <v>32</v>
      </c>
      <c r="U61574" s="1" t="s">
        <v>77235</v>
      </c>
      <c r="V61574" s="3">
        <v>42375.506944444445</v>
      </c>
      <c r="W61574" s="1" t="s">
        <v>4998</v>
      </c>
    </row>
    <row r="61575" spans="1:23" x14ac:dyDescent="0.25">
      <c r="A61575">
        <v>61574</v>
      </c>
      <c r="B61575">
        <v>111</v>
      </c>
      <c r="C61575">
        <v>1</v>
      </c>
      <c r="D61575">
        <v>64220</v>
      </c>
      <c r="E61575">
        <v>3</v>
      </c>
      <c r="F61575">
        <v>1221</v>
      </c>
      <c r="G61575">
        <v>1001</v>
      </c>
      <c r="H61575">
        <v>13</v>
      </c>
      <c r="I61575">
        <v>15</v>
      </c>
      <c r="J61575" s="2">
        <v>42374</v>
      </c>
      <c r="K61575" s="1" t="s">
        <v>13268</v>
      </c>
      <c r="L61575" t="b">
        <v>0</v>
      </c>
      <c r="M61575" s="1"/>
      <c r="N61575" s="1"/>
      <c r="O61575" s="1" t="s">
        <v>4849</v>
      </c>
      <c r="P61575" s="1"/>
      <c r="Q61575">
        <v>3</v>
      </c>
      <c r="R61575">
        <v>0</v>
      </c>
      <c r="S61575" s="1" t="s">
        <v>32</v>
      </c>
      <c r="T61575" s="1" t="s">
        <v>32</v>
      </c>
      <c r="U61575" s="1" t="s">
        <v>77236</v>
      </c>
      <c r="V61575" s="3">
        <v>42375.510416666664</v>
      </c>
      <c r="W61575" s="1" t="s">
        <v>4851</v>
      </c>
    </row>
    <row r="61576" spans="1:23" x14ac:dyDescent="0.25">
      <c r="A61576">
        <v>61575</v>
      </c>
      <c r="B61576">
        <v>1007</v>
      </c>
      <c r="C61576">
        <v>1007</v>
      </c>
      <c r="D61576">
        <v>64221</v>
      </c>
      <c r="E61576">
        <v>3</v>
      </c>
      <c r="F61576">
        <v>3207</v>
      </c>
      <c r="G61576">
        <v>3207</v>
      </c>
      <c r="H61576">
        <v>16</v>
      </c>
      <c r="I61576">
        <v>15</v>
      </c>
      <c r="J61576" s="2">
        <v>42374</v>
      </c>
      <c r="K61576" s="1" t="s">
        <v>23848</v>
      </c>
      <c r="L61576" t="b">
        <v>0</v>
      </c>
      <c r="M61576" s="1"/>
      <c r="N61576" s="1"/>
      <c r="O61576" s="1" t="s">
        <v>16244</v>
      </c>
      <c r="P61576" s="1"/>
      <c r="Q61576">
        <v>3</v>
      </c>
      <c r="R61576">
        <v>0</v>
      </c>
      <c r="S61576" s="1"/>
      <c r="T61576" s="1"/>
      <c r="U61576" s="1" t="s">
        <v>77237</v>
      </c>
      <c r="V61576" s="3">
        <v>42375.513888888891</v>
      </c>
      <c r="W61576" s="1" t="s">
        <v>4326</v>
      </c>
    </row>
    <row r="61577" spans="1:23" x14ac:dyDescent="0.25">
      <c r="A61577">
        <v>61576</v>
      </c>
      <c r="B61577">
        <v>900</v>
      </c>
      <c r="C61577">
        <v>900</v>
      </c>
      <c r="D61577">
        <v>64222</v>
      </c>
      <c r="E61577">
        <v>3</v>
      </c>
      <c r="F61577">
        <v>3100</v>
      </c>
      <c r="G61577">
        <v>3100</v>
      </c>
      <c r="H61577">
        <v>6</v>
      </c>
      <c r="I61577">
        <v>15</v>
      </c>
      <c r="J61577" s="2">
        <v>42374</v>
      </c>
      <c r="K61577" s="1" t="s">
        <v>20159</v>
      </c>
      <c r="L61577" t="b">
        <v>0</v>
      </c>
      <c r="M61577" s="1"/>
      <c r="N61577" s="1"/>
      <c r="O61577" s="1" t="s">
        <v>6460</v>
      </c>
      <c r="P61577" s="1"/>
      <c r="Q61577">
        <v>5</v>
      </c>
      <c r="R61577">
        <v>0</v>
      </c>
      <c r="S61577" s="1" t="s">
        <v>32</v>
      </c>
      <c r="T61577" s="1" t="s">
        <v>32</v>
      </c>
      <c r="U61577" s="1" t="s">
        <v>77238</v>
      </c>
      <c r="V61577" s="3">
        <v>42375.517361111109</v>
      </c>
      <c r="W61577" s="1" t="s">
        <v>3681</v>
      </c>
    </row>
    <row r="61578" spans="1:23" x14ac:dyDescent="0.25">
      <c r="A61578">
        <v>61577</v>
      </c>
      <c r="B61578">
        <v>853</v>
      </c>
      <c r="C61578">
        <v>853</v>
      </c>
      <c r="D61578">
        <v>64223</v>
      </c>
      <c r="E61578">
        <v>3</v>
      </c>
      <c r="F61578">
        <v>3053</v>
      </c>
      <c r="G61578">
        <v>3053</v>
      </c>
      <c r="H61578">
        <v>8</v>
      </c>
      <c r="I61578">
        <v>15</v>
      </c>
      <c r="J61578" s="2">
        <v>42374</v>
      </c>
      <c r="K61578" s="1" t="s">
        <v>27987</v>
      </c>
      <c r="L61578" t="b">
        <v>0</v>
      </c>
      <c r="M61578" s="1"/>
      <c r="N61578" s="1"/>
      <c r="O61578" s="1" t="s">
        <v>5715</v>
      </c>
      <c r="P61578" s="1"/>
      <c r="Q61578">
        <v>4</v>
      </c>
      <c r="R61578">
        <v>0</v>
      </c>
      <c r="S61578" s="1" t="s">
        <v>32</v>
      </c>
      <c r="T61578" s="1" t="s">
        <v>32</v>
      </c>
      <c r="U61578" s="1" t="s">
        <v>77239</v>
      </c>
      <c r="V61578" s="3">
        <v>42375.520833333336</v>
      </c>
      <c r="W61578" s="1" t="s">
        <v>3387</v>
      </c>
    </row>
    <row r="61579" spans="1:23" x14ac:dyDescent="0.25">
      <c r="A61579">
        <v>61578</v>
      </c>
      <c r="B61579">
        <v>967</v>
      </c>
      <c r="C61579">
        <v>967</v>
      </c>
      <c r="D61579">
        <v>64224</v>
      </c>
      <c r="E61579">
        <v>3</v>
      </c>
      <c r="F61579">
        <v>3167</v>
      </c>
      <c r="G61579">
        <v>3167</v>
      </c>
      <c r="H61579">
        <v>3</v>
      </c>
      <c r="I61579">
        <v>15</v>
      </c>
      <c r="J61579" s="2">
        <v>42374</v>
      </c>
      <c r="K61579" s="1" t="s">
        <v>31650</v>
      </c>
      <c r="L61579" t="b">
        <v>0</v>
      </c>
      <c r="M61579" s="1"/>
      <c r="N61579" s="1"/>
      <c r="O61579" s="1" t="s">
        <v>5415</v>
      </c>
      <c r="P61579" s="1"/>
      <c r="Q61579">
        <v>3</v>
      </c>
      <c r="R61579">
        <v>1</v>
      </c>
      <c r="S61579" s="1" t="s">
        <v>32</v>
      </c>
      <c r="T61579" s="1" t="s">
        <v>32</v>
      </c>
      <c r="U61579" s="1" t="s">
        <v>77240</v>
      </c>
      <c r="V61579" s="3">
        <v>42375.524305555555</v>
      </c>
      <c r="W61579" s="1" t="s">
        <v>4093</v>
      </c>
    </row>
    <row r="61580" spans="1:23" x14ac:dyDescent="0.25">
      <c r="A61580">
        <v>61579</v>
      </c>
      <c r="B61580">
        <v>924</v>
      </c>
      <c r="C61580">
        <v>924</v>
      </c>
      <c r="D61580">
        <v>64225</v>
      </c>
      <c r="E61580">
        <v>3</v>
      </c>
      <c r="F61580">
        <v>3124</v>
      </c>
      <c r="G61580">
        <v>3124</v>
      </c>
      <c r="H61580">
        <v>7</v>
      </c>
      <c r="I61580">
        <v>15</v>
      </c>
      <c r="J61580" s="2">
        <v>42374</v>
      </c>
      <c r="K61580" s="1" t="s">
        <v>23673</v>
      </c>
      <c r="L61580" t="b">
        <v>0</v>
      </c>
      <c r="M61580" s="1"/>
      <c r="N61580" s="1"/>
      <c r="O61580" s="1" t="s">
        <v>7746</v>
      </c>
      <c r="P61580" s="1"/>
      <c r="Q61580">
        <v>5</v>
      </c>
      <c r="R61580">
        <v>0</v>
      </c>
      <c r="S61580" s="1" t="s">
        <v>32</v>
      </c>
      <c r="T61580" s="1" t="s">
        <v>32</v>
      </c>
      <c r="U61580" s="1" t="s">
        <v>77241</v>
      </c>
      <c r="V61580" s="3">
        <v>42375.527777777781</v>
      </c>
      <c r="W61580" s="1" t="s">
        <v>3833</v>
      </c>
    </row>
    <row r="61581" spans="1:23" x14ac:dyDescent="0.25">
      <c r="A61581">
        <v>61580</v>
      </c>
      <c r="B61581">
        <v>559</v>
      </c>
      <c r="C61581">
        <v>401</v>
      </c>
      <c r="D61581">
        <v>64226</v>
      </c>
      <c r="E61581">
        <v>3</v>
      </c>
      <c r="F61581">
        <v>2317</v>
      </c>
      <c r="G61581">
        <v>2001</v>
      </c>
      <c r="H61581">
        <v>2</v>
      </c>
      <c r="I61581">
        <v>15</v>
      </c>
      <c r="J61581" s="2">
        <v>42374</v>
      </c>
      <c r="K61581" s="1" t="s">
        <v>14160</v>
      </c>
      <c r="L61581" t="b">
        <v>0</v>
      </c>
      <c r="M61581" s="1"/>
      <c r="N61581" s="1"/>
      <c r="O61581" s="1" t="s">
        <v>6155</v>
      </c>
      <c r="P61581" s="1"/>
      <c r="Q61581">
        <v>5</v>
      </c>
      <c r="R61581">
        <v>0</v>
      </c>
      <c r="S61581" s="1" t="s">
        <v>32</v>
      </c>
      <c r="T61581" s="1" t="s">
        <v>32</v>
      </c>
      <c r="U61581" s="1" t="s">
        <v>77242</v>
      </c>
      <c r="V61581" s="3">
        <v>42375.53125</v>
      </c>
      <c r="W61581" s="1" t="s">
        <v>6157</v>
      </c>
    </row>
    <row r="61582" spans="1:23" x14ac:dyDescent="0.25">
      <c r="A61582">
        <v>61581</v>
      </c>
      <c r="B61582">
        <v>83</v>
      </c>
      <c r="C61582">
        <v>1</v>
      </c>
      <c r="D61582">
        <v>64227</v>
      </c>
      <c r="E61582">
        <v>3</v>
      </c>
      <c r="F61582">
        <v>1165</v>
      </c>
      <c r="G61582">
        <v>1001</v>
      </c>
      <c r="H61582">
        <v>16</v>
      </c>
      <c r="I61582">
        <v>15</v>
      </c>
      <c r="J61582" s="2">
        <v>42374</v>
      </c>
      <c r="K61582" s="1" t="s">
        <v>7711</v>
      </c>
      <c r="L61582" t="b">
        <v>0</v>
      </c>
      <c r="M61582" s="1"/>
      <c r="N61582" s="1"/>
      <c r="O61582" s="1" t="s">
        <v>7093</v>
      </c>
      <c r="P61582" s="1"/>
      <c r="Q61582">
        <v>2</v>
      </c>
      <c r="R61582">
        <v>0</v>
      </c>
      <c r="S61582" s="1" t="s">
        <v>32</v>
      </c>
      <c r="T61582" s="1" t="s">
        <v>32</v>
      </c>
      <c r="U61582" s="1" t="s">
        <v>77243</v>
      </c>
      <c r="V61582" s="3">
        <v>42375.534722222219</v>
      </c>
      <c r="W61582" s="1" t="s">
        <v>7095</v>
      </c>
    </row>
    <row r="61583" spans="1:23" x14ac:dyDescent="0.25">
      <c r="A61583">
        <v>61582</v>
      </c>
      <c r="B61583">
        <v>27</v>
      </c>
      <c r="C61583">
        <v>1</v>
      </c>
      <c r="D61583">
        <v>64228</v>
      </c>
      <c r="E61583">
        <v>3</v>
      </c>
      <c r="F61583">
        <v>1053</v>
      </c>
      <c r="G61583">
        <v>1001</v>
      </c>
      <c r="H61583">
        <v>13</v>
      </c>
      <c r="I61583">
        <v>15</v>
      </c>
      <c r="J61583" s="2">
        <v>42374</v>
      </c>
      <c r="K61583" s="1" t="s">
        <v>8038</v>
      </c>
      <c r="L61583" t="b">
        <v>0</v>
      </c>
      <c r="M61583" s="1"/>
      <c r="N61583" s="1"/>
      <c r="O61583" s="1" t="s">
        <v>5172</v>
      </c>
      <c r="P61583" s="1"/>
      <c r="Q61583">
        <v>3</v>
      </c>
      <c r="R61583">
        <v>0</v>
      </c>
      <c r="S61583" s="1" t="s">
        <v>32</v>
      </c>
      <c r="T61583" s="1" t="s">
        <v>32</v>
      </c>
      <c r="U61583" s="1" t="s">
        <v>77244</v>
      </c>
      <c r="V61583" s="3">
        <v>42375.538194444445</v>
      </c>
      <c r="W61583" s="1" t="s">
        <v>5174</v>
      </c>
    </row>
    <row r="61584" spans="1:23" x14ac:dyDescent="0.25">
      <c r="A61584">
        <v>61583</v>
      </c>
      <c r="B61584">
        <v>578</v>
      </c>
      <c r="C61584">
        <v>401</v>
      </c>
      <c r="D61584">
        <v>64229</v>
      </c>
      <c r="E61584">
        <v>3</v>
      </c>
      <c r="F61584">
        <v>2355</v>
      </c>
      <c r="G61584">
        <v>2001</v>
      </c>
      <c r="H61584">
        <v>8</v>
      </c>
      <c r="I61584">
        <v>15</v>
      </c>
      <c r="J61584" s="2">
        <v>42374</v>
      </c>
      <c r="K61584" s="1" t="s">
        <v>22242</v>
      </c>
      <c r="L61584" t="b">
        <v>0</v>
      </c>
      <c r="M61584" s="1"/>
      <c r="N61584" s="1"/>
      <c r="O61584" s="1" t="s">
        <v>7301</v>
      </c>
      <c r="P61584" s="1"/>
      <c r="Q61584">
        <v>4</v>
      </c>
      <c r="R61584">
        <v>0</v>
      </c>
      <c r="S61584" s="1" t="s">
        <v>32</v>
      </c>
      <c r="T61584" s="1" t="s">
        <v>32</v>
      </c>
      <c r="U61584" s="1" t="s">
        <v>77245</v>
      </c>
      <c r="V61584" s="3">
        <v>42375.541666666664</v>
      </c>
      <c r="W61584" s="1" t="s">
        <v>7303</v>
      </c>
    </row>
    <row r="61585" spans="1:23" x14ac:dyDescent="0.25">
      <c r="A61585">
        <v>61584</v>
      </c>
      <c r="B61585">
        <v>838</v>
      </c>
      <c r="C61585">
        <v>838</v>
      </c>
      <c r="D61585">
        <v>64230</v>
      </c>
      <c r="E61585">
        <v>3</v>
      </c>
      <c r="F61585">
        <v>3038</v>
      </c>
      <c r="G61585">
        <v>3038</v>
      </c>
      <c r="H61585">
        <v>8</v>
      </c>
      <c r="I61585">
        <v>15</v>
      </c>
      <c r="J61585" s="2">
        <v>42374</v>
      </c>
      <c r="K61585" s="1" t="s">
        <v>10638</v>
      </c>
      <c r="L61585" t="b">
        <v>0</v>
      </c>
      <c r="M61585" s="1"/>
      <c r="N61585" s="1"/>
      <c r="O61585" s="1" t="s">
        <v>5983</v>
      </c>
      <c r="P61585" s="1"/>
      <c r="Q61585">
        <v>3</v>
      </c>
      <c r="R61585">
        <v>0</v>
      </c>
      <c r="S61585" s="1" t="s">
        <v>32</v>
      </c>
      <c r="T61585" s="1" t="s">
        <v>32</v>
      </c>
      <c r="U61585" s="1" t="s">
        <v>77246</v>
      </c>
      <c r="V61585" s="3">
        <v>42375.545138888891</v>
      </c>
      <c r="W61585" s="1" t="s">
        <v>3286</v>
      </c>
    </row>
    <row r="61586" spans="1:23" x14ac:dyDescent="0.25">
      <c r="A61586">
        <v>61585</v>
      </c>
      <c r="B61586">
        <v>155</v>
      </c>
      <c r="C61586">
        <v>1</v>
      </c>
      <c r="D61586">
        <v>64231</v>
      </c>
      <c r="E61586">
        <v>3</v>
      </c>
      <c r="F61586">
        <v>1309</v>
      </c>
      <c r="G61586">
        <v>1001</v>
      </c>
      <c r="H61586">
        <v>3</v>
      </c>
      <c r="I61586">
        <v>15</v>
      </c>
      <c r="J61586" s="2">
        <v>42374</v>
      </c>
      <c r="K61586" s="1" t="s">
        <v>31143</v>
      </c>
      <c r="L61586" t="b">
        <v>0</v>
      </c>
      <c r="M61586" s="1"/>
      <c r="N61586" s="1"/>
      <c r="O61586" s="1" t="s">
        <v>6277</v>
      </c>
      <c r="P61586" s="1"/>
      <c r="Q61586">
        <v>2</v>
      </c>
      <c r="R61586">
        <v>0</v>
      </c>
      <c r="S61586" s="1" t="s">
        <v>32</v>
      </c>
      <c r="T61586" s="1" t="s">
        <v>32</v>
      </c>
      <c r="U61586" s="1" t="s">
        <v>77247</v>
      </c>
      <c r="V61586" s="3">
        <v>42375.548611111109</v>
      </c>
      <c r="W61586" s="1" t="s">
        <v>6279</v>
      </c>
    </row>
    <row r="61587" spans="1:23" x14ac:dyDescent="0.25">
      <c r="A61587">
        <v>61586</v>
      </c>
      <c r="B61587">
        <v>834</v>
      </c>
      <c r="C61587">
        <v>834</v>
      </c>
      <c r="D61587">
        <v>64232</v>
      </c>
      <c r="E61587">
        <v>3</v>
      </c>
      <c r="F61587">
        <v>3034</v>
      </c>
      <c r="G61587">
        <v>3034</v>
      </c>
      <c r="H61587">
        <v>2</v>
      </c>
      <c r="I61587">
        <v>15</v>
      </c>
      <c r="J61587" s="2">
        <v>42374</v>
      </c>
      <c r="K61587" s="1" t="s">
        <v>23881</v>
      </c>
      <c r="L61587" t="b">
        <v>0</v>
      </c>
      <c r="M61587" s="1"/>
      <c r="N61587" s="1"/>
      <c r="O61587" s="1" t="s">
        <v>5703</v>
      </c>
      <c r="P61587" s="1"/>
      <c r="Q61587">
        <v>2</v>
      </c>
      <c r="R61587">
        <v>0</v>
      </c>
      <c r="S61587" s="1" t="s">
        <v>32</v>
      </c>
      <c r="T61587" s="1" t="s">
        <v>32</v>
      </c>
      <c r="U61587" s="1" t="s">
        <v>77248</v>
      </c>
      <c r="V61587" s="3">
        <v>42375.552083333336</v>
      </c>
      <c r="W61587" s="1" t="s">
        <v>3258</v>
      </c>
    </row>
    <row r="61588" spans="1:23" x14ac:dyDescent="0.25">
      <c r="A61588">
        <v>61587</v>
      </c>
      <c r="B61588">
        <v>434</v>
      </c>
      <c r="C61588">
        <v>401</v>
      </c>
      <c r="D61588">
        <v>64233</v>
      </c>
      <c r="E61588">
        <v>3</v>
      </c>
      <c r="F61588">
        <v>2067</v>
      </c>
      <c r="G61588">
        <v>2001</v>
      </c>
      <c r="H61588">
        <v>13</v>
      </c>
      <c r="I61588">
        <v>15</v>
      </c>
      <c r="J61588" s="2">
        <v>42374</v>
      </c>
      <c r="K61588" s="1" t="s">
        <v>25007</v>
      </c>
      <c r="L61588" t="b">
        <v>0</v>
      </c>
      <c r="M61588" s="1"/>
      <c r="N61588" s="1"/>
      <c r="O61588" s="1" t="s">
        <v>8418</v>
      </c>
      <c r="P61588" s="1"/>
      <c r="Q61588">
        <v>4</v>
      </c>
      <c r="R61588">
        <v>0</v>
      </c>
      <c r="S61588" s="1" t="s">
        <v>32</v>
      </c>
      <c r="T61588" s="1" t="s">
        <v>32</v>
      </c>
      <c r="U61588" s="1" t="s">
        <v>77249</v>
      </c>
      <c r="V61588" s="3">
        <v>42375.555555555555</v>
      </c>
      <c r="W61588" s="1" t="s">
        <v>8420</v>
      </c>
    </row>
    <row r="61589" spans="1:23" x14ac:dyDescent="0.25">
      <c r="A61589">
        <v>61588</v>
      </c>
      <c r="B61589">
        <v>980</v>
      </c>
      <c r="C61589">
        <v>980</v>
      </c>
      <c r="D61589">
        <v>64234</v>
      </c>
      <c r="E61589">
        <v>3</v>
      </c>
      <c r="F61589">
        <v>3180</v>
      </c>
      <c r="G61589">
        <v>3180</v>
      </c>
      <c r="H61589">
        <v>13</v>
      </c>
      <c r="I61589">
        <v>15</v>
      </c>
      <c r="J61589" s="2">
        <v>42374</v>
      </c>
      <c r="K61589" s="1" t="s">
        <v>43415</v>
      </c>
      <c r="L61589" t="b">
        <v>0</v>
      </c>
      <c r="M61589" s="1"/>
      <c r="N61589" s="1"/>
      <c r="O61589" s="1" t="s">
        <v>6413</v>
      </c>
      <c r="P61589" s="1"/>
      <c r="Q61589">
        <v>5</v>
      </c>
      <c r="R61589">
        <v>0</v>
      </c>
      <c r="S61589" s="1" t="s">
        <v>32</v>
      </c>
      <c r="T61589" s="1" t="s">
        <v>32</v>
      </c>
      <c r="U61589" s="1" t="s">
        <v>77250</v>
      </c>
      <c r="V61589" s="3">
        <v>42375.559027777781</v>
      </c>
      <c r="W61589" s="1" t="s">
        <v>4167</v>
      </c>
    </row>
    <row r="61590" spans="1:23" x14ac:dyDescent="0.25">
      <c r="A61590">
        <v>61589</v>
      </c>
      <c r="B61590">
        <v>561</v>
      </c>
      <c r="C61590">
        <v>401</v>
      </c>
      <c r="D61590">
        <v>64235</v>
      </c>
      <c r="E61590">
        <v>3</v>
      </c>
      <c r="F61590">
        <v>2321</v>
      </c>
      <c r="G61590">
        <v>2001</v>
      </c>
      <c r="H61590">
        <v>16</v>
      </c>
      <c r="I61590">
        <v>15</v>
      </c>
      <c r="J61590" s="2">
        <v>42374</v>
      </c>
      <c r="K61590" s="1" t="s">
        <v>13871</v>
      </c>
      <c r="L61590" t="b">
        <v>0</v>
      </c>
      <c r="M61590" s="1"/>
      <c r="N61590" s="1"/>
      <c r="O61590" s="1" t="s">
        <v>6798</v>
      </c>
      <c r="P61590" s="1"/>
      <c r="Q61590">
        <v>2</v>
      </c>
      <c r="R61590">
        <v>0</v>
      </c>
      <c r="S61590" s="1" t="s">
        <v>32</v>
      </c>
      <c r="T61590" s="1" t="s">
        <v>32</v>
      </c>
      <c r="U61590" s="1" t="s">
        <v>77251</v>
      </c>
      <c r="V61590" s="3">
        <v>42375.5625</v>
      </c>
      <c r="W61590" s="1" t="s">
        <v>6800</v>
      </c>
    </row>
    <row r="61591" spans="1:23" x14ac:dyDescent="0.25">
      <c r="A61591">
        <v>61590</v>
      </c>
      <c r="B61591">
        <v>141</v>
      </c>
      <c r="C61591">
        <v>1</v>
      </c>
      <c r="D61591">
        <v>64236</v>
      </c>
      <c r="E61591">
        <v>3</v>
      </c>
      <c r="F61591">
        <v>1281</v>
      </c>
      <c r="G61591">
        <v>1001</v>
      </c>
      <c r="H61591">
        <v>14</v>
      </c>
      <c r="I61591">
        <v>15</v>
      </c>
      <c r="J61591" s="2">
        <v>42374</v>
      </c>
      <c r="K61591" s="1" t="s">
        <v>14235</v>
      </c>
      <c r="L61591" t="b">
        <v>0</v>
      </c>
      <c r="M61591" s="1"/>
      <c r="N61591" s="1"/>
      <c r="O61591" s="1" t="s">
        <v>5562</v>
      </c>
      <c r="P61591" s="1"/>
      <c r="Q61591">
        <v>1</v>
      </c>
      <c r="R61591">
        <v>0</v>
      </c>
      <c r="S61591" s="1" t="s">
        <v>32</v>
      </c>
      <c r="T61591" s="1" t="s">
        <v>32</v>
      </c>
      <c r="U61591" s="1" t="s">
        <v>77252</v>
      </c>
      <c r="V61591" s="3">
        <v>42375.565972222219</v>
      </c>
      <c r="W61591" s="1" t="s">
        <v>5564</v>
      </c>
    </row>
    <row r="61592" spans="1:23" x14ac:dyDescent="0.25">
      <c r="A61592">
        <v>61591</v>
      </c>
      <c r="B61592">
        <v>1015</v>
      </c>
      <c r="C61592">
        <v>1015</v>
      </c>
      <c r="D61592">
        <v>64237</v>
      </c>
      <c r="E61592">
        <v>3</v>
      </c>
      <c r="F61592">
        <v>3215</v>
      </c>
      <c r="G61592">
        <v>3215</v>
      </c>
      <c r="H61592">
        <v>8</v>
      </c>
      <c r="I61592">
        <v>15</v>
      </c>
      <c r="J61592" s="2">
        <v>42374</v>
      </c>
      <c r="K61592" s="1" t="s">
        <v>19421</v>
      </c>
      <c r="L61592" t="b">
        <v>0</v>
      </c>
      <c r="M61592" s="1"/>
      <c r="N61592" s="1"/>
      <c r="O61592" s="1" t="s">
        <v>24914</v>
      </c>
      <c r="P61592" s="1"/>
      <c r="Q61592">
        <v>2</v>
      </c>
      <c r="R61592">
        <v>0</v>
      </c>
      <c r="S61592" s="1"/>
      <c r="T61592" s="1"/>
      <c r="U61592" s="1" t="s">
        <v>77253</v>
      </c>
      <c r="V61592" s="3">
        <v>42375.569444444445</v>
      </c>
      <c r="W61592" s="1" t="s">
        <v>4372</v>
      </c>
    </row>
    <row r="61593" spans="1:23" x14ac:dyDescent="0.25">
      <c r="A61593">
        <v>61592</v>
      </c>
      <c r="B61593">
        <v>507</v>
      </c>
      <c r="C61593">
        <v>401</v>
      </c>
      <c r="D61593">
        <v>64238</v>
      </c>
      <c r="E61593">
        <v>3</v>
      </c>
      <c r="F61593">
        <v>2213</v>
      </c>
      <c r="G61593">
        <v>2001</v>
      </c>
      <c r="H61593">
        <v>15</v>
      </c>
      <c r="I61593">
        <v>15</v>
      </c>
      <c r="J61593" s="2">
        <v>42374</v>
      </c>
      <c r="K61593" s="1" t="s">
        <v>6687</v>
      </c>
      <c r="L61593" t="b">
        <v>0</v>
      </c>
      <c r="M61593" s="1"/>
      <c r="N61593" s="1"/>
      <c r="O61593" s="1" t="s">
        <v>8383</v>
      </c>
      <c r="P61593" s="1"/>
      <c r="Q61593">
        <v>4</v>
      </c>
      <c r="R61593">
        <v>0</v>
      </c>
      <c r="S61593" s="1" t="s">
        <v>32</v>
      </c>
      <c r="T61593" s="1" t="s">
        <v>32</v>
      </c>
      <c r="U61593" s="1" t="s">
        <v>77254</v>
      </c>
      <c r="V61593" s="3">
        <v>42375.572916666664</v>
      </c>
      <c r="W61593" s="1" t="s">
        <v>8385</v>
      </c>
    </row>
    <row r="61594" spans="1:23" x14ac:dyDescent="0.25">
      <c r="A61594">
        <v>61593</v>
      </c>
      <c r="B61594">
        <v>596</v>
      </c>
      <c r="C61594">
        <v>401</v>
      </c>
      <c r="D61594">
        <v>64239</v>
      </c>
      <c r="E61594">
        <v>3</v>
      </c>
      <c r="F61594">
        <v>2391</v>
      </c>
      <c r="G61594">
        <v>2001</v>
      </c>
      <c r="H61594">
        <v>16</v>
      </c>
      <c r="I61594">
        <v>15</v>
      </c>
      <c r="J61594" s="2">
        <v>42374</v>
      </c>
      <c r="K61594" s="1" t="s">
        <v>19098</v>
      </c>
      <c r="L61594" t="b">
        <v>0</v>
      </c>
      <c r="M61594" s="1"/>
      <c r="N61594" s="1"/>
      <c r="O61594" s="1" t="s">
        <v>9073</v>
      </c>
      <c r="P61594" s="1"/>
      <c r="Q61594">
        <v>4</v>
      </c>
      <c r="R61594">
        <v>0</v>
      </c>
      <c r="S61594" s="1" t="s">
        <v>32</v>
      </c>
      <c r="T61594" s="1" t="s">
        <v>32</v>
      </c>
      <c r="U61594" s="1" t="s">
        <v>77255</v>
      </c>
      <c r="V61594" s="3">
        <v>42375.576388888891</v>
      </c>
      <c r="W61594" s="1" t="s">
        <v>9075</v>
      </c>
    </row>
    <row r="61595" spans="1:23" x14ac:dyDescent="0.25">
      <c r="A61595">
        <v>61594</v>
      </c>
      <c r="B61595">
        <v>999</v>
      </c>
      <c r="C61595">
        <v>999</v>
      </c>
      <c r="D61595">
        <v>64240</v>
      </c>
      <c r="E61595">
        <v>3</v>
      </c>
      <c r="F61595">
        <v>3199</v>
      </c>
      <c r="G61595">
        <v>3199</v>
      </c>
      <c r="H61595">
        <v>6</v>
      </c>
      <c r="I61595">
        <v>15</v>
      </c>
      <c r="J61595" s="2">
        <v>42374</v>
      </c>
      <c r="K61595" s="1" t="s">
        <v>42164</v>
      </c>
      <c r="L61595" t="b">
        <v>0</v>
      </c>
      <c r="M61595" s="1"/>
      <c r="N61595" s="1"/>
      <c r="O61595" s="1" t="s">
        <v>7074</v>
      </c>
      <c r="P61595" s="1"/>
      <c r="Q61595">
        <v>4</v>
      </c>
      <c r="R61595">
        <v>0</v>
      </c>
      <c r="S61595" s="1" t="s">
        <v>32</v>
      </c>
      <c r="T61595" s="1" t="s">
        <v>32</v>
      </c>
      <c r="U61595" s="1" t="s">
        <v>77256</v>
      </c>
      <c r="V61595" s="3">
        <v>42375.579861111109</v>
      </c>
      <c r="W61595" s="1" t="s">
        <v>4280</v>
      </c>
    </row>
    <row r="61596" spans="1:23" x14ac:dyDescent="0.25">
      <c r="A61596">
        <v>61595</v>
      </c>
      <c r="B61596">
        <v>180</v>
      </c>
      <c r="C61596">
        <v>1</v>
      </c>
      <c r="D61596">
        <v>64241</v>
      </c>
      <c r="E61596">
        <v>3</v>
      </c>
      <c r="F61596">
        <v>1359</v>
      </c>
      <c r="G61596">
        <v>1001</v>
      </c>
      <c r="H61596">
        <v>15</v>
      </c>
      <c r="I61596">
        <v>15</v>
      </c>
      <c r="J61596" s="2">
        <v>42374</v>
      </c>
      <c r="K61596" s="1" t="s">
        <v>14639</v>
      </c>
      <c r="L61596" t="b">
        <v>0</v>
      </c>
      <c r="M61596" s="1"/>
      <c r="N61596" s="1"/>
      <c r="O61596" s="1" t="s">
        <v>5265</v>
      </c>
      <c r="P61596" s="1"/>
      <c r="Q61596">
        <v>3</v>
      </c>
      <c r="R61596">
        <v>0</v>
      </c>
      <c r="S61596" s="1" t="s">
        <v>32</v>
      </c>
      <c r="T61596" s="1" t="s">
        <v>32</v>
      </c>
      <c r="U61596" s="1" t="s">
        <v>77257</v>
      </c>
      <c r="V61596" s="3">
        <v>42375.583333333336</v>
      </c>
      <c r="W61596" s="1" t="s">
        <v>5267</v>
      </c>
    </row>
    <row r="61597" spans="1:23" x14ac:dyDescent="0.25">
      <c r="A61597">
        <v>61596</v>
      </c>
      <c r="B61597">
        <v>560</v>
      </c>
      <c r="C61597">
        <v>401</v>
      </c>
      <c r="D61597">
        <v>64242</v>
      </c>
      <c r="E61597">
        <v>3</v>
      </c>
      <c r="F61597">
        <v>2319</v>
      </c>
      <c r="G61597">
        <v>2001</v>
      </c>
      <c r="H61597">
        <v>16</v>
      </c>
      <c r="I61597">
        <v>15</v>
      </c>
      <c r="J61597" s="2">
        <v>42374</v>
      </c>
      <c r="K61597" s="1" t="s">
        <v>16702</v>
      </c>
      <c r="L61597" t="b">
        <v>0</v>
      </c>
      <c r="M61597" s="1"/>
      <c r="N61597" s="1"/>
      <c r="O61597" s="1" t="s">
        <v>6951</v>
      </c>
      <c r="P61597" s="1"/>
      <c r="Q61597">
        <v>2</v>
      </c>
      <c r="R61597">
        <v>0</v>
      </c>
      <c r="S61597" s="1" t="s">
        <v>32</v>
      </c>
      <c r="T61597" s="1" t="s">
        <v>32</v>
      </c>
      <c r="U61597" s="1" t="s">
        <v>77258</v>
      </c>
      <c r="V61597" s="3">
        <v>42375.586805555555</v>
      </c>
      <c r="W61597" s="1" t="s">
        <v>6953</v>
      </c>
    </row>
    <row r="61598" spans="1:23" x14ac:dyDescent="0.25">
      <c r="A61598">
        <v>61597</v>
      </c>
      <c r="B61598">
        <v>829</v>
      </c>
      <c r="C61598">
        <v>829</v>
      </c>
      <c r="D61598">
        <v>64243</v>
      </c>
      <c r="E61598">
        <v>3</v>
      </c>
      <c r="F61598">
        <v>3029</v>
      </c>
      <c r="G61598">
        <v>3029</v>
      </c>
      <c r="H61598">
        <v>6</v>
      </c>
      <c r="I61598">
        <v>15</v>
      </c>
      <c r="J61598" s="2">
        <v>42374</v>
      </c>
      <c r="K61598" s="1" t="s">
        <v>6003</v>
      </c>
      <c r="L61598" t="b">
        <v>0</v>
      </c>
      <c r="M61598" s="1"/>
      <c r="N61598" s="1"/>
      <c r="O61598" s="1" t="s">
        <v>7518</v>
      </c>
      <c r="P61598" s="1"/>
      <c r="Q61598">
        <v>3</v>
      </c>
      <c r="R61598">
        <v>0</v>
      </c>
      <c r="S61598" s="1" t="s">
        <v>32</v>
      </c>
      <c r="T61598" s="1" t="s">
        <v>32</v>
      </c>
      <c r="U61598" s="1" t="s">
        <v>77259</v>
      </c>
      <c r="V61598" s="3">
        <v>42375.590277777781</v>
      </c>
      <c r="W61598" s="1" t="s">
        <v>3227</v>
      </c>
    </row>
    <row r="61599" spans="1:23" x14ac:dyDescent="0.25">
      <c r="A61599">
        <v>61598</v>
      </c>
      <c r="B61599">
        <v>433</v>
      </c>
      <c r="C61599">
        <v>401</v>
      </c>
      <c r="D61599">
        <v>64244</v>
      </c>
      <c r="E61599">
        <v>3</v>
      </c>
      <c r="F61599">
        <v>2065</v>
      </c>
      <c r="G61599">
        <v>2001</v>
      </c>
      <c r="H61599">
        <v>6</v>
      </c>
      <c r="I61599">
        <v>15</v>
      </c>
      <c r="J61599" s="2">
        <v>42374</v>
      </c>
      <c r="K61599" s="1" t="s">
        <v>32871</v>
      </c>
      <c r="L61599" t="b">
        <v>0</v>
      </c>
      <c r="M61599" s="1"/>
      <c r="N61599" s="1"/>
      <c r="O61599" s="1" t="s">
        <v>6732</v>
      </c>
      <c r="P61599" s="1"/>
      <c r="Q61599">
        <v>2</v>
      </c>
      <c r="R61599">
        <v>0</v>
      </c>
      <c r="S61599" s="1" t="s">
        <v>32</v>
      </c>
      <c r="T61599" s="1" t="s">
        <v>32</v>
      </c>
      <c r="U61599" s="1" t="s">
        <v>77260</v>
      </c>
      <c r="V61599" s="3">
        <v>42375.59375</v>
      </c>
      <c r="W61599" s="1" t="s">
        <v>6734</v>
      </c>
    </row>
    <row r="61600" spans="1:23" x14ac:dyDescent="0.25">
      <c r="A61600">
        <v>61599</v>
      </c>
      <c r="B61600">
        <v>467</v>
      </c>
      <c r="C61600">
        <v>401</v>
      </c>
      <c r="D61600">
        <v>64245</v>
      </c>
      <c r="E61600">
        <v>3</v>
      </c>
      <c r="F61600">
        <v>2133</v>
      </c>
      <c r="G61600">
        <v>2001</v>
      </c>
      <c r="H61600">
        <v>3</v>
      </c>
      <c r="I61600">
        <v>15</v>
      </c>
      <c r="J61600" s="2">
        <v>42374</v>
      </c>
      <c r="K61600" s="1" t="s">
        <v>17436</v>
      </c>
      <c r="L61600" t="b">
        <v>0</v>
      </c>
      <c r="M61600" s="1"/>
      <c r="N61600" s="1"/>
      <c r="O61600" s="1" t="s">
        <v>4794</v>
      </c>
      <c r="P61600" s="1"/>
      <c r="Q61600">
        <v>2</v>
      </c>
      <c r="R61600">
        <v>0</v>
      </c>
      <c r="S61600" s="1" t="s">
        <v>32</v>
      </c>
      <c r="T61600" s="1" t="s">
        <v>32</v>
      </c>
      <c r="U61600" s="1" t="s">
        <v>77261</v>
      </c>
      <c r="V61600" s="3">
        <v>42375.597222222219</v>
      </c>
      <c r="W61600" s="1" t="s">
        <v>4796</v>
      </c>
    </row>
    <row r="61601" spans="1:23" x14ac:dyDescent="0.25">
      <c r="A61601">
        <v>61600</v>
      </c>
      <c r="B61601">
        <v>521</v>
      </c>
      <c r="C61601">
        <v>401</v>
      </c>
      <c r="D61601">
        <v>64246</v>
      </c>
      <c r="E61601">
        <v>3</v>
      </c>
      <c r="F61601">
        <v>2241</v>
      </c>
      <c r="G61601">
        <v>2001</v>
      </c>
      <c r="H61601">
        <v>14</v>
      </c>
      <c r="I61601">
        <v>15</v>
      </c>
      <c r="J61601" s="2">
        <v>42374</v>
      </c>
      <c r="K61601" s="1" t="s">
        <v>36084</v>
      </c>
      <c r="L61601" t="b">
        <v>0</v>
      </c>
      <c r="M61601" s="1"/>
      <c r="N61601" s="1"/>
      <c r="O61601" s="1" t="s">
        <v>5193</v>
      </c>
      <c r="P61601" s="1"/>
      <c r="Q61601">
        <v>2</v>
      </c>
      <c r="R61601">
        <v>1</v>
      </c>
      <c r="S61601" s="1" t="s">
        <v>32</v>
      </c>
      <c r="T61601" s="1" t="s">
        <v>32</v>
      </c>
      <c r="U61601" s="1" t="s">
        <v>77262</v>
      </c>
      <c r="V61601" s="3">
        <v>42375.600694444445</v>
      </c>
      <c r="W61601" s="1" t="s">
        <v>5195</v>
      </c>
    </row>
    <row r="61602" spans="1:23" x14ac:dyDescent="0.25">
      <c r="A61602">
        <v>61601</v>
      </c>
      <c r="B61602">
        <v>836</v>
      </c>
      <c r="C61602">
        <v>836</v>
      </c>
      <c r="D61602">
        <v>64247</v>
      </c>
      <c r="E61602">
        <v>3</v>
      </c>
      <c r="F61602">
        <v>3036</v>
      </c>
      <c r="G61602">
        <v>3036</v>
      </c>
      <c r="H61602">
        <v>6</v>
      </c>
      <c r="I61602">
        <v>15</v>
      </c>
      <c r="J61602" s="2">
        <v>42374</v>
      </c>
      <c r="K61602" s="1" t="s">
        <v>11247</v>
      </c>
      <c r="L61602" t="b">
        <v>0</v>
      </c>
      <c r="M61602" s="1"/>
      <c r="N61602" s="1"/>
      <c r="O61602" s="1" t="s">
        <v>10951</v>
      </c>
      <c r="P61602" s="1"/>
      <c r="Q61602">
        <v>4</v>
      </c>
      <c r="R61602">
        <v>0</v>
      </c>
      <c r="S61602" s="1" t="s">
        <v>32</v>
      </c>
      <c r="T61602" s="1" t="s">
        <v>32</v>
      </c>
      <c r="U61602" s="1" t="s">
        <v>77263</v>
      </c>
      <c r="V61602" s="3">
        <v>42375.604166666664</v>
      </c>
      <c r="W61602" s="1" t="s">
        <v>3274</v>
      </c>
    </row>
    <row r="61603" spans="1:23" x14ac:dyDescent="0.25">
      <c r="A61603">
        <v>61602</v>
      </c>
      <c r="B61603">
        <v>995</v>
      </c>
      <c r="C61603">
        <v>995</v>
      </c>
      <c r="D61603">
        <v>64248</v>
      </c>
      <c r="E61603">
        <v>3</v>
      </c>
      <c r="F61603">
        <v>3195</v>
      </c>
      <c r="G61603">
        <v>3195</v>
      </c>
      <c r="H61603">
        <v>6</v>
      </c>
      <c r="I61603">
        <v>15</v>
      </c>
      <c r="J61603" s="2">
        <v>42374</v>
      </c>
      <c r="K61603" s="1" t="s">
        <v>7461</v>
      </c>
      <c r="L61603" t="b">
        <v>0</v>
      </c>
      <c r="M61603" s="1"/>
      <c r="N61603" s="1"/>
      <c r="O61603" s="1" t="s">
        <v>4770</v>
      </c>
      <c r="P61603" s="1"/>
      <c r="Q61603">
        <v>3</v>
      </c>
      <c r="R61603">
        <v>0</v>
      </c>
      <c r="S61603" s="1" t="s">
        <v>32</v>
      </c>
      <c r="T61603" s="1" t="s">
        <v>32</v>
      </c>
      <c r="U61603" s="1" t="s">
        <v>77264</v>
      </c>
      <c r="V61603" s="3">
        <v>42375.607638888891</v>
      </c>
      <c r="W61603" s="1" t="s">
        <v>4257</v>
      </c>
    </row>
    <row r="61604" spans="1:23" x14ac:dyDescent="0.25">
      <c r="A61604">
        <v>61603</v>
      </c>
      <c r="B61604">
        <v>36</v>
      </c>
      <c r="C61604">
        <v>1</v>
      </c>
      <c r="D61604">
        <v>63054</v>
      </c>
      <c r="E61604">
        <v>3</v>
      </c>
      <c r="F61604">
        <v>1071</v>
      </c>
      <c r="G61604">
        <v>1001</v>
      </c>
      <c r="H61604">
        <v>7</v>
      </c>
      <c r="I61604">
        <v>15</v>
      </c>
      <c r="J61604" s="2">
        <v>42375</v>
      </c>
      <c r="K61604" s="1" t="s">
        <v>9851</v>
      </c>
      <c r="L61604" t="b">
        <v>0</v>
      </c>
      <c r="M61604" s="1"/>
      <c r="N61604" s="1"/>
      <c r="O61604" s="1" t="s">
        <v>5081</v>
      </c>
      <c r="P61604" s="1"/>
      <c r="Q61604">
        <v>1</v>
      </c>
      <c r="R61604">
        <v>0</v>
      </c>
      <c r="S61604" s="1" t="s">
        <v>32</v>
      </c>
      <c r="T61604" s="1" t="s">
        <v>32</v>
      </c>
      <c r="U61604" s="1" t="s">
        <v>77265</v>
      </c>
      <c r="V61604" s="3">
        <v>42376.295138888891</v>
      </c>
      <c r="W61604" s="1" t="s">
        <v>5083</v>
      </c>
    </row>
    <row r="61605" spans="1:23" x14ac:dyDescent="0.25">
      <c r="A61605">
        <v>61604</v>
      </c>
      <c r="B61605">
        <v>1031</v>
      </c>
      <c r="C61605">
        <v>1031</v>
      </c>
      <c r="D61605">
        <v>63963</v>
      </c>
      <c r="E61605">
        <v>3</v>
      </c>
      <c r="F61605">
        <v>3231</v>
      </c>
      <c r="G61605">
        <v>3231</v>
      </c>
      <c r="H61605">
        <v>3</v>
      </c>
      <c r="I61605">
        <v>15</v>
      </c>
      <c r="J61605" s="2">
        <v>42375</v>
      </c>
      <c r="K61605" s="1" t="s">
        <v>28261</v>
      </c>
      <c r="L61605" t="b">
        <v>0</v>
      </c>
      <c r="M61605" s="1"/>
      <c r="N61605" s="1"/>
      <c r="O61605" s="1" t="s">
        <v>47324</v>
      </c>
      <c r="P61605" s="1"/>
      <c r="Q61605">
        <v>1</v>
      </c>
      <c r="R61605">
        <v>0</v>
      </c>
      <c r="S61605" s="1"/>
      <c r="T61605" s="1"/>
      <c r="U61605" s="1" t="s">
        <v>77266</v>
      </c>
      <c r="V61605" s="3">
        <v>42376.298611111109</v>
      </c>
      <c r="W61605" s="1" t="s">
        <v>4460</v>
      </c>
    </row>
    <row r="61606" spans="1:23" x14ac:dyDescent="0.25">
      <c r="A61606">
        <v>61605</v>
      </c>
      <c r="B61606">
        <v>825</v>
      </c>
      <c r="C61606">
        <v>825</v>
      </c>
      <c r="D61606">
        <v>64159</v>
      </c>
      <c r="E61606">
        <v>3</v>
      </c>
      <c r="F61606">
        <v>3025</v>
      </c>
      <c r="G61606">
        <v>3025</v>
      </c>
      <c r="H61606">
        <v>16</v>
      </c>
      <c r="I61606">
        <v>15</v>
      </c>
      <c r="J61606" s="2">
        <v>42375</v>
      </c>
      <c r="K61606" s="1" t="s">
        <v>16328</v>
      </c>
      <c r="L61606" t="b">
        <v>0</v>
      </c>
      <c r="M61606" s="1"/>
      <c r="N61606" s="1"/>
      <c r="O61606" s="1" t="s">
        <v>5700</v>
      </c>
      <c r="P61606" s="1"/>
      <c r="Q61606">
        <v>1</v>
      </c>
      <c r="R61606">
        <v>0</v>
      </c>
      <c r="S61606" s="1" t="s">
        <v>32</v>
      </c>
      <c r="T61606" s="1" t="s">
        <v>32</v>
      </c>
      <c r="U61606" s="1" t="s">
        <v>77267</v>
      </c>
      <c r="V61606" s="3">
        <v>42376.302083333336</v>
      </c>
      <c r="W61606" s="1" t="s">
        <v>3201</v>
      </c>
    </row>
    <row r="61607" spans="1:23" x14ac:dyDescent="0.25">
      <c r="A61607">
        <v>61606</v>
      </c>
      <c r="B61607">
        <v>913</v>
      </c>
      <c r="C61607">
        <v>913</v>
      </c>
      <c r="D61607">
        <v>64250</v>
      </c>
      <c r="E61607">
        <v>3</v>
      </c>
      <c r="F61607">
        <v>3113</v>
      </c>
      <c r="G61607">
        <v>3113</v>
      </c>
      <c r="H61607">
        <v>6</v>
      </c>
      <c r="I61607">
        <v>15</v>
      </c>
      <c r="J61607" s="2">
        <v>42375</v>
      </c>
      <c r="K61607" s="1" t="s">
        <v>37109</v>
      </c>
      <c r="L61607" t="b">
        <v>0</v>
      </c>
      <c r="M61607" s="1"/>
      <c r="N61607" s="1"/>
      <c r="O61607" s="1" t="s">
        <v>4979</v>
      </c>
      <c r="P61607" s="1"/>
      <c r="Q61607">
        <v>1</v>
      </c>
      <c r="R61607">
        <v>0</v>
      </c>
      <c r="S61607" s="1" t="s">
        <v>32</v>
      </c>
      <c r="T61607" s="1" t="s">
        <v>32</v>
      </c>
      <c r="U61607" s="1" t="s">
        <v>77268</v>
      </c>
      <c r="V61607" s="3">
        <v>42376.305555555555</v>
      </c>
      <c r="W61607" s="1" t="s">
        <v>3763</v>
      </c>
    </row>
    <row r="61608" spans="1:23" x14ac:dyDescent="0.25">
      <c r="A61608">
        <v>61607</v>
      </c>
      <c r="B61608">
        <v>1007</v>
      </c>
      <c r="C61608">
        <v>1007</v>
      </c>
      <c r="D61608">
        <v>64256</v>
      </c>
      <c r="E61608">
        <v>3</v>
      </c>
      <c r="F61608">
        <v>3207</v>
      </c>
      <c r="G61608">
        <v>3207</v>
      </c>
      <c r="H61608">
        <v>16</v>
      </c>
      <c r="I61608">
        <v>15</v>
      </c>
      <c r="J61608" s="2">
        <v>42375</v>
      </c>
      <c r="K61608" s="1" t="s">
        <v>23848</v>
      </c>
      <c r="L61608" t="b">
        <v>0</v>
      </c>
      <c r="M61608" s="1"/>
      <c r="N61608" s="1"/>
      <c r="O61608" s="1" t="s">
        <v>16244</v>
      </c>
      <c r="P61608" s="1"/>
      <c r="Q61608">
        <v>0</v>
      </c>
      <c r="R61608">
        <v>1</v>
      </c>
      <c r="S61608" s="1"/>
      <c r="T61608" s="1"/>
      <c r="U61608" s="1" t="s">
        <v>77269</v>
      </c>
      <c r="V61608" s="3">
        <v>42376.309027777781</v>
      </c>
      <c r="W61608" s="1" t="s">
        <v>4326</v>
      </c>
    </row>
    <row r="61609" spans="1:23" x14ac:dyDescent="0.25">
      <c r="A61609">
        <v>61608</v>
      </c>
      <c r="B61609">
        <v>967</v>
      </c>
      <c r="C61609">
        <v>967</v>
      </c>
      <c r="D61609">
        <v>64257</v>
      </c>
      <c r="E61609">
        <v>3</v>
      </c>
      <c r="F61609">
        <v>3167</v>
      </c>
      <c r="G61609">
        <v>3167</v>
      </c>
      <c r="H61609">
        <v>3</v>
      </c>
      <c r="I61609">
        <v>15</v>
      </c>
      <c r="J61609" s="2">
        <v>42375</v>
      </c>
      <c r="K61609" s="1" t="s">
        <v>31650</v>
      </c>
      <c r="L61609" t="b">
        <v>0</v>
      </c>
      <c r="M61609" s="1"/>
      <c r="N61609" s="1"/>
      <c r="O61609" s="1" t="s">
        <v>5415</v>
      </c>
      <c r="P61609" s="1"/>
      <c r="Q61609">
        <v>1</v>
      </c>
      <c r="R61609">
        <v>0</v>
      </c>
      <c r="S61609" s="1" t="s">
        <v>32</v>
      </c>
      <c r="T61609" s="1" t="s">
        <v>32</v>
      </c>
      <c r="U61609" s="1" t="s">
        <v>77270</v>
      </c>
      <c r="V61609" s="3">
        <v>42376.3125</v>
      </c>
      <c r="W61609" s="1" t="s">
        <v>4093</v>
      </c>
    </row>
    <row r="61610" spans="1:23" x14ac:dyDescent="0.25">
      <c r="A61610">
        <v>61609</v>
      </c>
      <c r="B61610">
        <v>141</v>
      </c>
      <c r="C61610">
        <v>1</v>
      </c>
      <c r="D61610">
        <v>64258</v>
      </c>
      <c r="E61610">
        <v>3</v>
      </c>
      <c r="F61610">
        <v>1281</v>
      </c>
      <c r="G61610">
        <v>1001</v>
      </c>
      <c r="H61610">
        <v>14</v>
      </c>
      <c r="I61610">
        <v>15</v>
      </c>
      <c r="J61610" s="2">
        <v>42375</v>
      </c>
      <c r="K61610" s="1" t="s">
        <v>14235</v>
      </c>
      <c r="L61610" t="b">
        <v>0</v>
      </c>
      <c r="M61610" s="1"/>
      <c r="N61610" s="1"/>
      <c r="O61610" s="1" t="s">
        <v>5562</v>
      </c>
      <c r="P61610" s="1"/>
      <c r="Q61610">
        <v>1</v>
      </c>
      <c r="R61610">
        <v>0</v>
      </c>
      <c r="S61610" s="1" t="s">
        <v>32</v>
      </c>
      <c r="T61610" s="1" t="s">
        <v>32</v>
      </c>
      <c r="U61610" s="1" t="s">
        <v>77271</v>
      </c>
      <c r="V61610" s="3">
        <v>42376.315972222219</v>
      </c>
      <c r="W61610" s="1" t="s">
        <v>5564</v>
      </c>
    </row>
    <row r="61611" spans="1:23" x14ac:dyDescent="0.25">
      <c r="A61611">
        <v>61610</v>
      </c>
      <c r="B61611">
        <v>859</v>
      </c>
      <c r="C61611">
        <v>859</v>
      </c>
      <c r="D61611">
        <v>64262</v>
      </c>
      <c r="E61611">
        <v>3</v>
      </c>
      <c r="F61611">
        <v>3059</v>
      </c>
      <c r="G61611">
        <v>3059</v>
      </c>
      <c r="H61611">
        <v>7</v>
      </c>
      <c r="I61611">
        <v>15</v>
      </c>
      <c r="J61611" s="2">
        <v>42375</v>
      </c>
      <c r="K61611" s="1" t="s">
        <v>16989</v>
      </c>
      <c r="L61611" t="b">
        <v>0</v>
      </c>
      <c r="M61611" s="1"/>
      <c r="N61611" s="1"/>
      <c r="O61611" s="1" t="s">
        <v>8041</v>
      </c>
      <c r="P61611" s="1"/>
      <c r="Q61611">
        <v>2</v>
      </c>
      <c r="R61611">
        <v>0</v>
      </c>
      <c r="S61611" s="1" t="s">
        <v>32</v>
      </c>
      <c r="T61611" s="1" t="s">
        <v>32</v>
      </c>
      <c r="U61611" s="1" t="s">
        <v>77272</v>
      </c>
      <c r="V61611" s="3">
        <v>42376.319444444445</v>
      </c>
      <c r="W61611" s="1" t="s">
        <v>3424</v>
      </c>
    </row>
    <row r="61612" spans="1:23" x14ac:dyDescent="0.25">
      <c r="A61612">
        <v>61611</v>
      </c>
      <c r="B61612">
        <v>951</v>
      </c>
      <c r="C61612">
        <v>951</v>
      </c>
      <c r="D61612">
        <v>64263</v>
      </c>
      <c r="E61612">
        <v>3</v>
      </c>
      <c r="F61612">
        <v>3151</v>
      </c>
      <c r="G61612">
        <v>3151</v>
      </c>
      <c r="H61612">
        <v>13</v>
      </c>
      <c r="I61612">
        <v>15</v>
      </c>
      <c r="J61612" s="2">
        <v>42375</v>
      </c>
      <c r="K61612" s="1" t="s">
        <v>17151</v>
      </c>
      <c r="L61612" t="b">
        <v>0</v>
      </c>
      <c r="M61612" s="1"/>
      <c r="N61612" s="1"/>
      <c r="O61612" s="1" t="s">
        <v>6211</v>
      </c>
      <c r="P61612" s="1"/>
      <c r="Q61612">
        <v>2</v>
      </c>
      <c r="R61612">
        <v>0</v>
      </c>
      <c r="S61612" s="1" t="s">
        <v>32</v>
      </c>
      <c r="T61612" s="1" t="s">
        <v>32</v>
      </c>
      <c r="U61612" s="1" t="s">
        <v>77273</v>
      </c>
      <c r="V61612" s="3">
        <v>42376.322916666664</v>
      </c>
      <c r="W61612" s="1" t="s">
        <v>3999</v>
      </c>
    </row>
    <row r="61613" spans="1:23" x14ac:dyDescent="0.25">
      <c r="A61613">
        <v>61612</v>
      </c>
      <c r="B61613">
        <v>1000</v>
      </c>
      <c r="C61613">
        <v>1000</v>
      </c>
      <c r="D61613">
        <v>64264</v>
      </c>
      <c r="E61613">
        <v>3</v>
      </c>
      <c r="F61613">
        <v>3200</v>
      </c>
      <c r="G61613">
        <v>3200</v>
      </c>
      <c r="H61613">
        <v>3</v>
      </c>
      <c r="I61613">
        <v>15</v>
      </c>
      <c r="J61613" s="2">
        <v>42375</v>
      </c>
      <c r="K61613" s="1" t="s">
        <v>5120</v>
      </c>
      <c r="L61613" t="b">
        <v>0</v>
      </c>
      <c r="M61613" s="1"/>
      <c r="N61613" s="1"/>
      <c r="O61613" s="1" t="s">
        <v>4779</v>
      </c>
      <c r="P61613" s="1"/>
      <c r="Q61613">
        <v>2</v>
      </c>
      <c r="R61613">
        <v>1</v>
      </c>
      <c r="S61613" s="1" t="s">
        <v>32</v>
      </c>
      <c r="T61613" s="1" t="s">
        <v>32</v>
      </c>
      <c r="U61613" s="1" t="s">
        <v>77274</v>
      </c>
      <c r="V61613" s="3">
        <v>42376.326388888891</v>
      </c>
      <c r="W61613" s="1" t="s">
        <v>4287</v>
      </c>
    </row>
    <row r="61614" spans="1:23" x14ac:dyDescent="0.25">
      <c r="A61614">
        <v>61613</v>
      </c>
      <c r="B61614">
        <v>816</v>
      </c>
      <c r="C61614">
        <v>816</v>
      </c>
      <c r="D61614">
        <v>64265</v>
      </c>
      <c r="E61614">
        <v>3</v>
      </c>
      <c r="F61614">
        <v>3016</v>
      </c>
      <c r="G61614">
        <v>3016</v>
      </c>
      <c r="H61614">
        <v>16</v>
      </c>
      <c r="I61614">
        <v>15</v>
      </c>
      <c r="J61614" s="2">
        <v>42375</v>
      </c>
      <c r="K61614" s="1" t="s">
        <v>9907</v>
      </c>
      <c r="L61614" t="b">
        <v>0</v>
      </c>
      <c r="M61614" s="1"/>
      <c r="N61614" s="1"/>
      <c r="O61614" s="1" t="s">
        <v>7069</v>
      </c>
      <c r="P61614" s="1"/>
      <c r="Q61614">
        <v>2</v>
      </c>
      <c r="R61614">
        <v>0</v>
      </c>
      <c r="S61614" s="1" t="s">
        <v>32</v>
      </c>
      <c r="T61614" s="1" t="s">
        <v>32</v>
      </c>
      <c r="U61614" s="1" t="s">
        <v>77275</v>
      </c>
      <c r="V61614" s="3">
        <v>42376.329861111109</v>
      </c>
      <c r="W61614" s="1" t="s">
        <v>3147</v>
      </c>
    </row>
    <row r="61615" spans="1:23" x14ac:dyDescent="0.25">
      <c r="A61615">
        <v>61614</v>
      </c>
      <c r="B61615">
        <v>53</v>
      </c>
      <c r="C61615">
        <v>1</v>
      </c>
      <c r="D61615">
        <v>64266</v>
      </c>
      <c r="E61615">
        <v>3</v>
      </c>
      <c r="F61615">
        <v>1105</v>
      </c>
      <c r="G61615">
        <v>1001</v>
      </c>
      <c r="H61615">
        <v>13</v>
      </c>
      <c r="I61615">
        <v>15</v>
      </c>
      <c r="J61615" s="2">
        <v>42375</v>
      </c>
      <c r="K61615" s="1" t="s">
        <v>11128</v>
      </c>
      <c r="L61615" t="b">
        <v>0</v>
      </c>
      <c r="M61615" s="1"/>
      <c r="N61615" s="1"/>
      <c r="O61615" s="1" t="s">
        <v>8325</v>
      </c>
      <c r="P61615" s="1"/>
      <c r="Q61615">
        <v>3</v>
      </c>
      <c r="R61615">
        <v>0</v>
      </c>
      <c r="S61615" s="1" t="s">
        <v>32</v>
      </c>
      <c r="T61615" s="1" t="s">
        <v>32</v>
      </c>
      <c r="U61615" s="1" t="s">
        <v>77276</v>
      </c>
      <c r="V61615" s="3">
        <v>42376.333333333336</v>
      </c>
      <c r="W61615" s="1" t="s">
        <v>8327</v>
      </c>
    </row>
    <row r="61616" spans="1:23" x14ac:dyDescent="0.25">
      <c r="A61616">
        <v>61615</v>
      </c>
      <c r="B61616">
        <v>153</v>
      </c>
      <c r="C61616">
        <v>1</v>
      </c>
      <c r="D61616">
        <v>64267</v>
      </c>
      <c r="E61616">
        <v>3</v>
      </c>
      <c r="F61616">
        <v>1305</v>
      </c>
      <c r="G61616">
        <v>1001</v>
      </c>
      <c r="H61616">
        <v>2</v>
      </c>
      <c r="I61616">
        <v>15</v>
      </c>
      <c r="J61616" s="2">
        <v>42375</v>
      </c>
      <c r="K61616" s="1" t="s">
        <v>5148</v>
      </c>
      <c r="L61616" t="b">
        <v>0</v>
      </c>
      <c r="M61616" s="1"/>
      <c r="N61616" s="1"/>
      <c r="O61616" s="1" t="s">
        <v>5128</v>
      </c>
      <c r="P61616" s="1"/>
      <c r="Q61616">
        <v>2</v>
      </c>
      <c r="R61616">
        <v>0</v>
      </c>
      <c r="S61616" s="1" t="s">
        <v>32</v>
      </c>
      <c r="T61616" s="1" t="s">
        <v>32</v>
      </c>
      <c r="U61616" s="1" t="s">
        <v>77277</v>
      </c>
      <c r="V61616" s="3">
        <v>42376.336805555555</v>
      </c>
      <c r="W61616" s="1" t="s">
        <v>5130</v>
      </c>
    </row>
    <row r="61617" spans="1:23" x14ac:dyDescent="0.25">
      <c r="A61617">
        <v>61616</v>
      </c>
      <c r="B61617">
        <v>49</v>
      </c>
      <c r="C61617">
        <v>1</v>
      </c>
      <c r="D61617">
        <v>64268</v>
      </c>
      <c r="E61617">
        <v>3</v>
      </c>
      <c r="F61617">
        <v>1097</v>
      </c>
      <c r="G61617">
        <v>1001</v>
      </c>
      <c r="H61617">
        <v>8</v>
      </c>
      <c r="I61617">
        <v>15</v>
      </c>
      <c r="J61617" s="2">
        <v>42375</v>
      </c>
      <c r="K61617" s="1" t="s">
        <v>19827</v>
      </c>
      <c r="L61617" t="b">
        <v>0</v>
      </c>
      <c r="M61617" s="1"/>
      <c r="N61617" s="1"/>
      <c r="O61617" s="1" t="s">
        <v>4993</v>
      </c>
      <c r="P61617" s="1"/>
      <c r="Q61617">
        <v>2</v>
      </c>
      <c r="R61617">
        <v>0</v>
      </c>
      <c r="S61617" s="1" t="s">
        <v>32</v>
      </c>
      <c r="T61617" s="1" t="s">
        <v>32</v>
      </c>
      <c r="U61617" s="1" t="s">
        <v>77278</v>
      </c>
      <c r="V61617" s="3">
        <v>42376.340277777781</v>
      </c>
      <c r="W61617" s="1" t="s">
        <v>4995</v>
      </c>
    </row>
    <row r="61618" spans="1:23" x14ac:dyDescent="0.25">
      <c r="A61618">
        <v>61617</v>
      </c>
      <c r="B61618">
        <v>924</v>
      </c>
      <c r="C61618">
        <v>924</v>
      </c>
      <c r="D61618">
        <v>64269</v>
      </c>
      <c r="E61618">
        <v>3</v>
      </c>
      <c r="F61618">
        <v>3124</v>
      </c>
      <c r="G61618">
        <v>3124</v>
      </c>
      <c r="H61618">
        <v>13</v>
      </c>
      <c r="I61618">
        <v>15</v>
      </c>
      <c r="J61618" s="2">
        <v>42375</v>
      </c>
      <c r="K61618" s="1" t="s">
        <v>21042</v>
      </c>
      <c r="L61618" t="b">
        <v>0</v>
      </c>
      <c r="M61618" s="1"/>
      <c r="N61618" s="1"/>
      <c r="O61618" s="1" t="s">
        <v>7746</v>
      </c>
      <c r="P61618" s="1"/>
      <c r="Q61618">
        <v>4</v>
      </c>
      <c r="R61618">
        <v>0</v>
      </c>
      <c r="S61618" s="1" t="s">
        <v>32</v>
      </c>
      <c r="T61618" s="1" t="s">
        <v>32</v>
      </c>
      <c r="U61618" s="1" t="s">
        <v>77279</v>
      </c>
      <c r="V61618" s="3">
        <v>42376.34375</v>
      </c>
      <c r="W61618" s="1" t="s">
        <v>3833</v>
      </c>
    </row>
    <row r="61619" spans="1:23" x14ac:dyDescent="0.25">
      <c r="A61619">
        <v>61618</v>
      </c>
      <c r="B61619">
        <v>894</v>
      </c>
      <c r="C61619">
        <v>894</v>
      </c>
      <c r="D61619">
        <v>64270</v>
      </c>
      <c r="E61619">
        <v>3</v>
      </c>
      <c r="F61619">
        <v>3094</v>
      </c>
      <c r="G61619">
        <v>3094</v>
      </c>
      <c r="H61619">
        <v>8</v>
      </c>
      <c r="I61619">
        <v>15</v>
      </c>
      <c r="J61619" s="2">
        <v>42375</v>
      </c>
      <c r="K61619" s="1" t="s">
        <v>10835</v>
      </c>
      <c r="L61619" t="b">
        <v>0</v>
      </c>
      <c r="M61619" s="1"/>
      <c r="N61619" s="1"/>
      <c r="O61619" s="1" t="s">
        <v>6631</v>
      </c>
      <c r="P61619" s="1"/>
      <c r="Q61619">
        <v>3</v>
      </c>
      <c r="R61619">
        <v>0</v>
      </c>
      <c r="S61619" s="1" t="s">
        <v>32</v>
      </c>
      <c r="T61619" s="1" t="s">
        <v>32</v>
      </c>
      <c r="U61619" s="1" t="s">
        <v>77280</v>
      </c>
      <c r="V61619" s="3">
        <v>42376.347222222219</v>
      </c>
      <c r="W61619" s="1" t="s">
        <v>3644</v>
      </c>
    </row>
    <row r="61620" spans="1:23" x14ac:dyDescent="0.25">
      <c r="A61620">
        <v>61619</v>
      </c>
      <c r="B61620">
        <v>600</v>
      </c>
      <c r="C61620">
        <v>401</v>
      </c>
      <c r="D61620">
        <v>64271</v>
      </c>
      <c r="E61620">
        <v>3</v>
      </c>
      <c r="F61620">
        <v>2399</v>
      </c>
      <c r="G61620">
        <v>2001</v>
      </c>
      <c r="H61620">
        <v>7</v>
      </c>
      <c r="I61620">
        <v>15</v>
      </c>
      <c r="J61620" s="2">
        <v>42375</v>
      </c>
      <c r="K61620" s="1" t="s">
        <v>40492</v>
      </c>
      <c r="L61620" t="b">
        <v>0</v>
      </c>
      <c r="M61620" s="1"/>
      <c r="N61620" s="1"/>
      <c r="O61620" s="1" t="s">
        <v>7426</v>
      </c>
      <c r="P61620" s="1"/>
      <c r="Q61620">
        <v>2</v>
      </c>
      <c r="R61620">
        <v>0</v>
      </c>
      <c r="S61620" s="1" t="s">
        <v>32</v>
      </c>
      <c r="T61620" s="1" t="s">
        <v>32</v>
      </c>
      <c r="U61620" s="1" t="s">
        <v>77281</v>
      </c>
      <c r="V61620" s="3">
        <v>42376.350694444445</v>
      </c>
      <c r="W61620" s="1" t="s">
        <v>7428</v>
      </c>
    </row>
    <row r="61621" spans="1:23" x14ac:dyDescent="0.25">
      <c r="A61621">
        <v>61620</v>
      </c>
      <c r="B61621">
        <v>72</v>
      </c>
      <c r="C61621">
        <v>1</v>
      </c>
      <c r="D61621">
        <v>64272</v>
      </c>
      <c r="E61621">
        <v>3</v>
      </c>
      <c r="F61621">
        <v>1143</v>
      </c>
      <c r="G61621">
        <v>1001</v>
      </c>
      <c r="H61621">
        <v>3</v>
      </c>
      <c r="I61621">
        <v>15</v>
      </c>
      <c r="J61621" s="2">
        <v>42375</v>
      </c>
      <c r="K61621" s="1" t="s">
        <v>41907</v>
      </c>
      <c r="L61621" t="b">
        <v>0</v>
      </c>
      <c r="M61621" s="1"/>
      <c r="N61621" s="1"/>
      <c r="O61621" s="1" t="s">
        <v>7523</v>
      </c>
      <c r="P61621" s="1"/>
      <c r="Q61621">
        <v>3</v>
      </c>
      <c r="R61621">
        <v>0</v>
      </c>
      <c r="S61621" s="1" t="s">
        <v>32</v>
      </c>
      <c r="T61621" s="1" t="s">
        <v>32</v>
      </c>
      <c r="U61621" s="1" t="s">
        <v>77282</v>
      </c>
      <c r="V61621" s="3">
        <v>42376.354166666664</v>
      </c>
      <c r="W61621" s="1" t="s">
        <v>7525</v>
      </c>
    </row>
    <row r="61622" spans="1:23" x14ac:dyDescent="0.25">
      <c r="A61622">
        <v>61621</v>
      </c>
      <c r="B61622">
        <v>19</v>
      </c>
      <c r="C61622">
        <v>1</v>
      </c>
      <c r="D61622">
        <v>64273</v>
      </c>
      <c r="E61622">
        <v>3</v>
      </c>
      <c r="F61622">
        <v>1037</v>
      </c>
      <c r="G61622">
        <v>1001</v>
      </c>
      <c r="H61622">
        <v>20</v>
      </c>
      <c r="I61622">
        <v>15</v>
      </c>
      <c r="J61622" s="2">
        <v>42375</v>
      </c>
      <c r="K61622" s="1" t="s">
        <v>29919</v>
      </c>
      <c r="L61622" t="b">
        <v>0</v>
      </c>
      <c r="M61622" s="1"/>
      <c r="N61622" s="1"/>
      <c r="O61622" s="1" t="s">
        <v>9032</v>
      </c>
      <c r="P61622" s="1"/>
      <c r="Q61622">
        <v>2</v>
      </c>
      <c r="R61622">
        <v>0</v>
      </c>
      <c r="S61622" s="1" t="s">
        <v>32</v>
      </c>
      <c r="T61622" s="1" t="s">
        <v>32</v>
      </c>
      <c r="U61622" s="1" t="s">
        <v>77283</v>
      </c>
      <c r="V61622" s="3">
        <v>42376.357638888891</v>
      </c>
      <c r="W61622" s="1" t="s">
        <v>9034</v>
      </c>
    </row>
    <row r="61623" spans="1:23" x14ac:dyDescent="0.25">
      <c r="A61623">
        <v>61622</v>
      </c>
      <c r="B61623">
        <v>459</v>
      </c>
      <c r="C61623">
        <v>401</v>
      </c>
      <c r="D61623">
        <v>64274</v>
      </c>
      <c r="E61623">
        <v>3</v>
      </c>
      <c r="F61623">
        <v>2117</v>
      </c>
      <c r="G61623">
        <v>2001</v>
      </c>
      <c r="H61623">
        <v>6</v>
      </c>
      <c r="I61623">
        <v>15</v>
      </c>
      <c r="J61623" s="2">
        <v>42375</v>
      </c>
      <c r="K61623" s="1" t="s">
        <v>13369</v>
      </c>
      <c r="L61623" t="b">
        <v>0</v>
      </c>
      <c r="M61623" s="1"/>
      <c r="N61623" s="1"/>
      <c r="O61623" s="1" t="s">
        <v>8481</v>
      </c>
      <c r="P61623" s="1"/>
      <c r="Q61623">
        <v>2</v>
      </c>
      <c r="R61623">
        <v>0</v>
      </c>
      <c r="S61623" s="1" t="s">
        <v>32</v>
      </c>
      <c r="T61623" s="1" t="s">
        <v>32</v>
      </c>
      <c r="U61623" s="1" t="s">
        <v>77284</v>
      </c>
      <c r="V61623" s="3">
        <v>42376.361111111109</v>
      </c>
      <c r="W61623" s="1" t="s">
        <v>8483</v>
      </c>
    </row>
    <row r="61624" spans="1:23" x14ac:dyDescent="0.25">
      <c r="A61624">
        <v>61623</v>
      </c>
      <c r="B61624">
        <v>432</v>
      </c>
      <c r="C61624">
        <v>401</v>
      </c>
      <c r="D61624">
        <v>64275</v>
      </c>
      <c r="E61624">
        <v>3</v>
      </c>
      <c r="F61624">
        <v>2063</v>
      </c>
      <c r="G61624">
        <v>2001</v>
      </c>
      <c r="H61624">
        <v>15</v>
      </c>
      <c r="I61624">
        <v>15</v>
      </c>
      <c r="J61624" s="2">
        <v>42375</v>
      </c>
      <c r="K61624" s="1" t="s">
        <v>13789</v>
      </c>
      <c r="L61624" t="b">
        <v>0</v>
      </c>
      <c r="M61624" s="1"/>
      <c r="N61624" s="1"/>
      <c r="O61624" s="1" t="s">
        <v>5599</v>
      </c>
      <c r="P61624" s="1"/>
      <c r="Q61624">
        <v>3</v>
      </c>
      <c r="R61624">
        <v>0</v>
      </c>
      <c r="S61624" s="1" t="s">
        <v>32</v>
      </c>
      <c r="T61624" s="1" t="s">
        <v>32</v>
      </c>
      <c r="U61624" s="1" t="s">
        <v>77285</v>
      </c>
      <c r="V61624" s="3">
        <v>42376.364583333336</v>
      </c>
      <c r="W61624" s="1" t="s">
        <v>5601</v>
      </c>
    </row>
    <row r="61625" spans="1:23" x14ac:dyDescent="0.25">
      <c r="A61625">
        <v>61624</v>
      </c>
      <c r="B61625">
        <v>51</v>
      </c>
      <c r="C61625">
        <v>1</v>
      </c>
      <c r="D61625">
        <v>64276</v>
      </c>
      <c r="E61625">
        <v>3</v>
      </c>
      <c r="F61625">
        <v>1101</v>
      </c>
      <c r="G61625">
        <v>1001</v>
      </c>
      <c r="H61625">
        <v>3</v>
      </c>
      <c r="I61625">
        <v>15</v>
      </c>
      <c r="J61625" s="2">
        <v>42375</v>
      </c>
      <c r="K61625" s="1" t="s">
        <v>15570</v>
      </c>
      <c r="L61625" t="b">
        <v>0</v>
      </c>
      <c r="M61625" s="1"/>
      <c r="N61625" s="1"/>
      <c r="O61625" s="1" t="s">
        <v>8228</v>
      </c>
      <c r="P61625" s="1"/>
      <c r="Q61625">
        <v>3</v>
      </c>
      <c r="R61625">
        <v>0</v>
      </c>
      <c r="S61625" s="1" t="s">
        <v>32</v>
      </c>
      <c r="T61625" s="1" t="s">
        <v>32</v>
      </c>
      <c r="U61625" s="1" t="s">
        <v>77286</v>
      </c>
      <c r="V61625" s="3">
        <v>42376.368055555555</v>
      </c>
      <c r="W61625" s="1" t="s">
        <v>8230</v>
      </c>
    </row>
    <row r="61626" spans="1:23" x14ac:dyDescent="0.25">
      <c r="A61626">
        <v>61625</v>
      </c>
      <c r="B61626">
        <v>22</v>
      </c>
      <c r="C61626">
        <v>1</v>
      </c>
      <c r="D61626">
        <v>64277</v>
      </c>
      <c r="E61626">
        <v>3</v>
      </c>
      <c r="F61626">
        <v>1043</v>
      </c>
      <c r="G61626">
        <v>1001</v>
      </c>
      <c r="H61626">
        <v>2</v>
      </c>
      <c r="I61626">
        <v>15</v>
      </c>
      <c r="J61626" s="2">
        <v>42375</v>
      </c>
      <c r="K61626" s="1" t="s">
        <v>13839</v>
      </c>
      <c r="L61626" t="b">
        <v>0</v>
      </c>
      <c r="M61626" s="1"/>
      <c r="N61626" s="1"/>
      <c r="O61626" s="1" t="s">
        <v>6425</v>
      </c>
      <c r="P61626" s="1"/>
      <c r="Q61626">
        <v>4</v>
      </c>
      <c r="R61626">
        <v>0</v>
      </c>
      <c r="S61626" s="1" t="s">
        <v>32</v>
      </c>
      <c r="T61626" s="1" t="s">
        <v>32</v>
      </c>
      <c r="U61626" s="1" t="s">
        <v>77287</v>
      </c>
      <c r="V61626" s="3">
        <v>42376.371527777781</v>
      </c>
      <c r="W61626" s="1" t="s">
        <v>6427</v>
      </c>
    </row>
    <row r="61627" spans="1:23" x14ac:dyDescent="0.25">
      <c r="A61627">
        <v>61626</v>
      </c>
      <c r="B61627">
        <v>1056</v>
      </c>
      <c r="C61627">
        <v>1056</v>
      </c>
      <c r="D61627">
        <v>64278</v>
      </c>
      <c r="E61627">
        <v>3</v>
      </c>
      <c r="F61627">
        <v>3256</v>
      </c>
      <c r="G61627">
        <v>3256</v>
      </c>
      <c r="H61627">
        <v>2</v>
      </c>
      <c r="I61627">
        <v>15</v>
      </c>
      <c r="J61627" s="2">
        <v>42375</v>
      </c>
      <c r="K61627" s="1" t="s">
        <v>6743</v>
      </c>
      <c r="L61627" t="b">
        <v>0</v>
      </c>
      <c r="M61627" s="1"/>
      <c r="N61627" s="1"/>
      <c r="O61627" s="1" t="s">
        <v>77048</v>
      </c>
      <c r="P61627" s="1"/>
      <c r="Q61627">
        <v>2</v>
      </c>
      <c r="R61627">
        <v>0</v>
      </c>
      <c r="S61627" s="1"/>
      <c r="T61627" s="1"/>
      <c r="U61627" s="1" t="s">
        <v>77288</v>
      </c>
      <c r="V61627" s="3">
        <v>42376.375</v>
      </c>
      <c r="W61627" s="1" t="s">
        <v>4593</v>
      </c>
    </row>
    <row r="61628" spans="1:23" x14ac:dyDescent="0.25">
      <c r="A61628">
        <v>61627</v>
      </c>
      <c r="B61628">
        <v>958</v>
      </c>
      <c r="C61628">
        <v>958</v>
      </c>
      <c r="D61628">
        <v>64279</v>
      </c>
      <c r="E61628">
        <v>3</v>
      </c>
      <c r="F61628">
        <v>3158</v>
      </c>
      <c r="G61628">
        <v>3158</v>
      </c>
      <c r="H61628">
        <v>2</v>
      </c>
      <c r="I61628">
        <v>15</v>
      </c>
      <c r="J61628" s="2">
        <v>42375</v>
      </c>
      <c r="K61628" s="1" t="s">
        <v>15459</v>
      </c>
      <c r="L61628" t="b">
        <v>0</v>
      </c>
      <c r="M61628" s="1"/>
      <c r="N61628" s="1"/>
      <c r="O61628" s="1" t="s">
        <v>5757</v>
      </c>
      <c r="P61628" s="1"/>
      <c r="Q61628">
        <v>5</v>
      </c>
      <c r="R61628">
        <v>0</v>
      </c>
      <c r="S61628" s="1" t="s">
        <v>32</v>
      </c>
      <c r="T61628" s="1" t="s">
        <v>32</v>
      </c>
      <c r="U61628" s="1" t="s">
        <v>77289</v>
      </c>
      <c r="V61628" s="3">
        <v>42376.378472222219</v>
      </c>
      <c r="W61628" s="1" t="s">
        <v>4041</v>
      </c>
    </row>
    <row r="61629" spans="1:23" x14ac:dyDescent="0.25">
      <c r="A61629">
        <v>61628</v>
      </c>
      <c r="B61629">
        <v>571</v>
      </c>
      <c r="C61629">
        <v>401</v>
      </c>
      <c r="D61629">
        <v>64280</v>
      </c>
      <c r="E61629">
        <v>3</v>
      </c>
      <c r="F61629">
        <v>2341</v>
      </c>
      <c r="G61629">
        <v>2001</v>
      </c>
      <c r="H61629">
        <v>15</v>
      </c>
      <c r="I61629">
        <v>15</v>
      </c>
      <c r="J61629" s="2">
        <v>42375</v>
      </c>
      <c r="K61629" s="1" t="s">
        <v>36442</v>
      </c>
      <c r="L61629" t="b">
        <v>0</v>
      </c>
      <c r="M61629" s="1"/>
      <c r="N61629" s="1"/>
      <c r="O61629" s="1" t="s">
        <v>6163</v>
      </c>
      <c r="P61629" s="1"/>
      <c r="Q61629">
        <v>5</v>
      </c>
      <c r="R61629">
        <v>0</v>
      </c>
      <c r="S61629" s="1" t="s">
        <v>32</v>
      </c>
      <c r="T61629" s="1" t="s">
        <v>32</v>
      </c>
      <c r="U61629" s="1" t="s">
        <v>77290</v>
      </c>
      <c r="V61629" s="3">
        <v>42376.381944444445</v>
      </c>
      <c r="W61629" s="1" t="s">
        <v>6165</v>
      </c>
    </row>
    <row r="61630" spans="1:23" x14ac:dyDescent="0.25">
      <c r="A61630">
        <v>61629</v>
      </c>
      <c r="B61630">
        <v>837</v>
      </c>
      <c r="C61630">
        <v>837</v>
      </c>
      <c r="D61630">
        <v>64281</v>
      </c>
      <c r="E61630">
        <v>3</v>
      </c>
      <c r="F61630">
        <v>3037</v>
      </c>
      <c r="G61630">
        <v>3037</v>
      </c>
      <c r="H61630">
        <v>13</v>
      </c>
      <c r="I61630">
        <v>15</v>
      </c>
      <c r="J61630" s="2">
        <v>42375</v>
      </c>
      <c r="K61630" s="1" t="s">
        <v>36249</v>
      </c>
      <c r="L61630" t="b">
        <v>0</v>
      </c>
      <c r="M61630" s="1"/>
      <c r="N61630" s="1"/>
      <c r="O61630" s="1" t="s">
        <v>11182</v>
      </c>
      <c r="P61630" s="1"/>
      <c r="Q61630">
        <v>4</v>
      </c>
      <c r="R61630">
        <v>0</v>
      </c>
      <c r="S61630" s="1" t="s">
        <v>32</v>
      </c>
      <c r="T61630" s="1" t="s">
        <v>32</v>
      </c>
      <c r="U61630" s="1" t="s">
        <v>77291</v>
      </c>
      <c r="V61630" s="3">
        <v>42376.385416666664</v>
      </c>
      <c r="W61630" s="1" t="s">
        <v>3280</v>
      </c>
    </row>
    <row r="61631" spans="1:23" x14ac:dyDescent="0.25">
      <c r="A61631">
        <v>61630</v>
      </c>
      <c r="B61631">
        <v>532</v>
      </c>
      <c r="C61631">
        <v>401</v>
      </c>
      <c r="D61631">
        <v>64282</v>
      </c>
      <c r="E61631">
        <v>3</v>
      </c>
      <c r="F61631">
        <v>2263</v>
      </c>
      <c r="G61631">
        <v>2001</v>
      </c>
      <c r="H61631">
        <v>13</v>
      </c>
      <c r="I61631">
        <v>15</v>
      </c>
      <c r="J61631" s="2">
        <v>42375</v>
      </c>
      <c r="K61631" s="1" t="s">
        <v>19538</v>
      </c>
      <c r="L61631" t="b">
        <v>0</v>
      </c>
      <c r="M61631" s="1"/>
      <c r="N61631" s="1"/>
      <c r="O61631" s="1" t="s">
        <v>11156</v>
      </c>
      <c r="P61631" s="1"/>
      <c r="Q61631">
        <v>5</v>
      </c>
      <c r="R61631">
        <v>0</v>
      </c>
      <c r="S61631" s="1" t="s">
        <v>32</v>
      </c>
      <c r="T61631" s="1" t="s">
        <v>32</v>
      </c>
      <c r="U61631" s="1" t="s">
        <v>77292</v>
      </c>
      <c r="V61631" s="3">
        <v>42376.388888888891</v>
      </c>
      <c r="W61631" s="1" t="s">
        <v>11158</v>
      </c>
    </row>
    <row r="61632" spans="1:23" x14ac:dyDescent="0.25">
      <c r="A61632">
        <v>61631</v>
      </c>
      <c r="B61632">
        <v>840</v>
      </c>
      <c r="C61632">
        <v>840</v>
      </c>
      <c r="D61632">
        <v>64283</v>
      </c>
      <c r="E61632">
        <v>3</v>
      </c>
      <c r="F61632">
        <v>3040</v>
      </c>
      <c r="G61632">
        <v>3040</v>
      </c>
      <c r="H61632">
        <v>16</v>
      </c>
      <c r="I61632">
        <v>15</v>
      </c>
      <c r="J61632" s="2">
        <v>42375</v>
      </c>
      <c r="K61632" s="1" t="s">
        <v>12569</v>
      </c>
      <c r="L61632" t="b">
        <v>0</v>
      </c>
      <c r="M61632" s="1"/>
      <c r="N61632" s="1"/>
      <c r="O61632" s="1" t="s">
        <v>7920</v>
      </c>
      <c r="P61632" s="1"/>
      <c r="Q61632">
        <v>5</v>
      </c>
      <c r="R61632">
        <v>0</v>
      </c>
      <c r="S61632" s="1" t="s">
        <v>32</v>
      </c>
      <c r="T61632" s="1" t="s">
        <v>32</v>
      </c>
      <c r="U61632" s="1" t="s">
        <v>77293</v>
      </c>
      <c r="V61632" s="3">
        <v>42376.392361111109</v>
      </c>
      <c r="W61632" s="1" t="s">
        <v>3300</v>
      </c>
    </row>
    <row r="61633" spans="1:23" x14ac:dyDescent="0.25">
      <c r="A61633">
        <v>61632</v>
      </c>
      <c r="B61633">
        <v>934</v>
      </c>
      <c r="C61633">
        <v>934</v>
      </c>
      <c r="D61633">
        <v>64284</v>
      </c>
      <c r="E61633">
        <v>3</v>
      </c>
      <c r="F61633">
        <v>3134</v>
      </c>
      <c r="G61633">
        <v>3134</v>
      </c>
      <c r="H61633">
        <v>2</v>
      </c>
      <c r="I61633">
        <v>15</v>
      </c>
      <c r="J61633" s="2">
        <v>42375</v>
      </c>
      <c r="K61633" s="1" t="s">
        <v>21562</v>
      </c>
      <c r="L61633" t="b">
        <v>0</v>
      </c>
      <c r="M61633" s="1"/>
      <c r="N61633" s="1"/>
      <c r="O61633" s="1" t="s">
        <v>6396</v>
      </c>
      <c r="P61633" s="1"/>
      <c r="Q61633">
        <v>1</v>
      </c>
      <c r="R61633">
        <v>1</v>
      </c>
      <c r="S61633" s="1" t="s">
        <v>32</v>
      </c>
      <c r="T61633" s="1" t="s">
        <v>32</v>
      </c>
      <c r="U61633" s="1" t="s">
        <v>77294</v>
      </c>
      <c r="V61633" s="3">
        <v>42376.395833333336</v>
      </c>
      <c r="W61633" s="1" t="s">
        <v>3896</v>
      </c>
    </row>
    <row r="61634" spans="1:23" x14ac:dyDescent="0.25">
      <c r="A61634">
        <v>61633</v>
      </c>
      <c r="B61634">
        <v>569</v>
      </c>
      <c r="C61634">
        <v>401</v>
      </c>
      <c r="D61634">
        <v>64285</v>
      </c>
      <c r="E61634">
        <v>3</v>
      </c>
      <c r="F61634">
        <v>2337</v>
      </c>
      <c r="G61634">
        <v>2001</v>
      </c>
      <c r="H61634">
        <v>14</v>
      </c>
      <c r="I61634">
        <v>15</v>
      </c>
      <c r="J61634" s="2">
        <v>42375</v>
      </c>
      <c r="K61634" s="1" t="s">
        <v>22023</v>
      </c>
      <c r="L61634" t="b">
        <v>0</v>
      </c>
      <c r="M61634" s="1"/>
      <c r="N61634" s="1"/>
      <c r="O61634" s="1" t="s">
        <v>4996</v>
      </c>
      <c r="P61634" s="1"/>
      <c r="Q61634">
        <v>4</v>
      </c>
      <c r="R61634">
        <v>0</v>
      </c>
      <c r="S61634" s="1" t="s">
        <v>32</v>
      </c>
      <c r="T61634" s="1" t="s">
        <v>32</v>
      </c>
      <c r="U61634" s="1" t="s">
        <v>77295</v>
      </c>
      <c r="V61634" s="3">
        <v>42376.399305555555</v>
      </c>
      <c r="W61634" s="1" t="s">
        <v>4998</v>
      </c>
    </row>
    <row r="61635" spans="1:23" x14ac:dyDescent="0.25">
      <c r="A61635">
        <v>61634</v>
      </c>
      <c r="B61635">
        <v>56</v>
      </c>
      <c r="C61635">
        <v>1</v>
      </c>
      <c r="D61635">
        <v>64286</v>
      </c>
      <c r="E61635">
        <v>3</v>
      </c>
      <c r="F61635">
        <v>1111</v>
      </c>
      <c r="G61635">
        <v>1001</v>
      </c>
      <c r="H61635">
        <v>6</v>
      </c>
      <c r="I61635">
        <v>15</v>
      </c>
      <c r="J61635" s="2">
        <v>42375</v>
      </c>
      <c r="K61635" s="1" t="s">
        <v>24751</v>
      </c>
      <c r="L61635" t="b">
        <v>0</v>
      </c>
      <c r="M61635" s="1"/>
      <c r="N61635" s="1"/>
      <c r="O61635" s="1" t="s">
        <v>5114</v>
      </c>
      <c r="P61635" s="1"/>
      <c r="Q61635">
        <v>3</v>
      </c>
      <c r="R61635">
        <v>0</v>
      </c>
      <c r="S61635" s="1" t="s">
        <v>32</v>
      </c>
      <c r="T61635" s="1" t="s">
        <v>32</v>
      </c>
      <c r="U61635" s="1" t="s">
        <v>77296</v>
      </c>
      <c r="V61635" s="3">
        <v>42376.402777777781</v>
      </c>
      <c r="W61635" s="1" t="s">
        <v>5116</v>
      </c>
    </row>
    <row r="61636" spans="1:23" x14ac:dyDescent="0.25">
      <c r="A61636">
        <v>61635</v>
      </c>
      <c r="B61636">
        <v>401</v>
      </c>
      <c r="C61636">
        <v>401</v>
      </c>
      <c r="D61636">
        <v>64287</v>
      </c>
      <c r="E61636">
        <v>3</v>
      </c>
      <c r="F61636">
        <v>2001</v>
      </c>
      <c r="G61636">
        <v>2001</v>
      </c>
      <c r="H61636">
        <v>6</v>
      </c>
      <c r="I61636">
        <v>15</v>
      </c>
      <c r="J61636" s="2">
        <v>42375</v>
      </c>
      <c r="K61636" s="1" t="s">
        <v>12599</v>
      </c>
      <c r="L61636" t="b">
        <v>0</v>
      </c>
      <c r="M61636" s="1"/>
      <c r="N61636" s="1"/>
      <c r="O61636" s="1" t="s">
        <v>5905</v>
      </c>
      <c r="P61636" s="1"/>
      <c r="Q61636">
        <v>2</v>
      </c>
      <c r="R61636">
        <v>0</v>
      </c>
      <c r="S61636" s="1" t="s">
        <v>32</v>
      </c>
      <c r="T61636" s="1" t="s">
        <v>32</v>
      </c>
      <c r="U61636" s="1" t="s">
        <v>77297</v>
      </c>
      <c r="V61636" s="3">
        <v>42376.40625</v>
      </c>
      <c r="W61636" s="1" t="s">
        <v>5907</v>
      </c>
    </row>
    <row r="61637" spans="1:23" x14ac:dyDescent="0.25">
      <c r="A61637">
        <v>61636</v>
      </c>
      <c r="B61637">
        <v>471</v>
      </c>
      <c r="C61637">
        <v>401</v>
      </c>
      <c r="D61637">
        <v>64288</v>
      </c>
      <c r="E61637">
        <v>3</v>
      </c>
      <c r="F61637">
        <v>2141</v>
      </c>
      <c r="G61637">
        <v>2001</v>
      </c>
      <c r="H61637">
        <v>16</v>
      </c>
      <c r="I61637">
        <v>15</v>
      </c>
      <c r="J61637" s="2">
        <v>42375</v>
      </c>
      <c r="K61637" s="1" t="s">
        <v>23064</v>
      </c>
      <c r="L61637" t="b">
        <v>0</v>
      </c>
      <c r="M61637" s="1"/>
      <c r="N61637" s="1"/>
      <c r="O61637" s="1" t="s">
        <v>6752</v>
      </c>
      <c r="P61637" s="1"/>
      <c r="Q61637">
        <v>4</v>
      </c>
      <c r="R61637">
        <v>0</v>
      </c>
      <c r="S61637" s="1" t="s">
        <v>32</v>
      </c>
      <c r="T61637" s="1" t="s">
        <v>32</v>
      </c>
      <c r="U61637" s="1" t="s">
        <v>77298</v>
      </c>
      <c r="V61637" s="3">
        <v>42376.409722222219</v>
      </c>
      <c r="W61637" s="1" t="s">
        <v>6754</v>
      </c>
    </row>
    <row r="61638" spans="1:23" x14ac:dyDescent="0.25">
      <c r="A61638">
        <v>61637</v>
      </c>
      <c r="B61638">
        <v>403</v>
      </c>
      <c r="C61638">
        <v>401</v>
      </c>
      <c r="D61638">
        <v>64289</v>
      </c>
      <c r="E61638">
        <v>3</v>
      </c>
      <c r="F61638">
        <v>2005</v>
      </c>
      <c r="G61638">
        <v>2001</v>
      </c>
      <c r="H61638">
        <v>6</v>
      </c>
      <c r="I61638">
        <v>15</v>
      </c>
      <c r="J61638" s="2">
        <v>42375</v>
      </c>
      <c r="K61638" s="1" t="s">
        <v>28014</v>
      </c>
      <c r="L61638" t="b">
        <v>0</v>
      </c>
      <c r="M61638" s="1"/>
      <c r="N61638" s="1"/>
      <c r="O61638" s="1" t="s">
        <v>6303</v>
      </c>
      <c r="P61638" s="1"/>
      <c r="Q61638">
        <v>1</v>
      </c>
      <c r="R61638">
        <v>0</v>
      </c>
      <c r="S61638" s="1" t="s">
        <v>32</v>
      </c>
      <c r="T61638" s="1" t="s">
        <v>32</v>
      </c>
      <c r="U61638" s="1" t="s">
        <v>77299</v>
      </c>
      <c r="V61638" s="3">
        <v>42376.413194444445</v>
      </c>
      <c r="W61638" s="1" t="s">
        <v>6305</v>
      </c>
    </row>
    <row r="61639" spans="1:23" x14ac:dyDescent="0.25">
      <c r="A61639">
        <v>61638</v>
      </c>
      <c r="B61639">
        <v>38</v>
      </c>
      <c r="C61639">
        <v>1</v>
      </c>
      <c r="D61639">
        <v>64290</v>
      </c>
      <c r="E61639">
        <v>3</v>
      </c>
      <c r="F61639">
        <v>1075</v>
      </c>
      <c r="G61639">
        <v>1001</v>
      </c>
      <c r="H61639">
        <v>8</v>
      </c>
      <c r="I61639">
        <v>15</v>
      </c>
      <c r="J61639" s="2">
        <v>42375</v>
      </c>
      <c r="K61639" s="1" t="s">
        <v>13965</v>
      </c>
      <c r="L61639" t="b">
        <v>0</v>
      </c>
      <c r="M61639" s="1"/>
      <c r="N61639" s="1"/>
      <c r="O61639" s="1" t="s">
        <v>5332</v>
      </c>
      <c r="P61639" s="1"/>
      <c r="Q61639">
        <v>2</v>
      </c>
      <c r="R61639">
        <v>0</v>
      </c>
      <c r="S61639" s="1" t="s">
        <v>32</v>
      </c>
      <c r="T61639" s="1" t="s">
        <v>32</v>
      </c>
      <c r="U61639" s="1" t="s">
        <v>77300</v>
      </c>
      <c r="V61639" s="3">
        <v>42376.416666666664</v>
      </c>
      <c r="W61639" s="1" t="s">
        <v>5334</v>
      </c>
    </row>
    <row r="61640" spans="1:23" x14ac:dyDescent="0.25">
      <c r="A61640">
        <v>61639</v>
      </c>
      <c r="B61640">
        <v>403</v>
      </c>
      <c r="C61640">
        <v>401</v>
      </c>
      <c r="D61640">
        <v>64291</v>
      </c>
      <c r="E61640">
        <v>3</v>
      </c>
      <c r="F61640">
        <v>2005</v>
      </c>
      <c r="G61640">
        <v>2001</v>
      </c>
      <c r="H61640">
        <v>7</v>
      </c>
      <c r="I61640">
        <v>15</v>
      </c>
      <c r="J61640" s="2">
        <v>42375</v>
      </c>
      <c r="K61640" s="1" t="s">
        <v>9970</v>
      </c>
      <c r="L61640" t="b">
        <v>0</v>
      </c>
      <c r="M61640" s="1"/>
      <c r="N61640" s="1"/>
      <c r="O61640" s="1" t="s">
        <v>6303</v>
      </c>
      <c r="P61640" s="1"/>
      <c r="Q61640">
        <v>5</v>
      </c>
      <c r="R61640">
        <v>0</v>
      </c>
      <c r="S61640" s="1" t="s">
        <v>32</v>
      </c>
      <c r="T61640" s="1" t="s">
        <v>32</v>
      </c>
      <c r="U61640" s="1" t="s">
        <v>77301</v>
      </c>
      <c r="V61640" s="3">
        <v>42376.420138888891</v>
      </c>
      <c r="W61640" s="1" t="s">
        <v>6305</v>
      </c>
    </row>
    <row r="61641" spans="1:23" x14ac:dyDescent="0.25">
      <c r="A61641">
        <v>61640</v>
      </c>
      <c r="B61641">
        <v>880</v>
      </c>
      <c r="C61641">
        <v>880</v>
      </c>
      <c r="D61641">
        <v>64292</v>
      </c>
      <c r="E61641">
        <v>3</v>
      </c>
      <c r="F61641">
        <v>3080</v>
      </c>
      <c r="G61641">
        <v>3080</v>
      </c>
      <c r="H61641">
        <v>16</v>
      </c>
      <c r="I61641">
        <v>15</v>
      </c>
      <c r="J61641" s="2">
        <v>42375</v>
      </c>
      <c r="K61641" s="1" t="s">
        <v>77302</v>
      </c>
      <c r="L61641" t="b">
        <v>0</v>
      </c>
      <c r="M61641" s="1"/>
      <c r="N61641" s="1"/>
      <c r="O61641" s="1" t="s">
        <v>8313</v>
      </c>
      <c r="P61641" s="1"/>
      <c r="Q61641">
        <v>4</v>
      </c>
      <c r="R61641">
        <v>0</v>
      </c>
      <c r="S61641" s="1" t="s">
        <v>32</v>
      </c>
      <c r="T61641" s="1" t="s">
        <v>32</v>
      </c>
      <c r="U61641" s="1" t="s">
        <v>77303</v>
      </c>
      <c r="V61641" s="3">
        <v>42376.423611111109</v>
      </c>
      <c r="W61641" s="1" t="s">
        <v>3562</v>
      </c>
    </row>
    <row r="61642" spans="1:23" x14ac:dyDescent="0.25">
      <c r="A61642">
        <v>61641</v>
      </c>
      <c r="B61642">
        <v>600</v>
      </c>
      <c r="C61642">
        <v>401</v>
      </c>
      <c r="D61642">
        <v>64293</v>
      </c>
      <c r="E61642">
        <v>3</v>
      </c>
      <c r="F61642">
        <v>2399</v>
      </c>
      <c r="G61642">
        <v>2001</v>
      </c>
      <c r="H61642">
        <v>2</v>
      </c>
      <c r="I61642">
        <v>15</v>
      </c>
      <c r="J61642" s="2">
        <v>42375</v>
      </c>
      <c r="K61642" s="1" t="s">
        <v>10735</v>
      </c>
      <c r="L61642" t="b">
        <v>0</v>
      </c>
      <c r="M61642" s="1"/>
      <c r="N61642" s="1"/>
      <c r="O61642" s="1" t="s">
        <v>7426</v>
      </c>
      <c r="P61642" s="1"/>
      <c r="Q61642">
        <v>1</v>
      </c>
      <c r="R61642">
        <v>0</v>
      </c>
      <c r="S61642" s="1" t="s">
        <v>32</v>
      </c>
      <c r="T61642" s="1" t="s">
        <v>32</v>
      </c>
      <c r="U61642" s="1" t="s">
        <v>77304</v>
      </c>
      <c r="V61642" s="3">
        <v>42376.427083333336</v>
      </c>
      <c r="W61642" s="1" t="s">
        <v>7428</v>
      </c>
    </row>
    <row r="61643" spans="1:23" x14ac:dyDescent="0.25">
      <c r="A61643">
        <v>61642</v>
      </c>
      <c r="B61643">
        <v>936</v>
      </c>
      <c r="C61643">
        <v>936</v>
      </c>
      <c r="D61643">
        <v>64294</v>
      </c>
      <c r="E61643">
        <v>3</v>
      </c>
      <c r="F61643">
        <v>3136</v>
      </c>
      <c r="G61643">
        <v>3136</v>
      </c>
      <c r="H61643">
        <v>7</v>
      </c>
      <c r="I61643">
        <v>15</v>
      </c>
      <c r="J61643" s="2">
        <v>42375</v>
      </c>
      <c r="K61643" s="1" t="s">
        <v>29425</v>
      </c>
      <c r="L61643" t="b">
        <v>0</v>
      </c>
      <c r="M61643" s="1"/>
      <c r="N61643" s="1"/>
      <c r="O61643" s="1" t="s">
        <v>6399</v>
      </c>
      <c r="P61643" s="1"/>
      <c r="Q61643">
        <v>4</v>
      </c>
      <c r="R61643">
        <v>0</v>
      </c>
      <c r="S61643" s="1" t="s">
        <v>32</v>
      </c>
      <c r="T61643" s="1" t="s">
        <v>32</v>
      </c>
      <c r="U61643" s="1" t="s">
        <v>77305</v>
      </c>
      <c r="V61643" s="3">
        <v>42376.430555555555</v>
      </c>
      <c r="W61643" s="1" t="s">
        <v>3909</v>
      </c>
    </row>
    <row r="61644" spans="1:23" x14ac:dyDescent="0.25">
      <c r="A61644">
        <v>61643</v>
      </c>
      <c r="B61644">
        <v>64</v>
      </c>
      <c r="C61644">
        <v>1</v>
      </c>
      <c r="D61644">
        <v>64295</v>
      </c>
      <c r="E61644">
        <v>3</v>
      </c>
      <c r="F61644">
        <v>1127</v>
      </c>
      <c r="G61644">
        <v>1001</v>
      </c>
      <c r="H61644">
        <v>2</v>
      </c>
      <c r="I61644">
        <v>15</v>
      </c>
      <c r="J61644" s="2">
        <v>42375</v>
      </c>
      <c r="K61644" s="1" t="s">
        <v>28466</v>
      </c>
      <c r="L61644" t="b">
        <v>0</v>
      </c>
      <c r="M61644" s="1"/>
      <c r="N61644" s="1"/>
      <c r="O61644" s="1" t="s">
        <v>5433</v>
      </c>
      <c r="P61644" s="1"/>
      <c r="Q61644">
        <v>2</v>
      </c>
      <c r="R61644">
        <v>0</v>
      </c>
      <c r="S61644" s="1" t="s">
        <v>32</v>
      </c>
      <c r="T61644" s="1" t="s">
        <v>32</v>
      </c>
      <c r="U61644" s="1" t="s">
        <v>77306</v>
      </c>
      <c r="V61644" s="3">
        <v>42376.434027777781</v>
      </c>
      <c r="W61644" s="1" t="s">
        <v>5435</v>
      </c>
    </row>
    <row r="61645" spans="1:23" x14ac:dyDescent="0.25">
      <c r="A61645">
        <v>61644</v>
      </c>
      <c r="B61645">
        <v>962</v>
      </c>
      <c r="C61645">
        <v>962</v>
      </c>
      <c r="D61645">
        <v>64296</v>
      </c>
      <c r="E61645">
        <v>3</v>
      </c>
      <c r="F61645">
        <v>3162</v>
      </c>
      <c r="G61645">
        <v>3162</v>
      </c>
      <c r="H61645">
        <v>2</v>
      </c>
      <c r="I61645">
        <v>15</v>
      </c>
      <c r="J61645" s="2">
        <v>42375</v>
      </c>
      <c r="K61645" s="1" t="s">
        <v>12263</v>
      </c>
      <c r="L61645" t="b">
        <v>0</v>
      </c>
      <c r="M61645" s="1"/>
      <c r="N61645" s="1"/>
      <c r="O61645" s="1" t="s">
        <v>8487</v>
      </c>
      <c r="P61645" s="1"/>
      <c r="Q61645">
        <v>2</v>
      </c>
      <c r="R61645">
        <v>0</v>
      </c>
      <c r="S61645" s="1" t="s">
        <v>32</v>
      </c>
      <c r="T61645" s="1" t="s">
        <v>32</v>
      </c>
      <c r="U61645" s="1" t="s">
        <v>77307</v>
      </c>
      <c r="V61645" s="3">
        <v>42376.4375</v>
      </c>
      <c r="W61645" s="1" t="s">
        <v>4064</v>
      </c>
    </row>
    <row r="61646" spans="1:23" x14ac:dyDescent="0.25">
      <c r="A61646">
        <v>61645</v>
      </c>
      <c r="B61646">
        <v>595</v>
      </c>
      <c r="C61646">
        <v>401</v>
      </c>
      <c r="D61646">
        <v>64297</v>
      </c>
      <c r="E61646">
        <v>3</v>
      </c>
      <c r="F61646">
        <v>2389</v>
      </c>
      <c r="G61646">
        <v>2001</v>
      </c>
      <c r="H61646">
        <v>15</v>
      </c>
      <c r="I61646">
        <v>15</v>
      </c>
      <c r="J61646" s="2">
        <v>42375</v>
      </c>
      <c r="K61646" s="1" t="s">
        <v>10674</v>
      </c>
      <c r="L61646" t="b">
        <v>0</v>
      </c>
      <c r="M61646" s="1"/>
      <c r="N61646" s="1"/>
      <c r="O61646" s="1" t="s">
        <v>6821</v>
      </c>
      <c r="P61646" s="1"/>
      <c r="Q61646">
        <v>4</v>
      </c>
      <c r="R61646">
        <v>0</v>
      </c>
      <c r="S61646" s="1" t="s">
        <v>32</v>
      </c>
      <c r="T61646" s="1" t="s">
        <v>32</v>
      </c>
      <c r="U61646" s="1" t="s">
        <v>77308</v>
      </c>
      <c r="V61646" s="3">
        <v>42376.440972222219</v>
      </c>
      <c r="W61646" s="1" t="s">
        <v>6823</v>
      </c>
    </row>
    <row r="61647" spans="1:23" x14ac:dyDescent="0.25">
      <c r="A61647">
        <v>61646</v>
      </c>
      <c r="B61647">
        <v>932</v>
      </c>
      <c r="C61647">
        <v>932</v>
      </c>
      <c r="D61647">
        <v>64298</v>
      </c>
      <c r="E61647">
        <v>3</v>
      </c>
      <c r="F61647">
        <v>3132</v>
      </c>
      <c r="G61647">
        <v>3132</v>
      </c>
      <c r="H61647">
        <v>6</v>
      </c>
      <c r="I61647">
        <v>15</v>
      </c>
      <c r="J61647" s="2">
        <v>42375</v>
      </c>
      <c r="K61647" s="1" t="s">
        <v>36318</v>
      </c>
      <c r="L61647" t="b">
        <v>0</v>
      </c>
      <c r="M61647" s="1"/>
      <c r="N61647" s="1"/>
      <c r="O61647" s="1" t="s">
        <v>5347</v>
      </c>
      <c r="P61647" s="1"/>
      <c r="Q61647">
        <v>4</v>
      </c>
      <c r="R61647">
        <v>0</v>
      </c>
      <c r="S61647" s="1" t="s">
        <v>32</v>
      </c>
      <c r="T61647" s="1" t="s">
        <v>32</v>
      </c>
      <c r="U61647" s="1" t="s">
        <v>77309</v>
      </c>
      <c r="V61647" s="3">
        <v>42376.444444444445</v>
      </c>
      <c r="W61647" s="1" t="s">
        <v>3883</v>
      </c>
    </row>
    <row r="61648" spans="1:23" x14ac:dyDescent="0.25">
      <c r="A61648">
        <v>61647</v>
      </c>
      <c r="B61648">
        <v>451</v>
      </c>
      <c r="C61648">
        <v>401</v>
      </c>
      <c r="D61648">
        <v>64299</v>
      </c>
      <c r="E61648">
        <v>3</v>
      </c>
      <c r="F61648">
        <v>2101</v>
      </c>
      <c r="G61648">
        <v>2001</v>
      </c>
      <c r="H61648">
        <v>8</v>
      </c>
      <c r="I61648">
        <v>15</v>
      </c>
      <c r="J61648" s="2">
        <v>42375</v>
      </c>
      <c r="K61648" s="1" t="s">
        <v>17339</v>
      </c>
      <c r="L61648" t="b">
        <v>0</v>
      </c>
      <c r="M61648" s="1"/>
      <c r="N61648" s="1"/>
      <c r="O61648" s="1" t="s">
        <v>9151</v>
      </c>
      <c r="P61648" s="1"/>
      <c r="Q61648">
        <v>5</v>
      </c>
      <c r="R61648">
        <v>0</v>
      </c>
      <c r="S61648" s="1" t="s">
        <v>32</v>
      </c>
      <c r="T61648" s="1" t="s">
        <v>32</v>
      </c>
      <c r="U61648" s="1" t="s">
        <v>77310</v>
      </c>
      <c r="V61648" s="3">
        <v>42376.447916666664</v>
      </c>
      <c r="W61648" s="1" t="s">
        <v>9153</v>
      </c>
    </row>
    <row r="61649" spans="1:23" x14ac:dyDescent="0.25">
      <c r="A61649">
        <v>61648</v>
      </c>
      <c r="B61649">
        <v>933</v>
      </c>
      <c r="C61649">
        <v>933</v>
      </c>
      <c r="D61649">
        <v>64300</v>
      </c>
      <c r="E61649">
        <v>3</v>
      </c>
      <c r="F61649">
        <v>3133</v>
      </c>
      <c r="G61649">
        <v>3133</v>
      </c>
      <c r="H61649">
        <v>16</v>
      </c>
      <c r="I61649">
        <v>15</v>
      </c>
      <c r="J61649" s="2">
        <v>42375</v>
      </c>
      <c r="K61649" s="1" t="s">
        <v>47017</v>
      </c>
      <c r="L61649" t="b">
        <v>0</v>
      </c>
      <c r="M61649" s="1"/>
      <c r="N61649" s="1"/>
      <c r="O61649" s="1" t="s">
        <v>8600</v>
      </c>
      <c r="P61649" s="1"/>
      <c r="Q61649">
        <v>4</v>
      </c>
      <c r="R61649">
        <v>0</v>
      </c>
      <c r="S61649" s="1" t="s">
        <v>32</v>
      </c>
      <c r="T61649" s="1" t="s">
        <v>32</v>
      </c>
      <c r="U61649" s="1" t="s">
        <v>77311</v>
      </c>
      <c r="V61649" s="3">
        <v>42376.451388888891</v>
      </c>
      <c r="W61649" s="1" t="s">
        <v>3890</v>
      </c>
    </row>
    <row r="61650" spans="1:23" x14ac:dyDescent="0.25">
      <c r="A61650">
        <v>61649</v>
      </c>
      <c r="B61650">
        <v>839</v>
      </c>
      <c r="C61650">
        <v>839</v>
      </c>
      <c r="D61650">
        <v>64301</v>
      </c>
      <c r="E61650">
        <v>3</v>
      </c>
      <c r="F61650">
        <v>3039</v>
      </c>
      <c r="G61650">
        <v>3039</v>
      </c>
      <c r="H61650">
        <v>6</v>
      </c>
      <c r="I61650">
        <v>15</v>
      </c>
      <c r="J61650" s="2">
        <v>42375</v>
      </c>
      <c r="K61650" s="1" t="s">
        <v>42751</v>
      </c>
      <c r="L61650" t="b">
        <v>0</v>
      </c>
      <c r="M61650" s="1"/>
      <c r="N61650" s="1"/>
      <c r="O61650" s="1" t="s">
        <v>8553</v>
      </c>
      <c r="P61650" s="1"/>
      <c r="Q61650">
        <v>4</v>
      </c>
      <c r="R61650">
        <v>0</v>
      </c>
      <c r="S61650" s="1" t="s">
        <v>32</v>
      </c>
      <c r="T61650" s="1" t="s">
        <v>32</v>
      </c>
      <c r="U61650" s="1" t="s">
        <v>77312</v>
      </c>
      <c r="V61650" s="3">
        <v>42376.454861111109</v>
      </c>
      <c r="W61650" s="1" t="s">
        <v>3293</v>
      </c>
    </row>
    <row r="61651" spans="1:23" x14ac:dyDescent="0.25">
      <c r="A61651">
        <v>61650</v>
      </c>
      <c r="B61651">
        <v>131</v>
      </c>
      <c r="C61651">
        <v>1</v>
      </c>
      <c r="D61651">
        <v>64302</v>
      </c>
      <c r="E61651">
        <v>3</v>
      </c>
      <c r="F61651">
        <v>1261</v>
      </c>
      <c r="G61651">
        <v>1001</v>
      </c>
      <c r="H61651">
        <v>13</v>
      </c>
      <c r="I61651">
        <v>15</v>
      </c>
      <c r="J61651" s="2">
        <v>42375</v>
      </c>
      <c r="K61651" s="1" t="s">
        <v>14580</v>
      </c>
      <c r="L61651" t="b">
        <v>0</v>
      </c>
      <c r="M61651" s="1"/>
      <c r="N61651" s="1"/>
      <c r="O61651" s="1" t="s">
        <v>5145</v>
      </c>
      <c r="P61651" s="1"/>
      <c r="Q61651">
        <v>3</v>
      </c>
      <c r="R61651">
        <v>0</v>
      </c>
      <c r="S61651" s="1" t="s">
        <v>32</v>
      </c>
      <c r="T61651" s="1" t="s">
        <v>32</v>
      </c>
      <c r="U61651" s="1" t="s">
        <v>77313</v>
      </c>
      <c r="V61651" s="3">
        <v>42376.458333333336</v>
      </c>
      <c r="W61651" s="1" t="s">
        <v>5147</v>
      </c>
    </row>
    <row r="61652" spans="1:23" x14ac:dyDescent="0.25">
      <c r="A61652">
        <v>61651</v>
      </c>
      <c r="B61652">
        <v>456</v>
      </c>
      <c r="C61652">
        <v>401</v>
      </c>
      <c r="D61652">
        <v>64303</v>
      </c>
      <c r="E61652">
        <v>3</v>
      </c>
      <c r="F61652">
        <v>2111</v>
      </c>
      <c r="G61652">
        <v>2001</v>
      </c>
      <c r="H61652">
        <v>3</v>
      </c>
      <c r="I61652">
        <v>15</v>
      </c>
      <c r="J61652" s="2">
        <v>42375</v>
      </c>
      <c r="K61652" s="1" t="s">
        <v>12728</v>
      </c>
      <c r="L61652" t="b">
        <v>0</v>
      </c>
      <c r="M61652" s="1"/>
      <c r="N61652" s="1"/>
      <c r="O61652" s="1" t="s">
        <v>4837</v>
      </c>
      <c r="P61652" s="1"/>
      <c r="Q61652">
        <v>5</v>
      </c>
      <c r="R61652">
        <v>0</v>
      </c>
      <c r="S61652" s="1" t="s">
        <v>32</v>
      </c>
      <c r="T61652" s="1" t="s">
        <v>32</v>
      </c>
      <c r="U61652" s="1" t="s">
        <v>77314</v>
      </c>
      <c r="V61652" s="3">
        <v>42376.461805555555</v>
      </c>
      <c r="W61652" s="1" t="s">
        <v>4839</v>
      </c>
    </row>
    <row r="61653" spans="1:23" x14ac:dyDescent="0.25">
      <c r="A61653">
        <v>61652</v>
      </c>
      <c r="B61653">
        <v>96</v>
      </c>
      <c r="C61653">
        <v>1</v>
      </c>
      <c r="D61653">
        <v>64304</v>
      </c>
      <c r="E61653">
        <v>3</v>
      </c>
      <c r="F61653">
        <v>1191</v>
      </c>
      <c r="G61653">
        <v>1001</v>
      </c>
      <c r="H61653">
        <v>6</v>
      </c>
      <c r="I61653">
        <v>15</v>
      </c>
      <c r="J61653" s="2">
        <v>42375</v>
      </c>
      <c r="K61653" s="1" t="s">
        <v>14564</v>
      </c>
      <c r="L61653" t="b">
        <v>0</v>
      </c>
      <c r="M61653" s="1"/>
      <c r="N61653" s="1"/>
      <c r="O61653" s="1" t="s">
        <v>7591</v>
      </c>
      <c r="P61653" s="1"/>
      <c r="Q61653">
        <v>3</v>
      </c>
      <c r="R61653">
        <v>2</v>
      </c>
      <c r="S61653" s="1" t="s">
        <v>32</v>
      </c>
      <c r="T61653" s="1" t="s">
        <v>32</v>
      </c>
      <c r="U61653" s="1" t="s">
        <v>77315</v>
      </c>
      <c r="V61653" s="3">
        <v>42376.465277777781</v>
      </c>
      <c r="W61653" s="1" t="s">
        <v>7593</v>
      </c>
    </row>
    <row r="61654" spans="1:23" x14ac:dyDescent="0.25">
      <c r="A61654">
        <v>61653</v>
      </c>
      <c r="B61654">
        <v>860</v>
      </c>
      <c r="C61654">
        <v>860</v>
      </c>
      <c r="D61654">
        <v>64305</v>
      </c>
      <c r="E61654">
        <v>3</v>
      </c>
      <c r="F61654">
        <v>3060</v>
      </c>
      <c r="G61654">
        <v>3060</v>
      </c>
      <c r="H61654">
        <v>16</v>
      </c>
      <c r="I61654">
        <v>15</v>
      </c>
      <c r="J61654" s="2">
        <v>42375</v>
      </c>
      <c r="K61654" s="1" t="s">
        <v>10348</v>
      </c>
      <c r="L61654" t="b">
        <v>0</v>
      </c>
      <c r="M61654" s="1"/>
      <c r="N61654" s="1"/>
      <c r="O61654" s="1" t="s">
        <v>5288</v>
      </c>
      <c r="P61654" s="1"/>
      <c r="Q61654">
        <v>4</v>
      </c>
      <c r="R61654">
        <v>0</v>
      </c>
      <c r="S61654" s="1" t="s">
        <v>32</v>
      </c>
      <c r="T61654" s="1" t="s">
        <v>32</v>
      </c>
      <c r="U61654" s="1" t="s">
        <v>77316</v>
      </c>
      <c r="V61654" s="3">
        <v>42376.46875</v>
      </c>
      <c r="W61654" s="1" t="s">
        <v>3430</v>
      </c>
    </row>
    <row r="61655" spans="1:23" x14ac:dyDescent="0.25">
      <c r="A61655">
        <v>61654</v>
      </c>
      <c r="B61655">
        <v>555</v>
      </c>
      <c r="C61655">
        <v>401</v>
      </c>
      <c r="D61655">
        <v>64306</v>
      </c>
      <c r="E61655">
        <v>3</v>
      </c>
      <c r="F61655">
        <v>2309</v>
      </c>
      <c r="G61655">
        <v>2001</v>
      </c>
      <c r="H61655">
        <v>16</v>
      </c>
      <c r="I61655">
        <v>15</v>
      </c>
      <c r="J61655" s="2">
        <v>42375</v>
      </c>
      <c r="K61655" s="1" t="s">
        <v>7431</v>
      </c>
      <c r="L61655" t="b">
        <v>0</v>
      </c>
      <c r="M61655" s="1"/>
      <c r="N61655" s="1"/>
      <c r="O61655" s="1" t="s">
        <v>5214</v>
      </c>
      <c r="P61655" s="1"/>
      <c r="Q61655">
        <v>4</v>
      </c>
      <c r="R61655">
        <v>0</v>
      </c>
      <c r="S61655" s="1" t="s">
        <v>32</v>
      </c>
      <c r="T61655" s="1" t="s">
        <v>32</v>
      </c>
      <c r="U61655" s="1" t="s">
        <v>77317</v>
      </c>
      <c r="V61655" s="3">
        <v>42376.472222222219</v>
      </c>
      <c r="W61655" s="1" t="s">
        <v>5216</v>
      </c>
    </row>
    <row r="61656" spans="1:23" x14ac:dyDescent="0.25">
      <c r="A61656">
        <v>61655</v>
      </c>
      <c r="B61656">
        <v>520</v>
      </c>
      <c r="C61656">
        <v>401</v>
      </c>
      <c r="D61656">
        <v>64307</v>
      </c>
      <c r="E61656">
        <v>3</v>
      </c>
      <c r="F61656">
        <v>2239</v>
      </c>
      <c r="G61656">
        <v>2001</v>
      </c>
      <c r="H61656">
        <v>3</v>
      </c>
      <c r="I61656">
        <v>15</v>
      </c>
      <c r="J61656" s="2">
        <v>42375</v>
      </c>
      <c r="K61656" s="1" t="s">
        <v>22202</v>
      </c>
      <c r="L61656" t="b">
        <v>0</v>
      </c>
      <c r="M61656" s="1"/>
      <c r="N61656" s="1"/>
      <c r="O61656" s="1" t="s">
        <v>7256</v>
      </c>
      <c r="P61656" s="1"/>
      <c r="Q61656">
        <v>3</v>
      </c>
      <c r="R61656">
        <v>0</v>
      </c>
      <c r="S61656" s="1" t="s">
        <v>32</v>
      </c>
      <c r="T61656" s="1" t="s">
        <v>32</v>
      </c>
      <c r="U61656" s="1" t="s">
        <v>77318</v>
      </c>
      <c r="V61656" s="3">
        <v>42376.475694444445</v>
      </c>
      <c r="W61656" s="1" t="s">
        <v>7258</v>
      </c>
    </row>
    <row r="61657" spans="1:23" x14ac:dyDescent="0.25">
      <c r="A61657">
        <v>61656</v>
      </c>
      <c r="B61657">
        <v>964</v>
      </c>
      <c r="C61657">
        <v>964</v>
      </c>
      <c r="D61657">
        <v>64308</v>
      </c>
      <c r="E61657">
        <v>3</v>
      </c>
      <c r="F61657">
        <v>3164</v>
      </c>
      <c r="G61657">
        <v>3164</v>
      </c>
      <c r="H61657">
        <v>13</v>
      </c>
      <c r="I61657">
        <v>15</v>
      </c>
      <c r="J61657" s="2">
        <v>42375</v>
      </c>
      <c r="K61657" s="1" t="s">
        <v>14588</v>
      </c>
      <c r="L61657" t="b">
        <v>0</v>
      </c>
      <c r="M61657" s="1"/>
      <c r="N61657" s="1"/>
      <c r="O61657" s="1" t="s">
        <v>4667</v>
      </c>
      <c r="P61657" s="1"/>
      <c r="Q61657">
        <v>3</v>
      </c>
      <c r="R61657">
        <v>0</v>
      </c>
      <c r="S61657" s="1" t="s">
        <v>32</v>
      </c>
      <c r="T61657" s="1" t="s">
        <v>32</v>
      </c>
      <c r="U61657" s="1" t="s">
        <v>77319</v>
      </c>
      <c r="V61657" s="3">
        <v>42376.479166666664</v>
      </c>
      <c r="W61657" s="1" t="s">
        <v>4075</v>
      </c>
    </row>
    <row r="61658" spans="1:23" x14ac:dyDescent="0.25">
      <c r="A61658">
        <v>61657</v>
      </c>
      <c r="B61658">
        <v>190</v>
      </c>
      <c r="C61658">
        <v>1</v>
      </c>
      <c r="D61658">
        <v>64309</v>
      </c>
      <c r="E61658">
        <v>3</v>
      </c>
      <c r="F61658">
        <v>1379</v>
      </c>
      <c r="G61658">
        <v>1001</v>
      </c>
      <c r="H61658">
        <v>8</v>
      </c>
      <c r="I61658">
        <v>15</v>
      </c>
      <c r="J61658" s="2">
        <v>42375</v>
      </c>
      <c r="K61658" s="1" t="s">
        <v>34218</v>
      </c>
      <c r="L61658" t="b">
        <v>0</v>
      </c>
      <c r="M61658" s="1"/>
      <c r="N61658" s="1"/>
      <c r="O61658" s="1" t="s">
        <v>7560</v>
      </c>
      <c r="P61658" s="1"/>
      <c r="Q61658">
        <v>3</v>
      </c>
      <c r="R61658">
        <v>0</v>
      </c>
      <c r="S61658" s="1" t="s">
        <v>32</v>
      </c>
      <c r="T61658" s="1" t="s">
        <v>32</v>
      </c>
      <c r="U61658" s="1" t="s">
        <v>77320</v>
      </c>
      <c r="V61658" s="3">
        <v>42376.482638888891</v>
      </c>
      <c r="W61658" s="1" t="s">
        <v>7562</v>
      </c>
    </row>
    <row r="61659" spans="1:23" x14ac:dyDescent="0.25">
      <c r="A61659">
        <v>61658</v>
      </c>
      <c r="B61659">
        <v>31</v>
      </c>
      <c r="C61659">
        <v>1</v>
      </c>
      <c r="D61659">
        <v>64310</v>
      </c>
      <c r="E61659">
        <v>3</v>
      </c>
      <c r="F61659">
        <v>1061</v>
      </c>
      <c r="G61659">
        <v>1001</v>
      </c>
      <c r="H61659">
        <v>7</v>
      </c>
      <c r="I61659">
        <v>15</v>
      </c>
      <c r="J61659" s="2">
        <v>42375</v>
      </c>
      <c r="K61659" s="1" t="s">
        <v>15964</v>
      </c>
      <c r="L61659" t="b">
        <v>0</v>
      </c>
      <c r="M61659" s="1"/>
      <c r="N61659" s="1"/>
      <c r="O61659" s="1" t="s">
        <v>6489</v>
      </c>
      <c r="P61659" s="1"/>
      <c r="Q61659">
        <v>3</v>
      </c>
      <c r="R61659">
        <v>1</v>
      </c>
      <c r="S61659" s="1" t="s">
        <v>32</v>
      </c>
      <c r="T61659" s="1" t="s">
        <v>32</v>
      </c>
      <c r="U61659" s="1" t="s">
        <v>77321</v>
      </c>
      <c r="V61659" s="3">
        <v>42376.486111111109</v>
      </c>
      <c r="W61659" s="1" t="s">
        <v>6491</v>
      </c>
    </row>
    <row r="61660" spans="1:23" x14ac:dyDescent="0.25">
      <c r="A61660">
        <v>61659</v>
      </c>
      <c r="B61660">
        <v>823</v>
      </c>
      <c r="C61660">
        <v>823</v>
      </c>
      <c r="D61660">
        <v>64311</v>
      </c>
      <c r="E61660">
        <v>3</v>
      </c>
      <c r="F61660">
        <v>3023</v>
      </c>
      <c r="G61660">
        <v>3023</v>
      </c>
      <c r="H61660">
        <v>20</v>
      </c>
      <c r="I61660">
        <v>15</v>
      </c>
      <c r="J61660" s="2">
        <v>42375</v>
      </c>
      <c r="K61660" s="1" t="s">
        <v>44446</v>
      </c>
      <c r="L61660" t="b">
        <v>0</v>
      </c>
      <c r="M61660" s="1"/>
      <c r="N61660" s="1"/>
      <c r="O61660" s="1" t="s">
        <v>5070</v>
      </c>
      <c r="P61660" s="1"/>
      <c r="Q61660">
        <v>5</v>
      </c>
      <c r="R61660">
        <v>0</v>
      </c>
      <c r="S61660" s="1" t="s">
        <v>32</v>
      </c>
      <c r="T61660" s="1" t="s">
        <v>32</v>
      </c>
      <c r="U61660" s="1" t="s">
        <v>77322</v>
      </c>
      <c r="V61660" s="3">
        <v>42376.489583333336</v>
      </c>
      <c r="W61660" s="1" t="s">
        <v>3191</v>
      </c>
    </row>
    <row r="61661" spans="1:23" x14ac:dyDescent="0.25">
      <c r="A61661">
        <v>61660</v>
      </c>
      <c r="B61661">
        <v>812</v>
      </c>
      <c r="C61661">
        <v>812</v>
      </c>
      <c r="D61661">
        <v>64312</v>
      </c>
      <c r="E61661">
        <v>3</v>
      </c>
      <c r="F61661">
        <v>3012</v>
      </c>
      <c r="G61661">
        <v>3012</v>
      </c>
      <c r="H61661">
        <v>8</v>
      </c>
      <c r="I61661">
        <v>15</v>
      </c>
      <c r="J61661" s="2">
        <v>42375</v>
      </c>
      <c r="K61661" s="1" t="s">
        <v>5959</v>
      </c>
      <c r="L61661" t="b">
        <v>0</v>
      </c>
      <c r="M61661" s="1"/>
      <c r="N61661" s="1"/>
      <c r="O61661" s="1" t="s">
        <v>4954</v>
      </c>
      <c r="P61661" s="1"/>
      <c r="Q61661">
        <v>2</v>
      </c>
      <c r="R61661">
        <v>0</v>
      </c>
      <c r="S61661" s="1" t="s">
        <v>32</v>
      </c>
      <c r="T61661" s="1" t="s">
        <v>32</v>
      </c>
      <c r="U61661" s="1" t="s">
        <v>77323</v>
      </c>
      <c r="V61661" s="3">
        <v>42376.493055555555</v>
      </c>
      <c r="W61661" s="1" t="s">
        <v>3119</v>
      </c>
    </row>
    <row r="61662" spans="1:23" x14ac:dyDescent="0.25">
      <c r="A61662">
        <v>61661</v>
      </c>
      <c r="B61662">
        <v>925</v>
      </c>
      <c r="C61662">
        <v>925</v>
      </c>
      <c r="D61662">
        <v>64313</v>
      </c>
      <c r="E61662">
        <v>3</v>
      </c>
      <c r="F61662">
        <v>3125</v>
      </c>
      <c r="G61662">
        <v>3125</v>
      </c>
      <c r="H61662">
        <v>13</v>
      </c>
      <c r="I61662">
        <v>15</v>
      </c>
      <c r="J61662" s="2">
        <v>42375</v>
      </c>
      <c r="K61662" s="1" t="s">
        <v>19272</v>
      </c>
      <c r="L61662" t="b">
        <v>0</v>
      </c>
      <c r="M61662" s="1"/>
      <c r="N61662" s="1"/>
      <c r="O61662" s="1" t="s">
        <v>6206</v>
      </c>
      <c r="P61662" s="1"/>
      <c r="Q61662">
        <v>3</v>
      </c>
      <c r="R61662">
        <v>0</v>
      </c>
      <c r="S61662" s="1" t="s">
        <v>32</v>
      </c>
      <c r="T61662" s="1" t="s">
        <v>32</v>
      </c>
      <c r="U61662" s="1" t="s">
        <v>77324</v>
      </c>
      <c r="V61662" s="3">
        <v>42376.496527777781</v>
      </c>
      <c r="W61662" s="1" t="s">
        <v>3839</v>
      </c>
    </row>
    <row r="61663" spans="1:23" x14ac:dyDescent="0.25">
      <c r="A61663">
        <v>61662</v>
      </c>
      <c r="B61663">
        <v>1023</v>
      </c>
      <c r="C61663">
        <v>1023</v>
      </c>
      <c r="D61663">
        <v>64314</v>
      </c>
      <c r="E61663">
        <v>3</v>
      </c>
      <c r="F61663">
        <v>3223</v>
      </c>
      <c r="G61663">
        <v>3223</v>
      </c>
      <c r="H61663">
        <v>20</v>
      </c>
      <c r="I61663">
        <v>15</v>
      </c>
      <c r="J61663" s="2">
        <v>42375</v>
      </c>
      <c r="K61663" s="1" t="s">
        <v>24149</v>
      </c>
      <c r="L61663" t="b">
        <v>0</v>
      </c>
      <c r="M61663" s="1"/>
      <c r="N61663" s="1"/>
      <c r="O61663" s="1" t="s">
        <v>31270</v>
      </c>
      <c r="P61663" s="1"/>
      <c r="Q61663">
        <v>3</v>
      </c>
      <c r="R61663">
        <v>0</v>
      </c>
      <c r="S61663" s="1"/>
      <c r="T61663" s="1"/>
      <c r="U61663" s="1" t="s">
        <v>77325</v>
      </c>
      <c r="V61663" s="3">
        <v>42376.5</v>
      </c>
      <c r="W61663" s="1" t="s">
        <v>4416</v>
      </c>
    </row>
    <row r="61664" spans="1:23" x14ac:dyDescent="0.25">
      <c r="A61664">
        <v>61663</v>
      </c>
      <c r="B61664">
        <v>5</v>
      </c>
      <c r="C61664">
        <v>1</v>
      </c>
      <c r="D61664">
        <v>64315</v>
      </c>
      <c r="E61664">
        <v>3</v>
      </c>
      <c r="F61664">
        <v>1009</v>
      </c>
      <c r="G61664">
        <v>1001</v>
      </c>
      <c r="H61664">
        <v>15</v>
      </c>
      <c r="I61664">
        <v>15</v>
      </c>
      <c r="J61664" s="2">
        <v>42375</v>
      </c>
      <c r="K61664" s="1" t="s">
        <v>17969</v>
      </c>
      <c r="L61664" t="b">
        <v>0</v>
      </c>
      <c r="M61664" s="1"/>
      <c r="N61664" s="1"/>
      <c r="O61664" s="1" t="s">
        <v>6225</v>
      </c>
      <c r="P61664" s="1"/>
      <c r="Q61664">
        <v>2</v>
      </c>
      <c r="R61664">
        <v>1</v>
      </c>
      <c r="S61664" s="1" t="s">
        <v>32</v>
      </c>
      <c r="T61664" s="1" t="s">
        <v>32</v>
      </c>
      <c r="U61664" s="1" t="s">
        <v>77326</v>
      </c>
      <c r="V61664" s="3">
        <v>42376.503472222219</v>
      </c>
      <c r="W61664" s="1" t="s">
        <v>6227</v>
      </c>
    </row>
    <row r="61665" spans="1:23" x14ac:dyDescent="0.25">
      <c r="A61665">
        <v>61664</v>
      </c>
      <c r="B61665">
        <v>980</v>
      </c>
      <c r="C61665">
        <v>980</v>
      </c>
      <c r="D61665">
        <v>64316</v>
      </c>
      <c r="E61665">
        <v>3</v>
      </c>
      <c r="F61665">
        <v>3180</v>
      </c>
      <c r="G61665">
        <v>3180</v>
      </c>
      <c r="H61665">
        <v>13</v>
      </c>
      <c r="I61665">
        <v>15</v>
      </c>
      <c r="J61665" s="2">
        <v>42375</v>
      </c>
      <c r="K61665" s="1" t="s">
        <v>23050</v>
      </c>
      <c r="L61665" t="b">
        <v>0</v>
      </c>
      <c r="M61665" s="1"/>
      <c r="N61665" s="1"/>
      <c r="O61665" s="1" t="s">
        <v>6413</v>
      </c>
      <c r="P61665" s="1"/>
      <c r="Q61665">
        <v>3</v>
      </c>
      <c r="R61665">
        <v>0</v>
      </c>
      <c r="S61665" s="1" t="s">
        <v>32</v>
      </c>
      <c r="T61665" s="1" t="s">
        <v>32</v>
      </c>
      <c r="U61665" s="1" t="s">
        <v>77327</v>
      </c>
      <c r="V61665" s="3">
        <v>42376.506944444445</v>
      </c>
      <c r="W61665" s="1" t="s">
        <v>4167</v>
      </c>
    </row>
    <row r="61666" spans="1:23" x14ac:dyDescent="0.25">
      <c r="A61666">
        <v>61665</v>
      </c>
      <c r="B61666">
        <v>877</v>
      </c>
      <c r="C61666">
        <v>877</v>
      </c>
      <c r="D61666">
        <v>64317</v>
      </c>
      <c r="E61666">
        <v>3</v>
      </c>
      <c r="F61666">
        <v>3077</v>
      </c>
      <c r="G61666">
        <v>3077</v>
      </c>
      <c r="H61666">
        <v>14</v>
      </c>
      <c r="I61666">
        <v>15</v>
      </c>
      <c r="J61666" s="2">
        <v>42375</v>
      </c>
      <c r="K61666" s="1" t="s">
        <v>18789</v>
      </c>
      <c r="L61666" t="b">
        <v>0</v>
      </c>
      <c r="M61666" s="1"/>
      <c r="N61666" s="1"/>
      <c r="O61666" s="1" t="s">
        <v>5359</v>
      </c>
      <c r="P61666" s="1"/>
      <c r="Q61666">
        <v>5</v>
      </c>
      <c r="R61666">
        <v>0</v>
      </c>
      <c r="S61666" s="1" t="s">
        <v>32</v>
      </c>
      <c r="T61666" s="1" t="s">
        <v>32</v>
      </c>
      <c r="U61666" s="1" t="s">
        <v>77328</v>
      </c>
      <c r="V61666" s="3">
        <v>42376.510416666664</v>
      </c>
      <c r="W61666" s="1" t="s">
        <v>3546</v>
      </c>
    </row>
    <row r="61667" spans="1:23" x14ac:dyDescent="0.25">
      <c r="A61667">
        <v>61666</v>
      </c>
      <c r="B61667">
        <v>1044</v>
      </c>
      <c r="C61667">
        <v>1044</v>
      </c>
      <c r="D61667">
        <v>64318</v>
      </c>
      <c r="E61667">
        <v>3</v>
      </c>
      <c r="F61667">
        <v>3244</v>
      </c>
      <c r="G61667">
        <v>3244</v>
      </c>
      <c r="H61667">
        <v>14</v>
      </c>
      <c r="I61667">
        <v>15</v>
      </c>
      <c r="J61667" s="2">
        <v>42375</v>
      </c>
      <c r="K61667" s="1" t="s">
        <v>41658</v>
      </c>
      <c r="L61667" t="b">
        <v>0</v>
      </c>
      <c r="M61667" s="1"/>
      <c r="N61667" s="1"/>
      <c r="O61667" s="1" t="s">
        <v>57317</v>
      </c>
      <c r="P61667" s="1"/>
      <c r="Q61667">
        <v>2</v>
      </c>
      <c r="R61667">
        <v>0</v>
      </c>
      <c r="S61667" s="1"/>
      <c r="T61667" s="1"/>
      <c r="U61667" s="1" t="s">
        <v>77329</v>
      </c>
      <c r="V61667" s="3">
        <v>42376.513888888891</v>
      </c>
      <c r="W61667" s="1" t="s">
        <v>4529</v>
      </c>
    </row>
    <row r="61668" spans="1:23" x14ac:dyDescent="0.25">
      <c r="A61668">
        <v>61667</v>
      </c>
      <c r="B61668">
        <v>1019</v>
      </c>
      <c r="C61668">
        <v>1019</v>
      </c>
      <c r="D61668">
        <v>64319</v>
      </c>
      <c r="E61668">
        <v>3</v>
      </c>
      <c r="F61668">
        <v>3219</v>
      </c>
      <c r="G61668">
        <v>3219</v>
      </c>
      <c r="H61668">
        <v>3</v>
      </c>
      <c r="I61668">
        <v>15</v>
      </c>
      <c r="J61668" s="2">
        <v>42375</v>
      </c>
      <c r="K61668" s="1" t="s">
        <v>49089</v>
      </c>
      <c r="L61668" t="b">
        <v>0</v>
      </c>
      <c r="M61668" s="1"/>
      <c r="N61668" s="1"/>
      <c r="O61668" s="1" t="s">
        <v>28237</v>
      </c>
      <c r="P61668" s="1"/>
      <c r="Q61668">
        <v>3</v>
      </c>
      <c r="R61668">
        <v>0</v>
      </c>
      <c r="S61668" s="1"/>
      <c r="T61668" s="1"/>
      <c r="U61668" s="1" t="s">
        <v>77330</v>
      </c>
      <c r="V61668" s="3">
        <v>42376.517361111109</v>
      </c>
      <c r="W61668" s="1" t="s">
        <v>4393</v>
      </c>
    </row>
    <row r="61669" spans="1:23" x14ac:dyDescent="0.25">
      <c r="A61669">
        <v>61668</v>
      </c>
      <c r="B61669">
        <v>190</v>
      </c>
      <c r="C61669">
        <v>1</v>
      </c>
      <c r="D61669">
        <v>64320</v>
      </c>
      <c r="E61669">
        <v>3</v>
      </c>
      <c r="F61669">
        <v>1379</v>
      </c>
      <c r="G61669">
        <v>1001</v>
      </c>
      <c r="H61669">
        <v>6</v>
      </c>
      <c r="I61669">
        <v>15</v>
      </c>
      <c r="J61669" s="2">
        <v>42375</v>
      </c>
      <c r="K61669" s="1" t="s">
        <v>21529</v>
      </c>
      <c r="L61669" t="b">
        <v>0</v>
      </c>
      <c r="M61669" s="1"/>
      <c r="N61669" s="1"/>
      <c r="O61669" s="1" t="s">
        <v>7560</v>
      </c>
      <c r="P61669" s="1"/>
      <c r="Q61669">
        <v>4</v>
      </c>
      <c r="R61669">
        <v>0</v>
      </c>
      <c r="S61669" s="1" t="s">
        <v>32</v>
      </c>
      <c r="T61669" s="1" t="s">
        <v>32</v>
      </c>
      <c r="U61669" s="1" t="s">
        <v>77331</v>
      </c>
      <c r="V61669" s="3">
        <v>42376.520833333336</v>
      </c>
      <c r="W61669" s="1" t="s">
        <v>7562</v>
      </c>
    </row>
    <row r="61670" spans="1:23" x14ac:dyDescent="0.25">
      <c r="A61670">
        <v>61669</v>
      </c>
      <c r="B61670">
        <v>539</v>
      </c>
      <c r="C61670">
        <v>401</v>
      </c>
      <c r="D61670">
        <v>64321</v>
      </c>
      <c r="E61670">
        <v>3</v>
      </c>
      <c r="F61670">
        <v>2277</v>
      </c>
      <c r="G61670">
        <v>2001</v>
      </c>
      <c r="H61670">
        <v>3</v>
      </c>
      <c r="I61670">
        <v>15</v>
      </c>
      <c r="J61670" s="2">
        <v>42375</v>
      </c>
      <c r="K61670" s="1" t="s">
        <v>8899</v>
      </c>
      <c r="L61670" t="b">
        <v>0</v>
      </c>
      <c r="M61670" s="1"/>
      <c r="N61670" s="1"/>
      <c r="O61670" s="1" t="s">
        <v>6149</v>
      </c>
      <c r="P61670" s="1"/>
      <c r="Q61670">
        <v>4</v>
      </c>
      <c r="R61670">
        <v>0</v>
      </c>
      <c r="S61670" s="1" t="s">
        <v>32</v>
      </c>
      <c r="T61670" s="1" t="s">
        <v>32</v>
      </c>
      <c r="U61670" s="1" t="s">
        <v>77332</v>
      </c>
      <c r="V61670" s="3">
        <v>42376.524305555555</v>
      </c>
      <c r="W61670" s="1" t="s">
        <v>6151</v>
      </c>
    </row>
    <row r="61671" spans="1:23" x14ac:dyDescent="0.25">
      <c r="A61671">
        <v>61670</v>
      </c>
      <c r="B61671">
        <v>531</v>
      </c>
      <c r="C61671">
        <v>401</v>
      </c>
      <c r="D61671">
        <v>64322</v>
      </c>
      <c r="E61671">
        <v>3</v>
      </c>
      <c r="F61671">
        <v>2261</v>
      </c>
      <c r="G61671">
        <v>2001</v>
      </c>
      <c r="H61671">
        <v>13</v>
      </c>
      <c r="I61671">
        <v>15</v>
      </c>
      <c r="J61671" s="2">
        <v>42375</v>
      </c>
      <c r="K61671" s="1" t="s">
        <v>17064</v>
      </c>
      <c r="L61671" t="b">
        <v>0</v>
      </c>
      <c r="M61671" s="1"/>
      <c r="N61671" s="1"/>
      <c r="O61671" s="1" t="s">
        <v>6780</v>
      </c>
      <c r="P61671" s="1"/>
      <c r="Q61671">
        <v>5</v>
      </c>
      <c r="R61671">
        <v>0</v>
      </c>
      <c r="S61671" s="1" t="s">
        <v>32</v>
      </c>
      <c r="T61671" s="1" t="s">
        <v>32</v>
      </c>
      <c r="U61671" s="1" t="s">
        <v>77333</v>
      </c>
      <c r="V61671" s="3">
        <v>42376.527777777781</v>
      </c>
      <c r="W61671" s="1" t="s">
        <v>6782</v>
      </c>
    </row>
    <row r="61672" spans="1:23" x14ac:dyDescent="0.25">
      <c r="A61672">
        <v>61671</v>
      </c>
      <c r="B61672">
        <v>26</v>
      </c>
      <c r="C61672">
        <v>1</v>
      </c>
      <c r="D61672">
        <v>64323</v>
      </c>
      <c r="E61672">
        <v>3</v>
      </c>
      <c r="F61672">
        <v>1051</v>
      </c>
      <c r="G61672">
        <v>1001</v>
      </c>
      <c r="H61672">
        <v>7</v>
      </c>
      <c r="I61672">
        <v>15</v>
      </c>
      <c r="J61672" s="2">
        <v>42375</v>
      </c>
      <c r="K61672" s="1" t="s">
        <v>24242</v>
      </c>
      <c r="L61672" t="b">
        <v>0</v>
      </c>
      <c r="M61672" s="1"/>
      <c r="N61672" s="1"/>
      <c r="O61672" s="1" t="s">
        <v>5773</v>
      </c>
      <c r="P61672" s="1"/>
      <c r="Q61672">
        <v>4</v>
      </c>
      <c r="R61672">
        <v>0</v>
      </c>
      <c r="S61672" s="1" t="s">
        <v>32</v>
      </c>
      <c r="T61672" s="1" t="s">
        <v>32</v>
      </c>
      <c r="U61672" s="1" t="s">
        <v>77334</v>
      </c>
      <c r="V61672" s="3">
        <v>42376.53125</v>
      </c>
      <c r="W61672" s="1" t="s">
        <v>5775</v>
      </c>
    </row>
    <row r="61673" spans="1:23" x14ac:dyDescent="0.25">
      <c r="A61673">
        <v>61672</v>
      </c>
      <c r="B61673">
        <v>998</v>
      </c>
      <c r="C61673">
        <v>998</v>
      </c>
      <c r="D61673">
        <v>64324</v>
      </c>
      <c r="E61673">
        <v>3</v>
      </c>
      <c r="F61673">
        <v>3198</v>
      </c>
      <c r="G61673">
        <v>3198</v>
      </c>
      <c r="H61673">
        <v>15</v>
      </c>
      <c r="I61673">
        <v>15</v>
      </c>
      <c r="J61673" s="2">
        <v>42375</v>
      </c>
      <c r="K61673" s="1" t="s">
        <v>8389</v>
      </c>
      <c r="L61673" t="b">
        <v>0</v>
      </c>
      <c r="M61673" s="1"/>
      <c r="N61673" s="1"/>
      <c r="O61673" s="1" t="s">
        <v>5862</v>
      </c>
      <c r="P61673" s="1"/>
      <c r="Q61673">
        <v>3</v>
      </c>
      <c r="R61673">
        <v>0</v>
      </c>
      <c r="S61673" s="1" t="s">
        <v>32</v>
      </c>
      <c r="T61673" s="1" t="s">
        <v>32</v>
      </c>
      <c r="U61673" s="1" t="s">
        <v>77335</v>
      </c>
      <c r="V61673" s="3">
        <v>42376.534722222219</v>
      </c>
      <c r="W61673" s="1" t="s">
        <v>4274</v>
      </c>
    </row>
    <row r="61674" spans="1:23" x14ac:dyDescent="0.25">
      <c r="A61674">
        <v>61673</v>
      </c>
      <c r="B61674">
        <v>955</v>
      </c>
      <c r="C61674">
        <v>955</v>
      </c>
      <c r="D61674">
        <v>64325</v>
      </c>
      <c r="E61674">
        <v>3</v>
      </c>
      <c r="F61674">
        <v>3155</v>
      </c>
      <c r="G61674">
        <v>3155</v>
      </c>
      <c r="H61674">
        <v>14</v>
      </c>
      <c r="I61674">
        <v>15</v>
      </c>
      <c r="J61674" s="2">
        <v>42375</v>
      </c>
      <c r="K61674" s="1" t="s">
        <v>10461</v>
      </c>
      <c r="L61674" t="b">
        <v>0</v>
      </c>
      <c r="M61674" s="1"/>
      <c r="N61674" s="1"/>
      <c r="O61674" s="1" t="s">
        <v>6472</v>
      </c>
      <c r="P61674" s="1"/>
      <c r="Q61674">
        <v>3</v>
      </c>
      <c r="R61674">
        <v>0</v>
      </c>
      <c r="S61674" s="1" t="s">
        <v>32</v>
      </c>
      <c r="T61674" s="1" t="s">
        <v>32</v>
      </c>
      <c r="U61674" s="1" t="s">
        <v>77336</v>
      </c>
      <c r="V61674" s="3">
        <v>42376.538194444445</v>
      </c>
      <c r="W61674" s="1" t="s">
        <v>4023</v>
      </c>
    </row>
    <row r="61675" spans="1:23" x14ac:dyDescent="0.25">
      <c r="A61675">
        <v>61674</v>
      </c>
      <c r="B61675">
        <v>478</v>
      </c>
      <c r="C61675">
        <v>401</v>
      </c>
      <c r="D61675">
        <v>64326</v>
      </c>
      <c r="E61675">
        <v>3</v>
      </c>
      <c r="F61675">
        <v>2155</v>
      </c>
      <c r="G61675">
        <v>2001</v>
      </c>
      <c r="H61675">
        <v>16</v>
      </c>
      <c r="I61675">
        <v>15</v>
      </c>
      <c r="J61675" s="2">
        <v>42375</v>
      </c>
      <c r="K61675" s="1" t="s">
        <v>8661</v>
      </c>
      <c r="L61675" t="b">
        <v>0</v>
      </c>
      <c r="M61675" s="1"/>
      <c r="N61675" s="1"/>
      <c r="O61675" s="1" t="s">
        <v>5627</v>
      </c>
      <c r="P61675" s="1"/>
      <c r="Q61675">
        <v>5</v>
      </c>
      <c r="R61675">
        <v>0</v>
      </c>
      <c r="S61675" s="1" t="s">
        <v>32</v>
      </c>
      <c r="T61675" s="1" t="s">
        <v>32</v>
      </c>
      <c r="U61675" s="1" t="s">
        <v>77337</v>
      </c>
      <c r="V61675" s="3">
        <v>42376.541666666664</v>
      </c>
      <c r="W61675" s="1" t="s">
        <v>5629</v>
      </c>
    </row>
    <row r="61676" spans="1:23" x14ac:dyDescent="0.25">
      <c r="A61676">
        <v>61675</v>
      </c>
      <c r="B61676">
        <v>1003</v>
      </c>
      <c r="C61676">
        <v>1003</v>
      </c>
      <c r="D61676">
        <v>64327</v>
      </c>
      <c r="E61676">
        <v>3</v>
      </c>
      <c r="F61676">
        <v>3203</v>
      </c>
      <c r="G61676">
        <v>3203</v>
      </c>
      <c r="H61676">
        <v>20</v>
      </c>
      <c r="I61676">
        <v>15</v>
      </c>
      <c r="J61676" s="2">
        <v>42375</v>
      </c>
      <c r="K61676" s="1" t="s">
        <v>10555</v>
      </c>
      <c r="L61676" t="b">
        <v>0</v>
      </c>
      <c r="M61676" s="1"/>
      <c r="N61676" s="1"/>
      <c r="O61676" s="1" t="s">
        <v>13896</v>
      </c>
      <c r="P61676" s="1"/>
      <c r="Q61676">
        <v>4</v>
      </c>
      <c r="R61676">
        <v>0</v>
      </c>
      <c r="S61676" s="1"/>
      <c r="T61676" s="1"/>
      <c r="U61676" s="1" t="s">
        <v>77338</v>
      </c>
      <c r="V61676" s="3">
        <v>42376.545138888891</v>
      </c>
      <c r="W61676" s="1" t="s">
        <v>4304</v>
      </c>
    </row>
    <row r="61677" spans="1:23" x14ac:dyDescent="0.25">
      <c r="A61677">
        <v>61676</v>
      </c>
      <c r="B61677">
        <v>578</v>
      </c>
      <c r="C61677">
        <v>401</v>
      </c>
      <c r="D61677">
        <v>64328</v>
      </c>
      <c r="E61677">
        <v>3</v>
      </c>
      <c r="F61677">
        <v>2355</v>
      </c>
      <c r="G61677">
        <v>2001</v>
      </c>
      <c r="H61677">
        <v>3</v>
      </c>
      <c r="I61677">
        <v>15</v>
      </c>
      <c r="J61677" s="2">
        <v>42375</v>
      </c>
      <c r="K61677" s="1" t="s">
        <v>10325</v>
      </c>
      <c r="L61677" t="b">
        <v>0</v>
      </c>
      <c r="M61677" s="1"/>
      <c r="N61677" s="1"/>
      <c r="O61677" s="1" t="s">
        <v>7301</v>
      </c>
      <c r="P61677" s="1"/>
      <c r="Q61677">
        <v>4</v>
      </c>
      <c r="R61677">
        <v>0</v>
      </c>
      <c r="S61677" s="1" t="s">
        <v>32</v>
      </c>
      <c r="T61677" s="1" t="s">
        <v>32</v>
      </c>
      <c r="U61677" s="1" t="s">
        <v>77339</v>
      </c>
      <c r="V61677" s="3">
        <v>42376.548611111109</v>
      </c>
      <c r="W61677" s="1" t="s">
        <v>7303</v>
      </c>
    </row>
    <row r="61678" spans="1:23" x14ac:dyDescent="0.25">
      <c r="A61678">
        <v>61677</v>
      </c>
      <c r="B61678">
        <v>45</v>
      </c>
      <c r="C61678">
        <v>1</v>
      </c>
      <c r="D61678">
        <v>64329</v>
      </c>
      <c r="E61678">
        <v>3</v>
      </c>
      <c r="F61678">
        <v>1089</v>
      </c>
      <c r="G61678">
        <v>1001</v>
      </c>
      <c r="H61678">
        <v>7</v>
      </c>
      <c r="I61678">
        <v>15</v>
      </c>
      <c r="J61678" s="2">
        <v>42375</v>
      </c>
      <c r="K61678" s="1" t="s">
        <v>6504</v>
      </c>
      <c r="L61678" t="b">
        <v>0</v>
      </c>
      <c r="M61678" s="1"/>
      <c r="N61678" s="1"/>
      <c r="O61678" s="1" t="s">
        <v>7383</v>
      </c>
      <c r="P61678" s="1"/>
      <c r="Q61678">
        <v>3</v>
      </c>
      <c r="R61678">
        <v>0</v>
      </c>
      <c r="S61678" s="1" t="s">
        <v>32</v>
      </c>
      <c r="T61678" s="1" t="s">
        <v>32</v>
      </c>
      <c r="U61678" s="1" t="s">
        <v>77340</v>
      </c>
      <c r="V61678" s="3">
        <v>42376.552083333336</v>
      </c>
      <c r="W61678" s="1" t="s">
        <v>7385</v>
      </c>
    </row>
    <row r="61679" spans="1:23" x14ac:dyDescent="0.25">
      <c r="A61679">
        <v>61678</v>
      </c>
      <c r="B61679">
        <v>921</v>
      </c>
      <c r="C61679">
        <v>921</v>
      </c>
      <c r="D61679">
        <v>64330</v>
      </c>
      <c r="E61679">
        <v>3</v>
      </c>
      <c r="F61679">
        <v>3121</v>
      </c>
      <c r="G61679">
        <v>3121</v>
      </c>
      <c r="H61679">
        <v>13</v>
      </c>
      <c r="I61679">
        <v>15</v>
      </c>
      <c r="J61679" s="2">
        <v>42375</v>
      </c>
      <c r="K61679" s="1" t="s">
        <v>22587</v>
      </c>
      <c r="L61679" t="b">
        <v>0</v>
      </c>
      <c r="M61679" s="1"/>
      <c r="N61679" s="1"/>
      <c r="O61679" s="1" t="s">
        <v>5093</v>
      </c>
      <c r="P61679" s="1"/>
      <c r="Q61679">
        <v>4</v>
      </c>
      <c r="R61679">
        <v>0</v>
      </c>
      <c r="S61679" s="1" t="s">
        <v>32</v>
      </c>
      <c r="T61679" s="1" t="s">
        <v>32</v>
      </c>
      <c r="U61679" s="1" t="s">
        <v>77341</v>
      </c>
      <c r="V61679" s="3">
        <v>42376.555555555555</v>
      </c>
      <c r="W61679" s="1" t="s">
        <v>3816</v>
      </c>
    </row>
    <row r="61680" spans="1:23" x14ac:dyDescent="0.25">
      <c r="A61680">
        <v>61679</v>
      </c>
      <c r="B61680">
        <v>919</v>
      </c>
      <c r="C61680">
        <v>919</v>
      </c>
      <c r="D61680">
        <v>64331</v>
      </c>
      <c r="E61680">
        <v>3</v>
      </c>
      <c r="F61680">
        <v>3119</v>
      </c>
      <c r="G61680">
        <v>3119</v>
      </c>
      <c r="H61680">
        <v>6</v>
      </c>
      <c r="I61680">
        <v>15</v>
      </c>
      <c r="J61680" s="2">
        <v>42375</v>
      </c>
      <c r="K61680" s="1" t="s">
        <v>39988</v>
      </c>
      <c r="L61680" t="b">
        <v>0</v>
      </c>
      <c r="M61680" s="1"/>
      <c r="N61680" s="1"/>
      <c r="O61680" s="1" t="s">
        <v>5111</v>
      </c>
      <c r="P61680" s="1"/>
      <c r="Q61680">
        <v>2</v>
      </c>
      <c r="R61680">
        <v>0</v>
      </c>
      <c r="S61680" s="1" t="s">
        <v>32</v>
      </c>
      <c r="T61680" s="1" t="s">
        <v>32</v>
      </c>
      <c r="U61680" s="1" t="s">
        <v>77342</v>
      </c>
      <c r="V61680" s="3">
        <v>42376.559027777781</v>
      </c>
      <c r="W61680" s="1" t="s">
        <v>3803</v>
      </c>
    </row>
    <row r="61681" spans="1:23" x14ac:dyDescent="0.25">
      <c r="A61681">
        <v>61680</v>
      </c>
      <c r="B61681">
        <v>856</v>
      </c>
      <c r="C61681">
        <v>856</v>
      </c>
      <c r="D61681">
        <v>64332</v>
      </c>
      <c r="E61681">
        <v>3</v>
      </c>
      <c r="F61681">
        <v>3056</v>
      </c>
      <c r="G61681">
        <v>3056</v>
      </c>
      <c r="H61681">
        <v>15</v>
      </c>
      <c r="I61681">
        <v>15</v>
      </c>
      <c r="J61681" s="2">
        <v>42375</v>
      </c>
      <c r="K61681" s="1" t="s">
        <v>8749</v>
      </c>
      <c r="L61681" t="b">
        <v>0</v>
      </c>
      <c r="M61681" s="1"/>
      <c r="N61681" s="1"/>
      <c r="O61681" s="1" t="s">
        <v>5418</v>
      </c>
      <c r="P61681" s="1"/>
      <c r="Q61681">
        <v>3</v>
      </c>
      <c r="R61681">
        <v>0</v>
      </c>
      <c r="S61681" s="1" t="s">
        <v>32</v>
      </c>
      <c r="T61681" s="1" t="s">
        <v>32</v>
      </c>
      <c r="U61681" s="1" t="s">
        <v>77343</v>
      </c>
      <c r="V61681" s="3">
        <v>42376.5625</v>
      </c>
      <c r="W61681" s="1" t="s">
        <v>3405</v>
      </c>
    </row>
    <row r="61682" spans="1:23" x14ac:dyDescent="0.25">
      <c r="A61682">
        <v>61681</v>
      </c>
      <c r="B61682">
        <v>51</v>
      </c>
      <c r="C61682">
        <v>1</v>
      </c>
      <c r="D61682">
        <v>64333</v>
      </c>
      <c r="E61682">
        <v>3</v>
      </c>
      <c r="F61682">
        <v>1101</v>
      </c>
      <c r="G61682">
        <v>1001</v>
      </c>
      <c r="H61682">
        <v>6</v>
      </c>
      <c r="I61682">
        <v>15</v>
      </c>
      <c r="J61682" s="2">
        <v>42375</v>
      </c>
      <c r="K61682" s="1" t="s">
        <v>5539</v>
      </c>
      <c r="L61682" t="b">
        <v>0</v>
      </c>
      <c r="M61682" s="1"/>
      <c r="N61682" s="1"/>
      <c r="O61682" s="1" t="s">
        <v>8228</v>
      </c>
      <c r="P61682" s="1"/>
      <c r="Q61682">
        <v>1</v>
      </c>
      <c r="R61682">
        <v>0</v>
      </c>
      <c r="S61682" s="1" t="s">
        <v>32</v>
      </c>
      <c r="T61682" s="1" t="s">
        <v>32</v>
      </c>
      <c r="U61682" s="1" t="s">
        <v>77344</v>
      </c>
      <c r="V61682" s="3">
        <v>42376.565972222219</v>
      </c>
      <c r="W61682" s="1" t="s">
        <v>8230</v>
      </c>
    </row>
    <row r="61683" spans="1:23" x14ac:dyDescent="0.25">
      <c r="A61683">
        <v>61682</v>
      </c>
      <c r="B61683">
        <v>1011</v>
      </c>
      <c r="C61683">
        <v>1011</v>
      </c>
      <c r="D61683">
        <v>64334</v>
      </c>
      <c r="E61683">
        <v>3</v>
      </c>
      <c r="F61683">
        <v>3211</v>
      </c>
      <c r="G61683">
        <v>3211</v>
      </c>
      <c r="H61683">
        <v>3</v>
      </c>
      <c r="I61683">
        <v>15</v>
      </c>
      <c r="J61683" s="2">
        <v>42375</v>
      </c>
      <c r="K61683" s="1" t="s">
        <v>21400</v>
      </c>
      <c r="L61683" t="b">
        <v>0</v>
      </c>
      <c r="M61683" s="1"/>
      <c r="N61683" s="1"/>
      <c r="O61683" s="1" t="s">
        <v>21469</v>
      </c>
      <c r="P61683" s="1"/>
      <c r="Q61683">
        <v>4</v>
      </c>
      <c r="R61683">
        <v>0</v>
      </c>
      <c r="S61683" s="1"/>
      <c r="T61683" s="1"/>
      <c r="U61683" s="1" t="s">
        <v>77345</v>
      </c>
      <c r="V61683" s="3">
        <v>42376.569444444445</v>
      </c>
      <c r="W61683" s="1" t="s">
        <v>4351</v>
      </c>
    </row>
    <row r="61684" spans="1:23" x14ac:dyDescent="0.25">
      <c r="A61684">
        <v>61683</v>
      </c>
      <c r="B61684">
        <v>899</v>
      </c>
      <c r="C61684">
        <v>899</v>
      </c>
      <c r="D61684">
        <v>64335</v>
      </c>
      <c r="E61684">
        <v>3</v>
      </c>
      <c r="F61684">
        <v>3099</v>
      </c>
      <c r="G61684">
        <v>3099</v>
      </c>
      <c r="H61684">
        <v>6</v>
      </c>
      <c r="I61684">
        <v>15</v>
      </c>
      <c r="J61684" s="2">
        <v>42375</v>
      </c>
      <c r="K61684" s="1" t="s">
        <v>19827</v>
      </c>
      <c r="L61684" t="b">
        <v>0</v>
      </c>
      <c r="M61684" s="1"/>
      <c r="N61684" s="1"/>
      <c r="O61684" s="1" t="s">
        <v>6637</v>
      </c>
      <c r="P61684" s="1"/>
      <c r="Q61684">
        <v>3</v>
      </c>
      <c r="R61684">
        <v>0</v>
      </c>
      <c r="S61684" s="1" t="s">
        <v>32</v>
      </c>
      <c r="T61684" s="1" t="s">
        <v>32</v>
      </c>
      <c r="U61684" s="1" t="s">
        <v>77346</v>
      </c>
      <c r="V61684" s="3">
        <v>42376.572916666664</v>
      </c>
      <c r="W61684" s="1" t="s">
        <v>3674</v>
      </c>
    </row>
    <row r="61685" spans="1:23" x14ac:dyDescent="0.25">
      <c r="A61685">
        <v>61684</v>
      </c>
      <c r="B61685">
        <v>113</v>
      </c>
      <c r="C61685">
        <v>1</v>
      </c>
      <c r="D61685">
        <v>64336</v>
      </c>
      <c r="E61685">
        <v>3</v>
      </c>
      <c r="F61685">
        <v>1225</v>
      </c>
      <c r="G61685">
        <v>1001</v>
      </c>
      <c r="H61685">
        <v>7</v>
      </c>
      <c r="I61685">
        <v>15</v>
      </c>
      <c r="J61685" s="2">
        <v>42375</v>
      </c>
      <c r="K61685" s="1" t="s">
        <v>36021</v>
      </c>
      <c r="L61685" t="b">
        <v>0</v>
      </c>
      <c r="M61685" s="1"/>
      <c r="N61685" s="1"/>
      <c r="O61685" s="1" t="s">
        <v>7065</v>
      </c>
      <c r="P61685" s="1"/>
      <c r="Q61685">
        <v>4</v>
      </c>
      <c r="R61685">
        <v>0</v>
      </c>
      <c r="S61685" s="1" t="s">
        <v>32</v>
      </c>
      <c r="T61685" s="1" t="s">
        <v>32</v>
      </c>
      <c r="U61685" s="1" t="s">
        <v>77347</v>
      </c>
      <c r="V61685" s="3">
        <v>42376.576388888891</v>
      </c>
      <c r="W61685" s="1" t="s">
        <v>7067</v>
      </c>
    </row>
    <row r="61686" spans="1:23" x14ac:dyDescent="0.25">
      <c r="A61686">
        <v>61685</v>
      </c>
      <c r="B61686">
        <v>810</v>
      </c>
      <c r="C61686">
        <v>810</v>
      </c>
      <c r="D61686">
        <v>64337</v>
      </c>
      <c r="E61686">
        <v>3</v>
      </c>
      <c r="F61686">
        <v>3010</v>
      </c>
      <c r="G61686">
        <v>3010</v>
      </c>
      <c r="H61686">
        <v>16</v>
      </c>
      <c r="I61686">
        <v>15</v>
      </c>
      <c r="J61686" s="2">
        <v>42375</v>
      </c>
      <c r="K61686" s="1" t="s">
        <v>66642</v>
      </c>
      <c r="L61686" t="b">
        <v>0</v>
      </c>
      <c r="M61686" s="1"/>
      <c r="N61686" s="1"/>
      <c r="O61686" s="1" t="s">
        <v>5831</v>
      </c>
      <c r="P61686" s="1"/>
      <c r="Q61686">
        <v>2</v>
      </c>
      <c r="R61686">
        <v>0</v>
      </c>
      <c r="S61686" s="1" t="s">
        <v>32</v>
      </c>
      <c r="T61686" s="1" t="s">
        <v>32</v>
      </c>
      <c r="U61686" s="1" t="s">
        <v>77348</v>
      </c>
      <c r="V61686" s="3">
        <v>42376.579861111109</v>
      </c>
      <c r="W61686" s="1" t="s">
        <v>3106</v>
      </c>
    </row>
    <row r="61687" spans="1:23" x14ac:dyDescent="0.25">
      <c r="A61687">
        <v>61686</v>
      </c>
      <c r="B61687">
        <v>594</v>
      </c>
      <c r="C61687">
        <v>401</v>
      </c>
      <c r="D61687">
        <v>64338</v>
      </c>
      <c r="E61687">
        <v>3</v>
      </c>
      <c r="F61687">
        <v>2387</v>
      </c>
      <c r="G61687">
        <v>2001</v>
      </c>
      <c r="H61687">
        <v>14</v>
      </c>
      <c r="I61687">
        <v>15</v>
      </c>
      <c r="J61687" s="2">
        <v>42375</v>
      </c>
      <c r="K61687" s="1" t="s">
        <v>41933</v>
      </c>
      <c r="L61687" t="b">
        <v>0</v>
      </c>
      <c r="M61687" s="1"/>
      <c r="N61687" s="1"/>
      <c r="O61687" s="1" t="s">
        <v>6965</v>
      </c>
      <c r="P61687" s="1"/>
      <c r="Q61687">
        <v>1</v>
      </c>
      <c r="R61687">
        <v>0</v>
      </c>
      <c r="S61687" s="1" t="s">
        <v>32</v>
      </c>
      <c r="T61687" s="1" t="s">
        <v>32</v>
      </c>
      <c r="U61687" s="1" t="s">
        <v>77349</v>
      </c>
      <c r="V61687" s="3">
        <v>42376.583333333336</v>
      </c>
      <c r="W61687" s="1" t="s">
        <v>6967</v>
      </c>
    </row>
    <row r="61688" spans="1:23" x14ac:dyDescent="0.25">
      <c r="A61688">
        <v>61687</v>
      </c>
      <c r="B61688">
        <v>144</v>
      </c>
      <c r="C61688">
        <v>1</v>
      </c>
      <c r="D61688">
        <v>64339</v>
      </c>
      <c r="E61688">
        <v>3</v>
      </c>
      <c r="F61688">
        <v>1287</v>
      </c>
      <c r="G61688">
        <v>1001</v>
      </c>
      <c r="H61688">
        <v>3</v>
      </c>
      <c r="I61688">
        <v>15</v>
      </c>
      <c r="J61688" s="2">
        <v>42375</v>
      </c>
      <c r="K61688" s="1" t="s">
        <v>15818</v>
      </c>
      <c r="L61688" t="b">
        <v>0</v>
      </c>
      <c r="M61688" s="1"/>
      <c r="N61688" s="1"/>
      <c r="O61688" s="1" t="s">
        <v>5567</v>
      </c>
      <c r="P61688" s="1"/>
      <c r="Q61688">
        <v>5</v>
      </c>
      <c r="R61688">
        <v>0</v>
      </c>
      <c r="S61688" s="1" t="s">
        <v>32</v>
      </c>
      <c r="T61688" s="1" t="s">
        <v>32</v>
      </c>
      <c r="U61688" s="1" t="s">
        <v>77350</v>
      </c>
      <c r="V61688" s="3">
        <v>42376.586805555555</v>
      </c>
      <c r="W61688" s="1" t="s">
        <v>5569</v>
      </c>
    </row>
    <row r="61689" spans="1:23" x14ac:dyDescent="0.25">
      <c r="A61689">
        <v>61688</v>
      </c>
      <c r="B61689">
        <v>163</v>
      </c>
      <c r="C61689">
        <v>1</v>
      </c>
      <c r="D61689">
        <v>64340</v>
      </c>
      <c r="E61689">
        <v>3</v>
      </c>
      <c r="F61689">
        <v>1325</v>
      </c>
      <c r="G61689">
        <v>1001</v>
      </c>
      <c r="H61689">
        <v>8</v>
      </c>
      <c r="I61689">
        <v>15</v>
      </c>
      <c r="J61689" s="2">
        <v>42375</v>
      </c>
      <c r="K61689" s="1" t="s">
        <v>22936</v>
      </c>
      <c r="L61689" t="b">
        <v>0</v>
      </c>
      <c r="M61689" s="1"/>
      <c r="N61689" s="1"/>
      <c r="O61689" s="1" t="s">
        <v>6075</v>
      </c>
      <c r="P61689" s="1"/>
      <c r="Q61689">
        <v>1</v>
      </c>
      <c r="R61689">
        <v>0</v>
      </c>
      <c r="S61689" s="1" t="s">
        <v>32</v>
      </c>
      <c r="T61689" s="1" t="s">
        <v>32</v>
      </c>
      <c r="U61689" s="1" t="s">
        <v>77351</v>
      </c>
      <c r="V61689" s="3">
        <v>42376.590277777781</v>
      </c>
      <c r="W61689" s="1" t="s">
        <v>6077</v>
      </c>
    </row>
    <row r="61690" spans="1:23" x14ac:dyDescent="0.25">
      <c r="A61690">
        <v>61689</v>
      </c>
      <c r="B61690">
        <v>808</v>
      </c>
      <c r="C61690">
        <v>808</v>
      </c>
      <c r="D61690">
        <v>64341</v>
      </c>
      <c r="E61690">
        <v>3</v>
      </c>
      <c r="F61690">
        <v>3008</v>
      </c>
      <c r="G61690">
        <v>3008</v>
      </c>
      <c r="H61690">
        <v>14</v>
      </c>
      <c r="I61690">
        <v>15</v>
      </c>
      <c r="J61690" s="2">
        <v>42375</v>
      </c>
      <c r="K61690" s="1" t="s">
        <v>18836</v>
      </c>
      <c r="L61690" t="b">
        <v>0</v>
      </c>
      <c r="M61690" s="1"/>
      <c r="N61690" s="1"/>
      <c r="O61690" s="1" t="s">
        <v>9544</v>
      </c>
      <c r="P61690" s="1"/>
      <c r="Q61690">
        <v>4</v>
      </c>
      <c r="R61690">
        <v>0</v>
      </c>
      <c r="S61690" s="1" t="s">
        <v>32</v>
      </c>
      <c r="T61690" s="1" t="s">
        <v>32</v>
      </c>
      <c r="U61690" s="1" t="s">
        <v>77352</v>
      </c>
      <c r="V61690" s="3">
        <v>42376.59375</v>
      </c>
      <c r="W61690" s="1" t="s">
        <v>3091</v>
      </c>
    </row>
    <row r="61691" spans="1:23" x14ac:dyDescent="0.25">
      <c r="A61691">
        <v>61690</v>
      </c>
      <c r="B61691">
        <v>83</v>
      </c>
      <c r="C61691">
        <v>1</v>
      </c>
      <c r="D61691">
        <v>64342</v>
      </c>
      <c r="E61691">
        <v>3</v>
      </c>
      <c r="F61691">
        <v>1165</v>
      </c>
      <c r="G61691">
        <v>1001</v>
      </c>
      <c r="H61691">
        <v>8</v>
      </c>
      <c r="I61691">
        <v>15</v>
      </c>
      <c r="J61691" s="2">
        <v>42375</v>
      </c>
      <c r="K61691" s="1" t="s">
        <v>11791</v>
      </c>
      <c r="L61691" t="b">
        <v>0</v>
      </c>
      <c r="M61691" s="1"/>
      <c r="N61691" s="1"/>
      <c r="O61691" s="1" t="s">
        <v>7093</v>
      </c>
      <c r="P61691" s="1"/>
      <c r="Q61691">
        <v>5</v>
      </c>
      <c r="R61691">
        <v>0</v>
      </c>
      <c r="S61691" s="1" t="s">
        <v>32</v>
      </c>
      <c r="T61691" s="1" t="s">
        <v>32</v>
      </c>
      <c r="U61691" s="1" t="s">
        <v>77353</v>
      </c>
      <c r="V61691" s="3">
        <v>42376.597222222219</v>
      </c>
      <c r="W61691" s="1" t="s">
        <v>7095</v>
      </c>
    </row>
    <row r="61692" spans="1:23" x14ac:dyDescent="0.25">
      <c r="A61692">
        <v>61691</v>
      </c>
      <c r="B61692">
        <v>78</v>
      </c>
      <c r="C61692">
        <v>1</v>
      </c>
      <c r="D61692">
        <v>64343</v>
      </c>
      <c r="E61692">
        <v>3</v>
      </c>
      <c r="F61692">
        <v>1155</v>
      </c>
      <c r="G61692">
        <v>1001</v>
      </c>
      <c r="H61692">
        <v>6</v>
      </c>
      <c r="I61692">
        <v>15</v>
      </c>
      <c r="J61692" s="2">
        <v>42375</v>
      </c>
      <c r="K61692" s="1" t="s">
        <v>26738</v>
      </c>
      <c r="L61692" t="b">
        <v>0</v>
      </c>
      <c r="M61692" s="1"/>
      <c r="N61692" s="1"/>
      <c r="O61692" s="1" t="s">
        <v>6910</v>
      </c>
      <c r="P61692" s="1"/>
      <c r="Q61692">
        <v>2</v>
      </c>
      <c r="R61692">
        <v>0</v>
      </c>
      <c r="S61692" s="1" t="s">
        <v>32</v>
      </c>
      <c r="T61692" s="1" t="s">
        <v>32</v>
      </c>
      <c r="U61692" s="1" t="s">
        <v>77354</v>
      </c>
      <c r="V61692" s="3">
        <v>42376.600694444445</v>
      </c>
      <c r="W61692" s="1" t="s">
        <v>6912</v>
      </c>
    </row>
    <row r="61693" spans="1:23" x14ac:dyDescent="0.25">
      <c r="A61693">
        <v>61692</v>
      </c>
      <c r="B61693">
        <v>31</v>
      </c>
      <c r="C61693">
        <v>1</v>
      </c>
      <c r="D61693">
        <v>64344</v>
      </c>
      <c r="E61693">
        <v>3</v>
      </c>
      <c r="F61693">
        <v>1061</v>
      </c>
      <c r="G61693">
        <v>1001</v>
      </c>
      <c r="H61693">
        <v>15</v>
      </c>
      <c r="I61693">
        <v>15</v>
      </c>
      <c r="J61693" s="2">
        <v>42375</v>
      </c>
      <c r="K61693" s="1" t="s">
        <v>13833</v>
      </c>
      <c r="L61693" t="b">
        <v>0</v>
      </c>
      <c r="M61693" s="1"/>
      <c r="N61693" s="1"/>
      <c r="O61693" s="1" t="s">
        <v>6489</v>
      </c>
      <c r="P61693" s="1"/>
      <c r="Q61693">
        <v>3</v>
      </c>
      <c r="R61693">
        <v>0</v>
      </c>
      <c r="S61693" s="1" t="s">
        <v>32</v>
      </c>
      <c r="T61693" s="1" t="s">
        <v>32</v>
      </c>
      <c r="U61693" s="1" t="s">
        <v>77355</v>
      </c>
      <c r="V61693" s="3">
        <v>42376.604166666664</v>
      </c>
      <c r="W61693" s="1" t="s">
        <v>6491</v>
      </c>
    </row>
    <row r="61694" spans="1:23" x14ac:dyDescent="0.25">
      <c r="A61694">
        <v>61693</v>
      </c>
      <c r="B61694">
        <v>947</v>
      </c>
      <c r="C61694">
        <v>947</v>
      </c>
      <c r="D61694">
        <v>64345</v>
      </c>
      <c r="E61694">
        <v>3</v>
      </c>
      <c r="F61694">
        <v>3147</v>
      </c>
      <c r="G61694">
        <v>3147</v>
      </c>
      <c r="H61694">
        <v>16</v>
      </c>
      <c r="I61694">
        <v>15</v>
      </c>
      <c r="J61694" s="2">
        <v>42375</v>
      </c>
      <c r="K61694" s="1" t="s">
        <v>20298</v>
      </c>
      <c r="L61694" t="b">
        <v>0</v>
      </c>
      <c r="M61694" s="1"/>
      <c r="N61694" s="1"/>
      <c r="O61694" s="1" t="s">
        <v>5221</v>
      </c>
      <c r="P61694" s="1"/>
      <c r="Q61694">
        <v>2</v>
      </c>
      <c r="R61694">
        <v>0</v>
      </c>
      <c r="S61694" s="1" t="s">
        <v>32</v>
      </c>
      <c r="T61694" s="1" t="s">
        <v>32</v>
      </c>
      <c r="U61694" s="1" t="s">
        <v>77356</v>
      </c>
      <c r="V61694" s="3">
        <v>42376.607638888891</v>
      </c>
      <c r="W61694" s="1" t="s">
        <v>3973</v>
      </c>
    </row>
    <row r="61695" spans="1:23" x14ac:dyDescent="0.25">
      <c r="A61695">
        <v>61694</v>
      </c>
      <c r="B61695">
        <v>449</v>
      </c>
      <c r="C61695">
        <v>401</v>
      </c>
      <c r="D61695">
        <v>64346</v>
      </c>
      <c r="E61695">
        <v>3</v>
      </c>
      <c r="F61695">
        <v>2097</v>
      </c>
      <c r="G61695">
        <v>2001</v>
      </c>
      <c r="H61695">
        <v>8</v>
      </c>
      <c r="I61695">
        <v>15</v>
      </c>
      <c r="J61695" s="2">
        <v>42375</v>
      </c>
      <c r="K61695" s="1" t="s">
        <v>34584</v>
      </c>
      <c r="L61695" t="b">
        <v>0</v>
      </c>
      <c r="M61695" s="1"/>
      <c r="N61695" s="1"/>
      <c r="O61695" s="1" t="s">
        <v>9147</v>
      </c>
      <c r="P61695" s="1"/>
      <c r="Q61695">
        <v>3</v>
      </c>
      <c r="R61695">
        <v>1</v>
      </c>
      <c r="S61695" s="1" t="s">
        <v>32</v>
      </c>
      <c r="T61695" s="1" t="s">
        <v>32</v>
      </c>
      <c r="U61695" s="1" t="s">
        <v>77357</v>
      </c>
      <c r="V61695" s="3">
        <v>42376.611111111109</v>
      </c>
      <c r="W61695" s="1" t="s">
        <v>9149</v>
      </c>
    </row>
    <row r="61696" spans="1:23" x14ac:dyDescent="0.25">
      <c r="A61696">
        <v>61695</v>
      </c>
      <c r="B61696">
        <v>507</v>
      </c>
      <c r="C61696">
        <v>401</v>
      </c>
      <c r="D61696">
        <v>64347</v>
      </c>
      <c r="E61696">
        <v>3</v>
      </c>
      <c r="F61696">
        <v>2213</v>
      </c>
      <c r="G61696">
        <v>2001</v>
      </c>
      <c r="H61696">
        <v>20</v>
      </c>
      <c r="I61696">
        <v>15</v>
      </c>
      <c r="J61696" s="2">
        <v>42375</v>
      </c>
      <c r="K61696" s="1" t="s">
        <v>17898</v>
      </c>
      <c r="L61696" t="b">
        <v>0</v>
      </c>
      <c r="M61696" s="1"/>
      <c r="N61696" s="1"/>
      <c r="O61696" s="1" t="s">
        <v>8383</v>
      </c>
      <c r="P61696" s="1"/>
      <c r="Q61696">
        <v>3</v>
      </c>
      <c r="R61696">
        <v>0</v>
      </c>
      <c r="S61696" s="1" t="s">
        <v>32</v>
      </c>
      <c r="T61696" s="1" t="s">
        <v>32</v>
      </c>
      <c r="U61696" s="1" t="s">
        <v>77358</v>
      </c>
      <c r="V61696" s="3">
        <v>42376.614583333336</v>
      </c>
      <c r="W61696" s="1" t="s">
        <v>8385</v>
      </c>
    </row>
    <row r="61697" spans="1:23" x14ac:dyDescent="0.25">
      <c r="A61697">
        <v>61696</v>
      </c>
      <c r="B61697">
        <v>79</v>
      </c>
      <c r="C61697">
        <v>1</v>
      </c>
      <c r="D61697">
        <v>64348</v>
      </c>
      <c r="E61697">
        <v>3</v>
      </c>
      <c r="F61697">
        <v>1157</v>
      </c>
      <c r="G61697">
        <v>1001</v>
      </c>
      <c r="H61697">
        <v>16</v>
      </c>
      <c r="I61697">
        <v>15</v>
      </c>
      <c r="J61697" s="2">
        <v>42375</v>
      </c>
      <c r="K61697" s="1" t="s">
        <v>7877</v>
      </c>
      <c r="L61697" t="b">
        <v>0</v>
      </c>
      <c r="M61697" s="1"/>
      <c r="N61697" s="1"/>
      <c r="O61697" s="1" t="s">
        <v>5867</v>
      </c>
      <c r="P61697" s="1"/>
      <c r="Q61697">
        <v>3</v>
      </c>
      <c r="R61697">
        <v>1</v>
      </c>
      <c r="S61697" s="1" t="s">
        <v>32</v>
      </c>
      <c r="T61697" s="1" t="s">
        <v>32</v>
      </c>
      <c r="U61697" s="1" t="s">
        <v>77359</v>
      </c>
      <c r="V61697" s="3">
        <v>42376.618055555555</v>
      </c>
      <c r="W61697" s="1" t="s">
        <v>5869</v>
      </c>
    </row>
    <row r="61698" spans="1:23" x14ac:dyDescent="0.25">
      <c r="A61698">
        <v>61697</v>
      </c>
      <c r="B61698">
        <v>128</v>
      </c>
      <c r="C61698">
        <v>1</v>
      </c>
      <c r="D61698">
        <v>64349</v>
      </c>
      <c r="E61698">
        <v>3</v>
      </c>
      <c r="F61698">
        <v>1255</v>
      </c>
      <c r="G61698">
        <v>1001</v>
      </c>
      <c r="H61698">
        <v>7</v>
      </c>
      <c r="I61698">
        <v>15</v>
      </c>
      <c r="J61698" s="2">
        <v>42375</v>
      </c>
      <c r="K61698" s="1" t="s">
        <v>8907</v>
      </c>
      <c r="L61698" t="b">
        <v>0</v>
      </c>
      <c r="M61698" s="1"/>
      <c r="N61698" s="1"/>
      <c r="O61698" s="1" t="s">
        <v>4857</v>
      </c>
      <c r="P61698" s="1"/>
      <c r="Q61698">
        <v>2</v>
      </c>
      <c r="R61698">
        <v>0</v>
      </c>
      <c r="S61698" s="1" t="s">
        <v>32</v>
      </c>
      <c r="T61698" s="1" t="s">
        <v>32</v>
      </c>
      <c r="U61698" s="1" t="s">
        <v>77360</v>
      </c>
      <c r="V61698" s="3">
        <v>42376.621527777781</v>
      </c>
      <c r="W61698" s="1" t="s">
        <v>4859</v>
      </c>
    </row>
    <row r="61699" spans="1:23" x14ac:dyDescent="0.25">
      <c r="A61699">
        <v>61698</v>
      </c>
      <c r="B61699">
        <v>199</v>
      </c>
      <c r="C61699">
        <v>1</v>
      </c>
      <c r="D61699">
        <v>64350</v>
      </c>
      <c r="E61699">
        <v>3</v>
      </c>
      <c r="F61699">
        <v>1397</v>
      </c>
      <c r="G61699">
        <v>1001</v>
      </c>
      <c r="H61699">
        <v>13</v>
      </c>
      <c r="I61699">
        <v>15</v>
      </c>
      <c r="J61699" s="2">
        <v>42375</v>
      </c>
      <c r="K61699" s="1" t="s">
        <v>15101</v>
      </c>
      <c r="L61699" t="b">
        <v>0</v>
      </c>
      <c r="M61699" s="1"/>
      <c r="N61699" s="1"/>
      <c r="O61699" s="1" t="s">
        <v>5099</v>
      </c>
      <c r="P61699" s="1"/>
      <c r="Q61699">
        <v>3</v>
      </c>
      <c r="R61699">
        <v>0</v>
      </c>
      <c r="S61699" s="1" t="s">
        <v>32</v>
      </c>
      <c r="T61699" s="1" t="s">
        <v>32</v>
      </c>
      <c r="U61699" s="1" t="s">
        <v>77361</v>
      </c>
      <c r="V61699" s="3">
        <v>42376.625</v>
      </c>
      <c r="W61699" s="1" t="s">
        <v>5101</v>
      </c>
    </row>
    <row r="61700" spans="1:23" x14ac:dyDescent="0.25">
      <c r="A61700">
        <v>61699</v>
      </c>
      <c r="B61700">
        <v>472</v>
      </c>
      <c r="C61700">
        <v>401</v>
      </c>
      <c r="D61700">
        <v>64351</v>
      </c>
      <c r="E61700">
        <v>3</v>
      </c>
      <c r="F61700">
        <v>2143</v>
      </c>
      <c r="G61700">
        <v>2001</v>
      </c>
      <c r="H61700">
        <v>16</v>
      </c>
      <c r="I61700">
        <v>15</v>
      </c>
      <c r="J61700" s="2">
        <v>42375</v>
      </c>
      <c r="K61700" s="1" t="s">
        <v>17008</v>
      </c>
      <c r="L61700" t="b">
        <v>0</v>
      </c>
      <c r="M61700" s="1"/>
      <c r="N61700" s="1"/>
      <c r="O61700" s="1" t="s">
        <v>7143</v>
      </c>
      <c r="P61700" s="1"/>
      <c r="Q61700">
        <v>3</v>
      </c>
      <c r="R61700">
        <v>0</v>
      </c>
      <c r="S61700" s="1" t="s">
        <v>32</v>
      </c>
      <c r="T61700" s="1" t="s">
        <v>32</v>
      </c>
      <c r="U61700" s="1" t="s">
        <v>77362</v>
      </c>
      <c r="V61700" s="3">
        <v>42376.628472222219</v>
      </c>
      <c r="W61700" s="1" t="s">
        <v>7145</v>
      </c>
    </row>
    <row r="61701" spans="1:23" x14ac:dyDescent="0.25">
      <c r="A61701">
        <v>61700</v>
      </c>
      <c r="B61701">
        <v>839</v>
      </c>
      <c r="C61701">
        <v>839</v>
      </c>
      <c r="D61701">
        <v>64352</v>
      </c>
      <c r="E61701">
        <v>3</v>
      </c>
      <c r="F61701">
        <v>3039</v>
      </c>
      <c r="G61701">
        <v>3039</v>
      </c>
      <c r="H61701">
        <v>3</v>
      </c>
      <c r="I61701">
        <v>15</v>
      </c>
      <c r="J61701" s="2">
        <v>42375</v>
      </c>
      <c r="K61701" s="1" t="s">
        <v>41055</v>
      </c>
      <c r="L61701" t="b">
        <v>0</v>
      </c>
      <c r="M61701" s="1"/>
      <c r="N61701" s="1"/>
      <c r="O61701" s="1" t="s">
        <v>8553</v>
      </c>
      <c r="P61701" s="1"/>
      <c r="Q61701">
        <v>3</v>
      </c>
      <c r="R61701">
        <v>0</v>
      </c>
      <c r="S61701" s="1" t="s">
        <v>32</v>
      </c>
      <c r="T61701" s="1" t="s">
        <v>32</v>
      </c>
      <c r="U61701" s="1" t="s">
        <v>77363</v>
      </c>
      <c r="V61701" s="3">
        <v>42376.631944444445</v>
      </c>
      <c r="W61701" s="1" t="s">
        <v>3293</v>
      </c>
    </row>
    <row r="61702" spans="1:23" x14ac:dyDescent="0.25">
      <c r="A61702">
        <v>61701</v>
      </c>
      <c r="B61702">
        <v>433</v>
      </c>
      <c r="C61702">
        <v>401</v>
      </c>
      <c r="D61702">
        <v>64353</v>
      </c>
      <c r="E61702">
        <v>3</v>
      </c>
      <c r="F61702">
        <v>2065</v>
      </c>
      <c r="G61702">
        <v>2001</v>
      </c>
      <c r="H61702">
        <v>8</v>
      </c>
      <c r="I61702">
        <v>15</v>
      </c>
      <c r="J61702" s="2">
        <v>42375</v>
      </c>
      <c r="K61702" s="1" t="s">
        <v>21132</v>
      </c>
      <c r="L61702" t="b">
        <v>0</v>
      </c>
      <c r="M61702" s="1"/>
      <c r="N61702" s="1"/>
      <c r="O61702" s="1" t="s">
        <v>6732</v>
      </c>
      <c r="P61702" s="1"/>
      <c r="Q61702">
        <v>4</v>
      </c>
      <c r="R61702">
        <v>0</v>
      </c>
      <c r="S61702" s="1" t="s">
        <v>32</v>
      </c>
      <c r="T61702" s="1" t="s">
        <v>32</v>
      </c>
      <c r="U61702" s="1" t="s">
        <v>77364</v>
      </c>
      <c r="V61702" s="3">
        <v>42376.635416666664</v>
      </c>
      <c r="W61702" s="1" t="s">
        <v>6734</v>
      </c>
    </row>
    <row r="61703" spans="1:23" x14ac:dyDescent="0.25">
      <c r="A61703">
        <v>61702</v>
      </c>
      <c r="B61703">
        <v>921</v>
      </c>
      <c r="C61703">
        <v>921</v>
      </c>
      <c r="D61703">
        <v>64354</v>
      </c>
      <c r="E61703">
        <v>3</v>
      </c>
      <c r="F61703">
        <v>3121</v>
      </c>
      <c r="G61703">
        <v>3121</v>
      </c>
      <c r="H61703">
        <v>20</v>
      </c>
      <c r="I61703">
        <v>15</v>
      </c>
      <c r="J61703" s="2">
        <v>42375</v>
      </c>
      <c r="K61703" s="1" t="s">
        <v>18743</v>
      </c>
      <c r="L61703" t="b">
        <v>0</v>
      </c>
      <c r="M61703" s="1"/>
      <c r="N61703" s="1"/>
      <c r="O61703" s="1" t="s">
        <v>5093</v>
      </c>
      <c r="P61703" s="1"/>
      <c r="Q61703">
        <v>2</v>
      </c>
      <c r="R61703">
        <v>0</v>
      </c>
      <c r="S61703" s="1" t="s">
        <v>32</v>
      </c>
      <c r="T61703" s="1" t="s">
        <v>32</v>
      </c>
      <c r="U61703" s="1" t="s">
        <v>77365</v>
      </c>
      <c r="V61703" s="3">
        <v>42376.638888888891</v>
      </c>
      <c r="W61703" s="1" t="s">
        <v>3816</v>
      </c>
    </row>
    <row r="61704" spans="1:23" x14ac:dyDescent="0.25">
      <c r="A61704">
        <v>61703</v>
      </c>
      <c r="B61704">
        <v>134</v>
      </c>
      <c r="C61704">
        <v>1</v>
      </c>
      <c r="D61704">
        <v>64355</v>
      </c>
      <c r="E61704">
        <v>3</v>
      </c>
      <c r="F61704">
        <v>1267</v>
      </c>
      <c r="G61704">
        <v>1001</v>
      </c>
      <c r="H61704">
        <v>2</v>
      </c>
      <c r="I61704">
        <v>15</v>
      </c>
      <c r="J61704" s="2">
        <v>42375</v>
      </c>
      <c r="K61704" s="1" t="s">
        <v>36644</v>
      </c>
      <c r="L61704" t="b">
        <v>0</v>
      </c>
      <c r="M61704" s="1"/>
      <c r="N61704" s="1"/>
      <c r="O61704" s="1" t="s">
        <v>6267</v>
      </c>
      <c r="P61704" s="1"/>
      <c r="Q61704">
        <v>4</v>
      </c>
      <c r="R61704">
        <v>0</v>
      </c>
      <c r="S61704" s="1" t="s">
        <v>32</v>
      </c>
      <c r="T61704" s="1" t="s">
        <v>32</v>
      </c>
      <c r="U61704" s="1" t="s">
        <v>77366</v>
      </c>
      <c r="V61704" s="3">
        <v>42376.642361111109</v>
      </c>
      <c r="W61704" s="1" t="s">
        <v>6269</v>
      </c>
    </row>
    <row r="61705" spans="1:23" x14ac:dyDescent="0.25">
      <c r="A61705">
        <v>61704</v>
      </c>
      <c r="B61705">
        <v>831</v>
      </c>
      <c r="C61705">
        <v>831</v>
      </c>
      <c r="D61705">
        <v>64356</v>
      </c>
      <c r="E61705">
        <v>3</v>
      </c>
      <c r="F61705">
        <v>3031</v>
      </c>
      <c r="G61705">
        <v>3031</v>
      </c>
      <c r="H61705">
        <v>13</v>
      </c>
      <c r="I61705">
        <v>15</v>
      </c>
      <c r="J61705" s="2">
        <v>42375</v>
      </c>
      <c r="K61705" s="1" t="s">
        <v>14767</v>
      </c>
      <c r="L61705" t="b">
        <v>0</v>
      </c>
      <c r="M61705" s="1"/>
      <c r="N61705" s="1"/>
      <c r="O61705" s="1" t="s">
        <v>5837</v>
      </c>
      <c r="P61705" s="1"/>
      <c r="Q61705">
        <v>4</v>
      </c>
      <c r="R61705">
        <v>1</v>
      </c>
      <c r="S61705" s="1" t="s">
        <v>32</v>
      </c>
      <c r="T61705" s="1" t="s">
        <v>32</v>
      </c>
      <c r="U61705" s="1" t="s">
        <v>77367</v>
      </c>
      <c r="V61705" s="3">
        <v>42376.645833333336</v>
      </c>
      <c r="W61705" s="1" t="s">
        <v>3238</v>
      </c>
    </row>
    <row r="61706" spans="1:23" x14ac:dyDescent="0.25">
      <c r="A61706">
        <v>61705</v>
      </c>
      <c r="B61706">
        <v>199</v>
      </c>
      <c r="C61706">
        <v>1</v>
      </c>
      <c r="D61706">
        <v>64357</v>
      </c>
      <c r="E61706">
        <v>3</v>
      </c>
      <c r="F61706">
        <v>1397</v>
      </c>
      <c r="G61706">
        <v>1001</v>
      </c>
      <c r="H61706">
        <v>3</v>
      </c>
      <c r="I61706">
        <v>15</v>
      </c>
      <c r="J61706" s="2">
        <v>42375</v>
      </c>
      <c r="K61706" s="1" t="s">
        <v>9723</v>
      </c>
      <c r="L61706" t="b">
        <v>0</v>
      </c>
      <c r="M61706" s="1"/>
      <c r="N61706" s="1"/>
      <c r="O61706" s="1" t="s">
        <v>5099</v>
      </c>
      <c r="P61706" s="1"/>
      <c r="Q61706">
        <v>3</v>
      </c>
      <c r="R61706">
        <v>0</v>
      </c>
      <c r="S61706" s="1" t="s">
        <v>32</v>
      </c>
      <c r="T61706" s="1" t="s">
        <v>32</v>
      </c>
      <c r="U61706" s="1" t="s">
        <v>77368</v>
      </c>
      <c r="V61706" s="3">
        <v>42376.649305555555</v>
      </c>
      <c r="W61706" s="1" t="s">
        <v>5101</v>
      </c>
    </row>
    <row r="61707" spans="1:23" x14ac:dyDescent="0.25">
      <c r="A61707">
        <v>61706</v>
      </c>
      <c r="B61707">
        <v>144</v>
      </c>
      <c r="C61707">
        <v>1</v>
      </c>
      <c r="D61707">
        <v>64358</v>
      </c>
      <c r="E61707">
        <v>3</v>
      </c>
      <c r="F61707">
        <v>1287</v>
      </c>
      <c r="G61707">
        <v>1001</v>
      </c>
      <c r="H61707">
        <v>3</v>
      </c>
      <c r="I61707">
        <v>15</v>
      </c>
      <c r="J61707" s="2">
        <v>42375</v>
      </c>
      <c r="K61707" s="1" t="s">
        <v>26677</v>
      </c>
      <c r="L61707" t="b">
        <v>0</v>
      </c>
      <c r="M61707" s="1"/>
      <c r="N61707" s="1"/>
      <c r="O61707" s="1" t="s">
        <v>5567</v>
      </c>
      <c r="P61707" s="1"/>
      <c r="Q61707">
        <v>3</v>
      </c>
      <c r="R61707">
        <v>0</v>
      </c>
      <c r="S61707" s="1" t="s">
        <v>32</v>
      </c>
      <c r="T61707" s="1" t="s">
        <v>32</v>
      </c>
      <c r="U61707" s="1" t="s">
        <v>77369</v>
      </c>
      <c r="V61707" s="3">
        <v>42376.652777777781</v>
      </c>
      <c r="W61707" s="1" t="s">
        <v>5569</v>
      </c>
    </row>
    <row r="61708" spans="1:23" x14ac:dyDescent="0.25">
      <c r="A61708">
        <v>61707</v>
      </c>
      <c r="B61708">
        <v>49</v>
      </c>
      <c r="C61708">
        <v>1</v>
      </c>
      <c r="D61708">
        <v>64359</v>
      </c>
      <c r="E61708">
        <v>3</v>
      </c>
      <c r="F61708">
        <v>1097</v>
      </c>
      <c r="G61708">
        <v>1001</v>
      </c>
      <c r="H61708">
        <v>16</v>
      </c>
      <c r="I61708">
        <v>15</v>
      </c>
      <c r="J61708" s="2">
        <v>42375</v>
      </c>
      <c r="K61708" s="1" t="s">
        <v>25484</v>
      </c>
      <c r="L61708" t="b">
        <v>0</v>
      </c>
      <c r="M61708" s="1"/>
      <c r="N61708" s="1"/>
      <c r="O61708" s="1" t="s">
        <v>4993</v>
      </c>
      <c r="P61708" s="1"/>
      <c r="Q61708">
        <v>3</v>
      </c>
      <c r="R61708">
        <v>0</v>
      </c>
      <c r="S61708" s="1" t="s">
        <v>32</v>
      </c>
      <c r="T61708" s="1" t="s">
        <v>32</v>
      </c>
      <c r="U61708" s="1" t="s">
        <v>77370</v>
      </c>
      <c r="V61708" s="3">
        <v>42376.65625</v>
      </c>
      <c r="W61708" s="1" t="s">
        <v>4995</v>
      </c>
    </row>
    <row r="61709" spans="1:23" x14ac:dyDescent="0.25">
      <c r="A61709">
        <v>61708</v>
      </c>
      <c r="B61709">
        <v>1055</v>
      </c>
      <c r="C61709">
        <v>1055</v>
      </c>
      <c r="D61709">
        <v>64360</v>
      </c>
      <c r="E61709">
        <v>3</v>
      </c>
      <c r="F61709">
        <v>3255</v>
      </c>
      <c r="G61709">
        <v>3255</v>
      </c>
      <c r="H61709">
        <v>14</v>
      </c>
      <c r="I61709">
        <v>15</v>
      </c>
      <c r="J61709" s="2">
        <v>42375</v>
      </c>
      <c r="K61709" s="1" t="s">
        <v>25286</v>
      </c>
      <c r="L61709" t="b">
        <v>0</v>
      </c>
      <c r="M61709" s="1"/>
      <c r="N61709" s="1"/>
      <c r="O61709" s="1" t="s">
        <v>75265</v>
      </c>
      <c r="P61709" s="1"/>
      <c r="Q61709">
        <v>3</v>
      </c>
      <c r="R61709">
        <v>0</v>
      </c>
      <c r="S61709" s="1"/>
      <c r="T61709" s="1"/>
      <c r="U61709" s="1" t="s">
        <v>77371</v>
      </c>
      <c r="V61709" s="3">
        <v>42376.659722222219</v>
      </c>
      <c r="W61709" s="1" t="s">
        <v>4587</v>
      </c>
    </row>
    <row r="61710" spans="1:23" x14ac:dyDescent="0.25">
      <c r="A61710">
        <v>61709</v>
      </c>
      <c r="B61710">
        <v>504</v>
      </c>
      <c r="C61710">
        <v>401</v>
      </c>
      <c r="D61710">
        <v>64361</v>
      </c>
      <c r="E61710">
        <v>3</v>
      </c>
      <c r="F61710">
        <v>2207</v>
      </c>
      <c r="G61710">
        <v>2001</v>
      </c>
      <c r="H61710">
        <v>15</v>
      </c>
      <c r="I61710">
        <v>15</v>
      </c>
      <c r="J61710" s="2">
        <v>42375</v>
      </c>
      <c r="K61710" s="1" t="s">
        <v>13633</v>
      </c>
      <c r="L61710" t="b">
        <v>0</v>
      </c>
      <c r="M61710" s="1"/>
      <c r="N61710" s="1"/>
      <c r="O61710" s="1" t="s">
        <v>5429</v>
      </c>
      <c r="P61710" s="1"/>
      <c r="Q61710">
        <v>2</v>
      </c>
      <c r="R61710">
        <v>0</v>
      </c>
      <c r="S61710" s="1" t="s">
        <v>32</v>
      </c>
      <c r="T61710" s="1" t="s">
        <v>32</v>
      </c>
      <c r="U61710" s="1" t="s">
        <v>77372</v>
      </c>
      <c r="V61710" s="3">
        <v>42376.663194444445</v>
      </c>
      <c r="W61710" s="1" t="s">
        <v>5431</v>
      </c>
    </row>
    <row r="61711" spans="1:23" x14ac:dyDescent="0.25">
      <c r="A61711">
        <v>61710</v>
      </c>
      <c r="B61711">
        <v>63</v>
      </c>
      <c r="C61711">
        <v>1</v>
      </c>
      <c r="D61711">
        <v>64362</v>
      </c>
      <c r="E61711">
        <v>3</v>
      </c>
      <c r="F61711">
        <v>1125</v>
      </c>
      <c r="G61711">
        <v>1001</v>
      </c>
      <c r="H61711">
        <v>16</v>
      </c>
      <c r="I61711">
        <v>15</v>
      </c>
      <c r="J61711" s="2">
        <v>42375</v>
      </c>
      <c r="K61711" s="1" t="s">
        <v>6787</v>
      </c>
      <c r="L61711" t="b">
        <v>0</v>
      </c>
      <c r="M61711" s="1"/>
      <c r="N61711" s="1"/>
      <c r="O61711" s="1" t="s">
        <v>6026</v>
      </c>
      <c r="P61711" s="1"/>
      <c r="Q61711">
        <v>5</v>
      </c>
      <c r="R61711">
        <v>0</v>
      </c>
      <c r="S61711" s="1" t="s">
        <v>32</v>
      </c>
      <c r="T61711" s="1" t="s">
        <v>32</v>
      </c>
      <c r="U61711" s="1" t="s">
        <v>77373</v>
      </c>
      <c r="V61711" s="3">
        <v>42376.666666666664</v>
      </c>
      <c r="W61711" s="1" t="s">
        <v>6028</v>
      </c>
    </row>
    <row r="61712" spans="1:23" x14ac:dyDescent="0.25">
      <c r="A61712">
        <v>61711</v>
      </c>
      <c r="B61712">
        <v>100</v>
      </c>
      <c r="C61712">
        <v>1</v>
      </c>
      <c r="D61712">
        <v>64363</v>
      </c>
      <c r="E61712">
        <v>3</v>
      </c>
      <c r="F61712">
        <v>1199</v>
      </c>
      <c r="G61712">
        <v>1001</v>
      </c>
      <c r="H61712">
        <v>6</v>
      </c>
      <c r="I61712">
        <v>15</v>
      </c>
      <c r="J61712" s="2">
        <v>42375</v>
      </c>
      <c r="K61712" s="1" t="s">
        <v>46595</v>
      </c>
      <c r="L61712" t="b">
        <v>0</v>
      </c>
      <c r="M61712" s="1"/>
      <c r="N61712" s="1"/>
      <c r="O61712" s="1" t="s">
        <v>5269</v>
      </c>
      <c r="P61712" s="1"/>
      <c r="Q61712">
        <v>3</v>
      </c>
      <c r="R61712">
        <v>0</v>
      </c>
      <c r="S61712" s="1" t="s">
        <v>32</v>
      </c>
      <c r="T61712" s="1" t="s">
        <v>32</v>
      </c>
      <c r="U61712" s="1" t="s">
        <v>77374</v>
      </c>
      <c r="V61712" s="3">
        <v>42376.670138888891</v>
      </c>
      <c r="W61712" s="1" t="s">
        <v>5271</v>
      </c>
    </row>
    <row r="61713" spans="1:23" x14ac:dyDescent="0.25">
      <c r="A61713">
        <v>61712</v>
      </c>
      <c r="B61713">
        <v>878</v>
      </c>
      <c r="C61713">
        <v>878</v>
      </c>
      <c r="D61713">
        <v>64364</v>
      </c>
      <c r="E61713">
        <v>3</v>
      </c>
      <c r="F61713">
        <v>3078</v>
      </c>
      <c r="G61713">
        <v>3078</v>
      </c>
      <c r="H61713">
        <v>13</v>
      </c>
      <c r="I61713">
        <v>15</v>
      </c>
      <c r="J61713" s="2">
        <v>42375</v>
      </c>
      <c r="K61713" s="1" t="s">
        <v>26381</v>
      </c>
      <c r="L61713" t="b">
        <v>0</v>
      </c>
      <c r="M61713" s="1"/>
      <c r="N61713" s="1"/>
      <c r="O61713" s="1" t="s">
        <v>5159</v>
      </c>
      <c r="P61713" s="1"/>
      <c r="Q61713">
        <v>3</v>
      </c>
      <c r="R61713">
        <v>0</v>
      </c>
      <c r="S61713" s="1" t="s">
        <v>32</v>
      </c>
      <c r="T61713" s="1" t="s">
        <v>32</v>
      </c>
      <c r="U61713" s="1" t="s">
        <v>77375</v>
      </c>
      <c r="V61713" s="3">
        <v>42376.673611111109</v>
      </c>
      <c r="W61713" s="1" t="s">
        <v>3552</v>
      </c>
    </row>
    <row r="61714" spans="1:23" x14ac:dyDescent="0.25">
      <c r="A61714">
        <v>61713</v>
      </c>
      <c r="B61714">
        <v>985</v>
      </c>
      <c r="C61714">
        <v>985</v>
      </c>
      <c r="D61714">
        <v>64365</v>
      </c>
      <c r="E61714">
        <v>3</v>
      </c>
      <c r="F61714">
        <v>3185</v>
      </c>
      <c r="G61714">
        <v>3185</v>
      </c>
      <c r="H61714">
        <v>8</v>
      </c>
      <c r="I61714">
        <v>15</v>
      </c>
      <c r="J61714" s="2">
        <v>42375</v>
      </c>
      <c r="K61714" s="1" t="s">
        <v>14244</v>
      </c>
      <c r="L61714" t="b">
        <v>0</v>
      </c>
      <c r="M61714" s="1"/>
      <c r="N61714" s="1"/>
      <c r="O61714" s="1" t="s">
        <v>6216</v>
      </c>
      <c r="P61714" s="1"/>
      <c r="Q61714">
        <v>4</v>
      </c>
      <c r="R61714">
        <v>0</v>
      </c>
      <c r="S61714" s="1" t="s">
        <v>32</v>
      </c>
      <c r="T61714" s="1" t="s">
        <v>32</v>
      </c>
      <c r="U61714" s="1" t="s">
        <v>77376</v>
      </c>
      <c r="V61714" s="3">
        <v>42376.677083333336</v>
      </c>
      <c r="W61714" s="1" t="s">
        <v>4199</v>
      </c>
    </row>
    <row r="61715" spans="1:23" x14ac:dyDescent="0.25">
      <c r="A61715">
        <v>61714</v>
      </c>
      <c r="B61715">
        <v>10</v>
      </c>
      <c r="C61715">
        <v>1</v>
      </c>
      <c r="D61715">
        <v>64366</v>
      </c>
      <c r="E61715">
        <v>3</v>
      </c>
      <c r="F61715">
        <v>1019</v>
      </c>
      <c r="G61715">
        <v>1001</v>
      </c>
      <c r="H61715">
        <v>3</v>
      </c>
      <c r="I61715">
        <v>15</v>
      </c>
      <c r="J61715" s="2">
        <v>42375</v>
      </c>
      <c r="K61715" s="1" t="s">
        <v>33807</v>
      </c>
      <c r="L61715" t="b">
        <v>0</v>
      </c>
      <c r="M61715" s="1"/>
      <c r="N61715" s="1"/>
      <c r="O61715" s="1" t="s">
        <v>4756</v>
      </c>
      <c r="P61715" s="1"/>
      <c r="Q61715">
        <v>3</v>
      </c>
      <c r="R61715">
        <v>0</v>
      </c>
      <c r="S61715" s="1" t="s">
        <v>32</v>
      </c>
      <c r="T61715" s="1" t="s">
        <v>32</v>
      </c>
      <c r="U61715" s="1" t="s">
        <v>77377</v>
      </c>
      <c r="V61715" s="3">
        <v>42376.680555555555</v>
      </c>
      <c r="W61715" s="1" t="s">
        <v>4758</v>
      </c>
    </row>
    <row r="61716" spans="1:23" x14ac:dyDescent="0.25">
      <c r="A61716">
        <v>61715</v>
      </c>
      <c r="B61716">
        <v>991</v>
      </c>
      <c r="C61716">
        <v>991</v>
      </c>
      <c r="D61716">
        <v>64367</v>
      </c>
      <c r="E61716">
        <v>3</v>
      </c>
      <c r="F61716">
        <v>3191</v>
      </c>
      <c r="G61716">
        <v>3191</v>
      </c>
      <c r="H61716">
        <v>20</v>
      </c>
      <c r="I61716">
        <v>15</v>
      </c>
      <c r="J61716" s="2">
        <v>42375</v>
      </c>
      <c r="K61716" s="1" t="s">
        <v>35490</v>
      </c>
      <c r="L61716" t="b">
        <v>0</v>
      </c>
      <c r="M61716" s="1"/>
      <c r="N61716" s="1"/>
      <c r="O61716" s="1" t="s">
        <v>4693</v>
      </c>
      <c r="P61716" s="1"/>
      <c r="Q61716">
        <v>2</v>
      </c>
      <c r="R61716">
        <v>0</v>
      </c>
      <c r="S61716" s="1" t="s">
        <v>32</v>
      </c>
      <c r="T61716" s="1" t="s">
        <v>32</v>
      </c>
      <c r="U61716" s="1" t="s">
        <v>77378</v>
      </c>
      <c r="V61716" s="3">
        <v>42376.684027777781</v>
      </c>
      <c r="W61716" s="1" t="s">
        <v>4235</v>
      </c>
    </row>
    <row r="61717" spans="1:23" x14ac:dyDescent="0.25">
      <c r="A61717">
        <v>61716</v>
      </c>
      <c r="B61717">
        <v>115</v>
      </c>
      <c r="C61717">
        <v>1</v>
      </c>
      <c r="D61717">
        <v>64368</v>
      </c>
      <c r="E61717">
        <v>3</v>
      </c>
      <c r="F61717">
        <v>1229</v>
      </c>
      <c r="G61717">
        <v>1001</v>
      </c>
      <c r="H61717">
        <v>20</v>
      </c>
      <c r="I61717">
        <v>15</v>
      </c>
      <c r="J61717" s="2">
        <v>42375</v>
      </c>
      <c r="K61717" s="1" t="s">
        <v>16515</v>
      </c>
      <c r="L61717" t="b">
        <v>0</v>
      </c>
      <c r="M61717" s="1"/>
      <c r="N61717" s="1"/>
      <c r="O61717" s="1" t="s">
        <v>6052</v>
      </c>
      <c r="P61717" s="1"/>
      <c r="Q61717">
        <v>3</v>
      </c>
      <c r="R61717">
        <v>0</v>
      </c>
      <c r="S61717" s="1" t="s">
        <v>32</v>
      </c>
      <c r="T61717" s="1" t="s">
        <v>32</v>
      </c>
      <c r="U61717" s="1" t="s">
        <v>77379</v>
      </c>
      <c r="V61717" s="3">
        <v>42376.6875</v>
      </c>
      <c r="W61717" s="1" t="s">
        <v>6054</v>
      </c>
    </row>
    <row r="61718" spans="1:23" x14ac:dyDescent="0.25">
      <c r="A61718">
        <v>61717</v>
      </c>
      <c r="B61718">
        <v>104</v>
      </c>
      <c r="C61718">
        <v>1</v>
      </c>
      <c r="D61718">
        <v>64369</v>
      </c>
      <c r="E61718">
        <v>3</v>
      </c>
      <c r="F61718">
        <v>1207</v>
      </c>
      <c r="G61718">
        <v>1001</v>
      </c>
      <c r="H61718">
        <v>7</v>
      </c>
      <c r="I61718">
        <v>15</v>
      </c>
      <c r="J61718" s="2">
        <v>42375</v>
      </c>
      <c r="K61718" s="1" t="s">
        <v>10109</v>
      </c>
      <c r="L61718" t="b">
        <v>0</v>
      </c>
      <c r="M61718" s="1"/>
      <c r="N61718" s="1"/>
      <c r="O61718" s="1" t="s">
        <v>10705</v>
      </c>
      <c r="P61718" s="1"/>
      <c r="Q61718">
        <v>4</v>
      </c>
      <c r="R61718">
        <v>0</v>
      </c>
      <c r="S61718" s="1" t="s">
        <v>32</v>
      </c>
      <c r="T61718" s="1" t="s">
        <v>32</v>
      </c>
      <c r="U61718" s="1" t="s">
        <v>77380</v>
      </c>
      <c r="V61718" s="3">
        <v>42376.690972222219</v>
      </c>
      <c r="W61718" s="1" t="s">
        <v>10707</v>
      </c>
    </row>
    <row r="61719" spans="1:23" x14ac:dyDescent="0.25">
      <c r="A61719">
        <v>61718</v>
      </c>
      <c r="B61719">
        <v>199</v>
      </c>
      <c r="C61719">
        <v>1</v>
      </c>
      <c r="D61719">
        <v>64370</v>
      </c>
      <c r="E61719">
        <v>3</v>
      </c>
      <c r="F61719">
        <v>1397</v>
      </c>
      <c r="G61719">
        <v>1001</v>
      </c>
      <c r="H61719">
        <v>2</v>
      </c>
      <c r="I61719">
        <v>15</v>
      </c>
      <c r="J61719" s="2">
        <v>42375</v>
      </c>
      <c r="K61719" s="1" t="s">
        <v>25125</v>
      </c>
      <c r="L61719" t="b">
        <v>0</v>
      </c>
      <c r="M61719" s="1"/>
      <c r="N61719" s="1"/>
      <c r="O61719" s="1" t="s">
        <v>5099</v>
      </c>
      <c r="P61719" s="1"/>
      <c r="Q61719">
        <v>3</v>
      </c>
      <c r="R61719">
        <v>0</v>
      </c>
      <c r="S61719" s="1" t="s">
        <v>32</v>
      </c>
      <c r="T61719" s="1" t="s">
        <v>32</v>
      </c>
      <c r="U61719" s="1" t="s">
        <v>77381</v>
      </c>
      <c r="V61719" s="3">
        <v>42376.694444444445</v>
      </c>
      <c r="W61719" s="1" t="s">
        <v>5101</v>
      </c>
    </row>
    <row r="61720" spans="1:23" x14ac:dyDescent="0.25">
      <c r="A61720">
        <v>61719</v>
      </c>
      <c r="B61720">
        <v>122</v>
      </c>
      <c r="C61720">
        <v>1</v>
      </c>
      <c r="D61720">
        <v>64371</v>
      </c>
      <c r="E61720">
        <v>3</v>
      </c>
      <c r="F61720">
        <v>1243</v>
      </c>
      <c r="G61720">
        <v>1001</v>
      </c>
      <c r="H61720">
        <v>6</v>
      </c>
      <c r="I61720">
        <v>15</v>
      </c>
      <c r="J61720" s="2">
        <v>42375</v>
      </c>
      <c r="K61720" s="1" t="s">
        <v>39542</v>
      </c>
      <c r="L61720" t="b">
        <v>0</v>
      </c>
      <c r="M61720" s="1"/>
      <c r="N61720" s="1"/>
      <c r="O61720" s="1" t="s">
        <v>4947</v>
      </c>
      <c r="P61720" s="1"/>
      <c r="Q61720">
        <v>3</v>
      </c>
      <c r="R61720">
        <v>0</v>
      </c>
      <c r="S61720" s="1" t="s">
        <v>32</v>
      </c>
      <c r="T61720" s="1" t="s">
        <v>32</v>
      </c>
      <c r="U61720" s="1" t="s">
        <v>77382</v>
      </c>
      <c r="V61720" s="3">
        <v>42376.697916666664</v>
      </c>
      <c r="W61720" s="1" t="s">
        <v>4949</v>
      </c>
    </row>
    <row r="61721" spans="1:23" x14ac:dyDescent="0.25">
      <c r="A61721">
        <v>61720</v>
      </c>
      <c r="B61721">
        <v>900</v>
      </c>
      <c r="C61721">
        <v>900</v>
      </c>
      <c r="D61721">
        <v>63967</v>
      </c>
      <c r="E61721">
        <v>3</v>
      </c>
      <c r="F61721">
        <v>3100</v>
      </c>
      <c r="G61721">
        <v>3100</v>
      </c>
      <c r="H61721">
        <v>2</v>
      </c>
      <c r="I61721">
        <v>15</v>
      </c>
      <c r="J61721" s="2">
        <v>42376</v>
      </c>
      <c r="K61721" s="1" t="s">
        <v>37806</v>
      </c>
      <c r="L61721" t="b">
        <v>0</v>
      </c>
      <c r="M61721" s="1"/>
      <c r="N61721" s="1"/>
      <c r="O61721" s="1" t="s">
        <v>6460</v>
      </c>
      <c r="P61721" s="1"/>
      <c r="Q61721">
        <v>1</v>
      </c>
      <c r="R61721">
        <v>0</v>
      </c>
      <c r="S61721" s="1" t="s">
        <v>32</v>
      </c>
      <c r="T61721" s="1" t="s">
        <v>32</v>
      </c>
      <c r="U61721" s="1" t="s">
        <v>77383</v>
      </c>
      <c r="V61721" s="3">
        <v>42377.295138888891</v>
      </c>
      <c r="W61721" s="1" t="s">
        <v>3681</v>
      </c>
    </row>
    <row r="61722" spans="1:23" x14ac:dyDescent="0.25">
      <c r="A61722">
        <v>61721</v>
      </c>
      <c r="B61722">
        <v>433</v>
      </c>
      <c r="C61722">
        <v>401</v>
      </c>
      <c r="D61722">
        <v>64260</v>
      </c>
      <c r="E61722">
        <v>3</v>
      </c>
      <c r="F61722">
        <v>2065</v>
      </c>
      <c r="G61722">
        <v>2001</v>
      </c>
      <c r="H61722">
        <v>6</v>
      </c>
      <c r="I61722">
        <v>15</v>
      </c>
      <c r="J61722" s="2">
        <v>42376</v>
      </c>
      <c r="K61722" s="1" t="s">
        <v>32871</v>
      </c>
      <c r="L61722" t="b">
        <v>0</v>
      </c>
      <c r="M61722" s="1"/>
      <c r="N61722" s="1"/>
      <c r="O61722" s="1" t="s">
        <v>6732</v>
      </c>
      <c r="P61722" s="1"/>
      <c r="Q61722">
        <v>1</v>
      </c>
      <c r="R61722">
        <v>0</v>
      </c>
      <c r="S61722" s="1" t="s">
        <v>32</v>
      </c>
      <c r="T61722" s="1" t="s">
        <v>32</v>
      </c>
      <c r="U61722" s="1" t="s">
        <v>77384</v>
      </c>
      <c r="V61722" s="3">
        <v>42377.298611111109</v>
      </c>
      <c r="W61722" s="1" t="s">
        <v>6734</v>
      </c>
    </row>
    <row r="61723" spans="1:23" x14ac:dyDescent="0.25">
      <c r="A61723">
        <v>61722</v>
      </c>
      <c r="B61723">
        <v>1000</v>
      </c>
      <c r="C61723">
        <v>1000</v>
      </c>
      <c r="D61723">
        <v>64372</v>
      </c>
      <c r="E61723">
        <v>3</v>
      </c>
      <c r="F61723">
        <v>3200</v>
      </c>
      <c r="G61723">
        <v>3200</v>
      </c>
      <c r="H61723">
        <v>3</v>
      </c>
      <c r="I61723">
        <v>15</v>
      </c>
      <c r="J61723" s="2">
        <v>42376</v>
      </c>
      <c r="K61723" s="1" t="s">
        <v>5120</v>
      </c>
      <c r="L61723" t="b">
        <v>0</v>
      </c>
      <c r="M61723" s="1"/>
      <c r="N61723" s="1"/>
      <c r="O61723" s="1" t="s">
        <v>4779</v>
      </c>
      <c r="P61723" s="1"/>
      <c r="Q61723">
        <v>0</v>
      </c>
      <c r="R61723">
        <v>1</v>
      </c>
      <c r="S61723" s="1" t="s">
        <v>32</v>
      </c>
      <c r="T61723" s="1" t="s">
        <v>32</v>
      </c>
      <c r="U61723" s="1" t="s">
        <v>77385</v>
      </c>
      <c r="V61723" s="3">
        <v>42377.302083333336</v>
      </c>
      <c r="W61723" s="1" t="s">
        <v>4287</v>
      </c>
    </row>
    <row r="61724" spans="1:23" x14ac:dyDescent="0.25">
      <c r="A61724">
        <v>61723</v>
      </c>
      <c r="B61724">
        <v>403</v>
      </c>
      <c r="C61724">
        <v>401</v>
      </c>
      <c r="D61724">
        <v>64376</v>
      </c>
      <c r="E61724">
        <v>3</v>
      </c>
      <c r="F61724">
        <v>2005</v>
      </c>
      <c r="G61724">
        <v>2001</v>
      </c>
      <c r="H61724">
        <v>6</v>
      </c>
      <c r="I61724">
        <v>15</v>
      </c>
      <c r="J61724" s="2">
        <v>42376</v>
      </c>
      <c r="K61724" s="1" t="s">
        <v>28014</v>
      </c>
      <c r="L61724" t="b">
        <v>0</v>
      </c>
      <c r="M61724" s="1"/>
      <c r="N61724" s="1"/>
      <c r="O61724" s="1" t="s">
        <v>6303</v>
      </c>
      <c r="P61724" s="1"/>
      <c r="Q61724">
        <v>0</v>
      </c>
      <c r="R61724">
        <v>1</v>
      </c>
      <c r="S61724" s="1" t="s">
        <v>32</v>
      </c>
      <c r="T61724" s="1" t="s">
        <v>32</v>
      </c>
      <c r="U61724" s="1" t="s">
        <v>77386</v>
      </c>
      <c r="V61724" s="3">
        <v>42377.305555555555</v>
      </c>
      <c r="W61724" s="1" t="s">
        <v>6305</v>
      </c>
    </row>
    <row r="61725" spans="1:23" x14ac:dyDescent="0.25">
      <c r="A61725">
        <v>61724</v>
      </c>
      <c r="B61725">
        <v>38</v>
      </c>
      <c r="C61725">
        <v>1</v>
      </c>
      <c r="D61725">
        <v>64377</v>
      </c>
      <c r="E61725">
        <v>3</v>
      </c>
      <c r="F61725">
        <v>1075</v>
      </c>
      <c r="G61725">
        <v>1001</v>
      </c>
      <c r="H61725">
        <v>8</v>
      </c>
      <c r="I61725">
        <v>15</v>
      </c>
      <c r="J61725" s="2">
        <v>42376</v>
      </c>
      <c r="K61725" s="1" t="s">
        <v>13965</v>
      </c>
      <c r="L61725" t="b">
        <v>0</v>
      </c>
      <c r="M61725" s="1"/>
      <c r="N61725" s="1"/>
      <c r="O61725" s="1" t="s">
        <v>5332</v>
      </c>
      <c r="P61725" s="1"/>
      <c r="Q61725">
        <v>0</v>
      </c>
      <c r="R61725">
        <v>1</v>
      </c>
      <c r="S61725" s="1" t="s">
        <v>32</v>
      </c>
      <c r="T61725" s="1" t="s">
        <v>32</v>
      </c>
      <c r="U61725" s="1" t="s">
        <v>77387</v>
      </c>
      <c r="V61725" s="3">
        <v>42377.309027777781</v>
      </c>
      <c r="W61725" s="1" t="s">
        <v>5334</v>
      </c>
    </row>
    <row r="61726" spans="1:23" x14ac:dyDescent="0.25">
      <c r="A61726">
        <v>61725</v>
      </c>
      <c r="B61726">
        <v>600</v>
      </c>
      <c r="C61726">
        <v>401</v>
      </c>
      <c r="D61726">
        <v>64378</v>
      </c>
      <c r="E61726">
        <v>3</v>
      </c>
      <c r="F61726">
        <v>2399</v>
      </c>
      <c r="G61726">
        <v>2001</v>
      </c>
      <c r="H61726">
        <v>2</v>
      </c>
      <c r="I61726">
        <v>15</v>
      </c>
      <c r="J61726" s="2">
        <v>42376</v>
      </c>
      <c r="K61726" s="1" t="s">
        <v>10735</v>
      </c>
      <c r="L61726" t="b">
        <v>0</v>
      </c>
      <c r="M61726" s="1"/>
      <c r="N61726" s="1"/>
      <c r="O61726" s="1" t="s">
        <v>7426</v>
      </c>
      <c r="P61726" s="1"/>
      <c r="Q61726">
        <v>1</v>
      </c>
      <c r="R61726">
        <v>0</v>
      </c>
      <c r="S61726" s="1" t="s">
        <v>32</v>
      </c>
      <c r="T61726" s="1" t="s">
        <v>32</v>
      </c>
      <c r="U61726" s="1" t="s">
        <v>77388</v>
      </c>
      <c r="V61726" s="3">
        <v>42377.3125</v>
      </c>
      <c r="W61726" s="1" t="s">
        <v>7428</v>
      </c>
    </row>
    <row r="61727" spans="1:23" x14ac:dyDescent="0.25">
      <c r="A61727">
        <v>61726</v>
      </c>
      <c r="B61727">
        <v>64</v>
      </c>
      <c r="C61727">
        <v>1</v>
      </c>
      <c r="D61727">
        <v>64379</v>
      </c>
      <c r="E61727">
        <v>3</v>
      </c>
      <c r="F61727">
        <v>1127</v>
      </c>
      <c r="G61727">
        <v>1001</v>
      </c>
      <c r="H61727">
        <v>2</v>
      </c>
      <c r="I61727">
        <v>15</v>
      </c>
      <c r="J61727" s="2">
        <v>42376</v>
      </c>
      <c r="K61727" s="1" t="s">
        <v>28466</v>
      </c>
      <c r="L61727" t="b">
        <v>0</v>
      </c>
      <c r="M61727" s="1"/>
      <c r="N61727" s="1"/>
      <c r="O61727" s="1" t="s">
        <v>5433</v>
      </c>
      <c r="P61727" s="1"/>
      <c r="Q61727">
        <v>0</v>
      </c>
      <c r="R61727">
        <v>2</v>
      </c>
      <c r="S61727" s="1" t="s">
        <v>32</v>
      </c>
      <c r="T61727" s="1" t="s">
        <v>32</v>
      </c>
      <c r="U61727" s="1" t="s">
        <v>77389</v>
      </c>
      <c r="V61727" s="3">
        <v>42377.315972222219</v>
      </c>
      <c r="W61727" s="1" t="s">
        <v>5435</v>
      </c>
    </row>
    <row r="61728" spans="1:23" x14ac:dyDescent="0.25">
      <c r="A61728">
        <v>61727</v>
      </c>
      <c r="B61728">
        <v>190</v>
      </c>
      <c r="C61728">
        <v>1</v>
      </c>
      <c r="D61728">
        <v>64382</v>
      </c>
      <c r="E61728">
        <v>3</v>
      </c>
      <c r="F61728">
        <v>1379</v>
      </c>
      <c r="G61728">
        <v>1001</v>
      </c>
      <c r="H61728">
        <v>6</v>
      </c>
      <c r="I61728">
        <v>15</v>
      </c>
      <c r="J61728" s="2">
        <v>42376</v>
      </c>
      <c r="K61728" s="1" t="s">
        <v>21529</v>
      </c>
      <c r="L61728" t="b">
        <v>0</v>
      </c>
      <c r="M61728" s="1"/>
      <c r="N61728" s="1"/>
      <c r="O61728" s="1" t="s">
        <v>7560</v>
      </c>
      <c r="P61728" s="1"/>
      <c r="Q61728">
        <v>1</v>
      </c>
      <c r="R61728">
        <v>0</v>
      </c>
      <c r="S61728" s="1" t="s">
        <v>32</v>
      </c>
      <c r="T61728" s="1" t="s">
        <v>32</v>
      </c>
      <c r="U61728" s="1" t="s">
        <v>77390</v>
      </c>
      <c r="V61728" s="3">
        <v>42377.319444444445</v>
      </c>
      <c r="W61728" s="1" t="s">
        <v>7562</v>
      </c>
    </row>
    <row r="61729" spans="1:23" x14ac:dyDescent="0.25">
      <c r="A61729">
        <v>61728</v>
      </c>
      <c r="B61729">
        <v>10</v>
      </c>
      <c r="C61729">
        <v>1</v>
      </c>
      <c r="D61729">
        <v>64391</v>
      </c>
      <c r="E61729">
        <v>3</v>
      </c>
      <c r="F61729">
        <v>1019</v>
      </c>
      <c r="G61729">
        <v>1001</v>
      </c>
      <c r="H61729">
        <v>3</v>
      </c>
      <c r="I61729">
        <v>15</v>
      </c>
      <c r="J61729" s="2">
        <v>42376</v>
      </c>
      <c r="K61729" s="1" t="s">
        <v>33807</v>
      </c>
      <c r="L61729" t="b">
        <v>0</v>
      </c>
      <c r="M61729" s="1"/>
      <c r="N61729" s="1"/>
      <c r="O61729" s="1" t="s">
        <v>4756</v>
      </c>
      <c r="P61729" s="1"/>
      <c r="Q61729">
        <v>0</v>
      </c>
      <c r="R61729">
        <v>1</v>
      </c>
      <c r="S61729" s="1" t="s">
        <v>32</v>
      </c>
      <c r="T61729" s="1" t="s">
        <v>32</v>
      </c>
      <c r="U61729" s="1" t="s">
        <v>77391</v>
      </c>
      <c r="V61729" s="3">
        <v>42377.322916666664</v>
      </c>
      <c r="W61729" s="1" t="s">
        <v>4758</v>
      </c>
    </row>
    <row r="61730" spans="1:23" x14ac:dyDescent="0.25">
      <c r="A61730">
        <v>61729</v>
      </c>
      <c r="B61730">
        <v>1037</v>
      </c>
      <c r="C61730">
        <v>1037</v>
      </c>
      <c r="D61730">
        <v>64393</v>
      </c>
      <c r="E61730">
        <v>3</v>
      </c>
      <c r="F61730">
        <v>3237</v>
      </c>
      <c r="G61730">
        <v>3237</v>
      </c>
      <c r="H61730">
        <v>2</v>
      </c>
      <c r="I61730">
        <v>15</v>
      </c>
      <c r="J61730" s="2">
        <v>42376</v>
      </c>
      <c r="K61730" s="1" t="s">
        <v>12510</v>
      </c>
      <c r="L61730" t="b">
        <v>0</v>
      </c>
      <c r="M61730" s="1"/>
      <c r="N61730" s="1"/>
      <c r="O61730" s="1" t="s">
        <v>52581</v>
      </c>
      <c r="P61730" s="1"/>
      <c r="Q61730">
        <v>5</v>
      </c>
      <c r="R61730">
        <v>0</v>
      </c>
      <c r="S61730" s="1"/>
      <c r="T61730" s="1"/>
      <c r="U61730" s="1" t="s">
        <v>77392</v>
      </c>
      <c r="V61730" s="3">
        <v>42377.326388888891</v>
      </c>
      <c r="W61730" s="1" t="s">
        <v>4490</v>
      </c>
    </row>
    <row r="61731" spans="1:23" x14ac:dyDescent="0.25">
      <c r="A61731">
        <v>61730</v>
      </c>
      <c r="B61731">
        <v>28</v>
      </c>
      <c r="C61731">
        <v>1</v>
      </c>
      <c r="D61731">
        <v>64394</v>
      </c>
      <c r="E61731">
        <v>3</v>
      </c>
      <c r="F61731">
        <v>1055</v>
      </c>
      <c r="G61731">
        <v>1001</v>
      </c>
      <c r="H61731">
        <v>14</v>
      </c>
      <c r="I61731">
        <v>15</v>
      </c>
      <c r="J61731" s="2">
        <v>42376</v>
      </c>
      <c r="K61731" s="1" t="s">
        <v>26621</v>
      </c>
      <c r="L61731" t="b">
        <v>0</v>
      </c>
      <c r="M61731" s="1"/>
      <c r="N61731" s="1"/>
      <c r="O61731" s="1" t="s">
        <v>4929</v>
      </c>
      <c r="P61731" s="1"/>
      <c r="Q61731">
        <v>2</v>
      </c>
      <c r="R61731">
        <v>0</v>
      </c>
      <c r="S61731" s="1" t="s">
        <v>32</v>
      </c>
      <c r="T61731" s="1" t="s">
        <v>32</v>
      </c>
      <c r="U61731" s="1" t="s">
        <v>77393</v>
      </c>
      <c r="V61731" s="3">
        <v>42377.329861111109</v>
      </c>
      <c r="W61731" s="1" t="s">
        <v>4931</v>
      </c>
    </row>
    <row r="61732" spans="1:23" x14ac:dyDescent="0.25">
      <c r="A61732">
        <v>61731</v>
      </c>
      <c r="B61732">
        <v>959</v>
      </c>
      <c r="C61732">
        <v>959</v>
      </c>
      <c r="D61732">
        <v>64395</v>
      </c>
      <c r="E61732">
        <v>3</v>
      </c>
      <c r="F61732">
        <v>3159</v>
      </c>
      <c r="G61732">
        <v>3159</v>
      </c>
      <c r="H61732">
        <v>20</v>
      </c>
      <c r="I61732">
        <v>15</v>
      </c>
      <c r="J61732" s="2">
        <v>42376</v>
      </c>
      <c r="K61732" s="1" t="s">
        <v>8654</v>
      </c>
      <c r="L61732" t="b">
        <v>0</v>
      </c>
      <c r="M61732" s="1"/>
      <c r="N61732" s="1"/>
      <c r="O61732" s="1" t="s">
        <v>6646</v>
      </c>
      <c r="P61732" s="1"/>
      <c r="Q61732">
        <v>3</v>
      </c>
      <c r="R61732">
        <v>0</v>
      </c>
      <c r="S61732" s="1" t="s">
        <v>32</v>
      </c>
      <c r="T61732" s="1" t="s">
        <v>32</v>
      </c>
      <c r="U61732" s="1" t="s">
        <v>77394</v>
      </c>
      <c r="V61732" s="3">
        <v>42377.333333333336</v>
      </c>
      <c r="W61732" s="1" t="s">
        <v>4047</v>
      </c>
    </row>
    <row r="61733" spans="1:23" x14ac:dyDescent="0.25">
      <c r="A61733">
        <v>61732</v>
      </c>
      <c r="B61733">
        <v>580</v>
      </c>
      <c r="C61733">
        <v>401</v>
      </c>
      <c r="D61733">
        <v>64396</v>
      </c>
      <c r="E61733">
        <v>3</v>
      </c>
      <c r="F61733">
        <v>2359</v>
      </c>
      <c r="G61733">
        <v>2001</v>
      </c>
      <c r="H61733">
        <v>13</v>
      </c>
      <c r="I61733">
        <v>15</v>
      </c>
      <c r="J61733" s="2">
        <v>42376</v>
      </c>
      <c r="K61733" s="1" t="s">
        <v>11179</v>
      </c>
      <c r="L61733" t="b">
        <v>0</v>
      </c>
      <c r="M61733" s="1"/>
      <c r="N61733" s="1"/>
      <c r="O61733" s="1" t="s">
        <v>5379</v>
      </c>
      <c r="P61733" s="1"/>
      <c r="Q61733">
        <v>5</v>
      </c>
      <c r="R61733">
        <v>0</v>
      </c>
      <c r="S61733" s="1" t="s">
        <v>32</v>
      </c>
      <c r="T61733" s="1" t="s">
        <v>32</v>
      </c>
      <c r="U61733" s="1" t="s">
        <v>77395</v>
      </c>
      <c r="V61733" s="3">
        <v>42377.336805555555</v>
      </c>
      <c r="W61733" s="1" t="s">
        <v>5381</v>
      </c>
    </row>
    <row r="61734" spans="1:23" x14ac:dyDescent="0.25">
      <c r="A61734">
        <v>61733</v>
      </c>
      <c r="B61734">
        <v>130</v>
      </c>
      <c r="C61734">
        <v>1</v>
      </c>
      <c r="D61734">
        <v>64397</v>
      </c>
      <c r="E61734">
        <v>3</v>
      </c>
      <c r="F61734">
        <v>1259</v>
      </c>
      <c r="G61734">
        <v>1001</v>
      </c>
      <c r="H61734">
        <v>3</v>
      </c>
      <c r="I61734">
        <v>15</v>
      </c>
      <c r="J61734" s="2">
        <v>42376</v>
      </c>
      <c r="K61734" s="1" t="s">
        <v>8762</v>
      </c>
      <c r="L61734" t="b">
        <v>0</v>
      </c>
      <c r="M61734" s="1"/>
      <c r="N61734" s="1"/>
      <c r="O61734" s="1" t="s">
        <v>5249</v>
      </c>
      <c r="P61734" s="1"/>
      <c r="Q61734">
        <v>4</v>
      </c>
      <c r="R61734">
        <v>0</v>
      </c>
      <c r="S61734" s="1" t="s">
        <v>32</v>
      </c>
      <c r="T61734" s="1" t="s">
        <v>32</v>
      </c>
      <c r="U61734" s="1" t="s">
        <v>77396</v>
      </c>
      <c r="V61734" s="3">
        <v>42377.340277777781</v>
      </c>
      <c r="W61734" s="1" t="s">
        <v>5251</v>
      </c>
    </row>
    <row r="61735" spans="1:23" x14ac:dyDescent="0.25">
      <c r="A61735">
        <v>61734</v>
      </c>
      <c r="B61735">
        <v>907</v>
      </c>
      <c r="C61735">
        <v>907</v>
      </c>
      <c r="D61735">
        <v>64398</v>
      </c>
      <c r="E61735">
        <v>3</v>
      </c>
      <c r="F61735">
        <v>3107</v>
      </c>
      <c r="G61735">
        <v>3107</v>
      </c>
      <c r="H61735">
        <v>14</v>
      </c>
      <c r="I61735">
        <v>15</v>
      </c>
      <c r="J61735" s="2">
        <v>42376</v>
      </c>
      <c r="K61735" s="1" t="s">
        <v>17654</v>
      </c>
      <c r="L61735" t="b">
        <v>0</v>
      </c>
      <c r="M61735" s="1"/>
      <c r="N61735" s="1"/>
      <c r="O61735" s="1" t="s">
        <v>9195</v>
      </c>
      <c r="P61735" s="1"/>
      <c r="Q61735">
        <v>5</v>
      </c>
      <c r="R61735">
        <v>0</v>
      </c>
      <c r="S61735" s="1" t="s">
        <v>32</v>
      </c>
      <c r="T61735" s="1" t="s">
        <v>32</v>
      </c>
      <c r="U61735" s="1" t="s">
        <v>77397</v>
      </c>
      <c r="V61735" s="3">
        <v>42377.34375</v>
      </c>
      <c r="W61735" s="1" t="s">
        <v>3723</v>
      </c>
    </row>
    <row r="61736" spans="1:23" x14ac:dyDescent="0.25">
      <c r="A61736">
        <v>61735</v>
      </c>
      <c r="B61736">
        <v>811</v>
      </c>
      <c r="C61736">
        <v>811</v>
      </c>
      <c r="D61736">
        <v>64399</v>
      </c>
      <c r="E61736">
        <v>3</v>
      </c>
      <c r="F61736">
        <v>3011</v>
      </c>
      <c r="G61736">
        <v>3011</v>
      </c>
      <c r="H61736">
        <v>7</v>
      </c>
      <c r="I61736">
        <v>15</v>
      </c>
      <c r="J61736" s="2">
        <v>42376</v>
      </c>
      <c r="K61736" s="1" t="s">
        <v>29959</v>
      </c>
      <c r="L61736" t="b">
        <v>0</v>
      </c>
      <c r="M61736" s="1"/>
      <c r="N61736" s="1"/>
      <c r="O61736" s="1" t="s">
        <v>4753</v>
      </c>
      <c r="P61736" s="1"/>
      <c r="Q61736">
        <v>1</v>
      </c>
      <c r="R61736">
        <v>0</v>
      </c>
      <c r="S61736" s="1" t="s">
        <v>32</v>
      </c>
      <c r="T61736" s="1" t="s">
        <v>32</v>
      </c>
      <c r="U61736" s="1" t="s">
        <v>77398</v>
      </c>
      <c r="V61736" s="3">
        <v>42377.347222222219</v>
      </c>
      <c r="W61736" s="1" t="s">
        <v>3113</v>
      </c>
    </row>
    <row r="61737" spans="1:23" x14ac:dyDescent="0.25">
      <c r="A61737">
        <v>61736</v>
      </c>
      <c r="B61737">
        <v>442</v>
      </c>
      <c r="C61737">
        <v>401</v>
      </c>
      <c r="D61737">
        <v>64400</v>
      </c>
      <c r="E61737">
        <v>3</v>
      </c>
      <c r="F61737">
        <v>2083</v>
      </c>
      <c r="G61737">
        <v>2001</v>
      </c>
      <c r="H61737">
        <v>8</v>
      </c>
      <c r="I61737">
        <v>15</v>
      </c>
      <c r="J61737" s="2">
        <v>42376</v>
      </c>
      <c r="K61737" s="1" t="s">
        <v>11696</v>
      </c>
      <c r="L61737" t="b">
        <v>0</v>
      </c>
      <c r="M61737" s="1"/>
      <c r="N61737" s="1"/>
      <c r="O61737" s="1" t="s">
        <v>5200</v>
      </c>
      <c r="P61737" s="1"/>
      <c r="Q61737">
        <v>4</v>
      </c>
      <c r="R61737">
        <v>1</v>
      </c>
      <c r="S61737" s="1" t="s">
        <v>32</v>
      </c>
      <c r="T61737" s="1" t="s">
        <v>32</v>
      </c>
      <c r="U61737" s="1" t="s">
        <v>77399</v>
      </c>
      <c r="V61737" s="3">
        <v>42377.350694444445</v>
      </c>
      <c r="W61737" s="1" t="s">
        <v>5202</v>
      </c>
    </row>
    <row r="61738" spans="1:23" x14ac:dyDescent="0.25">
      <c r="A61738">
        <v>61737</v>
      </c>
      <c r="B61738">
        <v>125</v>
      </c>
      <c r="C61738">
        <v>1</v>
      </c>
      <c r="D61738">
        <v>64401</v>
      </c>
      <c r="E61738">
        <v>3</v>
      </c>
      <c r="F61738">
        <v>1249</v>
      </c>
      <c r="G61738">
        <v>1001</v>
      </c>
      <c r="H61738">
        <v>16</v>
      </c>
      <c r="I61738">
        <v>15</v>
      </c>
      <c r="J61738" s="2">
        <v>42376</v>
      </c>
      <c r="K61738" s="1" t="s">
        <v>7138</v>
      </c>
      <c r="L61738" t="b">
        <v>0</v>
      </c>
      <c r="M61738" s="1"/>
      <c r="N61738" s="1"/>
      <c r="O61738" s="1" t="s">
        <v>5162</v>
      </c>
      <c r="P61738" s="1"/>
      <c r="Q61738">
        <v>4</v>
      </c>
      <c r="R61738">
        <v>0</v>
      </c>
      <c r="S61738" s="1" t="s">
        <v>32</v>
      </c>
      <c r="T61738" s="1" t="s">
        <v>32</v>
      </c>
      <c r="U61738" s="1" t="s">
        <v>77400</v>
      </c>
      <c r="V61738" s="3">
        <v>42377.354166666664</v>
      </c>
      <c r="W61738" s="1" t="s">
        <v>5164</v>
      </c>
    </row>
    <row r="61739" spans="1:23" x14ac:dyDescent="0.25">
      <c r="A61739">
        <v>61738</v>
      </c>
      <c r="B61739">
        <v>87</v>
      </c>
      <c r="C61739">
        <v>1</v>
      </c>
      <c r="D61739">
        <v>64402</v>
      </c>
      <c r="E61739">
        <v>3</v>
      </c>
      <c r="F61739">
        <v>1173</v>
      </c>
      <c r="G61739">
        <v>1001</v>
      </c>
      <c r="H61739">
        <v>3</v>
      </c>
      <c r="I61739">
        <v>15</v>
      </c>
      <c r="J61739" s="2">
        <v>42376</v>
      </c>
      <c r="K61739" s="1" t="s">
        <v>30417</v>
      </c>
      <c r="L61739" t="b">
        <v>0</v>
      </c>
      <c r="M61739" s="1"/>
      <c r="N61739" s="1"/>
      <c r="O61739" s="1" t="s">
        <v>5515</v>
      </c>
      <c r="P61739" s="1"/>
      <c r="Q61739">
        <v>2</v>
      </c>
      <c r="R61739">
        <v>1</v>
      </c>
      <c r="S61739" s="1" t="s">
        <v>32</v>
      </c>
      <c r="T61739" s="1" t="s">
        <v>32</v>
      </c>
      <c r="U61739" s="1" t="s">
        <v>77401</v>
      </c>
      <c r="V61739" s="3">
        <v>42377.357638888891</v>
      </c>
      <c r="W61739" s="1" t="s">
        <v>5517</v>
      </c>
    </row>
    <row r="61740" spans="1:23" x14ac:dyDescent="0.25">
      <c r="A61740">
        <v>61739</v>
      </c>
      <c r="B61740">
        <v>86</v>
      </c>
      <c r="C61740">
        <v>1</v>
      </c>
      <c r="D61740">
        <v>64403</v>
      </c>
      <c r="E61740">
        <v>3</v>
      </c>
      <c r="F61740">
        <v>1171</v>
      </c>
      <c r="G61740">
        <v>1001</v>
      </c>
      <c r="H61740">
        <v>3</v>
      </c>
      <c r="I61740">
        <v>15</v>
      </c>
      <c r="J61740" s="2">
        <v>42376</v>
      </c>
      <c r="K61740" s="1" t="s">
        <v>10913</v>
      </c>
      <c r="L61740" t="b">
        <v>0</v>
      </c>
      <c r="M61740" s="1"/>
      <c r="N61740" s="1"/>
      <c r="O61740" s="1" t="s">
        <v>5002</v>
      </c>
      <c r="P61740" s="1"/>
      <c r="Q61740">
        <v>5</v>
      </c>
      <c r="R61740">
        <v>0</v>
      </c>
      <c r="S61740" s="1" t="s">
        <v>32</v>
      </c>
      <c r="T61740" s="1" t="s">
        <v>32</v>
      </c>
      <c r="U61740" s="1" t="s">
        <v>77402</v>
      </c>
      <c r="V61740" s="3">
        <v>42377.361111111109</v>
      </c>
      <c r="W61740" s="1" t="s">
        <v>5004</v>
      </c>
    </row>
    <row r="61741" spans="1:23" x14ac:dyDescent="0.25">
      <c r="A61741">
        <v>61740</v>
      </c>
      <c r="B61741">
        <v>867</v>
      </c>
      <c r="C61741">
        <v>867</v>
      </c>
      <c r="D61741">
        <v>64404</v>
      </c>
      <c r="E61741">
        <v>3</v>
      </c>
      <c r="F61741">
        <v>3067</v>
      </c>
      <c r="G61741">
        <v>3067</v>
      </c>
      <c r="H61741">
        <v>16</v>
      </c>
      <c r="I61741">
        <v>15</v>
      </c>
      <c r="J61741" s="2">
        <v>42376</v>
      </c>
      <c r="K61741" s="1" t="s">
        <v>10735</v>
      </c>
      <c r="L61741" t="b">
        <v>0</v>
      </c>
      <c r="M61741" s="1"/>
      <c r="N61741" s="1"/>
      <c r="O61741" s="1" t="s">
        <v>7994</v>
      </c>
      <c r="P61741" s="1"/>
      <c r="Q61741">
        <v>3</v>
      </c>
      <c r="R61741">
        <v>0</v>
      </c>
      <c r="S61741" s="1" t="s">
        <v>32</v>
      </c>
      <c r="T61741" s="1" t="s">
        <v>32</v>
      </c>
      <c r="U61741" s="1" t="s">
        <v>77403</v>
      </c>
      <c r="V61741" s="3">
        <v>42377.364583333336</v>
      </c>
      <c r="W61741" s="1" t="s">
        <v>3476</v>
      </c>
    </row>
    <row r="61742" spans="1:23" x14ac:dyDescent="0.25">
      <c r="A61742">
        <v>61741</v>
      </c>
      <c r="B61742">
        <v>121</v>
      </c>
      <c r="C61742">
        <v>1</v>
      </c>
      <c r="D61742">
        <v>64405</v>
      </c>
      <c r="E61742">
        <v>3</v>
      </c>
      <c r="F61742">
        <v>1241</v>
      </c>
      <c r="G61742">
        <v>1001</v>
      </c>
      <c r="H61742">
        <v>15</v>
      </c>
      <c r="I61742">
        <v>15</v>
      </c>
      <c r="J61742" s="2">
        <v>42376</v>
      </c>
      <c r="K61742" s="1" t="s">
        <v>34239</v>
      </c>
      <c r="L61742" t="b">
        <v>0</v>
      </c>
      <c r="M61742" s="1"/>
      <c r="N61742" s="1"/>
      <c r="O61742" s="1" t="s">
        <v>5293</v>
      </c>
      <c r="P61742" s="1"/>
      <c r="Q61742">
        <v>1</v>
      </c>
      <c r="R61742">
        <v>0</v>
      </c>
      <c r="S61742" s="1" t="s">
        <v>32</v>
      </c>
      <c r="T61742" s="1" t="s">
        <v>32</v>
      </c>
      <c r="U61742" s="1" t="s">
        <v>77404</v>
      </c>
      <c r="V61742" s="3">
        <v>42377.368055555555</v>
      </c>
      <c r="W61742" s="1" t="s">
        <v>5295</v>
      </c>
    </row>
    <row r="61743" spans="1:23" x14ac:dyDescent="0.25">
      <c r="A61743">
        <v>61742</v>
      </c>
      <c r="B61743">
        <v>1052</v>
      </c>
      <c r="C61743">
        <v>1052</v>
      </c>
      <c r="D61743">
        <v>64406</v>
      </c>
      <c r="E61743">
        <v>3</v>
      </c>
      <c r="F61743">
        <v>3252</v>
      </c>
      <c r="G61743">
        <v>3252</v>
      </c>
      <c r="H61743">
        <v>20</v>
      </c>
      <c r="I61743">
        <v>15</v>
      </c>
      <c r="J61743" s="2">
        <v>42376</v>
      </c>
      <c r="K61743" s="1" t="s">
        <v>8857</v>
      </c>
      <c r="L61743" t="b">
        <v>0</v>
      </c>
      <c r="M61743" s="1"/>
      <c r="N61743" s="1"/>
      <c r="O61743" s="1" t="s">
        <v>71278</v>
      </c>
      <c r="P61743" s="1"/>
      <c r="Q61743">
        <v>5</v>
      </c>
      <c r="R61743">
        <v>0</v>
      </c>
      <c r="S61743" s="1"/>
      <c r="T61743" s="1"/>
      <c r="U61743" s="1" t="s">
        <v>77405</v>
      </c>
      <c r="V61743" s="3">
        <v>42377.371527777781</v>
      </c>
      <c r="W61743" s="1" t="s">
        <v>4571</v>
      </c>
    </row>
    <row r="61744" spans="1:23" x14ac:dyDescent="0.25">
      <c r="A61744">
        <v>61743</v>
      </c>
      <c r="B61744">
        <v>897</v>
      </c>
      <c r="C61744">
        <v>897</v>
      </c>
      <c r="D61744">
        <v>64407</v>
      </c>
      <c r="E61744">
        <v>3</v>
      </c>
      <c r="F61744">
        <v>3097</v>
      </c>
      <c r="G61744">
        <v>3097</v>
      </c>
      <c r="H61744">
        <v>20</v>
      </c>
      <c r="I61744">
        <v>15</v>
      </c>
      <c r="J61744" s="2">
        <v>42376</v>
      </c>
      <c r="K61744" s="1" t="s">
        <v>18347</v>
      </c>
      <c r="L61744" t="b">
        <v>0</v>
      </c>
      <c r="M61744" s="1"/>
      <c r="N61744" s="1"/>
      <c r="O61744" s="1" t="s">
        <v>5376</v>
      </c>
      <c r="P61744" s="1"/>
      <c r="Q61744">
        <v>2</v>
      </c>
      <c r="R61744">
        <v>0</v>
      </c>
      <c r="S61744" s="1" t="s">
        <v>32</v>
      </c>
      <c r="T61744" s="1" t="s">
        <v>32</v>
      </c>
      <c r="U61744" s="1" t="s">
        <v>77406</v>
      </c>
      <c r="V61744" s="3">
        <v>42377.375</v>
      </c>
      <c r="W61744" s="1" t="s">
        <v>3662</v>
      </c>
    </row>
    <row r="61745" spans="1:23" x14ac:dyDescent="0.25">
      <c r="A61745">
        <v>61744</v>
      </c>
      <c r="B61745">
        <v>185</v>
      </c>
      <c r="C61745">
        <v>1</v>
      </c>
      <c r="D61745">
        <v>64408</v>
      </c>
      <c r="E61745">
        <v>3</v>
      </c>
      <c r="F61745">
        <v>1369</v>
      </c>
      <c r="G61745">
        <v>1001</v>
      </c>
      <c r="H61745">
        <v>3</v>
      </c>
      <c r="I61745">
        <v>15</v>
      </c>
      <c r="J61745" s="2">
        <v>42376</v>
      </c>
      <c r="K61745" s="1" t="s">
        <v>13537</v>
      </c>
      <c r="L61745" t="b">
        <v>0</v>
      </c>
      <c r="M61745" s="1"/>
      <c r="N61745" s="1"/>
      <c r="O61745" s="1" t="s">
        <v>6084</v>
      </c>
      <c r="P61745" s="1"/>
      <c r="Q61745">
        <v>3</v>
      </c>
      <c r="R61745">
        <v>0</v>
      </c>
      <c r="S61745" s="1" t="s">
        <v>32</v>
      </c>
      <c r="T61745" s="1" t="s">
        <v>32</v>
      </c>
      <c r="U61745" s="1" t="s">
        <v>77407</v>
      </c>
      <c r="V61745" s="3">
        <v>42377.378472222219</v>
      </c>
      <c r="W61745" s="1" t="s">
        <v>6086</v>
      </c>
    </row>
    <row r="61746" spans="1:23" x14ac:dyDescent="0.25">
      <c r="A61746">
        <v>61745</v>
      </c>
      <c r="B61746">
        <v>444</v>
      </c>
      <c r="C61746">
        <v>401</v>
      </c>
      <c r="D61746">
        <v>64409</v>
      </c>
      <c r="E61746">
        <v>3</v>
      </c>
      <c r="F61746">
        <v>2087</v>
      </c>
      <c r="G61746">
        <v>2001</v>
      </c>
      <c r="H61746">
        <v>7</v>
      </c>
      <c r="I61746">
        <v>15</v>
      </c>
      <c r="J61746" s="2">
        <v>42376</v>
      </c>
      <c r="K61746" s="1" t="s">
        <v>40850</v>
      </c>
      <c r="L61746" t="b">
        <v>0</v>
      </c>
      <c r="M61746" s="1"/>
      <c r="N61746" s="1"/>
      <c r="O61746" s="1" t="s">
        <v>10208</v>
      </c>
      <c r="P61746" s="1"/>
      <c r="Q61746">
        <v>2</v>
      </c>
      <c r="R61746">
        <v>0</v>
      </c>
      <c r="S61746" s="1" t="s">
        <v>32</v>
      </c>
      <c r="T61746" s="1" t="s">
        <v>32</v>
      </c>
      <c r="U61746" s="1" t="s">
        <v>77408</v>
      </c>
      <c r="V61746" s="3">
        <v>42377.381944444445</v>
      </c>
      <c r="W61746" s="1" t="s">
        <v>10210</v>
      </c>
    </row>
    <row r="61747" spans="1:23" x14ac:dyDescent="0.25">
      <c r="A61747">
        <v>61746</v>
      </c>
      <c r="B61747">
        <v>1008</v>
      </c>
      <c r="C61747">
        <v>1008</v>
      </c>
      <c r="D61747">
        <v>64410</v>
      </c>
      <c r="E61747">
        <v>3</v>
      </c>
      <c r="F61747">
        <v>3208</v>
      </c>
      <c r="G61747">
        <v>3208</v>
      </c>
      <c r="H61747">
        <v>13</v>
      </c>
      <c r="I61747">
        <v>15</v>
      </c>
      <c r="J61747" s="2">
        <v>42376</v>
      </c>
      <c r="K61747" s="1" t="s">
        <v>7731</v>
      </c>
      <c r="L61747" t="b">
        <v>0</v>
      </c>
      <c r="M61747" s="1"/>
      <c r="N61747" s="1"/>
      <c r="O61747" s="1" t="s">
        <v>14796</v>
      </c>
      <c r="P61747" s="1"/>
      <c r="Q61747">
        <v>3</v>
      </c>
      <c r="R61747">
        <v>0</v>
      </c>
      <c r="S61747" s="1"/>
      <c r="T61747" s="1"/>
      <c r="U61747" s="1" t="s">
        <v>77409</v>
      </c>
      <c r="V61747" s="3">
        <v>42377.385416666664</v>
      </c>
      <c r="W61747" s="1" t="s">
        <v>4333</v>
      </c>
    </row>
    <row r="61748" spans="1:23" x14ac:dyDescent="0.25">
      <c r="A61748">
        <v>61747</v>
      </c>
      <c r="B61748">
        <v>856</v>
      </c>
      <c r="C61748">
        <v>856</v>
      </c>
      <c r="D61748">
        <v>64411</v>
      </c>
      <c r="E61748">
        <v>3</v>
      </c>
      <c r="F61748">
        <v>3056</v>
      </c>
      <c r="G61748">
        <v>3056</v>
      </c>
      <c r="H61748">
        <v>3</v>
      </c>
      <c r="I61748">
        <v>15</v>
      </c>
      <c r="J61748" s="2">
        <v>42376</v>
      </c>
      <c r="K61748" s="1" t="s">
        <v>6845</v>
      </c>
      <c r="L61748" t="b">
        <v>0</v>
      </c>
      <c r="M61748" s="1"/>
      <c r="N61748" s="1"/>
      <c r="O61748" s="1" t="s">
        <v>5418</v>
      </c>
      <c r="P61748" s="1"/>
      <c r="Q61748">
        <v>3</v>
      </c>
      <c r="R61748">
        <v>0</v>
      </c>
      <c r="S61748" s="1" t="s">
        <v>32</v>
      </c>
      <c r="T61748" s="1" t="s">
        <v>32</v>
      </c>
      <c r="U61748" s="1" t="s">
        <v>77410</v>
      </c>
      <c r="V61748" s="3">
        <v>42377.388888888891</v>
      </c>
      <c r="W61748" s="1" t="s">
        <v>3405</v>
      </c>
    </row>
    <row r="61749" spans="1:23" x14ac:dyDescent="0.25">
      <c r="A61749">
        <v>61748</v>
      </c>
      <c r="B61749">
        <v>1041</v>
      </c>
      <c r="C61749">
        <v>1041</v>
      </c>
      <c r="D61749">
        <v>64412</v>
      </c>
      <c r="E61749">
        <v>3</v>
      </c>
      <c r="F61749">
        <v>3241</v>
      </c>
      <c r="G61749">
        <v>3241</v>
      </c>
      <c r="H61749">
        <v>2</v>
      </c>
      <c r="I61749">
        <v>15</v>
      </c>
      <c r="J61749" s="2">
        <v>42376</v>
      </c>
      <c r="K61749" s="1" t="s">
        <v>31289</v>
      </c>
      <c r="L61749" t="b">
        <v>0</v>
      </c>
      <c r="M61749" s="1"/>
      <c r="N61749" s="1"/>
      <c r="O61749" s="1" t="s">
        <v>55495</v>
      </c>
      <c r="P61749" s="1"/>
      <c r="Q61749">
        <v>2</v>
      </c>
      <c r="R61749">
        <v>0</v>
      </c>
      <c r="S61749" s="1"/>
      <c r="T61749" s="1"/>
      <c r="U61749" s="1" t="s">
        <v>77411</v>
      </c>
      <c r="V61749" s="3">
        <v>42377.392361111109</v>
      </c>
      <c r="W61749" s="1" t="s">
        <v>4513</v>
      </c>
    </row>
    <row r="61750" spans="1:23" x14ac:dyDescent="0.25">
      <c r="A61750">
        <v>61749</v>
      </c>
      <c r="B61750">
        <v>896</v>
      </c>
      <c r="C61750">
        <v>896</v>
      </c>
      <c r="D61750">
        <v>64413</v>
      </c>
      <c r="E61750">
        <v>3</v>
      </c>
      <c r="F61750">
        <v>3096</v>
      </c>
      <c r="G61750">
        <v>3096</v>
      </c>
      <c r="H61750">
        <v>8</v>
      </c>
      <c r="I61750">
        <v>15</v>
      </c>
      <c r="J61750" s="2">
        <v>42376</v>
      </c>
      <c r="K61750" s="1" t="s">
        <v>9162</v>
      </c>
      <c r="L61750" t="b">
        <v>0</v>
      </c>
      <c r="M61750" s="1"/>
      <c r="N61750" s="1"/>
      <c r="O61750" s="1" t="s">
        <v>5156</v>
      </c>
      <c r="P61750" s="1"/>
      <c r="Q61750">
        <v>2</v>
      </c>
      <c r="R61750">
        <v>0</v>
      </c>
      <c r="S61750" s="1" t="s">
        <v>32</v>
      </c>
      <c r="T61750" s="1" t="s">
        <v>32</v>
      </c>
      <c r="U61750" s="1" t="s">
        <v>77412</v>
      </c>
      <c r="V61750" s="3">
        <v>42377.395833333336</v>
      </c>
      <c r="W61750" s="1" t="s">
        <v>3657</v>
      </c>
    </row>
    <row r="61751" spans="1:23" x14ac:dyDescent="0.25">
      <c r="A61751">
        <v>61750</v>
      </c>
      <c r="B61751">
        <v>573</v>
      </c>
      <c r="C61751">
        <v>401</v>
      </c>
      <c r="D61751">
        <v>64414</v>
      </c>
      <c r="E61751">
        <v>3</v>
      </c>
      <c r="F61751">
        <v>2345</v>
      </c>
      <c r="G61751">
        <v>2001</v>
      </c>
      <c r="H61751">
        <v>20</v>
      </c>
      <c r="I61751">
        <v>15</v>
      </c>
      <c r="J61751" s="2">
        <v>42376</v>
      </c>
      <c r="K61751" s="1" t="s">
        <v>26849</v>
      </c>
      <c r="L61751" t="b">
        <v>0</v>
      </c>
      <c r="M61751" s="1"/>
      <c r="N61751" s="1"/>
      <c r="O61751" s="1" t="s">
        <v>6809</v>
      </c>
      <c r="P61751" s="1"/>
      <c r="Q61751">
        <v>2</v>
      </c>
      <c r="R61751">
        <v>0</v>
      </c>
      <c r="S61751" s="1" t="s">
        <v>32</v>
      </c>
      <c r="T61751" s="1" t="s">
        <v>32</v>
      </c>
      <c r="U61751" s="1" t="s">
        <v>77413</v>
      </c>
      <c r="V61751" s="3">
        <v>42377.399305555555</v>
      </c>
      <c r="W61751" s="1" t="s">
        <v>6811</v>
      </c>
    </row>
    <row r="61752" spans="1:23" x14ac:dyDescent="0.25">
      <c r="A61752">
        <v>61751</v>
      </c>
      <c r="B61752">
        <v>401</v>
      </c>
      <c r="C61752">
        <v>401</v>
      </c>
      <c r="D61752">
        <v>64415</v>
      </c>
      <c r="E61752">
        <v>3</v>
      </c>
      <c r="F61752">
        <v>2001</v>
      </c>
      <c r="G61752">
        <v>2001</v>
      </c>
      <c r="H61752">
        <v>13</v>
      </c>
      <c r="I61752">
        <v>15</v>
      </c>
      <c r="J61752" s="2">
        <v>42376</v>
      </c>
      <c r="K61752" s="1" t="s">
        <v>4689</v>
      </c>
      <c r="L61752" t="b">
        <v>0</v>
      </c>
      <c r="M61752" s="1"/>
      <c r="N61752" s="1"/>
      <c r="O61752" s="1" t="s">
        <v>5905</v>
      </c>
      <c r="P61752" s="1"/>
      <c r="Q61752">
        <v>5</v>
      </c>
      <c r="R61752">
        <v>0</v>
      </c>
      <c r="S61752" s="1" t="s">
        <v>32</v>
      </c>
      <c r="T61752" s="1" t="s">
        <v>32</v>
      </c>
      <c r="U61752" s="1" t="s">
        <v>77414</v>
      </c>
      <c r="V61752" s="3">
        <v>42377.402777777781</v>
      </c>
      <c r="W61752" s="1" t="s">
        <v>5907</v>
      </c>
    </row>
    <row r="61753" spans="1:23" x14ac:dyDescent="0.25">
      <c r="A61753">
        <v>61752</v>
      </c>
      <c r="B61753">
        <v>978</v>
      </c>
      <c r="C61753">
        <v>978</v>
      </c>
      <c r="D61753">
        <v>64416</v>
      </c>
      <c r="E61753">
        <v>3</v>
      </c>
      <c r="F61753">
        <v>3178</v>
      </c>
      <c r="G61753">
        <v>3178</v>
      </c>
      <c r="H61753">
        <v>20</v>
      </c>
      <c r="I61753">
        <v>15</v>
      </c>
      <c r="J61753" s="2">
        <v>42376</v>
      </c>
      <c r="K61753" s="1" t="s">
        <v>10875</v>
      </c>
      <c r="L61753" t="b">
        <v>0</v>
      </c>
      <c r="M61753" s="1"/>
      <c r="N61753" s="1"/>
      <c r="O61753" s="1" t="s">
        <v>9493</v>
      </c>
      <c r="P61753" s="1"/>
      <c r="Q61753">
        <v>3</v>
      </c>
      <c r="R61753">
        <v>0</v>
      </c>
      <c r="S61753" s="1" t="s">
        <v>32</v>
      </c>
      <c r="T61753" s="1" t="s">
        <v>32</v>
      </c>
      <c r="U61753" s="1" t="s">
        <v>77415</v>
      </c>
      <c r="V61753" s="3">
        <v>42377.40625</v>
      </c>
      <c r="W61753" s="1" t="s">
        <v>4156</v>
      </c>
    </row>
    <row r="61754" spans="1:23" x14ac:dyDescent="0.25">
      <c r="A61754">
        <v>61753</v>
      </c>
      <c r="B61754">
        <v>595</v>
      </c>
      <c r="C61754">
        <v>401</v>
      </c>
      <c r="D61754">
        <v>64417</v>
      </c>
      <c r="E61754">
        <v>3</v>
      </c>
      <c r="F61754">
        <v>2389</v>
      </c>
      <c r="G61754">
        <v>2001</v>
      </c>
      <c r="H61754">
        <v>15</v>
      </c>
      <c r="I61754">
        <v>15</v>
      </c>
      <c r="J61754" s="2">
        <v>42376</v>
      </c>
      <c r="K61754" s="1" t="s">
        <v>8820</v>
      </c>
      <c r="L61754" t="b">
        <v>0</v>
      </c>
      <c r="M61754" s="1"/>
      <c r="N61754" s="1"/>
      <c r="O61754" s="1" t="s">
        <v>6821</v>
      </c>
      <c r="P61754" s="1"/>
      <c r="Q61754">
        <v>5</v>
      </c>
      <c r="R61754">
        <v>0</v>
      </c>
      <c r="S61754" s="1" t="s">
        <v>32</v>
      </c>
      <c r="T61754" s="1" t="s">
        <v>32</v>
      </c>
      <c r="U61754" s="1" t="s">
        <v>77416</v>
      </c>
      <c r="V61754" s="3">
        <v>42377.409722222219</v>
      </c>
      <c r="W61754" s="1" t="s">
        <v>6823</v>
      </c>
    </row>
    <row r="61755" spans="1:23" x14ac:dyDescent="0.25">
      <c r="A61755">
        <v>61754</v>
      </c>
      <c r="B61755">
        <v>154</v>
      </c>
      <c r="C61755">
        <v>1</v>
      </c>
      <c r="D61755">
        <v>64418</v>
      </c>
      <c r="E61755">
        <v>3</v>
      </c>
      <c r="F61755">
        <v>1307</v>
      </c>
      <c r="G61755">
        <v>1001</v>
      </c>
      <c r="H61755">
        <v>20</v>
      </c>
      <c r="I61755">
        <v>15</v>
      </c>
      <c r="J61755" s="2">
        <v>42376</v>
      </c>
      <c r="K61755" s="1" t="s">
        <v>5630</v>
      </c>
      <c r="L61755" t="b">
        <v>0</v>
      </c>
      <c r="M61755" s="1"/>
      <c r="N61755" s="1"/>
      <c r="O61755" s="1" t="s">
        <v>4845</v>
      </c>
      <c r="P61755" s="1"/>
      <c r="Q61755">
        <v>3</v>
      </c>
      <c r="R61755">
        <v>0</v>
      </c>
      <c r="S61755" s="1" t="s">
        <v>32</v>
      </c>
      <c r="T61755" s="1" t="s">
        <v>32</v>
      </c>
      <c r="U61755" s="1" t="s">
        <v>77417</v>
      </c>
      <c r="V61755" s="3">
        <v>42377.413194444445</v>
      </c>
      <c r="W61755" s="1" t="s">
        <v>4847</v>
      </c>
    </row>
    <row r="61756" spans="1:23" x14ac:dyDescent="0.25">
      <c r="A61756">
        <v>61755</v>
      </c>
      <c r="B61756">
        <v>815</v>
      </c>
      <c r="C61756">
        <v>815</v>
      </c>
      <c r="D61756">
        <v>64419</v>
      </c>
      <c r="E61756">
        <v>3</v>
      </c>
      <c r="F61756">
        <v>3015</v>
      </c>
      <c r="G61756">
        <v>3015</v>
      </c>
      <c r="H61756">
        <v>20</v>
      </c>
      <c r="I61756">
        <v>15</v>
      </c>
      <c r="J61756" s="2">
        <v>42376</v>
      </c>
      <c r="K61756" s="1" t="s">
        <v>37557</v>
      </c>
      <c r="L61756" t="b">
        <v>0</v>
      </c>
      <c r="M61756" s="1"/>
      <c r="N61756" s="1"/>
      <c r="O61756" s="1" t="s">
        <v>7965</v>
      </c>
      <c r="P61756" s="1"/>
      <c r="Q61756">
        <v>4</v>
      </c>
      <c r="R61756">
        <v>0</v>
      </c>
      <c r="S61756" s="1" t="s">
        <v>32</v>
      </c>
      <c r="T61756" s="1" t="s">
        <v>32</v>
      </c>
      <c r="U61756" s="1" t="s">
        <v>77418</v>
      </c>
      <c r="V61756" s="3">
        <v>42377.416666666664</v>
      </c>
      <c r="W61756" s="1" t="s">
        <v>3140</v>
      </c>
    </row>
    <row r="61757" spans="1:23" x14ac:dyDescent="0.25">
      <c r="A61757">
        <v>61756</v>
      </c>
      <c r="B61757">
        <v>467</v>
      </c>
      <c r="C61757">
        <v>401</v>
      </c>
      <c r="D61757">
        <v>64420</v>
      </c>
      <c r="E61757">
        <v>3</v>
      </c>
      <c r="F61757">
        <v>2133</v>
      </c>
      <c r="G61757">
        <v>2001</v>
      </c>
      <c r="H61757">
        <v>13</v>
      </c>
      <c r="I61757">
        <v>15</v>
      </c>
      <c r="J61757" s="2">
        <v>42376</v>
      </c>
      <c r="K61757" s="1" t="s">
        <v>16711</v>
      </c>
      <c r="L61757" t="b">
        <v>0</v>
      </c>
      <c r="M61757" s="1"/>
      <c r="N61757" s="1"/>
      <c r="O61757" s="1" t="s">
        <v>4794</v>
      </c>
      <c r="P61757" s="1"/>
      <c r="Q61757">
        <v>5</v>
      </c>
      <c r="R61757">
        <v>0</v>
      </c>
      <c r="S61757" s="1" t="s">
        <v>32</v>
      </c>
      <c r="T61757" s="1" t="s">
        <v>32</v>
      </c>
      <c r="U61757" s="1" t="s">
        <v>77419</v>
      </c>
      <c r="V61757" s="3">
        <v>42377.420138888891</v>
      </c>
      <c r="W61757" s="1" t="s">
        <v>4796</v>
      </c>
    </row>
    <row r="61758" spans="1:23" x14ac:dyDescent="0.25">
      <c r="A61758">
        <v>61757</v>
      </c>
      <c r="B61758">
        <v>502</v>
      </c>
      <c r="C61758">
        <v>401</v>
      </c>
      <c r="D61758">
        <v>64421</v>
      </c>
      <c r="E61758">
        <v>3</v>
      </c>
      <c r="F61758">
        <v>2203</v>
      </c>
      <c r="G61758">
        <v>2001</v>
      </c>
      <c r="H61758">
        <v>15</v>
      </c>
      <c r="I61758">
        <v>15</v>
      </c>
      <c r="J61758" s="2">
        <v>42376</v>
      </c>
      <c r="K61758" s="1" t="s">
        <v>12585</v>
      </c>
      <c r="L61758" t="b">
        <v>0</v>
      </c>
      <c r="M61758" s="1"/>
      <c r="N61758" s="1"/>
      <c r="O61758" s="1" t="s">
        <v>6331</v>
      </c>
      <c r="P61758" s="1"/>
      <c r="Q61758">
        <v>2</v>
      </c>
      <c r="R61758">
        <v>0</v>
      </c>
      <c r="S61758" s="1" t="s">
        <v>32</v>
      </c>
      <c r="T61758" s="1" t="s">
        <v>32</v>
      </c>
      <c r="U61758" s="1" t="s">
        <v>77420</v>
      </c>
      <c r="V61758" s="3">
        <v>42377.423611111109</v>
      </c>
      <c r="W61758" s="1" t="s">
        <v>6333</v>
      </c>
    </row>
    <row r="61759" spans="1:23" x14ac:dyDescent="0.25">
      <c r="A61759">
        <v>61758</v>
      </c>
      <c r="B61759">
        <v>832</v>
      </c>
      <c r="C61759">
        <v>832</v>
      </c>
      <c r="D61759">
        <v>64422</v>
      </c>
      <c r="E61759">
        <v>3</v>
      </c>
      <c r="F61759">
        <v>3032</v>
      </c>
      <c r="G61759">
        <v>3032</v>
      </c>
      <c r="H61759">
        <v>15</v>
      </c>
      <c r="I61759">
        <v>15</v>
      </c>
      <c r="J61759" s="2">
        <v>42376</v>
      </c>
      <c r="K61759" s="1" t="s">
        <v>32310</v>
      </c>
      <c r="L61759" t="b">
        <v>0</v>
      </c>
      <c r="M61759" s="1"/>
      <c r="N61759" s="1"/>
      <c r="O61759" s="1" t="s">
        <v>4643</v>
      </c>
      <c r="P61759" s="1"/>
      <c r="Q61759">
        <v>3</v>
      </c>
      <c r="R61759">
        <v>0</v>
      </c>
      <c r="S61759" s="1" t="s">
        <v>32</v>
      </c>
      <c r="T61759" s="1" t="s">
        <v>32</v>
      </c>
      <c r="U61759" s="1" t="s">
        <v>77421</v>
      </c>
      <c r="V61759" s="3">
        <v>42377.427083333336</v>
      </c>
      <c r="W61759" s="1" t="s">
        <v>3245</v>
      </c>
    </row>
    <row r="61760" spans="1:23" x14ac:dyDescent="0.25">
      <c r="A61760">
        <v>61759</v>
      </c>
      <c r="B61760">
        <v>586</v>
      </c>
      <c r="C61760">
        <v>401</v>
      </c>
      <c r="D61760">
        <v>64423</v>
      </c>
      <c r="E61760">
        <v>3</v>
      </c>
      <c r="F61760">
        <v>2371</v>
      </c>
      <c r="G61760">
        <v>2001</v>
      </c>
      <c r="H61760">
        <v>16</v>
      </c>
      <c r="I61760">
        <v>15</v>
      </c>
      <c r="J61760" s="2">
        <v>42376</v>
      </c>
      <c r="K61760" s="1" t="s">
        <v>42940</v>
      </c>
      <c r="L61760" t="b">
        <v>0</v>
      </c>
      <c r="M61760" s="1"/>
      <c r="N61760" s="1"/>
      <c r="O61760" s="1" t="s">
        <v>4678</v>
      </c>
      <c r="P61760" s="1"/>
      <c r="Q61760">
        <v>4</v>
      </c>
      <c r="R61760">
        <v>0</v>
      </c>
      <c r="S61760" s="1" t="s">
        <v>32</v>
      </c>
      <c r="T61760" s="1" t="s">
        <v>32</v>
      </c>
      <c r="U61760" s="1" t="s">
        <v>77422</v>
      </c>
      <c r="V61760" s="3">
        <v>42377.430555555555</v>
      </c>
      <c r="W61760" s="1" t="s">
        <v>4680</v>
      </c>
    </row>
    <row r="61761" spans="1:23" x14ac:dyDescent="0.25">
      <c r="A61761">
        <v>61760</v>
      </c>
      <c r="B61761">
        <v>902</v>
      </c>
      <c r="C61761">
        <v>902</v>
      </c>
      <c r="D61761">
        <v>64424</v>
      </c>
      <c r="E61761">
        <v>3</v>
      </c>
      <c r="F61761">
        <v>3102</v>
      </c>
      <c r="G61761">
        <v>3102</v>
      </c>
      <c r="H61761">
        <v>16</v>
      </c>
      <c r="I61761">
        <v>15</v>
      </c>
      <c r="J61761" s="2">
        <v>42376</v>
      </c>
      <c r="K61761" s="1" t="s">
        <v>13360</v>
      </c>
      <c r="L61761" t="b">
        <v>0</v>
      </c>
      <c r="M61761" s="1"/>
      <c r="N61761" s="1"/>
      <c r="O61761" s="1" t="s">
        <v>6389</v>
      </c>
      <c r="P61761" s="1"/>
      <c r="Q61761">
        <v>3</v>
      </c>
      <c r="R61761">
        <v>0</v>
      </c>
      <c r="S61761" s="1" t="s">
        <v>32</v>
      </c>
      <c r="T61761" s="1" t="s">
        <v>32</v>
      </c>
      <c r="U61761" s="1" t="s">
        <v>77423</v>
      </c>
      <c r="V61761" s="3">
        <v>42377.434027777781</v>
      </c>
      <c r="W61761" s="1" t="s">
        <v>3694</v>
      </c>
    </row>
    <row r="61762" spans="1:23" x14ac:dyDescent="0.25">
      <c r="A61762">
        <v>61761</v>
      </c>
      <c r="B61762">
        <v>479</v>
      </c>
      <c r="C61762">
        <v>401</v>
      </c>
      <c r="D61762">
        <v>64425</v>
      </c>
      <c r="E61762">
        <v>3</v>
      </c>
      <c r="F61762">
        <v>2157</v>
      </c>
      <c r="G61762">
        <v>2001</v>
      </c>
      <c r="H61762">
        <v>16</v>
      </c>
      <c r="I61762">
        <v>15</v>
      </c>
      <c r="J61762" s="2">
        <v>42376</v>
      </c>
      <c r="K61762" s="1" t="s">
        <v>7643</v>
      </c>
      <c r="L61762" t="b">
        <v>0</v>
      </c>
      <c r="M61762" s="1"/>
      <c r="N61762" s="1"/>
      <c r="O61762" s="1" t="s">
        <v>6552</v>
      </c>
      <c r="P61762" s="1"/>
      <c r="Q61762">
        <v>5</v>
      </c>
      <c r="R61762">
        <v>0</v>
      </c>
      <c r="S61762" s="1" t="s">
        <v>32</v>
      </c>
      <c r="T61762" s="1" t="s">
        <v>32</v>
      </c>
      <c r="U61762" s="1" t="s">
        <v>77424</v>
      </c>
      <c r="V61762" s="3">
        <v>42377.4375</v>
      </c>
      <c r="W61762" s="1" t="s">
        <v>6554</v>
      </c>
    </row>
    <row r="61763" spans="1:23" x14ac:dyDescent="0.25">
      <c r="A61763">
        <v>61762</v>
      </c>
      <c r="B61763">
        <v>809</v>
      </c>
      <c r="C61763">
        <v>809</v>
      </c>
      <c r="D61763">
        <v>64426</v>
      </c>
      <c r="E61763">
        <v>3</v>
      </c>
      <c r="F61763">
        <v>3009</v>
      </c>
      <c r="G61763">
        <v>3009</v>
      </c>
      <c r="H61763">
        <v>15</v>
      </c>
      <c r="I61763">
        <v>15</v>
      </c>
      <c r="J61763" s="2">
        <v>42376</v>
      </c>
      <c r="K61763" s="1" t="s">
        <v>10766</v>
      </c>
      <c r="L61763" t="b">
        <v>0</v>
      </c>
      <c r="M61763" s="1"/>
      <c r="N61763" s="1"/>
      <c r="O61763" s="1" t="s">
        <v>6177</v>
      </c>
      <c r="P61763" s="1"/>
      <c r="Q61763">
        <v>3</v>
      </c>
      <c r="R61763">
        <v>0</v>
      </c>
      <c r="S61763" s="1" t="s">
        <v>32</v>
      </c>
      <c r="T61763" s="1" t="s">
        <v>32</v>
      </c>
      <c r="U61763" s="1" t="s">
        <v>77425</v>
      </c>
      <c r="V61763" s="3">
        <v>42377.440972222219</v>
      </c>
      <c r="W61763" s="1" t="s">
        <v>3098</v>
      </c>
    </row>
    <row r="61764" spans="1:23" x14ac:dyDescent="0.25">
      <c r="A61764">
        <v>61763</v>
      </c>
      <c r="B61764">
        <v>99</v>
      </c>
      <c r="C61764">
        <v>1</v>
      </c>
      <c r="D61764">
        <v>64427</v>
      </c>
      <c r="E61764">
        <v>3</v>
      </c>
      <c r="F61764">
        <v>1197</v>
      </c>
      <c r="G61764">
        <v>1001</v>
      </c>
      <c r="H61764">
        <v>16</v>
      </c>
      <c r="I61764">
        <v>15</v>
      </c>
      <c r="J61764" s="2">
        <v>42376</v>
      </c>
      <c r="K61764" s="1" t="s">
        <v>18760</v>
      </c>
      <c r="L61764" t="b">
        <v>0</v>
      </c>
      <c r="M61764" s="1"/>
      <c r="N61764" s="1"/>
      <c r="O61764" s="1" t="s">
        <v>5529</v>
      </c>
      <c r="P61764" s="1"/>
      <c r="Q61764">
        <v>3</v>
      </c>
      <c r="R61764">
        <v>0</v>
      </c>
      <c r="S61764" s="1" t="s">
        <v>32</v>
      </c>
      <c r="T61764" s="1" t="s">
        <v>32</v>
      </c>
      <c r="U61764" s="1" t="s">
        <v>77426</v>
      </c>
      <c r="V61764" s="3">
        <v>42377.444444444445</v>
      </c>
      <c r="W61764" s="1" t="s">
        <v>5531</v>
      </c>
    </row>
    <row r="61765" spans="1:23" x14ac:dyDescent="0.25">
      <c r="A61765">
        <v>61764</v>
      </c>
      <c r="B61765">
        <v>1031</v>
      </c>
      <c r="C61765">
        <v>1031</v>
      </c>
      <c r="D61765">
        <v>64428</v>
      </c>
      <c r="E61765">
        <v>3</v>
      </c>
      <c r="F61765">
        <v>3231</v>
      </c>
      <c r="G61765">
        <v>3231</v>
      </c>
      <c r="H61765">
        <v>7</v>
      </c>
      <c r="I61765">
        <v>15</v>
      </c>
      <c r="J61765" s="2">
        <v>42376</v>
      </c>
      <c r="K61765" s="1" t="s">
        <v>30295</v>
      </c>
      <c r="L61765" t="b">
        <v>0</v>
      </c>
      <c r="M61765" s="1"/>
      <c r="N61765" s="1"/>
      <c r="O61765" s="1" t="s">
        <v>47324</v>
      </c>
      <c r="P61765" s="1"/>
      <c r="Q61765">
        <v>5</v>
      </c>
      <c r="R61765">
        <v>0</v>
      </c>
      <c r="S61765" s="1"/>
      <c r="T61765" s="1"/>
      <c r="U61765" s="1" t="s">
        <v>77427</v>
      </c>
      <c r="V61765" s="3">
        <v>42377.447916666664</v>
      </c>
      <c r="W61765" s="1" t="s">
        <v>4460</v>
      </c>
    </row>
    <row r="61766" spans="1:23" x14ac:dyDescent="0.25">
      <c r="A61766">
        <v>61765</v>
      </c>
      <c r="B61766">
        <v>944</v>
      </c>
      <c r="C61766">
        <v>944</v>
      </c>
      <c r="D61766">
        <v>64429</v>
      </c>
      <c r="E61766">
        <v>3</v>
      </c>
      <c r="F61766">
        <v>3144</v>
      </c>
      <c r="G61766">
        <v>3144</v>
      </c>
      <c r="H61766">
        <v>13</v>
      </c>
      <c r="I61766">
        <v>15</v>
      </c>
      <c r="J61766" s="2">
        <v>42376</v>
      </c>
      <c r="K61766" s="1" t="s">
        <v>29641</v>
      </c>
      <c r="L61766" t="b">
        <v>0</v>
      </c>
      <c r="M61766" s="1"/>
      <c r="N61766" s="1"/>
      <c r="O61766" s="1" t="s">
        <v>5462</v>
      </c>
      <c r="P61766" s="1"/>
      <c r="Q61766">
        <v>4</v>
      </c>
      <c r="R61766">
        <v>0</v>
      </c>
      <c r="S61766" s="1" t="s">
        <v>32</v>
      </c>
      <c r="T61766" s="1" t="s">
        <v>32</v>
      </c>
      <c r="U61766" s="1" t="s">
        <v>77428</v>
      </c>
      <c r="V61766" s="3">
        <v>42377.451388888891</v>
      </c>
      <c r="W61766" s="1" t="s">
        <v>3957</v>
      </c>
    </row>
    <row r="61767" spans="1:23" x14ac:dyDescent="0.25">
      <c r="A61767">
        <v>61766</v>
      </c>
      <c r="B61767">
        <v>476</v>
      </c>
      <c r="C61767">
        <v>401</v>
      </c>
      <c r="D61767">
        <v>64430</v>
      </c>
      <c r="E61767">
        <v>3</v>
      </c>
      <c r="F61767">
        <v>2151</v>
      </c>
      <c r="G61767">
        <v>2001</v>
      </c>
      <c r="H61767">
        <v>2</v>
      </c>
      <c r="I61767">
        <v>15</v>
      </c>
      <c r="J61767" s="2">
        <v>42376</v>
      </c>
      <c r="K61767" s="1" t="s">
        <v>21663</v>
      </c>
      <c r="L61767" t="b">
        <v>0</v>
      </c>
      <c r="M61767" s="1"/>
      <c r="N61767" s="1"/>
      <c r="O61767" s="1" t="s">
        <v>7177</v>
      </c>
      <c r="P61767" s="1"/>
      <c r="Q61767">
        <v>2</v>
      </c>
      <c r="R61767">
        <v>0</v>
      </c>
      <c r="S61767" s="1" t="s">
        <v>32</v>
      </c>
      <c r="T61767" s="1" t="s">
        <v>32</v>
      </c>
      <c r="U61767" s="1" t="s">
        <v>77429</v>
      </c>
      <c r="V61767" s="3">
        <v>42377.454861111109</v>
      </c>
      <c r="W61767" s="1" t="s">
        <v>7179</v>
      </c>
    </row>
    <row r="61768" spans="1:23" x14ac:dyDescent="0.25">
      <c r="A61768">
        <v>61767</v>
      </c>
      <c r="B61768">
        <v>170</v>
      </c>
      <c r="C61768">
        <v>1</v>
      </c>
      <c r="D61768">
        <v>64431</v>
      </c>
      <c r="E61768">
        <v>3</v>
      </c>
      <c r="F61768">
        <v>1339</v>
      </c>
      <c r="G61768">
        <v>1001</v>
      </c>
      <c r="H61768">
        <v>3</v>
      </c>
      <c r="I61768">
        <v>15</v>
      </c>
      <c r="J61768" s="2">
        <v>42376</v>
      </c>
      <c r="K61768" s="1" t="s">
        <v>30446</v>
      </c>
      <c r="L61768" t="b">
        <v>0</v>
      </c>
      <c r="M61768" s="1"/>
      <c r="N61768" s="1"/>
      <c r="O61768" s="1" t="s">
        <v>6983</v>
      </c>
      <c r="P61768" s="1"/>
      <c r="Q61768">
        <v>5</v>
      </c>
      <c r="R61768">
        <v>0</v>
      </c>
      <c r="S61768" s="1" t="s">
        <v>32</v>
      </c>
      <c r="T61768" s="1" t="s">
        <v>32</v>
      </c>
      <c r="U61768" s="1" t="s">
        <v>77430</v>
      </c>
      <c r="V61768" s="3">
        <v>42377.458333333336</v>
      </c>
      <c r="W61768" s="1" t="s">
        <v>6985</v>
      </c>
    </row>
    <row r="61769" spans="1:23" x14ac:dyDescent="0.25">
      <c r="A61769">
        <v>61768</v>
      </c>
      <c r="B61769">
        <v>185</v>
      </c>
      <c r="C61769">
        <v>1</v>
      </c>
      <c r="D61769">
        <v>64432</v>
      </c>
      <c r="E61769">
        <v>3</v>
      </c>
      <c r="F61769">
        <v>1369</v>
      </c>
      <c r="G61769">
        <v>1001</v>
      </c>
      <c r="H61769">
        <v>7</v>
      </c>
      <c r="I61769">
        <v>15</v>
      </c>
      <c r="J61769" s="2">
        <v>42376</v>
      </c>
      <c r="K61769" s="1" t="s">
        <v>15518</v>
      </c>
      <c r="L61769" t="b">
        <v>0</v>
      </c>
      <c r="M61769" s="1"/>
      <c r="N61769" s="1"/>
      <c r="O61769" s="1" t="s">
        <v>6084</v>
      </c>
      <c r="P61769" s="1"/>
      <c r="Q61769">
        <v>3</v>
      </c>
      <c r="R61769">
        <v>0</v>
      </c>
      <c r="S61769" s="1" t="s">
        <v>32</v>
      </c>
      <c r="T61769" s="1" t="s">
        <v>32</v>
      </c>
      <c r="U61769" s="1" t="s">
        <v>77431</v>
      </c>
      <c r="V61769" s="3">
        <v>42377.461805555555</v>
      </c>
      <c r="W61769" s="1" t="s">
        <v>6086</v>
      </c>
    </row>
    <row r="61770" spans="1:23" x14ac:dyDescent="0.25">
      <c r="A61770">
        <v>61769</v>
      </c>
      <c r="B61770">
        <v>548</v>
      </c>
      <c r="C61770">
        <v>401</v>
      </c>
      <c r="D61770">
        <v>64433</v>
      </c>
      <c r="E61770">
        <v>3</v>
      </c>
      <c r="F61770">
        <v>2295</v>
      </c>
      <c r="G61770">
        <v>2001</v>
      </c>
      <c r="H61770">
        <v>15</v>
      </c>
      <c r="I61770">
        <v>15</v>
      </c>
      <c r="J61770" s="2">
        <v>42376</v>
      </c>
      <c r="K61770" s="1" t="s">
        <v>45060</v>
      </c>
      <c r="L61770" t="b">
        <v>0</v>
      </c>
      <c r="M61770" s="1"/>
      <c r="N61770" s="1"/>
      <c r="O61770" s="1" t="s">
        <v>5277</v>
      </c>
      <c r="P61770" s="1"/>
      <c r="Q61770">
        <v>5</v>
      </c>
      <c r="R61770">
        <v>0</v>
      </c>
      <c r="S61770" s="1" t="s">
        <v>32</v>
      </c>
      <c r="T61770" s="1" t="s">
        <v>32</v>
      </c>
      <c r="U61770" s="1" t="s">
        <v>77432</v>
      </c>
      <c r="V61770" s="3">
        <v>42377.465277777781</v>
      </c>
      <c r="W61770" s="1" t="s">
        <v>5279</v>
      </c>
    </row>
    <row r="61771" spans="1:23" x14ac:dyDescent="0.25">
      <c r="A61771">
        <v>61770</v>
      </c>
      <c r="B61771">
        <v>1000</v>
      </c>
      <c r="C61771">
        <v>1000</v>
      </c>
      <c r="D61771">
        <v>64434</v>
      </c>
      <c r="E61771">
        <v>3</v>
      </c>
      <c r="F61771">
        <v>3200</v>
      </c>
      <c r="G61771">
        <v>3200</v>
      </c>
      <c r="H61771">
        <v>20</v>
      </c>
      <c r="I61771">
        <v>15</v>
      </c>
      <c r="J61771" s="2">
        <v>42376</v>
      </c>
      <c r="K61771" s="1" t="s">
        <v>50179</v>
      </c>
      <c r="L61771" t="b">
        <v>0</v>
      </c>
      <c r="M61771" s="1"/>
      <c r="N61771" s="1"/>
      <c r="O61771" s="1" t="s">
        <v>4779</v>
      </c>
      <c r="P61771" s="1"/>
      <c r="Q61771">
        <v>3</v>
      </c>
      <c r="R61771">
        <v>0</v>
      </c>
      <c r="S61771" s="1" t="s">
        <v>32</v>
      </c>
      <c r="T61771" s="1" t="s">
        <v>32</v>
      </c>
      <c r="U61771" s="1" t="s">
        <v>77433</v>
      </c>
      <c r="V61771" s="3">
        <v>42377.46875</v>
      </c>
      <c r="W61771" s="1" t="s">
        <v>4287</v>
      </c>
    </row>
    <row r="61772" spans="1:23" x14ac:dyDescent="0.25">
      <c r="A61772">
        <v>61771</v>
      </c>
      <c r="B61772">
        <v>474</v>
      </c>
      <c r="C61772">
        <v>401</v>
      </c>
      <c r="D61772">
        <v>64435</v>
      </c>
      <c r="E61772">
        <v>3</v>
      </c>
      <c r="F61772">
        <v>2147</v>
      </c>
      <c r="G61772">
        <v>2001</v>
      </c>
      <c r="H61772">
        <v>14</v>
      </c>
      <c r="I61772">
        <v>15</v>
      </c>
      <c r="J61772" s="2">
        <v>42376</v>
      </c>
      <c r="K61772" s="1" t="s">
        <v>6404</v>
      </c>
      <c r="L61772" t="b">
        <v>0</v>
      </c>
      <c r="M61772" s="1"/>
      <c r="N61772" s="1"/>
      <c r="O61772" s="1" t="s">
        <v>7714</v>
      </c>
      <c r="P61772" s="1"/>
      <c r="Q61772">
        <v>5</v>
      </c>
      <c r="R61772">
        <v>0</v>
      </c>
      <c r="S61772" s="1" t="s">
        <v>32</v>
      </c>
      <c r="T61772" s="1" t="s">
        <v>32</v>
      </c>
      <c r="U61772" s="1" t="s">
        <v>77434</v>
      </c>
      <c r="V61772" s="3">
        <v>42377.472222222219</v>
      </c>
      <c r="W61772" s="1" t="s">
        <v>7716</v>
      </c>
    </row>
    <row r="61773" spans="1:23" x14ac:dyDescent="0.25">
      <c r="A61773">
        <v>61772</v>
      </c>
      <c r="B61773">
        <v>131</v>
      </c>
      <c r="C61773">
        <v>1</v>
      </c>
      <c r="D61773">
        <v>64436</v>
      </c>
      <c r="E61773">
        <v>3</v>
      </c>
      <c r="F61773">
        <v>1261</v>
      </c>
      <c r="G61773">
        <v>1001</v>
      </c>
      <c r="H61773">
        <v>15</v>
      </c>
      <c r="I61773">
        <v>15</v>
      </c>
      <c r="J61773" s="2">
        <v>42376</v>
      </c>
      <c r="K61773" s="1" t="s">
        <v>19346</v>
      </c>
      <c r="L61773" t="b">
        <v>0</v>
      </c>
      <c r="M61773" s="1"/>
      <c r="N61773" s="1"/>
      <c r="O61773" s="1" t="s">
        <v>5145</v>
      </c>
      <c r="P61773" s="1"/>
      <c r="Q61773">
        <v>3</v>
      </c>
      <c r="R61773">
        <v>0</v>
      </c>
      <c r="S61773" s="1" t="s">
        <v>32</v>
      </c>
      <c r="T61773" s="1" t="s">
        <v>32</v>
      </c>
      <c r="U61773" s="1" t="s">
        <v>77435</v>
      </c>
      <c r="V61773" s="3">
        <v>42377.475694444445</v>
      </c>
      <c r="W61773" s="1" t="s">
        <v>5147</v>
      </c>
    </row>
    <row r="61774" spans="1:23" x14ac:dyDescent="0.25">
      <c r="A61774">
        <v>61773</v>
      </c>
      <c r="B61774">
        <v>933</v>
      </c>
      <c r="C61774">
        <v>933</v>
      </c>
      <c r="D61774">
        <v>64437</v>
      </c>
      <c r="E61774">
        <v>3</v>
      </c>
      <c r="F61774">
        <v>3133</v>
      </c>
      <c r="G61774">
        <v>3133</v>
      </c>
      <c r="H61774">
        <v>7</v>
      </c>
      <c r="I61774">
        <v>15</v>
      </c>
      <c r="J61774" s="2">
        <v>42376</v>
      </c>
      <c r="K61774" s="1" t="s">
        <v>28439</v>
      </c>
      <c r="L61774" t="b">
        <v>0</v>
      </c>
      <c r="M61774" s="1"/>
      <c r="N61774" s="1"/>
      <c r="O61774" s="1" t="s">
        <v>8600</v>
      </c>
      <c r="P61774" s="1"/>
      <c r="Q61774">
        <v>3</v>
      </c>
      <c r="R61774">
        <v>1</v>
      </c>
      <c r="S61774" s="1" t="s">
        <v>32</v>
      </c>
      <c r="T61774" s="1" t="s">
        <v>32</v>
      </c>
      <c r="U61774" s="1" t="s">
        <v>77436</v>
      </c>
      <c r="V61774" s="3">
        <v>42377.479166666664</v>
      </c>
      <c r="W61774" s="1" t="s">
        <v>3890</v>
      </c>
    </row>
    <row r="61775" spans="1:23" x14ac:dyDescent="0.25">
      <c r="A61775">
        <v>61774</v>
      </c>
      <c r="B61775">
        <v>482</v>
      </c>
      <c r="C61775">
        <v>401</v>
      </c>
      <c r="D61775">
        <v>64438</v>
      </c>
      <c r="E61775">
        <v>3</v>
      </c>
      <c r="F61775">
        <v>2163</v>
      </c>
      <c r="G61775">
        <v>2001</v>
      </c>
      <c r="H61775">
        <v>20</v>
      </c>
      <c r="I61775">
        <v>15</v>
      </c>
      <c r="J61775" s="2">
        <v>42376</v>
      </c>
      <c r="K61775" s="1" t="s">
        <v>14021</v>
      </c>
      <c r="L61775" t="b">
        <v>0</v>
      </c>
      <c r="M61775" s="1"/>
      <c r="N61775" s="1"/>
      <c r="O61775" s="1" t="s">
        <v>6321</v>
      </c>
      <c r="P61775" s="1"/>
      <c r="Q61775">
        <v>5</v>
      </c>
      <c r="R61775">
        <v>0</v>
      </c>
      <c r="S61775" s="1" t="s">
        <v>32</v>
      </c>
      <c r="T61775" s="1" t="s">
        <v>32</v>
      </c>
      <c r="U61775" s="1" t="s">
        <v>77437</v>
      </c>
      <c r="V61775" s="3">
        <v>42377.482638888891</v>
      </c>
      <c r="W61775" s="1" t="s">
        <v>6323</v>
      </c>
    </row>
    <row r="61776" spans="1:23" x14ac:dyDescent="0.25">
      <c r="A61776">
        <v>61775</v>
      </c>
      <c r="B61776">
        <v>184</v>
      </c>
      <c r="C61776">
        <v>1</v>
      </c>
      <c r="D61776">
        <v>64439</v>
      </c>
      <c r="E61776">
        <v>3</v>
      </c>
      <c r="F61776">
        <v>1367</v>
      </c>
      <c r="G61776">
        <v>1001</v>
      </c>
      <c r="H61776">
        <v>8</v>
      </c>
      <c r="I61776">
        <v>15</v>
      </c>
      <c r="J61776" s="2">
        <v>42376</v>
      </c>
      <c r="K61776" s="1" t="s">
        <v>11490</v>
      </c>
      <c r="L61776" t="b">
        <v>0</v>
      </c>
      <c r="M61776" s="1"/>
      <c r="N61776" s="1"/>
      <c r="O61776" s="1" t="s">
        <v>5899</v>
      </c>
      <c r="P61776" s="1"/>
      <c r="Q61776">
        <v>5</v>
      </c>
      <c r="R61776">
        <v>0</v>
      </c>
      <c r="S61776" s="1" t="s">
        <v>32</v>
      </c>
      <c r="T61776" s="1" t="s">
        <v>32</v>
      </c>
      <c r="U61776" s="1" t="s">
        <v>77438</v>
      </c>
      <c r="V61776" s="3">
        <v>42377.486111111109</v>
      </c>
      <c r="W61776" s="1" t="s">
        <v>5901</v>
      </c>
    </row>
    <row r="61777" spans="1:23" x14ac:dyDescent="0.25">
      <c r="A61777">
        <v>61776</v>
      </c>
      <c r="B61777">
        <v>597</v>
      </c>
      <c r="C61777">
        <v>401</v>
      </c>
      <c r="D61777">
        <v>64440</v>
      </c>
      <c r="E61777">
        <v>3</v>
      </c>
      <c r="F61777">
        <v>2393</v>
      </c>
      <c r="G61777">
        <v>2001</v>
      </c>
      <c r="H61777">
        <v>7</v>
      </c>
      <c r="I61777">
        <v>15</v>
      </c>
      <c r="J61777" s="2">
        <v>42376</v>
      </c>
      <c r="K61777" s="1" t="s">
        <v>15827</v>
      </c>
      <c r="L61777" t="b">
        <v>0</v>
      </c>
      <c r="M61777" s="1"/>
      <c r="N61777" s="1"/>
      <c r="O61777" s="1" t="s">
        <v>6365</v>
      </c>
      <c r="P61777" s="1"/>
      <c r="Q61777">
        <v>4</v>
      </c>
      <c r="R61777">
        <v>0</v>
      </c>
      <c r="S61777" s="1" t="s">
        <v>32</v>
      </c>
      <c r="T61777" s="1" t="s">
        <v>32</v>
      </c>
      <c r="U61777" s="1" t="s">
        <v>77439</v>
      </c>
      <c r="V61777" s="3">
        <v>42377.489583333336</v>
      </c>
      <c r="W61777" s="1" t="s">
        <v>6367</v>
      </c>
    </row>
    <row r="61778" spans="1:23" x14ac:dyDescent="0.25">
      <c r="A61778">
        <v>61777</v>
      </c>
      <c r="B61778">
        <v>182</v>
      </c>
      <c r="C61778">
        <v>1</v>
      </c>
      <c r="D61778">
        <v>64441</v>
      </c>
      <c r="E61778">
        <v>3</v>
      </c>
      <c r="F61778">
        <v>1363</v>
      </c>
      <c r="G61778">
        <v>1001</v>
      </c>
      <c r="H61778">
        <v>16</v>
      </c>
      <c r="I61778">
        <v>15</v>
      </c>
      <c r="J61778" s="2">
        <v>42376</v>
      </c>
      <c r="K61778" s="1" t="s">
        <v>11715</v>
      </c>
      <c r="L61778" t="b">
        <v>0</v>
      </c>
      <c r="M61778" s="1"/>
      <c r="N61778" s="1"/>
      <c r="O61778" s="1" t="s">
        <v>6292</v>
      </c>
      <c r="P61778" s="1"/>
      <c r="Q61778">
        <v>5</v>
      </c>
      <c r="R61778">
        <v>0</v>
      </c>
      <c r="S61778" s="1" t="s">
        <v>32</v>
      </c>
      <c r="T61778" s="1" t="s">
        <v>32</v>
      </c>
      <c r="U61778" s="1" t="s">
        <v>77440</v>
      </c>
      <c r="V61778" s="3">
        <v>42377.493055555555</v>
      </c>
      <c r="W61778" s="1" t="s">
        <v>6294</v>
      </c>
    </row>
    <row r="61779" spans="1:23" x14ac:dyDescent="0.25">
      <c r="A61779">
        <v>61778</v>
      </c>
      <c r="B61779">
        <v>567</v>
      </c>
      <c r="C61779">
        <v>401</v>
      </c>
      <c r="D61779">
        <v>64442</v>
      </c>
      <c r="E61779">
        <v>3</v>
      </c>
      <c r="F61779">
        <v>2333</v>
      </c>
      <c r="G61779">
        <v>2001</v>
      </c>
      <c r="H61779">
        <v>20</v>
      </c>
      <c r="I61779">
        <v>15</v>
      </c>
      <c r="J61779" s="2">
        <v>42376</v>
      </c>
      <c r="K61779" s="1" t="s">
        <v>17613</v>
      </c>
      <c r="L61779" t="b">
        <v>0</v>
      </c>
      <c r="M61779" s="1"/>
      <c r="N61779" s="1"/>
      <c r="O61779" s="1" t="s">
        <v>4745</v>
      </c>
      <c r="P61779" s="1"/>
      <c r="Q61779">
        <v>2</v>
      </c>
      <c r="R61779">
        <v>0</v>
      </c>
      <c r="S61779" s="1" t="s">
        <v>32</v>
      </c>
      <c r="T61779" s="1" t="s">
        <v>32</v>
      </c>
      <c r="U61779" s="1" t="s">
        <v>77441</v>
      </c>
      <c r="V61779" s="3">
        <v>42377.496527777781</v>
      </c>
      <c r="W61779" s="1" t="s">
        <v>4747</v>
      </c>
    </row>
    <row r="61780" spans="1:23" x14ac:dyDescent="0.25">
      <c r="A61780">
        <v>61779</v>
      </c>
      <c r="B61780">
        <v>141</v>
      </c>
      <c r="C61780">
        <v>1</v>
      </c>
      <c r="D61780">
        <v>64443</v>
      </c>
      <c r="E61780">
        <v>3</v>
      </c>
      <c r="F61780">
        <v>1281</v>
      </c>
      <c r="G61780">
        <v>1001</v>
      </c>
      <c r="H61780">
        <v>20</v>
      </c>
      <c r="I61780">
        <v>15</v>
      </c>
      <c r="J61780" s="2">
        <v>42376</v>
      </c>
      <c r="K61780" s="1" t="s">
        <v>60369</v>
      </c>
      <c r="L61780" t="b">
        <v>0</v>
      </c>
      <c r="M61780" s="1"/>
      <c r="N61780" s="1"/>
      <c r="O61780" s="1" t="s">
        <v>5562</v>
      </c>
      <c r="P61780" s="1"/>
      <c r="Q61780">
        <v>3</v>
      </c>
      <c r="R61780">
        <v>0</v>
      </c>
      <c r="S61780" s="1" t="s">
        <v>32</v>
      </c>
      <c r="T61780" s="1" t="s">
        <v>32</v>
      </c>
      <c r="U61780" s="1" t="s">
        <v>77442</v>
      </c>
      <c r="V61780" s="3">
        <v>42377.5</v>
      </c>
      <c r="W61780" s="1" t="s">
        <v>5564</v>
      </c>
    </row>
    <row r="61781" spans="1:23" x14ac:dyDescent="0.25">
      <c r="A61781">
        <v>61780</v>
      </c>
      <c r="B61781">
        <v>902</v>
      </c>
      <c r="C61781">
        <v>902</v>
      </c>
      <c r="D61781">
        <v>64444</v>
      </c>
      <c r="E61781">
        <v>3</v>
      </c>
      <c r="F61781">
        <v>3102</v>
      </c>
      <c r="G61781">
        <v>3102</v>
      </c>
      <c r="H61781">
        <v>16</v>
      </c>
      <c r="I61781">
        <v>15</v>
      </c>
      <c r="J61781" s="2">
        <v>42376</v>
      </c>
      <c r="K61781" s="1" t="s">
        <v>18404</v>
      </c>
      <c r="L61781" t="b">
        <v>0</v>
      </c>
      <c r="M61781" s="1"/>
      <c r="N61781" s="1"/>
      <c r="O61781" s="1" t="s">
        <v>6389</v>
      </c>
      <c r="P61781" s="1"/>
      <c r="Q61781">
        <v>4</v>
      </c>
      <c r="R61781">
        <v>0</v>
      </c>
      <c r="S61781" s="1" t="s">
        <v>32</v>
      </c>
      <c r="T61781" s="1" t="s">
        <v>32</v>
      </c>
      <c r="U61781" s="1" t="s">
        <v>77443</v>
      </c>
      <c r="V61781" s="3">
        <v>42377.503472222219</v>
      </c>
      <c r="W61781" s="1" t="s">
        <v>3694</v>
      </c>
    </row>
    <row r="61782" spans="1:23" x14ac:dyDescent="0.25">
      <c r="A61782">
        <v>61781</v>
      </c>
      <c r="B61782">
        <v>804</v>
      </c>
      <c r="C61782">
        <v>804</v>
      </c>
      <c r="D61782">
        <v>64445</v>
      </c>
      <c r="E61782">
        <v>3</v>
      </c>
      <c r="F61782">
        <v>3004</v>
      </c>
      <c r="G61782">
        <v>3004</v>
      </c>
      <c r="H61782">
        <v>14</v>
      </c>
      <c r="I61782">
        <v>15</v>
      </c>
      <c r="J61782" s="2">
        <v>42376</v>
      </c>
      <c r="K61782" s="1" t="s">
        <v>22907</v>
      </c>
      <c r="L61782" t="b">
        <v>0</v>
      </c>
      <c r="M61782" s="1"/>
      <c r="N61782" s="1"/>
      <c r="O61782" s="1" t="s">
        <v>8061</v>
      </c>
      <c r="P61782" s="1"/>
      <c r="Q61782">
        <v>2</v>
      </c>
      <c r="R61782">
        <v>0</v>
      </c>
      <c r="S61782" s="1" t="s">
        <v>32</v>
      </c>
      <c r="T61782" s="1" t="s">
        <v>32</v>
      </c>
      <c r="U61782" s="1" t="s">
        <v>77444</v>
      </c>
      <c r="V61782" s="3">
        <v>42377.506944444445</v>
      </c>
      <c r="W61782" s="1" t="s">
        <v>3071</v>
      </c>
    </row>
    <row r="61783" spans="1:23" x14ac:dyDescent="0.25">
      <c r="A61783">
        <v>61782</v>
      </c>
      <c r="B61783">
        <v>512</v>
      </c>
      <c r="C61783">
        <v>401</v>
      </c>
      <c r="D61783">
        <v>64446</v>
      </c>
      <c r="E61783">
        <v>3</v>
      </c>
      <c r="F61783">
        <v>2223</v>
      </c>
      <c r="G61783">
        <v>2001</v>
      </c>
      <c r="H61783">
        <v>3</v>
      </c>
      <c r="I61783">
        <v>15</v>
      </c>
      <c r="J61783" s="2">
        <v>42376</v>
      </c>
      <c r="K61783" s="1" t="s">
        <v>8486</v>
      </c>
      <c r="L61783" t="b">
        <v>0</v>
      </c>
      <c r="M61783" s="1"/>
      <c r="N61783" s="1"/>
      <c r="O61783" s="1" t="s">
        <v>5817</v>
      </c>
      <c r="P61783" s="1"/>
      <c r="Q61783">
        <v>3</v>
      </c>
      <c r="R61783">
        <v>0</v>
      </c>
      <c r="S61783" s="1" t="s">
        <v>32</v>
      </c>
      <c r="T61783" s="1" t="s">
        <v>32</v>
      </c>
      <c r="U61783" s="1" t="s">
        <v>77445</v>
      </c>
      <c r="V61783" s="3">
        <v>42377.510416666664</v>
      </c>
      <c r="W61783" s="1" t="s">
        <v>5819</v>
      </c>
    </row>
    <row r="61784" spans="1:23" x14ac:dyDescent="0.25">
      <c r="A61784">
        <v>61783</v>
      </c>
      <c r="B61784">
        <v>801</v>
      </c>
      <c r="C61784">
        <v>801</v>
      </c>
      <c r="D61784">
        <v>64447</v>
      </c>
      <c r="E61784">
        <v>3</v>
      </c>
      <c r="F61784">
        <v>3001</v>
      </c>
      <c r="G61784">
        <v>3001</v>
      </c>
      <c r="H61784">
        <v>2</v>
      </c>
      <c r="I61784">
        <v>15</v>
      </c>
      <c r="J61784" s="2">
        <v>42376</v>
      </c>
      <c r="K61784" s="1" t="s">
        <v>13513</v>
      </c>
      <c r="L61784" t="b">
        <v>0</v>
      </c>
      <c r="M61784" s="1"/>
      <c r="N61784" s="1"/>
      <c r="O61784" s="1" t="s">
        <v>6596</v>
      </c>
      <c r="P61784" s="1"/>
      <c r="Q61784">
        <v>2</v>
      </c>
      <c r="R61784">
        <v>0</v>
      </c>
      <c r="S61784" s="1" t="s">
        <v>32</v>
      </c>
      <c r="T61784" s="1" t="s">
        <v>32</v>
      </c>
      <c r="U61784" s="1" t="s">
        <v>77446</v>
      </c>
      <c r="V61784" s="3">
        <v>42377.513888888891</v>
      </c>
      <c r="W61784" s="1" t="s">
        <v>3049</v>
      </c>
    </row>
    <row r="61785" spans="1:23" x14ac:dyDescent="0.25">
      <c r="A61785">
        <v>61784</v>
      </c>
      <c r="B61785">
        <v>1012</v>
      </c>
      <c r="C61785">
        <v>1012</v>
      </c>
      <c r="D61785">
        <v>64448</v>
      </c>
      <c r="E61785">
        <v>3</v>
      </c>
      <c r="F61785">
        <v>3212</v>
      </c>
      <c r="G61785">
        <v>3212</v>
      </c>
      <c r="H61785">
        <v>20</v>
      </c>
      <c r="I61785">
        <v>15</v>
      </c>
      <c r="J61785" s="2">
        <v>42376</v>
      </c>
      <c r="K61785" s="1" t="s">
        <v>17846</v>
      </c>
      <c r="L61785" t="b">
        <v>0</v>
      </c>
      <c r="M61785" s="1"/>
      <c r="N61785" s="1"/>
      <c r="O61785" s="1" t="s">
        <v>23350</v>
      </c>
      <c r="P61785" s="1"/>
      <c r="Q61785">
        <v>4</v>
      </c>
      <c r="R61785">
        <v>0</v>
      </c>
      <c r="S61785" s="1"/>
      <c r="T61785" s="1"/>
      <c r="U61785" s="1" t="s">
        <v>77447</v>
      </c>
      <c r="V61785" s="3">
        <v>42377.517361111109</v>
      </c>
      <c r="W61785" s="1" t="s">
        <v>4356</v>
      </c>
    </row>
    <row r="61786" spans="1:23" x14ac:dyDescent="0.25">
      <c r="A61786">
        <v>61785</v>
      </c>
      <c r="B61786">
        <v>965</v>
      </c>
      <c r="C61786">
        <v>965</v>
      </c>
      <c r="D61786">
        <v>64449</v>
      </c>
      <c r="E61786">
        <v>3</v>
      </c>
      <c r="F61786">
        <v>3165</v>
      </c>
      <c r="G61786">
        <v>3165</v>
      </c>
      <c r="H61786">
        <v>7</v>
      </c>
      <c r="I61786">
        <v>15</v>
      </c>
      <c r="J61786" s="2">
        <v>42376</v>
      </c>
      <c r="K61786" s="1" t="s">
        <v>37160</v>
      </c>
      <c r="L61786" t="b">
        <v>0</v>
      </c>
      <c r="M61786" s="1"/>
      <c r="N61786" s="1"/>
      <c r="O61786" s="1" t="s">
        <v>7726</v>
      </c>
      <c r="P61786" s="1"/>
      <c r="Q61786">
        <v>2</v>
      </c>
      <c r="R61786">
        <v>1</v>
      </c>
      <c r="S61786" s="1" t="s">
        <v>32</v>
      </c>
      <c r="T61786" s="1" t="s">
        <v>32</v>
      </c>
      <c r="U61786" s="1" t="s">
        <v>77448</v>
      </c>
      <c r="V61786" s="3">
        <v>42377.520833333336</v>
      </c>
      <c r="W61786" s="1" t="s">
        <v>4080</v>
      </c>
    </row>
    <row r="61787" spans="1:23" x14ac:dyDescent="0.25">
      <c r="A61787">
        <v>61786</v>
      </c>
      <c r="B61787">
        <v>448</v>
      </c>
      <c r="C61787">
        <v>401</v>
      </c>
      <c r="D61787">
        <v>64450</v>
      </c>
      <c r="E61787">
        <v>3</v>
      </c>
      <c r="F61787">
        <v>2095</v>
      </c>
      <c r="G61787">
        <v>2001</v>
      </c>
      <c r="H61787">
        <v>2</v>
      </c>
      <c r="I61787">
        <v>15</v>
      </c>
      <c r="J61787" s="2">
        <v>42376</v>
      </c>
      <c r="K61787" s="1" t="s">
        <v>16109</v>
      </c>
      <c r="L61787" t="b">
        <v>0</v>
      </c>
      <c r="M61787" s="1"/>
      <c r="N61787" s="1"/>
      <c r="O61787" s="1" t="s">
        <v>6740</v>
      </c>
      <c r="P61787" s="1"/>
      <c r="Q61787">
        <v>5</v>
      </c>
      <c r="R61787">
        <v>0</v>
      </c>
      <c r="S61787" s="1" t="s">
        <v>32</v>
      </c>
      <c r="T61787" s="1" t="s">
        <v>32</v>
      </c>
      <c r="U61787" s="1" t="s">
        <v>77449</v>
      </c>
      <c r="V61787" s="3">
        <v>42377.524305555555</v>
      </c>
      <c r="W61787" s="1" t="s">
        <v>6742</v>
      </c>
    </row>
    <row r="61788" spans="1:23" x14ac:dyDescent="0.25">
      <c r="A61788">
        <v>61787</v>
      </c>
      <c r="B61788">
        <v>955</v>
      </c>
      <c r="C61788">
        <v>955</v>
      </c>
      <c r="D61788">
        <v>64451</v>
      </c>
      <c r="E61788">
        <v>3</v>
      </c>
      <c r="F61788">
        <v>3155</v>
      </c>
      <c r="G61788">
        <v>3155</v>
      </c>
      <c r="H61788">
        <v>20</v>
      </c>
      <c r="I61788">
        <v>15</v>
      </c>
      <c r="J61788" s="2">
        <v>42376</v>
      </c>
      <c r="K61788" s="1" t="s">
        <v>6569</v>
      </c>
      <c r="L61788" t="b">
        <v>0</v>
      </c>
      <c r="M61788" s="1"/>
      <c r="N61788" s="1"/>
      <c r="O61788" s="1" t="s">
        <v>6472</v>
      </c>
      <c r="P61788" s="1"/>
      <c r="Q61788">
        <v>3</v>
      </c>
      <c r="R61788">
        <v>0</v>
      </c>
      <c r="S61788" s="1" t="s">
        <v>32</v>
      </c>
      <c r="T61788" s="1" t="s">
        <v>32</v>
      </c>
      <c r="U61788" s="1" t="s">
        <v>77450</v>
      </c>
      <c r="V61788" s="3">
        <v>42377.527777777781</v>
      </c>
      <c r="W61788" s="1" t="s">
        <v>4023</v>
      </c>
    </row>
    <row r="61789" spans="1:23" x14ac:dyDescent="0.25">
      <c r="A61789">
        <v>61788</v>
      </c>
      <c r="B61789">
        <v>16</v>
      </c>
      <c r="C61789">
        <v>1</v>
      </c>
      <c r="D61789">
        <v>64452</v>
      </c>
      <c r="E61789">
        <v>3</v>
      </c>
      <c r="F61789">
        <v>1031</v>
      </c>
      <c r="G61789">
        <v>1001</v>
      </c>
      <c r="H61789">
        <v>14</v>
      </c>
      <c r="I61789">
        <v>15</v>
      </c>
      <c r="J61789" s="2">
        <v>42376</v>
      </c>
      <c r="K61789" s="1" t="s">
        <v>14564</v>
      </c>
      <c r="L61789" t="b">
        <v>0</v>
      </c>
      <c r="M61789" s="1"/>
      <c r="N61789" s="1"/>
      <c r="O61789" s="1" t="s">
        <v>6012</v>
      </c>
      <c r="P61789" s="1"/>
      <c r="Q61789">
        <v>5</v>
      </c>
      <c r="R61789">
        <v>0</v>
      </c>
      <c r="S61789" s="1" t="s">
        <v>32</v>
      </c>
      <c r="T61789" s="1" t="s">
        <v>32</v>
      </c>
      <c r="U61789" s="1" t="s">
        <v>77451</v>
      </c>
      <c r="V61789" s="3">
        <v>42377.53125</v>
      </c>
      <c r="W61789" s="1" t="s">
        <v>6014</v>
      </c>
    </row>
    <row r="61790" spans="1:23" x14ac:dyDescent="0.25">
      <c r="A61790">
        <v>61789</v>
      </c>
      <c r="B61790">
        <v>569</v>
      </c>
      <c r="C61790">
        <v>401</v>
      </c>
      <c r="D61790">
        <v>64453</v>
      </c>
      <c r="E61790">
        <v>3</v>
      </c>
      <c r="F61790">
        <v>2337</v>
      </c>
      <c r="G61790">
        <v>2001</v>
      </c>
      <c r="H61790">
        <v>6</v>
      </c>
      <c r="I61790">
        <v>15</v>
      </c>
      <c r="J61790" s="2">
        <v>42376</v>
      </c>
      <c r="K61790" s="1" t="s">
        <v>66614</v>
      </c>
      <c r="L61790" t="b">
        <v>0</v>
      </c>
      <c r="M61790" s="1"/>
      <c r="N61790" s="1"/>
      <c r="O61790" s="1" t="s">
        <v>4996</v>
      </c>
      <c r="P61790" s="1"/>
      <c r="Q61790">
        <v>2</v>
      </c>
      <c r="R61790">
        <v>1</v>
      </c>
      <c r="S61790" s="1" t="s">
        <v>32</v>
      </c>
      <c r="T61790" s="1" t="s">
        <v>32</v>
      </c>
      <c r="U61790" s="1" t="s">
        <v>77452</v>
      </c>
      <c r="V61790" s="3">
        <v>42377.534722222219</v>
      </c>
      <c r="W61790" s="1" t="s">
        <v>4998</v>
      </c>
    </row>
    <row r="61791" spans="1:23" x14ac:dyDescent="0.25">
      <c r="A61791">
        <v>61790</v>
      </c>
      <c r="B61791">
        <v>1032</v>
      </c>
      <c r="C61791">
        <v>1032</v>
      </c>
      <c r="D61791">
        <v>64454</v>
      </c>
      <c r="E61791">
        <v>3</v>
      </c>
      <c r="F61791">
        <v>3232</v>
      </c>
      <c r="G61791">
        <v>3232</v>
      </c>
      <c r="H61791">
        <v>7</v>
      </c>
      <c r="I61791">
        <v>15</v>
      </c>
      <c r="J61791" s="2">
        <v>42376</v>
      </c>
      <c r="K61791" s="1" t="s">
        <v>57595</v>
      </c>
      <c r="L61791" t="b">
        <v>0</v>
      </c>
      <c r="M61791" s="1"/>
      <c r="N61791" s="1"/>
      <c r="O61791" s="1" t="s">
        <v>47226</v>
      </c>
      <c r="P61791" s="1"/>
      <c r="Q61791">
        <v>3</v>
      </c>
      <c r="R61791">
        <v>0</v>
      </c>
      <c r="S61791" s="1"/>
      <c r="T61791" s="1"/>
      <c r="U61791" s="1" t="s">
        <v>77453</v>
      </c>
      <c r="V61791" s="3">
        <v>42377.538194444445</v>
      </c>
      <c r="W61791" s="1" t="s">
        <v>4465</v>
      </c>
    </row>
    <row r="61792" spans="1:23" x14ac:dyDescent="0.25">
      <c r="A61792">
        <v>61791</v>
      </c>
      <c r="B61792">
        <v>559</v>
      </c>
      <c r="C61792">
        <v>401</v>
      </c>
      <c r="D61792">
        <v>64455</v>
      </c>
      <c r="E61792">
        <v>3</v>
      </c>
      <c r="F61792">
        <v>2317</v>
      </c>
      <c r="G61792">
        <v>2001</v>
      </c>
      <c r="H61792">
        <v>2</v>
      </c>
      <c r="I61792">
        <v>15</v>
      </c>
      <c r="J61792" s="2">
        <v>42376</v>
      </c>
      <c r="K61792" s="1" t="s">
        <v>50742</v>
      </c>
      <c r="L61792" t="b">
        <v>0</v>
      </c>
      <c r="M61792" s="1"/>
      <c r="N61792" s="1"/>
      <c r="O61792" s="1" t="s">
        <v>6155</v>
      </c>
      <c r="P61792" s="1"/>
      <c r="Q61792">
        <v>4</v>
      </c>
      <c r="R61792">
        <v>0</v>
      </c>
      <c r="S61792" s="1" t="s">
        <v>32</v>
      </c>
      <c r="T61792" s="1" t="s">
        <v>32</v>
      </c>
      <c r="U61792" s="1" t="s">
        <v>77454</v>
      </c>
      <c r="V61792" s="3">
        <v>42377.541666666664</v>
      </c>
      <c r="W61792" s="1" t="s">
        <v>6157</v>
      </c>
    </row>
    <row r="61793" spans="1:23" x14ac:dyDescent="0.25">
      <c r="A61793">
        <v>61792</v>
      </c>
      <c r="B61793">
        <v>510</v>
      </c>
      <c r="C61793">
        <v>401</v>
      </c>
      <c r="D61793">
        <v>64456</v>
      </c>
      <c r="E61793">
        <v>3</v>
      </c>
      <c r="F61793">
        <v>2219</v>
      </c>
      <c r="G61793">
        <v>2001</v>
      </c>
      <c r="H61793">
        <v>7</v>
      </c>
      <c r="I61793">
        <v>15</v>
      </c>
      <c r="J61793" s="2">
        <v>42376</v>
      </c>
      <c r="K61793" s="1" t="s">
        <v>29573</v>
      </c>
      <c r="L61793" t="b">
        <v>0</v>
      </c>
      <c r="M61793" s="1"/>
      <c r="N61793" s="1"/>
      <c r="O61793" s="1" t="s">
        <v>5644</v>
      </c>
      <c r="P61793" s="1"/>
      <c r="Q61793">
        <v>4</v>
      </c>
      <c r="R61793">
        <v>1</v>
      </c>
      <c r="S61793" s="1" t="s">
        <v>32</v>
      </c>
      <c r="T61793" s="1" t="s">
        <v>32</v>
      </c>
      <c r="U61793" s="1" t="s">
        <v>77455</v>
      </c>
      <c r="V61793" s="3">
        <v>42377.545138888891</v>
      </c>
      <c r="W61793" s="1" t="s">
        <v>5646</v>
      </c>
    </row>
    <row r="61794" spans="1:23" x14ac:dyDescent="0.25">
      <c r="A61794">
        <v>61793</v>
      </c>
      <c r="B61794">
        <v>70</v>
      </c>
      <c r="C61794">
        <v>1</v>
      </c>
      <c r="D61794">
        <v>64457</v>
      </c>
      <c r="E61794">
        <v>3</v>
      </c>
      <c r="F61794">
        <v>1139</v>
      </c>
      <c r="G61794">
        <v>1001</v>
      </c>
      <c r="H61794">
        <v>15</v>
      </c>
      <c r="I61794">
        <v>15</v>
      </c>
      <c r="J61794" s="2">
        <v>42376</v>
      </c>
      <c r="K61794" s="1" t="s">
        <v>8913</v>
      </c>
      <c r="L61794" t="b">
        <v>0</v>
      </c>
      <c r="M61794" s="1"/>
      <c r="N61794" s="1"/>
      <c r="O61794" s="1" t="s">
        <v>7346</v>
      </c>
      <c r="P61794" s="1"/>
      <c r="Q61794">
        <v>4</v>
      </c>
      <c r="R61794">
        <v>1</v>
      </c>
      <c r="S61794" s="1" t="s">
        <v>32</v>
      </c>
      <c r="T61794" s="1" t="s">
        <v>32</v>
      </c>
      <c r="U61794" s="1" t="s">
        <v>77456</v>
      </c>
      <c r="V61794" s="3">
        <v>42377.548611111109</v>
      </c>
      <c r="W61794" s="1" t="s">
        <v>7348</v>
      </c>
    </row>
    <row r="61795" spans="1:23" x14ac:dyDescent="0.25">
      <c r="A61795">
        <v>61794</v>
      </c>
      <c r="B61795">
        <v>555</v>
      </c>
      <c r="C61795">
        <v>401</v>
      </c>
      <c r="D61795">
        <v>64458</v>
      </c>
      <c r="E61795">
        <v>3</v>
      </c>
      <c r="F61795">
        <v>2309</v>
      </c>
      <c r="G61795">
        <v>2001</v>
      </c>
      <c r="H61795">
        <v>14</v>
      </c>
      <c r="I61795">
        <v>15</v>
      </c>
      <c r="J61795" s="2">
        <v>42376</v>
      </c>
      <c r="K61795" s="1" t="s">
        <v>41633</v>
      </c>
      <c r="L61795" t="b">
        <v>0</v>
      </c>
      <c r="M61795" s="1"/>
      <c r="N61795" s="1"/>
      <c r="O61795" s="1" t="s">
        <v>5214</v>
      </c>
      <c r="P61795" s="1"/>
      <c r="Q61795">
        <v>2</v>
      </c>
      <c r="R61795">
        <v>0</v>
      </c>
      <c r="S61795" s="1" t="s">
        <v>32</v>
      </c>
      <c r="T61795" s="1" t="s">
        <v>32</v>
      </c>
      <c r="U61795" s="1" t="s">
        <v>77457</v>
      </c>
      <c r="V61795" s="3">
        <v>42377.552083333336</v>
      </c>
      <c r="W61795" s="1" t="s">
        <v>5216</v>
      </c>
    </row>
    <row r="61796" spans="1:23" x14ac:dyDescent="0.25">
      <c r="A61796">
        <v>61795</v>
      </c>
      <c r="B61796">
        <v>915</v>
      </c>
      <c r="C61796">
        <v>915</v>
      </c>
      <c r="D61796">
        <v>64459</v>
      </c>
      <c r="E61796">
        <v>3</v>
      </c>
      <c r="F61796">
        <v>3115</v>
      </c>
      <c r="G61796">
        <v>3115</v>
      </c>
      <c r="H61796">
        <v>16</v>
      </c>
      <c r="I61796">
        <v>15</v>
      </c>
      <c r="J61796" s="2">
        <v>42376</v>
      </c>
      <c r="K61796" s="1" t="s">
        <v>39644</v>
      </c>
      <c r="L61796" t="b">
        <v>0</v>
      </c>
      <c r="M61796" s="1"/>
      <c r="N61796" s="1"/>
      <c r="O61796" s="1" t="s">
        <v>5852</v>
      </c>
      <c r="P61796" s="1"/>
      <c r="Q61796">
        <v>3</v>
      </c>
      <c r="R61796">
        <v>0</v>
      </c>
      <c r="S61796" s="1" t="s">
        <v>32</v>
      </c>
      <c r="T61796" s="1" t="s">
        <v>32</v>
      </c>
      <c r="U61796" s="1" t="s">
        <v>77458</v>
      </c>
      <c r="V61796" s="3">
        <v>42377.555555555555</v>
      </c>
      <c r="W61796" s="1" t="s">
        <v>3777</v>
      </c>
    </row>
    <row r="61797" spans="1:23" x14ac:dyDescent="0.25">
      <c r="A61797">
        <v>61796</v>
      </c>
      <c r="B61797">
        <v>871</v>
      </c>
      <c r="C61797">
        <v>871</v>
      </c>
      <c r="D61797">
        <v>64460</v>
      </c>
      <c r="E61797">
        <v>3</v>
      </c>
      <c r="F61797">
        <v>3071</v>
      </c>
      <c r="G61797">
        <v>3071</v>
      </c>
      <c r="H61797">
        <v>7</v>
      </c>
      <c r="I61797">
        <v>15</v>
      </c>
      <c r="J61797" s="2">
        <v>42376</v>
      </c>
      <c r="K61797" s="1" t="s">
        <v>6516</v>
      </c>
      <c r="L61797" t="b">
        <v>0</v>
      </c>
      <c r="M61797" s="1"/>
      <c r="N61797" s="1"/>
      <c r="O61797" s="1" t="s">
        <v>7814</v>
      </c>
      <c r="P61797" s="1"/>
      <c r="Q61797">
        <v>5</v>
      </c>
      <c r="R61797">
        <v>0</v>
      </c>
      <c r="S61797" s="1" t="s">
        <v>32</v>
      </c>
      <c r="T61797" s="1" t="s">
        <v>32</v>
      </c>
      <c r="U61797" s="1" t="s">
        <v>77459</v>
      </c>
      <c r="V61797" s="3">
        <v>42377.559027777781</v>
      </c>
      <c r="W61797" s="1" t="s">
        <v>3503</v>
      </c>
    </row>
    <row r="61798" spans="1:23" x14ac:dyDescent="0.25">
      <c r="A61798">
        <v>61797</v>
      </c>
      <c r="B61798">
        <v>42</v>
      </c>
      <c r="C61798">
        <v>1</v>
      </c>
      <c r="D61798">
        <v>64461</v>
      </c>
      <c r="E61798">
        <v>3</v>
      </c>
      <c r="F61798">
        <v>1083</v>
      </c>
      <c r="G61798">
        <v>1001</v>
      </c>
      <c r="H61798">
        <v>6</v>
      </c>
      <c r="I61798">
        <v>15</v>
      </c>
      <c r="J61798" s="2">
        <v>42376</v>
      </c>
      <c r="K61798" s="1" t="s">
        <v>13425</v>
      </c>
      <c r="L61798" t="b">
        <v>0</v>
      </c>
      <c r="M61798" s="1"/>
      <c r="N61798" s="1"/>
      <c r="O61798" s="1" t="s">
        <v>5471</v>
      </c>
      <c r="P61798" s="1"/>
      <c r="Q61798">
        <v>4</v>
      </c>
      <c r="R61798">
        <v>0</v>
      </c>
      <c r="S61798" s="1" t="s">
        <v>32</v>
      </c>
      <c r="T61798" s="1" t="s">
        <v>32</v>
      </c>
      <c r="U61798" s="1" t="s">
        <v>77460</v>
      </c>
      <c r="V61798" s="3">
        <v>42377.5625</v>
      </c>
      <c r="W61798" s="1" t="s">
        <v>5473</v>
      </c>
    </row>
    <row r="61799" spans="1:23" x14ac:dyDescent="0.25">
      <c r="A61799">
        <v>61798</v>
      </c>
      <c r="B61799">
        <v>99</v>
      </c>
      <c r="C61799">
        <v>1</v>
      </c>
      <c r="D61799">
        <v>64462</v>
      </c>
      <c r="E61799">
        <v>3</v>
      </c>
      <c r="F61799">
        <v>1197</v>
      </c>
      <c r="G61799">
        <v>1001</v>
      </c>
      <c r="H61799">
        <v>2</v>
      </c>
      <c r="I61799">
        <v>15</v>
      </c>
      <c r="J61799" s="2">
        <v>42376</v>
      </c>
      <c r="K61799" s="1" t="s">
        <v>45151</v>
      </c>
      <c r="L61799" t="b">
        <v>0</v>
      </c>
      <c r="M61799" s="1"/>
      <c r="N61799" s="1"/>
      <c r="O61799" s="1" t="s">
        <v>5529</v>
      </c>
      <c r="P61799" s="1"/>
      <c r="Q61799">
        <v>3</v>
      </c>
      <c r="R61799">
        <v>0</v>
      </c>
      <c r="S61799" s="1" t="s">
        <v>32</v>
      </c>
      <c r="T61799" s="1" t="s">
        <v>32</v>
      </c>
      <c r="U61799" s="1" t="s">
        <v>77461</v>
      </c>
      <c r="V61799" s="3">
        <v>42377.565972222219</v>
      </c>
      <c r="W61799" s="1" t="s">
        <v>5531</v>
      </c>
    </row>
    <row r="61800" spans="1:23" x14ac:dyDescent="0.25">
      <c r="A61800">
        <v>61799</v>
      </c>
      <c r="B61800">
        <v>116</v>
      </c>
      <c r="C61800">
        <v>1</v>
      </c>
      <c r="D61800">
        <v>64463</v>
      </c>
      <c r="E61800">
        <v>3</v>
      </c>
      <c r="F61800">
        <v>1231</v>
      </c>
      <c r="G61800">
        <v>1001</v>
      </c>
      <c r="H61800">
        <v>16</v>
      </c>
      <c r="I61800">
        <v>15</v>
      </c>
      <c r="J61800" s="2">
        <v>42376</v>
      </c>
      <c r="K61800" s="1" t="s">
        <v>10873</v>
      </c>
      <c r="L61800" t="b">
        <v>0</v>
      </c>
      <c r="M61800" s="1"/>
      <c r="N61800" s="1"/>
      <c r="O61800" s="1" t="s">
        <v>5439</v>
      </c>
      <c r="P61800" s="1"/>
      <c r="Q61800">
        <v>4</v>
      </c>
      <c r="R61800">
        <v>0</v>
      </c>
      <c r="S61800" s="1" t="s">
        <v>32</v>
      </c>
      <c r="T61800" s="1" t="s">
        <v>32</v>
      </c>
      <c r="U61800" s="1" t="s">
        <v>77462</v>
      </c>
      <c r="V61800" s="3">
        <v>42377.569444444445</v>
      </c>
      <c r="W61800" s="1" t="s">
        <v>5441</v>
      </c>
    </row>
    <row r="61801" spans="1:23" x14ac:dyDescent="0.25">
      <c r="A61801">
        <v>61800</v>
      </c>
      <c r="B61801">
        <v>1005</v>
      </c>
      <c r="C61801">
        <v>1005</v>
      </c>
      <c r="D61801">
        <v>64464</v>
      </c>
      <c r="E61801">
        <v>3</v>
      </c>
      <c r="F61801">
        <v>3205</v>
      </c>
      <c r="G61801">
        <v>3205</v>
      </c>
      <c r="H61801">
        <v>8</v>
      </c>
      <c r="I61801">
        <v>15</v>
      </c>
      <c r="J61801" s="2">
        <v>42376</v>
      </c>
      <c r="K61801" s="1" t="s">
        <v>40811</v>
      </c>
      <c r="L61801" t="b">
        <v>0</v>
      </c>
      <c r="M61801" s="1"/>
      <c r="N61801" s="1"/>
      <c r="O61801" s="1" t="s">
        <v>15247</v>
      </c>
      <c r="P61801" s="1"/>
      <c r="Q61801">
        <v>5</v>
      </c>
      <c r="R61801">
        <v>0</v>
      </c>
      <c r="S61801" s="1"/>
      <c r="T61801" s="1"/>
      <c r="U61801" s="1" t="s">
        <v>77463</v>
      </c>
      <c r="V61801" s="3">
        <v>42377.572916666664</v>
      </c>
      <c r="W61801" s="1" t="s">
        <v>4316</v>
      </c>
    </row>
    <row r="61802" spans="1:23" x14ac:dyDescent="0.25">
      <c r="A61802">
        <v>61801</v>
      </c>
      <c r="B61802">
        <v>1040</v>
      </c>
      <c r="C61802">
        <v>1040</v>
      </c>
      <c r="D61802">
        <v>64465</v>
      </c>
      <c r="E61802">
        <v>3</v>
      </c>
      <c r="F61802">
        <v>3240</v>
      </c>
      <c r="G61802">
        <v>3240</v>
      </c>
      <c r="H61802">
        <v>8</v>
      </c>
      <c r="I61802">
        <v>15</v>
      </c>
      <c r="J61802" s="2">
        <v>42376</v>
      </c>
      <c r="K61802" s="1" t="s">
        <v>13218</v>
      </c>
      <c r="L61802" t="b">
        <v>0</v>
      </c>
      <c r="M61802" s="1"/>
      <c r="N61802" s="1"/>
      <c r="O61802" s="1" t="s">
        <v>56020</v>
      </c>
      <c r="P61802" s="1"/>
      <c r="Q61802">
        <v>3</v>
      </c>
      <c r="R61802">
        <v>0</v>
      </c>
      <c r="S61802" s="1"/>
      <c r="T61802" s="1"/>
      <c r="U61802" s="1" t="s">
        <v>77464</v>
      </c>
      <c r="V61802" s="3">
        <v>42377.576388888891</v>
      </c>
      <c r="W61802" s="1" t="s">
        <v>4508</v>
      </c>
    </row>
    <row r="61803" spans="1:23" x14ac:dyDescent="0.25">
      <c r="A61803">
        <v>61802</v>
      </c>
      <c r="B61803">
        <v>546</v>
      </c>
      <c r="C61803">
        <v>401</v>
      </c>
      <c r="D61803">
        <v>64466</v>
      </c>
      <c r="E61803">
        <v>3</v>
      </c>
      <c r="F61803">
        <v>2291</v>
      </c>
      <c r="G61803">
        <v>2001</v>
      </c>
      <c r="H61803">
        <v>14</v>
      </c>
      <c r="I61803">
        <v>15</v>
      </c>
      <c r="J61803" s="2">
        <v>42376</v>
      </c>
      <c r="K61803" s="1" t="s">
        <v>9561</v>
      </c>
      <c r="L61803" t="b">
        <v>0</v>
      </c>
      <c r="M61803" s="1"/>
      <c r="N61803" s="1"/>
      <c r="O61803" s="1" t="s">
        <v>5664</v>
      </c>
      <c r="P61803" s="1"/>
      <c r="Q61803">
        <v>5</v>
      </c>
      <c r="R61803">
        <v>0</v>
      </c>
      <c r="S61803" s="1" t="s">
        <v>32</v>
      </c>
      <c r="T61803" s="1" t="s">
        <v>32</v>
      </c>
      <c r="U61803" s="1" t="s">
        <v>77465</v>
      </c>
      <c r="V61803" s="3">
        <v>42377.579861111109</v>
      </c>
      <c r="W61803" s="1" t="s">
        <v>5666</v>
      </c>
    </row>
    <row r="61804" spans="1:23" x14ac:dyDescent="0.25">
      <c r="A61804">
        <v>61803</v>
      </c>
      <c r="B61804">
        <v>855</v>
      </c>
      <c r="C61804">
        <v>855</v>
      </c>
      <c r="D61804">
        <v>64467</v>
      </c>
      <c r="E61804">
        <v>3</v>
      </c>
      <c r="F61804">
        <v>3055</v>
      </c>
      <c r="G61804">
        <v>3055</v>
      </c>
      <c r="H61804">
        <v>6</v>
      </c>
      <c r="I61804">
        <v>15</v>
      </c>
      <c r="J61804" s="2">
        <v>42376</v>
      </c>
      <c r="K61804" s="1" t="s">
        <v>27336</v>
      </c>
      <c r="L61804" t="b">
        <v>0</v>
      </c>
      <c r="M61804" s="1"/>
      <c r="N61804" s="1"/>
      <c r="O61804" s="1" t="s">
        <v>7057</v>
      </c>
      <c r="P61804" s="1"/>
      <c r="Q61804">
        <v>4</v>
      </c>
      <c r="R61804">
        <v>0</v>
      </c>
      <c r="S61804" s="1" t="s">
        <v>32</v>
      </c>
      <c r="T61804" s="1" t="s">
        <v>32</v>
      </c>
      <c r="U61804" s="1" t="s">
        <v>77466</v>
      </c>
      <c r="V61804" s="3">
        <v>42377.583333333336</v>
      </c>
      <c r="W61804" s="1" t="s">
        <v>3399</v>
      </c>
    </row>
    <row r="61805" spans="1:23" x14ac:dyDescent="0.25">
      <c r="A61805">
        <v>61804</v>
      </c>
      <c r="B61805">
        <v>537</v>
      </c>
      <c r="C61805">
        <v>401</v>
      </c>
      <c r="D61805">
        <v>64468</v>
      </c>
      <c r="E61805">
        <v>3</v>
      </c>
      <c r="F61805">
        <v>2273</v>
      </c>
      <c r="G61805">
        <v>2001</v>
      </c>
      <c r="H61805">
        <v>16</v>
      </c>
      <c r="I61805">
        <v>15</v>
      </c>
      <c r="J61805" s="2">
        <v>42376</v>
      </c>
      <c r="K61805" s="1" t="s">
        <v>56249</v>
      </c>
      <c r="L61805" t="b">
        <v>0</v>
      </c>
      <c r="M61805" s="1"/>
      <c r="N61805" s="1"/>
      <c r="O61805" s="1" t="s">
        <v>6145</v>
      </c>
      <c r="P61805" s="1"/>
      <c r="Q61805">
        <v>5</v>
      </c>
      <c r="R61805">
        <v>0</v>
      </c>
      <c r="S61805" s="1" t="s">
        <v>32</v>
      </c>
      <c r="T61805" s="1" t="s">
        <v>32</v>
      </c>
      <c r="U61805" s="1" t="s">
        <v>77467</v>
      </c>
      <c r="V61805" s="3">
        <v>42377.586805555555</v>
      </c>
      <c r="W61805" s="1" t="s">
        <v>6147</v>
      </c>
    </row>
    <row r="61806" spans="1:23" x14ac:dyDescent="0.25">
      <c r="A61806">
        <v>61805</v>
      </c>
      <c r="B61806">
        <v>1018</v>
      </c>
      <c r="C61806">
        <v>1018</v>
      </c>
      <c r="D61806">
        <v>64469</v>
      </c>
      <c r="E61806">
        <v>3</v>
      </c>
      <c r="F61806">
        <v>3218</v>
      </c>
      <c r="G61806">
        <v>3218</v>
      </c>
      <c r="H61806">
        <v>13</v>
      </c>
      <c r="I61806">
        <v>15</v>
      </c>
      <c r="J61806" s="2">
        <v>42376</v>
      </c>
      <c r="K61806" s="1" t="s">
        <v>33717</v>
      </c>
      <c r="L61806" t="b">
        <v>0</v>
      </c>
      <c r="M61806" s="1"/>
      <c r="N61806" s="1"/>
      <c r="O61806" s="1" t="s">
        <v>26023</v>
      </c>
      <c r="P61806" s="1"/>
      <c r="Q61806">
        <v>4</v>
      </c>
      <c r="R61806">
        <v>0</v>
      </c>
      <c r="S61806" s="1"/>
      <c r="T61806" s="1"/>
      <c r="U61806" s="1" t="s">
        <v>77468</v>
      </c>
      <c r="V61806" s="3">
        <v>42377.590277777781</v>
      </c>
      <c r="W61806" s="1" t="s">
        <v>4387</v>
      </c>
    </row>
    <row r="61807" spans="1:23" x14ac:dyDescent="0.25">
      <c r="A61807">
        <v>61806</v>
      </c>
      <c r="B61807">
        <v>982</v>
      </c>
      <c r="C61807">
        <v>982</v>
      </c>
      <c r="D61807">
        <v>64470</v>
      </c>
      <c r="E61807">
        <v>3</v>
      </c>
      <c r="F61807">
        <v>3182</v>
      </c>
      <c r="G61807">
        <v>3182</v>
      </c>
      <c r="H61807">
        <v>3</v>
      </c>
      <c r="I61807">
        <v>15</v>
      </c>
      <c r="J61807" s="2">
        <v>42376</v>
      </c>
      <c r="K61807" s="1" t="s">
        <v>24372</v>
      </c>
      <c r="L61807" t="b">
        <v>0</v>
      </c>
      <c r="M61807" s="1"/>
      <c r="N61807" s="1"/>
      <c r="O61807" s="1" t="s">
        <v>6879</v>
      </c>
      <c r="P61807" s="1"/>
      <c r="Q61807">
        <v>5</v>
      </c>
      <c r="R61807">
        <v>0</v>
      </c>
      <c r="S61807" s="1" t="s">
        <v>32</v>
      </c>
      <c r="T61807" s="1" t="s">
        <v>32</v>
      </c>
      <c r="U61807" s="1" t="s">
        <v>77469</v>
      </c>
      <c r="V61807" s="3">
        <v>42377.59375</v>
      </c>
      <c r="W61807" s="1" t="s">
        <v>4180</v>
      </c>
    </row>
    <row r="61808" spans="1:23" x14ac:dyDescent="0.25">
      <c r="A61808">
        <v>61807</v>
      </c>
      <c r="B61808">
        <v>118</v>
      </c>
      <c r="C61808">
        <v>1</v>
      </c>
      <c r="D61808">
        <v>64471</v>
      </c>
      <c r="E61808">
        <v>3</v>
      </c>
      <c r="F61808">
        <v>1235</v>
      </c>
      <c r="G61808">
        <v>1001</v>
      </c>
      <c r="H61808">
        <v>16</v>
      </c>
      <c r="I61808">
        <v>15</v>
      </c>
      <c r="J61808" s="2">
        <v>42376</v>
      </c>
      <c r="K61808" s="1" t="s">
        <v>11338</v>
      </c>
      <c r="L61808" t="b">
        <v>0</v>
      </c>
      <c r="M61808" s="1"/>
      <c r="N61808" s="1"/>
      <c r="O61808" s="1" t="s">
        <v>6507</v>
      </c>
      <c r="P61808" s="1"/>
      <c r="Q61808">
        <v>5</v>
      </c>
      <c r="R61808">
        <v>0</v>
      </c>
      <c r="S61808" s="1" t="s">
        <v>32</v>
      </c>
      <c r="T61808" s="1" t="s">
        <v>32</v>
      </c>
      <c r="U61808" s="1" t="s">
        <v>77470</v>
      </c>
      <c r="V61808" s="3">
        <v>42377.597222222219</v>
      </c>
      <c r="W61808" s="1" t="s">
        <v>6509</v>
      </c>
    </row>
    <row r="61809" spans="1:23" x14ac:dyDescent="0.25">
      <c r="A61809">
        <v>61808</v>
      </c>
      <c r="B61809">
        <v>22</v>
      </c>
      <c r="C61809">
        <v>1</v>
      </c>
      <c r="D61809">
        <v>64472</v>
      </c>
      <c r="E61809">
        <v>3</v>
      </c>
      <c r="F61809">
        <v>1043</v>
      </c>
      <c r="G61809">
        <v>1001</v>
      </c>
      <c r="H61809">
        <v>3</v>
      </c>
      <c r="I61809">
        <v>15</v>
      </c>
      <c r="J61809" s="2">
        <v>42376</v>
      </c>
      <c r="K61809" s="1" t="s">
        <v>11828</v>
      </c>
      <c r="L61809" t="b">
        <v>0</v>
      </c>
      <c r="M61809" s="1"/>
      <c r="N61809" s="1"/>
      <c r="O61809" s="1" t="s">
        <v>6425</v>
      </c>
      <c r="P61809" s="1"/>
      <c r="Q61809">
        <v>2</v>
      </c>
      <c r="R61809">
        <v>0</v>
      </c>
      <c r="S61809" s="1" t="s">
        <v>32</v>
      </c>
      <c r="T61809" s="1" t="s">
        <v>32</v>
      </c>
      <c r="U61809" s="1" t="s">
        <v>77471</v>
      </c>
      <c r="V61809" s="3">
        <v>42377.600694444445</v>
      </c>
      <c r="W61809" s="1" t="s">
        <v>6427</v>
      </c>
    </row>
    <row r="61810" spans="1:23" x14ac:dyDescent="0.25">
      <c r="A61810">
        <v>61809</v>
      </c>
      <c r="B61810">
        <v>1009</v>
      </c>
      <c r="C61810">
        <v>1009</v>
      </c>
      <c r="D61810">
        <v>64473</v>
      </c>
      <c r="E61810">
        <v>3</v>
      </c>
      <c r="F61810">
        <v>3209</v>
      </c>
      <c r="G61810">
        <v>3209</v>
      </c>
      <c r="H61810">
        <v>16</v>
      </c>
      <c r="I61810">
        <v>15</v>
      </c>
      <c r="J61810" s="2">
        <v>42376</v>
      </c>
      <c r="K61810" s="1" t="s">
        <v>55235</v>
      </c>
      <c r="L61810" t="b">
        <v>0</v>
      </c>
      <c r="M61810" s="1"/>
      <c r="N61810" s="1"/>
      <c r="O61810" s="1" t="s">
        <v>16537</v>
      </c>
      <c r="P61810" s="1"/>
      <c r="Q61810">
        <v>4</v>
      </c>
      <c r="R61810">
        <v>0</v>
      </c>
      <c r="S61810" s="1"/>
      <c r="T61810" s="1"/>
      <c r="U61810" s="1" t="s">
        <v>77472</v>
      </c>
      <c r="V61810" s="3">
        <v>42377.604166666664</v>
      </c>
      <c r="W61810" s="1" t="s">
        <v>4339</v>
      </c>
    </row>
    <row r="61811" spans="1:23" x14ac:dyDescent="0.25">
      <c r="A61811">
        <v>61810</v>
      </c>
      <c r="B61811">
        <v>916</v>
      </c>
      <c r="C61811">
        <v>916</v>
      </c>
      <c r="D61811">
        <v>64474</v>
      </c>
      <c r="E61811">
        <v>3</v>
      </c>
      <c r="F61811">
        <v>3116</v>
      </c>
      <c r="G61811">
        <v>3116</v>
      </c>
      <c r="H61811">
        <v>15</v>
      </c>
      <c r="I61811">
        <v>15</v>
      </c>
      <c r="J61811" s="2">
        <v>42376</v>
      </c>
      <c r="K61811" s="1" t="s">
        <v>16433</v>
      </c>
      <c r="L61811" t="b">
        <v>0</v>
      </c>
      <c r="M61811" s="1"/>
      <c r="N61811" s="1"/>
      <c r="O61811" s="1" t="s">
        <v>6640</v>
      </c>
      <c r="P61811" s="1"/>
      <c r="Q61811">
        <v>2</v>
      </c>
      <c r="R61811">
        <v>0</v>
      </c>
      <c r="S61811" s="1" t="s">
        <v>32</v>
      </c>
      <c r="T61811" s="1" t="s">
        <v>32</v>
      </c>
      <c r="U61811" s="1" t="s">
        <v>77473</v>
      </c>
      <c r="V61811" s="3">
        <v>42377.607638888891</v>
      </c>
      <c r="W61811" s="1" t="s">
        <v>3783</v>
      </c>
    </row>
    <row r="61812" spans="1:23" x14ac:dyDescent="0.25">
      <c r="A61812">
        <v>61811</v>
      </c>
      <c r="B61812">
        <v>819</v>
      </c>
      <c r="C61812">
        <v>819</v>
      </c>
      <c r="D61812">
        <v>64475</v>
      </c>
      <c r="E61812">
        <v>3</v>
      </c>
      <c r="F61812">
        <v>3019</v>
      </c>
      <c r="G61812">
        <v>3019</v>
      </c>
      <c r="H61812">
        <v>3</v>
      </c>
      <c r="I61812">
        <v>15</v>
      </c>
      <c r="J61812" s="2">
        <v>42376</v>
      </c>
      <c r="K61812" s="1" t="s">
        <v>10692</v>
      </c>
      <c r="L61812" t="b">
        <v>0</v>
      </c>
      <c r="M61812" s="1"/>
      <c r="N61812" s="1"/>
      <c r="O61812" s="1" t="s">
        <v>7689</v>
      </c>
      <c r="P61812" s="1"/>
      <c r="Q61812">
        <v>2</v>
      </c>
      <c r="R61812">
        <v>0</v>
      </c>
      <c r="S61812" s="1" t="s">
        <v>32</v>
      </c>
      <c r="T61812" s="1" t="s">
        <v>32</v>
      </c>
      <c r="U61812" s="1" t="s">
        <v>77474</v>
      </c>
      <c r="V61812" s="3">
        <v>42377.611111111109</v>
      </c>
      <c r="W61812" s="1" t="s">
        <v>3164</v>
      </c>
    </row>
    <row r="61813" spans="1:23" x14ac:dyDescent="0.25">
      <c r="A61813">
        <v>61812</v>
      </c>
      <c r="B61813">
        <v>1056</v>
      </c>
      <c r="C61813">
        <v>1056</v>
      </c>
      <c r="D61813">
        <v>64476</v>
      </c>
      <c r="E61813">
        <v>3</v>
      </c>
      <c r="F61813">
        <v>3256</v>
      </c>
      <c r="G61813">
        <v>3256</v>
      </c>
      <c r="H61813">
        <v>13</v>
      </c>
      <c r="I61813">
        <v>15</v>
      </c>
      <c r="J61813" s="2">
        <v>42376</v>
      </c>
      <c r="K61813" s="1" t="s">
        <v>14705</v>
      </c>
      <c r="L61813" t="b">
        <v>0</v>
      </c>
      <c r="M61813" s="1"/>
      <c r="N61813" s="1"/>
      <c r="O61813" s="1" t="s">
        <v>77048</v>
      </c>
      <c r="P61813" s="1"/>
      <c r="Q61813">
        <v>3</v>
      </c>
      <c r="R61813">
        <v>1</v>
      </c>
      <c r="S61813" s="1"/>
      <c r="T61813" s="1"/>
      <c r="U61813" s="1" t="s">
        <v>77475</v>
      </c>
      <c r="V61813" s="3">
        <v>42377.614583333336</v>
      </c>
      <c r="W61813" s="1" t="s">
        <v>4593</v>
      </c>
    </row>
    <row r="61814" spans="1:23" x14ac:dyDescent="0.25">
      <c r="A61814">
        <v>61813</v>
      </c>
      <c r="B61814">
        <v>550</v>
      </c>
      <c r="C61814">
        <v>401</v>
      </c>
      <c r="D61814">
        <v>64477</v>
      </c>
      <c r="E61814">
        <v>3</v>
      </c>
      <c r="F61814">
        <v>2299</v>
      </c>
      <c r="G61814">
        <v>2001</v>
      </c>
      <c r="H61814">
        <v>14</v>
      </c>
      <c r="I61814">
        <v>15</v>
      </c>
      <c r="J61814" s="2">
        <v>42376</v>
      </c>
      <c r="K61814" s="1" t="s">
        <v>12583</v>
      </c>
      <c r="L61814" t="b">
        <v>0</v>
      </c>
      <c r="M61814" s="1"/>
      <c r="N61814" s="1"/>
      <c r="O61814" s="1" t="s">
        <v>8771</v>
      </c>
      <c r="P61814" s="1"/>
      <c r="Q61814">
        <v>4</v>
      </c>
      <c r="R61814">
        <v>0</v>
      </c>
      <c r="S61814" s="1" t="s">
        <v>32</v>
      </c>
      <c r="T61814" s="1" t="s">
        <v>32</v>
      </c>
      <c r="U61814" s="1" t="s">
        <v>77476</v>
      </c>
      <c r="V61814" s="3">
        <v>42377.618055555555</v>
      </c>
      <c r="W61814" s="1" t="s">
        <v>8773</v>
      </c>
    </row>
    <row r="61815" spans="1:23" x14ac:dyDescent="0.25">
      <c r="A61815">
        <v>61814</v>
      </c>
      <c r="B61815">
        <v>893</v>
      </c>
      <c r="C61815">
        <v>893</v>
      </c>
      <c r="D61815">
        <v>64478</v>
      </c>
      <c r="E61815">
        <v>3</v>
      </c>
      <c r="F61815">
        <v>3093</v>
      </c>
      <c r="G61815">
        <v>3093</v>
      </c>
      <c r="H61815">
        <v>20</v>
      </c>
      <c r="I61815">
        <v>15</v>
      </c>
      <c r="J61815" s="2">
        <v>42376</v>
      </c>
      <c r="K61815" s="1" t="s">
        <v>15676</v>
      </c>
      <c r="L61815" t="b">
        <v>0</v>
      </c>
      <c r="M61815" s="1"/>
      <c r="N61815" s="1"/>
      <c r="O61815" s="1" t="s">
        <v>5059</v>
      </c>
      <c r="P61815" s="1"/>
      <c r="Q61815">
        <v>2</v>
      </c>
      <c r="R61815">
        <v>0</v>
      </c>
      <c r="S61815" s="1" t="s">
        <v>32</v>
      </c>
      <c r="T61815" s="1" t="s">
        <v>32</v>
      </c>
      <c r="U61815" s="1" t="s">
        <v>77477</v>
      </c>
      <c r="V61815" s="3">
        <v>42377.621527777781</v>
      </c>
      <c r="W61815" s="1" t="s">
        <v>3638</v>
      </c>
    </row>
    <row r="61816" spans="1:23" x14ac:dyDescent="0.25">
      <c r="A61816">
        <v>61815</v>
      </c>
      <c r="B61816">
        <v>421</v>
      </c>
      <c r="C61816">
        <v>401</v>
      </c>
      <c r="D61816">
        <v>64479</v>
      </c>
      <c r="E61816">
        <v>3</v>
      </c>
      <c r="F61816">
        <v>2041</v>
      </c>
      <c r="G61816">
        <v>2001</v>
      </c>
      <c r="H61816">
        <v>2</v>
      </c>
      <c r="I61816">
        <v>15</v>
      </c>
      <c r="J61816" s="2">
        <v>42376</v>
      </c>
      <c r="K61816" s="1" t="s">
        <v>26796</v>
      </c>
      <c r="L61816" t="b">
        <v>0</v>
      </c>
      <c r="M61816" s="1"/>
      <c r="N61816" s="1"/>
      <c r="O61816" s="1" t="s">
        <v>5152</v>
      </c>
      <c r="P61816" s="1"/>
      <c r="Q61816">
        <v>4</v>
      </c>
      <c r="R61816">
        <v>0</v>
      </c>
      <c r="S61816" s="1" t="s">
        <v>32</v>
      </c>
      <c r="T61816" s="1" t="s">
        <v>32</v>
      </c>
      <c r="U61816" s="1" t="s">
        <v>77478</v>
      </c>
      <c r="V61816" s="3">
        <v>42377.625</v>
      </c>
      <c r="W61816" s="1" t="s">
        <v>5154</v>
      </c>
    </row>
    <row r="61817" spans="1:23" x14ac:dyDescent="0.25">
      <c r="A61817">
        <v>61816</v>
      </c>
      <c r="B61817">
        <v>120</v>
      </c>
      <c r="C61817">
        <v>1</v>
      </c>
      <c r="D61817">
        <v>64480</v>
      </c>
      <c r="E61817">
        <v>3</v>
      </c>
      <c r="F61817">
        <v>1239</v>
      </c>
      <c r="G61817">
        <v>1001</v>
      </c>
      <c r="H61817">
        <v>20</v>
      </c>
      <c r="I61817">
        <v>15</v>
      </c>
      <c r="J61817" s="2">
        <v>42376</v>
      </c>
      <c r="K61817" s="1" t="s">
        <v>29533</v>
      </c>
      <c r="L61817" t="b">
        <v>0</v>
      </c>
      <c r="M61817" s="1"/>
      <c r="N61817" s="1"/>
      <c r="O61817" s="1" t="s">
        <v>9041</v>
      </c>
      <c r="P61817" s="1"/>
      <c r="Q61817">
        <v>2</v>
      </c>
      <c r="R61817">
        <v>0</v>
      </c>
      <c r="S61817" s="1" t="s">
        <v>32</v>
      </c>
      <c r="T61817" s="1" t="s">
        <v>32</v>
      </c>
      <c r="U61817" s="1" t="s">
        <v>77479</v>
      </c>
      <c r="V61817" s="3">
        <v>42377.628472222219</v>
      </c>
      <c r="W61817" s="1" t="s">
        <v>9043</v>
      </c>
    </row>
    <row r="61818" spans="1:23" x14ac:dyDescent="0.25">
      <c r="A61818">
        <v>61817</v>
      </c>
      <c r="B61818">
        <v>576</v>
      </c>
      <c r="C61818">
        <v>401</v>
      </c>
      <c r="D61818">
        <v>64481</v>
      </c>
      <c r="E61818">
        <v>3</v>
      </c>
      <c r="F61818">
        <v>2351</v>
      </c>
      <c r="G61818">
        <v>2001</v>
      </c>
      <c r="H61818">
        <v>14</v>
      </c>
      <c r="I61818">
        <v>15</v>
      </c>
      <c r="J61818" s="2">
        <v>42376</v>
      </c>
      <c r="K61818" s="1" t="s">
        <v>19761</v>
      </c>
      <c r="L61818" t="b">
        <v>0</v>
      </c>
      <c r="M61818" s="1"/>
      <c r="N61818" s="1"/>
      <c r="O61818" s="1" t="s">
        <v>5261</v>
      </c>
      <c r="P61818" s="1"/>
      <c r="Q61818">
        <v>3</v>
      </c>
      <c r="R61818">
        <v>0</v>
      </c>
      <c r="S61818" s="1" t="s">
        <v>32</v>
      </c>
      <c r="T61818" s="1" t="s">
        <v>32</v>
      </c>
      <c r="U61818" s="1" t="s">
        <v>77480</v>
      </c>
      <c r="V61818" s="3">
        <v>42377.631944444445</v>
      </c>
      <c r="W61818" s="1" t="s">
        <v>5263</v>
      </c>
    </row>
    <row r="61819" spans="1:23" x14ac:dyDescent="0.25">
      <c r="A61819">
        <v>61818</v>
      </c>
      <c r="B61819">
        <v>1014</v>
      </c>
      <c r="C61819">
        <v>1014</v>
      </c>
      <c r="D61819">
        <v>64482</v>
      </c>
      <c r="E61819">
        <v>3</v>
      </c>
      <c r="F61819">
        <v>3214</v>
      </c>
      <c r="G61819">
        <v>3214</v>
      </c>
      <c r="H61819">
        <v>6</v>
      </c>
      <c r="I61819">
        <v>15</v>
      </c>
      <c r="J61819" s="2">
        <v>42376</v>
      </c>
      <c r="K61819" s="1" t="s">
        <v>7847</v>
      </c>
      <c r="L61819" t="b">
        <v>0</v>
      </c>
      <c r="M61819" s="1"/>
      <c r="N61819" s="1"/>
      <c r="O61819" s="1" t="s">
        <v>22629</v>
      </c>
      <c r="P61819" s="1"/>
      <c r="Q61819">
        <v>4</v>
      </c>
      <c r="R61819">
        <v>0</v>
      </c>
      <c r="S61819" s="1"/>
      <c r="T61819" s="1"/>
      <c r="U61819" s="1" t="s">
        <v>77481</v>
      </c>
      <c r="V61819" s="3">
        <v>42377.635416666664</v>
      </c>
      <c r="W61819" s="1" t="s">
        <v>4367</v>
      </c>
    </row>
    <row r="61820" spans="1:23" x14ac:dyDescent="0.25">
      <c r="A61820">
        <v>61819</v>
      </c>
      <c r="B61820">
        <v>1033</v>
      </c>
      <c r="C61820">
        <v>1033</v>
      </c>
      <c r="D61820">
        <v>64483</v>
      </c>
      <c r="E61820">
        <v>3</v>
      </c>
      <c r="F61820">
        <v>3233</v>
      </c>
      <c r="G61820">
        <v>3233</v>
      </c>
      <c r="H61820">
        <v>2</v>
      </c>
      <c r="I61820">
        <v>15</v>
      </c>
      <c r="J61820" s="2">
        <v>42376</v>
      </c>
      <c r="K61820" s="1" t="s">
        <v>24394</v>
      </c>
      <c r="L61820" t="b">
        <v>0</v>
      </c>
      <c r="M61820" s="1"/>
      <c r="N61820" s="1"/>
      <c r="O61820" s="1" t="s">
        <v>47595</v>
      </c>
      <c r="P61820" s="1"/>
      <c r="Q61820">
        <v>4</v>
      </c>
      <c r="R61820">
        <v>0</v>
      </c>
      <c r="S61820" s="1"/>
      <c r="T61820" s="1"/>
      <c r="U61820" s="1" t="s">
        <v>77482</v>
      </c>
      <c r="V61820" s="3">
        <v>42377.638888888891</v>
      </c>
      <c r="W61820" s="1" t="s">
        <v>4469</v>
      </c>
    </row>
    <row r="61821" spans="1:23" x14ac:dyDescent="0.25">
      <c r="A61821">
        <v>61820</v>
      </c>
      <c r="B61821">
        <v>11</v>
      </c>
      <c r="C61821">
        <v>1</v>
      </c>
      <c r="D61821">
        <v>64484</v>
      </c>
      <c r="E61821">
        <v>3</v>
      </c>
      <c r="F61821">
        <v>1021</v>
      </c>
      <c r="G61821">
        <v>1001</v>
      </c>
      <c r="H61821">
        <v>7</v>
      </c>
      <c r="I61821">
        <v>15</v>
      </c>
      <c r="J61821" s="2">
        <v>42376</v>
      </c>
      <c r="K61821" s="1" t="s">
        <v>77483</v>
      </c>
      <c r="L61821" t="b">
        <v>0</v>
      </c>
      <c r="M61821" s="1"/>
      <c r="N61821" s="1"/>
      <c r="O61821" s="1" t="s">
        <v>6231</v>
      </c>
      <c r="P61821" s="1"/>
      <c r="Q61821">
        <v>4</v>
      </c>
      <c r="R61821">
        <v>0</v>
      </c>
      <c r="S61821" s="1" t="s">
        <v>32</v>
      </c>
      <c r="T61821" s="1" t="s">
        <v>32</v>
      </c>
      <c r="U61821" s="1" t="s">
        <v>77484</v>
      </c>
      <c r="V61821" s="3">
        <v>42377.642361111109</v>
      </c>
      <c r="W61821" s="1" t="s">
        <v>6233</v>
      </c>
    </row>
    <row r="61822" spans="1:23" x14ac:dyDescent="0.25">
      <c r="A61822">
        <v>61821</v>
      </c>
      <c r="B61822">
        <v>156</v>
      </c>
      <c r="C61822">
        <v>1</v>
      </c>
      <c r="D61822">
        <v>64485</v>
      </c>
      <c r="E61822">
        <v>3</v>
      </c>
      <c r="F61822">
        <v>1311</v>
      </c>
      <c r="G61822">
        <v>1001</v>
      </c>
      <c r="H61822">
        <v>3</v>
      </c>
      <c r="I61822">
        <v>15</v>
      </c>
      <c r="J61822" s="2">
        <v>42376</v>
      </c>
      <c r="K61822" s="1" t="s">
        <v>29441</v>
      </c>
      <c r="L61822" t="b">
        <v>0</v>
      </c>
      <c r="M61822" s="1"/>
      <c r="N61822" s="1"/>
      <c r="O61822" s="1" t="s">
        <v>8250</v>
      </c>
      <c r="P61822" s="1"/>
      <c r="Q61822">
        <v>4</v>
      </c>
      <c r="R61822">
        <v>0</v>
      </c>
      <c r="S61822" s="1" t="s">
        <v>32</v>
      </c>
      <c r="T61822" s="1" t="s">
        <v>32</v>
      </c>
      <c r="U61822" s="1" t="s">
        <v>77485</v>
      </c>
      <c r="V61822" s="3">
        <v>42377.645833333336</v>
      </c>
      <c r="W61822" s="1" t="s">
        <v>8252</v>
      </c>
    </row>
    <row r="61823" spans="1:23" x14ac:dyDescent="0.25">
      <c r="A61823">
        <v>61822</v>
      </c>
      <c r="B61823">
        <v>10</v>
      </c>
      <c r="C61823">
        <v>1</v>
      </c>
      <c r="D61823">
        <v>64486</v>
      </c>
      <c r="E61823">
        <v>3</v>
      </c>
      <c r="F61823">
        <v>1019</v>
      </c>
      <c r="G61823">
        <v>1001</v>
      </c>
      <c r="H61823">
        <v>13</v>
      </c>
      <c r="I61823">
        <v>15</v>
      </c>
      <c r="J61823" s="2">
        <v>42376</v>
      </c>
      <c r="K61823" s="1" t="s">
        <v>6977</v>
      </c>
      <c r="L61823" t="b">
        <v>0</v>
      </c>
      <c r="M61823" s="1"/>
      <c r="N61823" s="1"/>
      <c r="O61823" s="1" t="s">
        <v>4756</v>
      </c>
      <c r="P61823" s="1"/>
      <c r="Q61823">
        <v>3</v>
      </c>
      <c r="R61823">
        <v>0</v>
      </c>
      <c r="S61823" s="1" t="s">
        <v>32</v>
      </c>
      <c r="T61823" s="1" t="s">
        <v>32</v>
      </c>
      <c r="U61823" s="1" t="s">
        <v>77486</v>
      </c>
      <c r="V61823" s="3">
        <v>42377.649305555555</v>
      </c>
      <c r="W61823" s="1" t="s">
        <v>4758</v>
      </c>
    </row>
    <row r="61824" spans="1:23" x14ac:dyDescent="0.25">
      <c r="A61824">
        <v>61823</v>
      </c>
      <c r="B61824">
        <v>954</v>
      </c>
      <c r="C61824">
        <v>954</v>
      </c>
      <c r="D61824">
        <v>64487</v>
      </c>
      <c r="E61824">
        <v>3</v>
      </c>
      <c r="F61824">
        <v>3154</v>
      </c>
      <c r="G61824">
        <v>3154</v>
      </c>
      <c r="H61824">
        <v>15</v>
      </c>
      <c r="I61824">
        <v>15</v>
      </c>
      <c r="J61824" s="2">
        <v>42376</v>
      </c>
      <c r="K61824" s="1" t="s">
        <v>13531</v>
      </c>
      <c r="L61824" t="b">
        <v>0</v>
      </c>
      <c r="M61824" s="1"/>
      <c r="N61824" s="1"/>
      <c r="O61824" s="1" t="s">
        <v>7860</v>
      </c>
      <c r="P61824" s="1"/>
      <c r="Q61824">
        <v>5</v>
      </c>
      <c r="R61824">
        <v>0</v>
      </c>
      <c r="S61824" s="1" t="s">
        <v>32</v>
      </c>
      <c r="T61824" s="1" t="s">
        <v>32</v>
      </c>
      <c r="U61824" s="1" t="s">
        <v>77487</v>
      </c>
      <c r="V61824" s="3">
        <v>42377.652777777781</v>
      </c>
      <c r="W61824" s="1" t="s">
        <v>4017</v>
      </c>
    </row>
    <row r="61825" spans="1:23" x14ac:dyDescent="0.25">
      <c r="A61825">
        <v>61824</v>
      </c>
      <c r="B61825">
        <v>905</v>
      </c>
      <c r="C61825">
        <v>905</v>
      </c>
      <c r="D61825">
        <v>64488</v>
      </c>
      <c r="E61825">
        <v>3</v>
      </c>
      <c r="F61825">
        <v>3105</v>
      </c>
      <c r="G61825">
        <v>3105</v>
      </c>
      <c r="H61825">
        <v>7</v>
      </c>
      <c r="I61825">
        <v>15</v>
      </c>
      <c r="J61825" s="2">
        <v>42376</v>
      </c>
      <c r="K61825" s="1" t="s">
        <v>17867</v>
      </c>
      <c r="L61825" t="b">
        <v>0</v>
      </c>
      <c r="M61825" s="1"/>
      <c r="N61825" s="1"/>
      <c r="O61825" s="1" t="s">
        <v>4657</v>
      </c>
      <c r="P61825" s="1"/>
      <c r="Q61825">
        <v>3</v>
      </c>
      <c r="R61825">
        <v>1</v>
      </c>
      <c r="S61825" s="1" t="s">
        <v>32</v>
      </c>
      <c r="T61825" s="1" t="s">
        <v>32</v>
      </c>
      <c r="U61825" s="1" t="s">
        <v>77488</v>
      </c>
      <c r="V61825" s="3">
        <v>42377.65625</v>
      </c>
      <c r="W61825" s="1" t="s">
        <v>3710</v>
      </c>
    </row>
    <row r="61826" spans="1:23" x14ac:dyDescent="0.25">
      <c r="A61826">
        <v>61825</v>
      </c>
      <c r="B61826">
        <v>554</v>
      </c>
      <c r="C61826">
        <v>401</v>
      </c>
      <c r="D61826">
        <v>64489</v>
      </c>
      <c r="E61826">
        <v>3</v>
      </c>
      <c r="F61826">
        <v>2307</v>
      </c>
      <c r="G61826">
        <v>2001</v>
      </c>
      <c r="H61826">
        <v>3</v>
      </c>
      <c r="I61826">
        <v>15</v>
      </c>
      <c r="J61826" s="2">
        <v>42376</v>
      </c>
      <c r="K61826" s="1" t="s">
        <v>17996</v>
      </c>
      <c r="L61826" t="b">
        <v>0</v>
      </c>
      <c r="M61826" s="1"/>
      <c r="N61826" s="1"/>
      <c r="O61826" s="1" t="s">
        <v>5168</v>
      </c>
      <c r="P61826" s="1"/>
      <c r="Q61826">
        <v>2</v>
      </c>
      <c r="R61826">
        <v>0</v>
      </c>
      <c r="S61826" s="1" t="s">
        <v>32</v>
      </c>
      <c r="T61826" s="1" t="s">
        <v>32</v>
      </c>
      <c r="U61826" s="1" t="s">
        <v>77489</v>
      </c>
      <c r="V61826" s="3">
        <v>42377.659722222219</v>
      </c>
      <c r="W61826" s="1" t="s">
        <v>5170</v>
      </c>
    </row>
    <row r="61827" spans="1:23" x14ac:dyDescent="0.25">
      <c r="A61827">
        <v>61826</v>
      </c>
      <c r="B61827">
        <v>520</v>
      </c>
      <c r="C61827">
        <v>401</v>
      </c>
      <c r="D61827">
        <v>64490</v>
      </c>
      <c r="E61827">
        <v>3</v>
      </c>
      <c r="F61827">
        <v>2239</v>
      </c>
      <c r="G61827">
        <v>2001</v>
      </c>
      <c r="H61827">
        <v>6</v>
      </c>
      <c r="I61827">
        <v>15</v>
      </c>
      <c r="J61827" s="2">
        <v>42376</v>
      </c>
      <c r="K61827" s="1" t="s">
        <v>36671</v>
      </c>
      <c r="L61827" t="b">
        <v>0</v>
      </c>
      <c r="M61827" s="1"/>
      <c r="N61827" s="1"/>
      <c r="O61827" s="1" t="s">
        <v>7256</v>
      </c>
      <c r="P61827" s="1"/>
      <c r="Q61827">
        <v>2</v>
      </c>
      <c r="R61827">
        <v>0</v>
      </c>
      <c r="S61827" s="1" t="s">
        <v>32</v>
      </c>
      <c r="T61827" s="1" t="s">
        <v>32</v>
      </c>
      <c r="U61827" s="1" t="s">
        <v>77490</v>
      </c>
      <c r="V61827" s="3">
        <v>42377.663194444445</v>
      </c>
      <c r="W61827" s="1" t="s">
        <v>7258</v>
      </c>
    </row>
    <row r="61828" spans="1:23" x14ac:dyDescent="0.25">
      <c r="A61828">
        <v>61827</v>
      </c>
      <c r="B61828">
        <v>30</v>
      </c>
      <c r="C61828">
        <v>1</v>
      </c>
      <c r="D61828">
        <v>64491</v>
      </c>
      <c r="E61828">
        <v>3</v>
      </c>
      <c r="F61828">
        <v>1059</v>
      </c>
      <c r="G61828">
        <v>1001</v>
      </c>
      <c r="H61828">
        <v>3</v>
      </c>
      <c r="I61828">
        <v>15</v>
      </c>
      <c r="J61828" s="2">
        <v>42376</v>
      </c>
      <c r="K61828" s="1" t="s">
        <v>22565</v>
      </c>
      <c r="L61828" t="b">
        <v>0</v>
      </c>
      <c r="M61828" s="1"/>
      <c r="N61828" s="1"/>
      <c r="O61828" s="1" t="s">
        <v>5184</v>
      </c>
      <c r="P61828" s="1"/>
      <c r="Q61828">
        <v>3</v>
      </c>
      <c r="R61828">
        <v>0</v>
      </c>
      <c r="S61828" s="1" t="s">
        <v>32</v>
      </c>
      <c r="T61828" s="1" t="s">
        <v>32</v>
      </c>
      <c r="U61828" s="1" t="s">
        <v>77491</v>
      </c>
      <c r="V61828" s="3">
        <v>42377.666666666664</v>
      </c>
      <c r="W61828" s="1" t="s">
        <v>5186</v>
      </c>
    </row>
    <row r="61829" spans="1:23" x14ac:dyDescent="0.25">
      <c r="A61829">
        <v>61828</v>
      </c>
      <c r="B61829">
        <v>512</v>
      </c>
      <c r="C61829">
        <v>401</v>
      </c>
      <c r="D61829">
        <v>64492</v>
      </c>
      <c r="E61829">
        <v>3</v>
      </c>
      <c r="F61829">
        <v>2223</v>
      </c>
      <c r="G61829">
        <v>2001</v>
      </c>
      <c r="H61829">
        <v>13</v>
      </c>
      <c r="I61829">
        <v>15</v>
      </c>
      <c r="J61829" s="2">
        <v>42376</v>
      </c>
      <c r="K61829" s="1" t="s">
        <v>11908</v>
      </c>
      <c r="L61829" t="b">
        <v>0</v>
      </c>
      <c r="M61829" s="1"/>
      <c r="N61829" s="1"/>
      <c r="O61829" s="1" t="s">
        <v>5817</v>
      </c>
      <c r="P61829" s="1"/>
      <c r="Q61829">
        <v>2</v>
      </c>
      <c r="R61829">
        <v>0</v>
      </c>
      <c r="S61829" s="1" t="s">
        <v>32</v>
      </c>
      <c r="T61829" s="1" t="s">
        <v>32</v>
      </c>
      <c r="U61829" s="1" t="s">
        <v>77492</v>
      </c>
      <c r="V61829" s="3">
        <v>42377.670138888891</v>
      </c>
      <c r="W61829" s="1" t="s">
        <v>5819</v>
      </c>
    </row>
    <row r="61830" spans="1:23" x14ac:dyDescent="0.25">
      <c r="A61830">
        <v>61829</v>
      </c>
      <c r="B61830">
        <v>908</v>
      </c>
      <c r="C61830">
        <v>908</v>
      </c>
      <c r="D61830">
        <v>64493</v>
      </c>
      <c r="E61830">
        <v>3</v>
      </c>
      <c r="F61830">
        <v>3108</v>
      </c>
      <c r="G61830">
        <v>3108</v>
      </c>
      <c r="H61830">
        <v>8</v>
      </c>
      <c r="I61830">
        <v>15</v>
      </c>
      <c r="J61830" s="2">
        <v>42376</v>
      </c>
      <c r="K61830" s="1" t="s">
        <v>9068</v>
      </c>
      <c r="L61830" t="b">
        <v>0</v>
      </c>
      <c r="M61830" s="1"/>
      <c r="N61830" s="1"/>
      <c r="O61830" s="1" t="s">
        <v>4767</v>
      </c>
      <c r="P61830" s="1"/>
      <c r="Q61830">
        <v>3</v>
      </c>
      <c r="R61830">
        <v>0</v>
      </c>
      <c r="S61830" s="1" t="s">
        <v>32</v>
      </c>
      <c r="T61830" s="1" t="s">
        <v>32</v>
      </c>
      <c r="U61830" s="1" t="s">
        <v>77493</v>
      </c>
      <c r="V61830" s="3">
        <v>42377.673611111109</v>
      </c>
      <c r="W61830" s="1" t="s">
        <v>3729</v>
      </c>
    </row>
    <row r="61831" spans="1:23" x14ac:dyDescent="0.25">
      <c r="A61831">
        <v>61830</v>
      </c>
      <c r="B61831">
        <v>130</v>
      </c>
      <c r="C61831">
        <v>1</v>
      </c>
      <c r="D61831">
        <v>64494</v>
      </c>
      <c r="E61831">
        <v>3</v>
      </c>
      <c r="F61831">
        <v>1259</v>
      </c>
      <c r="G61831">
        <v>1001</v>
      </c>
      <c r="H61831">
        <v>13</v>
      </c>
      <c r="I61831">
        <v>15</v>
      </c>
      <c r="J61831" s="2">
        <v>42376</v>
      </c>
      <c r="K61831" s="1" t="s">
        <v>14778</v>
      </c>
      <c r="L61831" t="b">
        <v>0</v>
      </c>
      <c r="M61831" s="1"/>
      <c r="N61831" s="1"/>
      <c r="O61831" s="1" t="s">
        <v>5249</v>
      </c>
      <c r="P61831" s="1"/>
      <c r="Q61831">
        <v>3</v>
      </c>
      <c r="R61831">
        <v>0</v>
      </c>
      <c r="S61831" s="1" t="s">
        <v>32</v>
      </c>
      <c r="T61831" s="1" t="s">
        <v>32</v>
      </c>
      <c r="U61831" s="1" t="s">
        <v>77494</v>
      </c>
      <c r="V61831" s="3">
        <v>42377.677083333336</v>
      </c>
      <c r="W61831" s="1" t="s">
        <v>5251</v>
      </c>
    </row>
    <row r="61832" spans="1:23" x14ac:dyDescent="0.25">
      <c r="A61832">
        <v>61831</v>
      </c>
      <c r="B61832">
        <v>490</v>
      </c>
      <c r="C61832">
        <v>401</v>
      </c>
      <c r="D61832">
        <v>64495</v>
      </c>
      <c r="E61832">
        <v>3</v>
      </c>
      <c r="F61832">
        <v>2179</v>
      </c>
      <c r="G61832">
        <v>2001</v>
      </c>
      <c r="H61832">
        <v>3</v>
      </c>
      <c r="I61832">
        <v>15</v>
      </c>
      <c r="J61832" s="2">
        <v>42376</v>
      </c>
      <c r="K61832" s="1" t="s">
        <v>18391</v>
      </c>
      <c r="L61832" t="b">
        <v>0</v>
      </c>
      <c r="M61832" s="1"/>
      <c r="N61832" s="1"/>
      <c r="O61832" s="1" t="s">
        <v>8052</v>
      </c>
      <c r="P61832" s="1"/>
      <c r="Q61832">
        <v>4</v>
      </c>
      <c r="R61832">
        <v>0</v>
      </c>
      <c r="S61832" s="1" t="s">
        <v>32</v>
      </c>
      <c r="T61832" s="1" t="s">
        <v>32</v>
      </c>
      <c r="U61832" s="1" t="s">
        <v>77495</v>
      </c>
      <c r="V61832" s="3">
        <v>42377.680555555555</v>
      </c>
      <c r="W61832" s="1" t="s">
        <v>8054</v>
      </c>
    </row>
    <row r="61833" spans="1:23" x14ac:dyDescent="0.25">
      <c r="A61833">
        <v>61832</v>
      </c>
      <c r="B61833">
        <v>816</v>
      </c>
      <c r="C61833">
        <v>816</v>
      </c>
      <c r="D61833">
        <v>64496</v>
      </c>
      <c r="E61833">
        <v>3</v>
      </c>
      <c r="F61833">
        <v>3016</v>
      </c>
      <c r="G61833">
        <v>3016</v>
      </c>
      <c r="H61833">
        <v>14</v>
      </c>
      <c r="I61833">
        <v>15</v>
      </c>
      <c r="J61833" s="2">
        <v>42376</v>
      </c>
      <c r="K61833" s="1" t="s">
        <v>5501</v>
      </c>
      <c r="L61833" t="b">
        <v>0</v>
      </c>
      <c r="M61833" s="1"/>
      <c r="N61833" s="1"/>
      <c r="O61833" s="1" t="s">
        <v>7069</v>
      </c>
      <c r="P61833" s="1"/>
      <c r="Q61833">
        <v>2</v>
      </c>
      <c r="R61833">
        <v>0</v>
      </c>
      <c r="S61833" s="1" t="s">
        <v>32</v>
      </c>
      <c r="T61833" s="1" t="s">
        <v>32</v>
      </c>
      <c r="U61833" s="1" t="s">
        <v>77496</v>
      </c>
      <c r="V61833" s="3">
        <v>42377.684027777781</v>
      </c>
      <c r="W61833" s="1" t="s">
        <v>3147</v>
      </c>
    </row>
    <row r="61834" spans="1:23" x14ac:dyDescent="0.25">
      <c r="A61834">
        <v>61833</v>
      </c>
      <c r="B61834">
        <v>912</v>
      </c>
      <c r="C61834">
        <v>912</v>
      </c>
      <c r="D61834">
        <v>64497</v>
      </c>
      <c r="E61834">
        <v>3</v>
      </c>
      <c r="F61834">
        <v>3112</v>
      </c>
      <c r="G61834">
        <v>3112</v>
      </c>
      <c r="H61834">
        <v>16</v>
      </c>
      <c r="I61834">
        <v>15</v>
      </c>
      <c r="J61834" s="2">
        <v>42376</v>
      </c>
      <c r="K61834" s="1" t="s">
        <v>40027</v>
      </c>
      <c r="L61834" t="b">
        <v>0</v>
      </c>
      <c r="M61834" s="1"/>
      <c r="N61834" s="1"/>
      <c r="O61834" s="1" t="s">
        <v>6203</v>
      </c>
      <c r="P61834" s="1"/>
      <c r="Q61834">
        <v>3</v>
      </c>
      <c r="R61834">
        <v>0</v>
      </c>
      <c r="S61834" s="1" t="s">
        <v>32</v>
      </c>
      <c r="T61834" s="1" t="s">
        <v>32</v>
      </c>
      <c r="U61834" s="1" t="s">
        <v>77497</v>
      </c>
      <c r="V61834" s="3">
        <v>42377.6875</v>
      </c>
      <c r="W61834" s="1" t="s">
        <v>3756</v>
      </c>
    </row>
    <row r="61835" spans="1:23" x14ac:dyDescent="0.25">
      <c r="A61835">
        <v>61834</v>
      </c>
      <c r="B61835">
        <v>466</v>
      </c>
      <c r="C61835">
        <v>401</v>
      </c>
      <c r="D61835">
        <v>46886</v>
      </c>
      <c r="E61835">
        <v>3</v>
      </c>
      <c r="F61835">
        <v>2131</v>
      </c>
      <c r="G61835">
        <v>2001</v>
      </c>
      <c r="H61835">
        <v>3</v>
      </c>
      <c r="I61835">
        <v>6</v>
      </c>
      <c r="J61835" s="2">
        <v>42377</v>
      </c>
      <c r="K61835" s="1" t="s">
        <v>16669</v>
      </c>
      <c r="L61835" t="b">
        <v>0</v>
      </c>
      <c r="M61835" s="1"/>
      <c r="N61835" s="1"/>
      <c r="O61835" s="1" t="s">
        <v>7568</v>
      </c>
      <c r="P61835" s="1"/>
      <c r="Q61835">
        <v>1</v>
      </c>
      <c r="R61835">
        <v>0</v>
      </c>
      <c r="S61835" s="1" t="s">
        <v>32</v>
      </c>
      <c r="T61835" s="1" t="s">
        <v>32</v>
      </c>
      <c r="U61835" s="1" t="s">
        <v>77498</v>
      </c>
      <c r="V61835" s="3">
        <v>42378.295138888891</v>
      </c>
      <c r="W61835" s="1" t="s">
        <v>7570</v>
      </c>
    </row>
    <row r="61836" spans="1:23" x14ac:dyDescent="0.25">
      <c r="A61836">
        <v>61835</v>
      </c>
      <c r="B61836">
        <v>548</v>
      </c>
      <c r="C61836">
        <v>401</v>
      </c>
      <c r="D61836">
        <v>53510</v>
      </c>
      <c r="E61836">
        <v>3</v>
      </c>
      <c r="F61836">
        <v>2295</v>
      </c>
      <c r="G61836">
        <v>2001</v>
      </c>
      <c r="H61836">
        <v>20</v>
      </c>
      <c r="I61836">
        <v>6</v>
      </c>
      <c r="J61836" s="2">
        <v>42377</v>
      </c>
      <c r="K61836" s="1" t="s">
        <v>23844</v>
      </c>
      <c r="L61836" t="b">
        <v>0</v>
      </c>
      <c r="M61836" s="1"/>
      <c r="N61836" s="1"/>
      <c r="O61836" s="1" t="s">
        <v>5277</v>
      </c>
      <c r="P61836" s="1"/>
      <c r="Q61836">
        <v>1</v>
      </c>
      <c r="R61836">
        <v>0</v>
      </c>
      <c r="S61836" s="1" t="s">
        <v>32</v>
      </c>
      <c r="T61836" s="1" t="s">
        <v>32</v>
      </c>
      <c r="U61836" s="1" t="s">
        <v>77499</v>
      </c>
      <c r="V61836" s="3">
        <v>42378.298611111109</v>
      </c>
      <c r="W61836" s="1" t="s">
        <v>5279</v>
      </c>
    </row>
    <row r="61837" spans="1:23" x14ac:dyDescent="0.25">
      <c r="A61837">
        <v>61836</v>
      </c>
      <c r="B61837">
        <v>14</v>
      </c>
      <c r="C61837">
        <v>1</v>
      </c>
      <c r="D61837">
        <v>63471</v>
      </c>
      <c r="E61837">
        <v>3</v>
      </c>
      <c r="F61837">
        <v>1027</v>
      </c>
      <c r="G61837">
        <v>1001</v>
      </c>
      <c r="H61837">
        <v>2</v>
      </c>
      <c r="I61837">
        <v>6</v>
      </c>
      <c r="J61837" s="2">
        <v>42377</v>
      </c>
      <c r="K61837" s="1" t="s">
        <v>8729</v>
      </c>
      <c r="L61837" t="b">
        <v>0</v>
      </c>
      <c r="M61837" s="1"/>
      <c r="N61837" s="1"/>
      <c r="O61837" s="1" t="s">
        <v>5176</v>
      </c>
      <c r="P61837" s="1"/>
      <c r="Q61837">
        <v>1</v>
      </c>
      <c r="R61837">
        <v>0</v>
      </c>
      <c r="S61837" s="1" t="s">
        <v>32</v>
      </c>
      <c r="T61837" s="1" t="s">
        <v>32</v>
      </c>
      <c r="U61837" s="1" t="s">
        <v>77500</v>
      </c>
      <c r="V61837" s="3">
        <v>42378.302083333336</v>
      </c>
      <c r="W61837" s="1" t="s">
        <v>5178</v>
      </c>
    </row>
    <row r="61838" spans="1:23" x14ac:dyDescent="0.25">
      <c r="A61838">
        <v>61837</v>
      </c>
      <c r="B61838">
        <v>415</v>
      </c>
      <c r="C61838">
        <v>401</v>
      </c>
      <c r="D61838">
        <v>64249</v>
      </c>
      <c r="E61838">
        <v>3</v>
      </c>
      <c r="F61838">
        <v>2029</v>
      </c>
      <c r="G61838">
        <v>2001</v>
      </c>
      <c r="H61838">
        <v>16</v>
      </c>
      <c r="I61838">
        <v>6</v>
      </c>
      <c r="J61838" s="2">
        <v>42377</v>
      </c>
      <c r="K61838" s="1" t="s">
        <v>13245</v>
      </c>
      <c r="L61838" t="b">
        <v>0</v>
      </c>
      <c r="M61838" s="1"/>
      <c r="N61838" s="1"/>
      <c r="O61838" s="1" t="s">
        <v>4782</v>
      </c>
      <c r="P61838" s="1"/>
      <c r="Q61838">
        <v>1</v>
      </c>
      <c r="R61838">
        <v>0</v>
      </c>
      <c r="S61838" s="1" t="s">
        <v>32</v>
      </c>
      <c r="T61838" s="1" t="s">
        <v>32</v>
      </c>
      <c r="U61838" s="1" t="s">
        <v>77501</v>
      </c>
      <c r="V61838" s="3">
        <v>42378.305555555555</v>
      </c>
      <c r="W61838" s="1" t="s">
        <v>4784</v>
      </c>
    </row>
    <row r="61839" spans="1:23" x14ac:dyDescent="0.25">
      <c r="A61839">
        <v>61838</v>
      </c>
      <c r="B61839">
        <v>521</v>
      </c>
      <c r="C61839">
        <v>401</v>
      </c>
      <c r="D61839">
        <v>64261</v>
      </c>
      <c r="E61839">
        <v>3</v>
      </c>
      <c r="F61839">
        <v>2241</v>
      </c>
      <c r="G61839">
        <v>2001</v>
      </c>
      <c r="H61839">
        <v>14</v>
      </c>
      <c r="I61839">
        <v>6</v>
      </c>
      <c r="J61839" s="2">
        <v>42377</v>
      </c>
      <c r="K61839" s="1" t="s">
        <v>36084</v>
      </c>
      <c r="L61839" t="b">
        <v>0</v>
      </c>
      <c r="M61839" s="1"/>
      <c r="N61839" s="1"/>
      <c r="O61839" s="1" t="s">
        <v>5193</v>
      </c>
      <c r="P61839" s="1"/>
      <c r="Q61839">
        <v>1</v>
      </c>
      <c r="R61839">
        <v>0</v>
      </c>
      <c r="S61839" s="1" t="s">
        <v>32</v>
      </c>
      <c r="T61839" s="1" t="s">
        <v>32</v>
      </c>
      <c r="U61839" s="1" t="s">
        <v>77502</v>
      </c>
      <c r="V61839" s="3">
        <v>42378.309027777781</v>
      </c>
      <c r="W61839" s="1" t="s">
        <v>5195</v>
      </c>
    </row>
    <row r="61840" spans="1:23" x14ac:dyDescent="0.25">
      <c r="A61840">
        <v>61839</v>
      </c>
      <c r="B61840">
        <v>811</v>
      </c>
      <c r="C61840">
        <v>811</v>
      </c>
      <c r="D61840">
        <v>64499</v>
      </c>
      <c r="E61840">
        <v>3</v>
      </c>
      <c r="F61840">
        <v>3011</v>
      </c>
      <c r="G61840">
        <v>3011</v>
      </c>
      <c r="H61840">
        <v>7</v>
      </c>
      <c r="I61840">
        <v>6</v>
      </c>
      <c r="J61840" s="2">
        <v>42377</v>
      </c>
      <c r="K61840" s="1" t="s">
        <v>29959</v>
      </c>
      <c r="L61840" t="b">
        <v>0</v>
      </c>
      <c r="M61840" s="1"/>
      <c r="N61840" s="1"/>
      <c r="O61840" s="1" t="s">
        <v>4753</v>
      </c>
      <c r="P61840" s="1"/>
      <c r="Q61840">
        <v>1</v>
      </c>
      <c r="R61840">
        <v>0</v>
      </c>
      <c r="S61840" s="1" t="s">
        <v>32</v>
      </c>
      <c r="T61840" s="1" t="s">
        <v>32</v>
      </c>
      <c r="U61840" s="1" t="s">
        <v>77503</v>
      </c>
      <c r="V61840" s="3">
        <v>42378.3125</v>
      </c>
      <c r="W61840" s="1" t="s">
        <v>3113</v>
      </c>
    </row>
    <row r="61841" spans="1:23" x14ac:dyDescent="0.25">
      <c r="A61841">
        <v>61840</v>
      </c>
      <c r="B61841">
        <v>19</v>
      </c>
      <c r="C61841">
        <v>1</v>
      </c>
      <c r="D61841">
        <v>64506</v>
      </c>
      <c r="E61841">
        <v>3</v>
      </c>
      <c r="F61841">
        <v>1037</v>
      </c>
      <c r="G61841">
        <v>1001</v>
      </c>
      <c r="H61841">
        <v>8</v>
      </c>
      <c r="I61841">
        <v>6</v>
      </c>
      <c r="J61841" s="2">
        <v>42377</v>
      </c>
      <c r="K61841" s="1" t="s">
        <v>17405</v>
      </c>
      <c r="L61841" t="b">
        <v>0</v>
      </c>
      <c r="M61841" s="1"/>
      <c r="N61841" s="1"/>
      <c r="O61841" s="1" t="s">
        <v>9032</v>
      </c>
      <c r="P61841" s="1"/>
      <c r="Q61841">
        <v>4</v>
      </c>
      <c r="R61841">
        <v>0</v>
      </c>
      <c r="S61841" s="1" t="s">
        <v>32</v>
      </c>
      <c r="T61841" s="1" t="s">
        <v>32</v>
      </c>
      <c r="U61841" s="1" t="s">
        <v>77504</v>
      </c>
      <c r="V61841" s="3">
        <v>42378.315972222219</v>
      </c>
      <c r="W61841" s="1" t="s">
        <v>9034</v>
      </c>
    </row>
    <row r="61842" spans="1:23" x14ac:dyDescent="0.25">
      <c r="A61842">
        <v>61841</v>
      </c>
      <c r="B61842">
        <v>548</v>
      </c>
      <c r="C61842">
        <v>401</v>
      </c>
      <c r="D61842">
        <v>64507</v>
      </c>
      <c r="E61842">
        <v>3</v>
      </c>
      <c r="F61842">
        <v>2295</v>
      </c>
      <c r="G61842">
        <v>2001</v>
      </c>
      <c r="H61842">
        <v>15</v>
      </c>
      <c r="I61842">
        <v>6</v>
      </c>
      <c r="J61842" s="2">
        <v>42377</v>
      </c>
      <c r="K61842" s="1" t="s">
        <v>40590</v>
      </c>
      <c r="L61842" t="b">
        <v>0</v>
      </c>
      <c r="M61842" s="1"/>
      <c r="N61842" s="1"/>
      <c r="O61842" s="1" t="s">
        <v>5277</v>
      </c>
      <c r="P61842" s="1"/>
      <c r="Q61842">
        <v>3</v>
      </c>
      <c r="R61842">
        <v>0</v>
      </c>
      <c r="S61842" s="1" t="s">
        <v>32</v>
      </c>
      <c r="T61842" s="1" t="s">
        <v>32</v>
      </c>
      <c r="U61842" s="1" t="s">
        <v>77505</v>
      </c>
      <c r="V61842" s="3">
        <v>42378.319444444445</v>
      </c>
      <c r="W61842" s="1" t="s">
        <v>5279</v>
      </c>
    </row>
    <row r="61843" spans="1:23" x14ac:dyDescent="0.25">
      <c r="A61843">
        <v>61842</v>
      </c>
      <c r="B61843">
        <v>496</v>
      </c>
      <c r="C61843">
        <v>401</v>
      </c>
      <c r="D61843">
        <v>64508</v>
      </c>
      <c r="E61843">
        <v>3</v>
      </c>
      <c r="F61843">
        <v>2191</v>
      </c>
      <c r="G61843">
        <v>2001</v>
      </c>
      <c r="H61843">
        <v>14</v>
      </c>
      <c r="I61843">
        <v>6</v>
      </c>
      <c r="J61843" s="2">
        <v>42377</v>
      </c>
      <c r="K61843" s="1" t="s">
        <v>25887</v>
      </c>
      <c r="L61843" t="b">
        <v>0</v>
      </c>
      <c r="M61843" s="1"/>
      <c r="N61843" s="1"/>
      <c r="O61843" s="1" t="s">
        <v>7305</v>
      </c>
      <c r="P61843" s="1"/>
      <c r="Q61843">
        <v>2</v>
      </c>
      <c r="R61843">
        <v>0</v>
      </c>
      <c r="S61843" s="1" t="s">
        <v>32</v>
      </c>
      <c r="T61843" s="1" t="s">
        <v>32</v>
      </c>
      <c r="U61843" s="1" t="s">
        <v>77506</v>
      </c>
      <c r="V61843" s="3">
        <v>42378.322916666664</v>
      </c>
      <c r="W61843" s="1" t="s">
        <v>7307</v>
      </c>
    </row>
    <row r="61844" spans="1:23" x14ac:dyDescent="0.25">
      <c r="A61844">
        <v>61843</v>
      </c>
      <c r="B61844">
        <v>1042</v>
      </c>
      <c r="C61844">
        <v>1042</v>
      </c>
      <c r="D61844">
        <v>64509</v>
      </c>
      <c r="E61844">
        <v>3</v>
      </c>
      <c r="F61844">
        <v>3242</v>
      </c>
      <c r="G61844">
        <v>3242</v>
      </c>
      <c r="H61844">
        <v>16</v>
      </c>
      <c r="I61844">
        <v>6</v>
      </c>
      <c r="J61844" s="2">
        <v>42377</v>
      </c>
      <c r="K61844" s="1" t="s">
        <v>11374</v>
      </c>
      <c r="L61844" t="b">
        <v>0</v>
      </c>
      <c r="M61844" s="1"/>
      <c r="N61844" s="1"/>
      <c r="O61844" s="1" t="s">
        <v>55864</v>
      </c>
      <c r="P61844" s="1"/>
      <c r="Q61844">
        <v>2</v>
      </c>
      <c r="R61844">
        <v>1</v>
      </c>
      <c r="S61844" s="1"/>
      <c r="T61844" s="1"/>
      <c r="U61844" s="1" t="s">
        <v>77507</v>
      </c>
      <c r="V61844" s="3">
        <v>42378.326388888891</v>
      </c>
      <c r="W61844" s="1" t="s">
        <v>4518</v>
      </c>
    </row>
    <row r="61845" spans="1:23" x14ac:dyDescent="0.25">
      <c r="A61845">
        <v>61844</v>
      </c>
      <c r="B61845">
        <v>65</v>
      </c>
      <c r="C61845">
        <v>1</v>
      </c>
      <c r="D61845">
        <v>64510</v>
      </c>
      <c r="E61845">
        <v>3</v>
      </c>
      <c r="F61845">
        <v>1129</v>
      </c>
      <c r="G61845">
        <v>1001</v>
      </c>
      <c r="H61845">
        <v>2</v>
      </c>
      <c r="I61845">
        <v>6</v>
      </c>
      <c r="J61845" s="2">
        <v>42377</v>
      </c>
      <c r="K61845" s="1" t="s">
        <v>8855</v>
      </c>
      <c r="L61845" t="b">
        <v>0</v>
      </c>
      <c r="M61845" s="1"/>
      <c r="N61845" s="1"/>
      <c r="O61845" s="1" t="s">
        <v>9324</v>
      </c>
      <c r="P61845" s="1"/>
      <c r="Q61845">
        <v>1</v>
      </c>
      <c r="R61845">
        <v>1</v>
      </c>
      <c r="S61845" s="1" t="s">
        <v>32</v>
      </c>
      <c r="T61845" s="1" t="s">
        <v>32</v>
      </c>
      <c r="U61845" s="1" t="s">
        <v>77508</v>
      </c>
      <c r="V61845" s="3">
        <v>42378.329861111109</v>
      </c>
      <c r="W61845" s="1" t="s">
        <v>9326</v>
      </c>
    </row>
    <row r="61846" spans="1:23" x14ac:dyDescent="0.25">
      <c r="A61846">
        <v>61845</v>
      </c>
      <c r="B61846">
        <v>561</v>
      </c>
      <c r="C61846">
        <v>401</v>
      </c>
      <c r="D61846">
        <v>64511</v>
      </c>
      <c r="E61846">
        <v>3</v>
      </c>
      <c r="F61846">
        <v>2321</v>
      </c>
      <c r="G61846">
        <v>2001</v>
      </c>
      <c r="H61846">
        <v>14</v>
      </c>
      <c r="I61846">
        <v>6</v>
      </c>
      <c r="J61846" s="2">
        <v>42377</v>
      </c>
      <c r="K61846" s="1" t="s">
        <v>47673</v>
      </c>
      <c r="L61846" t="b">
        <v>0</v>
      </c>
      <c r="M61846" s="1"/>
      <c r="N61846" s="1"/>
      <c r="O61846" s="1" t="s">
        <v>6798</v>
      </c>
      <c r="P61846" s="1"/>
      <c r="Q61846">
        <v>2</v>
      </c>
      <c r="R61846">
        <v>0</v>
      </c>
      <c r="S61846" s="1" t="s">
        <v>32</v>
      </c>
      <c r="T61846" s="1" t="s">
        <v>32</v>
      </c>
      <c r="U61846" s="1" t="s">
        <v>77509</v>
      </c>
      <c r="V61846" s="3">
        <v>42378.333333333336</v>
      </c>
      <c r="W61846" s="1" t="s">
        <v>6800</v>
      </c>
    </row>
    <row r="61847" spans="1:23" x14ac:dyDescent="0.25">
      <c r="A61847">
        <v>61846</v>
      </c>
      <c r="B61847">
        <v>831</v>
      </c>
      <c r="C61847">
        <v>831</v>
      </c>
      <c r="D61847">
        <v>64512</v>
      </c>
      <c r="E61847">
        <v>3</v>
      </c>
      <c r="F61847">
        <v>3031</v>
      </c>
      <c r="G61847">
        <v>3031</v>
      </c>
      <c r="H61847">
        <v>6</v>
      </c>
      <c r="I61847">
        <v>6</v>
      </c>
      <c r="J61847" s="2">
        <v>42377</v>
      </c>
      <c r="K61847" s="1" t="s">
        <v>6324</v>
      </c>
      <c r="L61847" t="b">
        <v>0</v>
      </c>
      <c r="M61847" s="1"/>
      <c r="N61847" s="1"/>
      <c r="O61847" s="1" t="s">
        <v>5837</v>
      </c>
      <c r="P61847" s="1"/>
      <c r="Q61847">
        <v>5</v>
      </c>
      <c r="R61847">
        <v>0</v>
      </c>
      <c r="S61847" s="1" t="s">
        <v>32</v>
      </c>
      <c r="T61847" s="1" t="s">
        <v>32</v>
      </c>
      <c r="U61847" s="1" t="s">
        <v>77510</v>
      </c>
      <c r="V61847" s="3">
        <v>42378.336805555555</v>
      </c>
      <c r="W61847" s="1" t="s">
        <v>3238</v>
      </c>
    </row>
    <row r="61848" spans="1:23" x14ac:dyDescent="0.25">
      <c r="A61848">
        <v>61847</v>
      </c>
      <c r="B61848">
        <v>1048</v>
      </c>
      <c r="C61848">
        <v>1048</v>
      </c>
      <c r="D61848">
        <v>64513</v>
      </c>
      <c r="E61848">
        <v>3</v>
      </c>
      <c r="F61848">
        <v>3248</v>
      </c>
      <c r="G61848">
        <v>3248</v>
      </c>
      <c r="H61848">
        <v>3</v>
      </c>
      <c r="I61848">
        <v>6</v>
      </c>
      <c r="J61848" s="2">
        <v>42377</v>
      </c>
      <c r="K61848" s="1" t="s">
        <v>10505</v>
      </c>
      <c r="L61848" t="b">
        <v>0</v>
      </c>
      <c r="M61848" s="1"/>
      <c r="N61848" s="1"/>
      <c r="O61848" s="1" t="s">
        <v>73300</v>
      </c>
      <c r="P61848" s="1"/>
      <c r="Q61848">
        <v>3</v>
      </c>
      <c r="R61848">
        <v>0</v>
      </c>
      <c r="S61848" s="1"/>
      <c r="T61848" s="1"/>
      <c r="U61848" s="1" t="s">
        <v>77511</v>
      </c>
      <c r="V61848" s="3">
        <v>42378.340277777781</v>
      </c>
      <c r="W61848" s="1" t="s">
        <v>4550</v>
      </c>
    </row>
    <row r="61849" spans="1:23" x14ac:dyDescent="0.25">
      <c r="A61849">
        <v>61848</v>
      </c>
      <c r="B61849">
        <v>75</v>
      </c>
      <c r="C61849">
        <v>1</v>
      </c>
      <c r="D61849">
        <v>64514</v>
      </c>
      <c r="E61849">
        <v>3</v>
      </c>
      <c r="F61849">
        <v>1149</v>
      </c>
      <c r="G61849">
        <v>1001</v>
      </c>
      <c r="H61849">
        <v>8</v>
      </c>
      <c r="I61849">
        <v>6</v>
      </c>
      <c r="J61849" s="2">
        <v>42377</v>
      </c>
      <c r="K61849" s="1" t="s">
        <v>7639</v>
      </c>
      <c r="L61849" t="b">
        <v>0</v>
      </c>
      <c r="M61849" s="1"/>
      <c r="N61849" s="1"/>
      <c r="O61849" s="1" t="s">
        <v>5397</v>
      </c>
      <c r="P61849" s="1"/>
      <c r="Q61849">
        <v>2</v>
      </c>
      <c r="R61849">
        <v>0</v>
      </c>
      <c r="S61849" s="1" t="s">
        <v>32</v>
      </c>
      <c r="T61849" s="1" t="s">
        <v>32</v>
      </c>
      <c r="U61849" s="1" t="s">
        <v>77512</v>
      </c>
      <c r="V61849" s="3">
        <v>42378.34375</v>
      </c>
      <c r="W61849" s="1" t="s">
        <v>5399</v>
      </c>
    </row>
    <row r="61850" spans="1:23" x14ac:dyDescent="0.25">
      <c r="A61850">
        <v>61849</v>
      </c>
      <c r="B61850">
        <v>594</v>
      </c>
      <c r="C61850">
        <v>401</v>
      </c>
      <c r="D61850">
        <v>64515</v>
      </c>
      <c r="E61850">
        <v>3</v>
      </c>
      <c r="F61850">
        <v>2387</v>
      </c>
      <c r="G61850">
        <v>2001</v>
      </c>
      <c r="H61850">
        <v>6</v>
      </c>
      <c r="I61850">
        <v>6</v>
      </c>
      <c r="J61850" s="2">
        <v>42377</v>
      </c>
      <c r="K61850" s="1" t="s">
        <v>16468</v>
      </c>
      <c r="L61850" t="b">
        <v>0</v>
      </c>
      <c r="M61850" s="1"/>
      <c r="N61850" s="1"/>
      <c r="O61850" s="1" t="s">
        <v>6965</v>
      </c>
      <c r="P61850" s="1"/>
      <c r="Q61850">
        <v>5</v>
      </c>
      <c r="R61850">
        <v>0</v>
      </c>
      <c r="S61850" s="1" t="s">
        <v>32</v>
      </c>
      <c r="T61850" s="1" t="s">
        <v>32</v>
      </c>
      <c r="U61850" s="1" t="s">
        <v>77513</v>
      </c>
      <c r="V61850" s="3">
        <v>42378.347222222219</v>
      </c>
      <c r="W61850" s="1" t="s">
        <v>6967</v>
      </c>
    </row>
    <row r="61851" spans="1:23" x14ac:dyDescent="0.25">
      <c r="A61851">
        <v>61850</v>
      </c>
      <c r="B61851">
        <v>962</v>
      </c>
      <c r="C61851">
        <v>962</v>
      </c>
      <c r="D61851">
        <v>64516</v>
      </c>
      <c r="E61851">
        <v>3</v>
      </c>
      <c r="F61851">
        <v>3162</v>
      </c>
      <c r="G61851">
        <v>3162</v>
      </c>
      <c r="H61851">
        <v>13</v>
      </c>
      <c r="I61851">
        <v>6</v>
      </c>
      <c r="J61851" s="2">
        <v>42377</v>
      </c>
      <c r="K61851" s="1" t="s">
        <v>27715</v>
      </c>
      <c r="L61851" t="b">
        <v>0</v>
      </c>
      <c r="M61851" s="1"/>
      <c r="N61851" s="1"/>
      <c r="O61851" s="1" t="s">
        <v>8487</v>
      </c>
      <c r="P61851" s="1"/>
      <c r="Q61851">
        <v>4</v>
      </c>
      <c r="R61851">
        <v>0</v>
      </c>
      <c r="S61851" s="1" t="s">
        <v>32</v>
      </c>
      <c r="T61851" s="1" t="s">
        <v>32</v>
      </c>
      <c r="U61851" s="1" t="s">
        <v>77514</v>
      </c>
      <c r="V61851" s="3">
        <v>42378.350694444445</v>
      </c>
      <c r="W61851" s="1" t="s">
        <v>4064</v>
      </c>
    </row>
    <row r="61852" spans="1:23" x14ac:dyDescent="0.25">
      <c r="A61852">
        <v>61851</v>
      </c>
      <c r="B61852">
        <v>1013</v>
      </c>
      <c r="C61852">
        <v>1013</v>
      </c>
      <c r="D61852">
        <v>64517</v>
      </c>
      <c r="E61852">
        <v>3</v>
      </c>
      <c r="F61852">
        <v>3213</v>
      </c>
      <c r="G61852">
        <v>3213</v>
      </c>
      <c r="H61852">
        <v>14</v>
      </c>
      <c r="I61852">
        <v>6</v>
      </c>
      <c r="J61852" s="2">
        <v>42377</v>
      </c>
      <c r="K61852" s="1" t="s">
        <v>34913</v>
      </c>
      <c r="L61852" t="b">
        <v>0</v>
      </c>
      <c r="M61852" s="1"/>
      <c r="N61852" s="1"/>
      <c r="O61852" s="1" t="s">
        <v>21591</v>
      </c>
      <c r="P61852" s="1"/>
      <c r="Q61852">
        <v>2</v>
      </c>
      <c r="R61852">
        <v>0</v>
      </c>
      <c r="S61852" s="1"/>
      <c r="T61852" s="1"/>
      <c r="U61852" s="1" t="s">
        <v>77515</v>
      </c>
      <c r="V61852" s="3">
        <v>42378.354166666664</v>
      </c>
      <c r="W61852" s="1" t="s">
        <v>4361</v>
      </c>
    </row>
    <row r="61853" spans="1:23" x14ac:dyDescent="0.25">
      <c r="A61853">
        <v>61852</v>
      </c>
      <c r="B61853">
        <v>407</v>
      </c>
      <c r="C61853">
        <v>401</v>
      </c>
      <c r="D61853">
        <v>64518</v>
      </c>
      <c r="E61853">
        <v>3</v>
      </c>
      <c r="F61853">
        <v>2013</v>
      </c>
      <c r="G61853">
        <v>2001</v>
      </c>
      <c r="H61853">
        <v>15</v>
      </c>
      <c r="I61853">
        <v>6</v>
      </c>
      <c r="J61853" s="2">
        <v>42377</v>
      </c>
      <c r="K61853" s="1" t="s">
        <v>6627</v>
      </c>
      <c r="L61853" t="b">
        <v>0</v>
      </c>
      <c r="M61853" s="1"/>
      <c r="N61853" s="1"/>
      <c r="O61853" s="1" t="s">
        <v>5062</v>
      </c>
      <c r="P61853" s="1"/>
      <c r="Q61853">
        <v>5</v>
      </c>
      <c r="R61853">
        <v>0</v>
      </c>
      <c r="S61853" s="1" t="s">
        <v>32</v>
      </c>
      <c r="T61853" s="1" t="s">
        <v>32</v>
      </c>
      <c r="U61853" s="1" t="s">
        <v>77516</v>
      </c>
      <c r="V61853" s="3">
        <v>42378.357638888891</v>
      </c>
      <c r="W61853" s="1" t="s">
        <v>5064</v>
      </c>
    </row>
    <row r="61854" spans="1:23" x14ac:dyDescent="0.25">
      <c r="A61854">
        <v>61853</v>
      </c>
      <c r="B61854">
        <v>1036</v>
      </c>
      <c r="C61854">
        <v>1036</v>
      </c>
      <c r="D61854">
        <v>64519</v>
      </c>
      <c r="E61854">
        <v>3</v>
      </c>
      <c r="F61854">
        <v>3236</v>
      </c>
      <c r="G61854">
        <v>3236</v>
      </c>
      <c r="H61854">
        <v>16</v>
      </c>
      <c r="I61854">
        <v>6</v>
      </c>
      <c r="J61854" s="2">
        <v>42377</v>
      </c>
      <c r="K61854" s="1" t="s">
        <v>41706</v>
      </c>
      <c r="L61854" t="b">
        <v>0</v>
      </c>
      <c r="M61854" s="1"/>
      <c r="N61854" s="1"/>
      <c r="O61854" s="1" t="s">
        <v>52471</v>
      </c>
      <c r="P61854" s="1"/>
      <c r="Q61854">
        <v>4</v>
      </c>
      <c r="R61854">
        <v>0</v>
      </c>
      <c r="S61854" s="1"/>
      <c r="T61854" s="1"/>
      <c r="U61854" s="1" t="s">
        <v>77517</v>
      </c>
      <c r="V61854" s="3">
        <v>42378.361111111109</v>
      </c>
      <c r="W61854" s="1" t="s">
        <v>4485</v>
      </c>
    </row>
    <row r="61855" spans="1:23" x14ac:dyDescent="0.25">
      <c r="A61855">
        <v>61854</v>
      </c>
      <c r="B61855">
        <v>562</v>
      </c>
      <c r="C61855">
        <v>401</v>
      </c>
      <c r="D61855">
        <v>64520</v>
      </c>
      <c r="E61855">
        <v>3</v>
      </c>
      <c r="F61855">
        <v>2323</v>
      </c>
      <c r="G61855">
        <v>2001</v>
      </c>
      <c r="H61855">
        <v>13</v>
      </c>
      <c r="I61855">
        <v>6</v>
      </c>
      <c r="J61855" s="2">
        <v>42377</v>
      </c>
      <c r="K61855" s="1" t="s">
        <v>50376</v>
      </c>
      <c r="L61855" t="b">
        <v>0</v>
      </c>
      <c r="M61855" s="1"/>
      <c r="N61855" s="1"/>
      <c r="O61855" s="1" t="s">
        <v>9635</v>
      </c>
      <c r="P61855" s="1"/>
      <c r="Q61855">
        <v>4</v>
      </c>
      <c r="R61855">
        <v>0</v>
      </c>
      <c r="S61855" s="1" t="s">
        <v>32</v>
      </c>
      <c r="T61855" s="1" t="s">
        <v>32</v>
      </c>
      <c r="U61855" s="1" t="s">
        <v>77518</v>
      </c>
      <c r="V61855" s="3">
        <v>42378.364583333336</v>
      </c>
      <c r="W61855" s="1" t="s">
        <v>9637</v>
      </c>
    </row>
    <row r="61856" spans="1:23" x14ac:dyDescent="0.25">
      <c r="A61856">
        <v>61855</v>
      </c>
      <c r="B61856">
        <v>961</v>
      </c>
      <c r="C61856">
        <v>961</v>
      </c>
      <c r="D61856">
        <v>64521</v>
      </c>
      <c r="E61856">
        <v>3</v>
      </c>
      <c r="F61856">
        <v>3161</v>
      </c>
      <c r="G61856">
        <v>3161</v>
      </c>
      <c r="H61856">
        <v>20</v>
      </c>
      <c r="I61856">
        <v>6</v>
      </c>
      <c r="J61856" s="2">
        <v>42377</v>
      </c>
      <c r="K61856" s="1" t="s">
        <v>27254</v>
      </c>
      <c r="L61856" t="b">
        <v>0</v>
      </c>
      <c r="M61856" s="1"/>
      <c r="N61856" s="1"/>
      <c r="O61856" s="1" t="s">
        <v>10987</v>
      </c>
      <c r="P61856" s="1"/>
      <c r="Q61856">
        <v>1</v>
      </c>
      <c r="R61856">
        <v>0</v>
      </c>
      <c r="S61856" s="1" t="s">
        <v>32</v>
      </c>
      <c r="T61856" s="1" t="s">
        <v>32</v>
      </c>
      <c r="U61856" s="1" t="s">
        <v>77519</v>
      </c>
      <c r="V61856" s="3">
        <v>42378.368055555555</v>
      </c>
      <c r="W61856" s="1" t="s">
        <v>4058</v>
      </c>
    </row>
    <row r="61857" spans="1:23" x14ac:dyDescent="0.25">
      <c r="A61857">
        <v>61856</v>
      </c>
      <c r="B61857">
        <v>505</v>
      </c>
      <c r="C61857">
        <v>401</v>
      </c>
      <c r="D61857">
        <v>64522</v>
      </c>
      <c r="E61857">
        <v>3</v>
      </c>
      <c r="F61857">
        <v>2209</v>
      </c>
      <c r="G61857">
        <v>2001</v>
      </c>
      <c r="H61857">
        <v>13</v>
      </c>
      <c r="I61857">
        <v>6</v>
      </c>
      <c r="J61857" s="2">
        <v>42377</v>
      </c>
      <c r="K61857" s="1" t="s">
        <v>8378</v>
      </c>
      <c r="L61857" t="b">
        <v>0</v>
      </c>
      <c r="M61857" s="1"/>
      <c r="N61857" s="1"/>
      <c r="O61857" s="1" t="s">
        <v>7856</v>
      </c>
      <c r="P61857" s="1"/>
      <c r="Q61857">
        <v>3</v>
      </c>
      <c r="R61857">
        <v>0</v>
      </c>
      <c r="S61857" s="1" t="s">
        <v>32</v>
      </c>
      <c r="T61857" s="1" t="s">
        <v>32</v>
      </c>
      <c r="U61857" s="1" t="s">
        <v>77520</v>
      </c>
      <c r="V61857" s="3">
        <v>42378.371527777781</v>
      </c>
      <c r="W61857" s="1" t="s">
        <v>7858</v>
      </c>
    </row>
    <row r="61858" spans="1:23" x14ac:dyDescent="0.25">
      <c r="A61858">
        <v>61857</v>
      </c>
      <c r="B61858">
        <v>181</v>
      </c>
      <c r="C61858">
        <v>1</v>
      </c>
      <c r="D61858">
        <v>64523</v>
      </c>
      <c r="E61858">
        <v>3</v>
      </c>
      <c r="F61858">
        <v>1361</v>
      </c>
      <c r="G61858">
        <v>1001</v>
      </c>
      <c r="H61858">
        <v>20</v>
      </c>
      <c r="I61858">
        <v>6</v>
      </c>
      <c r="J61858" s="2">
        <v>42377</v>
      </c>
      <c r="K61858" s="1" t="s">
        <v>10111</v>
      </c>
      <c r="L61858" t="b">
        <v>0</v>
      </c>
      <c r="M61858" s="1"/>
      <c r="N61858" s="1"/>
      <c r="O61858" s="1" t="s">
        <v>4982</v>
      </c>
      <c r="P61858" s="1"/>
      <c r="Q61858">
        <v>4</v>
      </c>
      <c r="R61858">
        <v>0</v>
      </c>
      <c r="S61858" s="1" t="s">
        <v>32</v>
      </c>
      <c r="T61858" s="1" t="s">
        <v>32</v>
      </c>
      <c r="U61858" s="1" t="s">
        <v>77521</v>
      </c>
      <c r="V61858" s="3">
        <v>42378.375</v>
      </c>
      <c r="W61858" s="1" t="s">
        <v>4984</v>
      </c>
    </row>
    <row r="61859" spans="1:23" x14ac:dyDescent="0.25">
      <c r="A61859">
        <v>61858</v>
      </c>
      <c r="B61859">
        <v>845</v>
      </c>
      <c r="C61859">
        <v>845</v>
      </c>
      <c r="D61859">
        <v>64524</v>
      </c>
      <c r="E61859">
        <v>3</v>
      </c>
      <c r="F61859">
        <v>3045</v>
      </c>
      <c r="G61859">
        <v>3045</v>
      </c>
      <c r="H61859">
        <v>6</v>
      </c>
      <c r="I61859">
        <v>6</v>
      </c>
      <c r="J61859" s="2">
        <v>42377</v>
      </c>
      <c r="K61859" s="1" t="s">
        <v>31418</v>
      </c>
      <c r="L61859" t="b">
        <v>0</v>
      </c>
      <c r="M61859" s="1"/>
      <c r="N61859" s="1"/>
      <c r="O61859" s="1" t="s">
        <v>5075</v>
      </c>
      <c r="P61859" s="1"/>
      <c r="Q61859">
        <v>5</v>
      </c>
      <c r="R61859">
        <v>0</v>
      </c>
      <c r="S61859" s="1" t="s">
        <v>32</v>
      </c>
      <c r="T61859" s="1" t="s">
        <v>32</v>
      </c>
      <c r="U61859" s="1" t="s">
        <v>77522</v>
      </c>
      <c r="V61859" s="3">
        <v>42378.378472222219</v>
      </c>
      <c r="W61859" s="1" t="s">
        <v>3334</v>
      </c>
    </row>
    <row r="61860" spans="1:23" x14ac:dyDescent="0.25">
      <c r="A61860">
        <v>61859</v>
      </c>
      <c r="B61860">
        <v>117</v>
      </c>
      <c r="C61860">
        <v>1</v>
      </c>
      <c r="D61860">
        <v>64525</v>
      </c>
      <c r="E61860">
        <v>3</v>
      </c>
      <c r="F61860">
        <v>1233</v>
      </c>
      <c r="G61860">
        <v>1001</v>
      </c>
      <c r="H61860">
        <v>6</v>
      </c>
      <c r="I61860">
        <v>6</v>
      </c>
      <c r="J61860" s="2">
        <v>42377</v>
      </c>
      <c r="K61860" s="1" t="s">
        <v>11474</v>
      </c>
      <c r="L61860" t="b">
        <v>0</v>
      </c>
      <c r="M61860" s="1"/>
      <c r="N61860" s="1"/>
      <c r="O61860" s="1" t="s">
        <v>5881</v>
      </c>
      <c r="P61860" s="1"/>
      <c r="Q61860">
        <v>2</v>
      </c>
      <c r="R61860">
        <v>0</v>
      </c>
      <c r="S61860" s="1" t="s">
        <v>32</v>
      </c>
      <c r="T61860" s="1" t="s">
        <v>32</v>
      </c>
      <c r="U61860" s="1" t="s">
        <v>77523</v>
      </c>
      <c r="V61860" s="3">
        <v>42378.381944444445</v>
      </c>
      <c r="W61860" s="1" t="s">
        <v>5883</v>
      </c>
    </row>
    <row r="61861" spans="1:23" x14ac:dyDescent="0.25">
      <c r="A61861">
        <v>61860</v>
      </c>
      <c r="B61861">
        <v>954</v>
      </c>
      <c r="C61861">
        <v>954</v>
      </c>
      <c r="D61861">
        <v>64526</v>
      </c>
      <c r="E61861">
        <v>3</v>
      </c>
      <c r="F61861">
        <v>3154</v>
      </c>
      <c r="G61861">
        <v>3154</v>
      </c>
      <c r="H61861">
        <v>16</v>
      </c>
      <c r="I61861">
        <v>6</v>
      </c>
      <c r="J61861" s="2">
        <v>42377</v>
      </c>
      <c r="K61861" s="1" t="s">
        <v>42154</v>
      </c>
      <c r="L61861" t="b">
        <v>0</v>
      </c>
      <c r="M61861" s="1"/>
      <c r="N61861" s="1"/>
      <c r="O61861" s="1" t="s">
        <v>7860</v>
      </c>
      <c r="P61861" s="1"/>
      <c r="Q61861">
        <v>5</v>
      </c>
      <c r="R61861">
        <v>0</v>
      </c>
      <c r="S61861" s="1" t="s">
        <v>32</v>
      </c>
      <c r="T61861" s="1" t="s">
        <v>32</v>
      </c>
      <c r="U61861" s="1" t="s">
        <v>77524</v>
      </c>
      <c r="V61861" s="3">
        <v>42378.385416666664</v>
      </c>
      <c r="W61861" s="1" t="s">
        <v>4017</v>
      </c>
    </row>
    <row r="61862" spans="1:23" x14ac:dyDescent="0.25">
      <c r="A61862">
        <v>61861</v>
      </c>
      <c r="B61862">
        <v>837</v>
      </c>
      <c r="C61862">
        <v>837</v>
      </c>
      <c r="D61862">
        <v>64527</v>
      </c>
      <c r="E61862">
        <v>3</v>
      </c>
      <c r="F61862">
        <v>3037</v>
      </c>
      <c r="G61862">
        <v>3037</v>
      </c>
      <c r="H61862">
        <v>8</v>
      </c>
      <c r="I61862">
        <v>6</v>
      </c>
      <c r="J61862" s="2">
        <v>42377</v>
      </c>
      <c r="K61862" s="1" t="s">
        <v>15799</v>
      </c>
      <c r="L61862" t="b">
        <v>0</v>
      </c>
      <c r="M61862" s="1"/>
      <c r="N61862" s="1"/>
      <c r="O61862" s="1" t="s">
        <v>11182</v>
      </c>
      <c r="P61862" s="1"/>
      <c r="Q61862">
        <v>3</v>
      </c>
      <c r="R61862">
        <v>0</v>
      </c>
      <c r="S61862" s="1" t="s">
        <v>32</v>
      </c>
      <c r="T61862" s="1" t="s">
        <v>32</v>
      </c>
      <c r="U61862" s="1" t="s">
        <v>77525</v>
      </c>
      <c r="V61862" s="3">
        <v>42378.388888888891</v>
      </c>
      <c r="W61862" s="1" t="s">
        <v>3280</v>
      </c>
    </row>
    <row r="61863" spans="1:23" x14ac:dyDescent="0.25">
      <c r="A61863">
        <v>61862</v>
      </c>
      <c r="B61863">
        <v>182</v>
      </c>
      <c r="C61863">
        <v>1</v>
      </c>
      <c r="D61863">
        <v>64528</v>
      </c>
      <c r="E61863">
        <v>3</v>
      </c>
      <c r="F61863">
        <v>1363</v>
      </c>
      <c r="G61863">
        <v>1001</v>
      </c>
      <c r="H61863">
        <v>6</v>
      </c>
      <c r="I61863">
        <v>6</v>
      </c>
      <c r="J61863" s="2">
        <v>42377</v>
      </c>
      <c r="K61863" s="1" t="s">
        <v>15764</v>
      </c>
      <c r="L61863" t="b">
        <v>0</v>
      </c>
      <c r="M61863" s="1"/>
      <c r="N61863" s="1"/>
      <c r="O61863" s="1" t="s">
        <v>6292</v>
      </c>
      <c r="P61863" s="1"/>
      <c r="Q61863">
        <v>2</v>
      </c>
      <c r="R61863">
        <v>0</v>
      </c>
      <c r="S61863" s="1" t="s">
        <v>32</v>
      </c>
      <c r="T61863" s="1" t="s">
        <v>32</v>
      </c>
      <c r="U61863" s="1" t="s">
        <v>77526</v>
      </c>
      <c r="V61863" s="3">
        <v>42378.392361111109</v>
      </c>
      <c r="W61863" s="1" t="s">
        <v>6294</v>
      </c>
    </row>
    <row r="61864" spans="1:23" x14ac:dyDescent="0.25">
      <c r="A61864">
        <v>61863</v>
      </c>
      <c r="B61864">
        <v>475</v>
      </c>
      <c r="C61864">
        <v>401</v>
      </c>
      <c r="D61864">
        <v>64529</v>
      </c>
      <c r="E61864">
        <v>3</v>
      </c>
      <c r="F61864">
        <v>2149</v>
      </c>
      <c r="G61864">
        <v>2001</v>
      </c>
      <c r="H61864">
        <v>6</v>
      </c>
      <c r="I61864">
        <v>6</v>
      </c>
      <c r="J61864" s="2">
        <v>42377</v>
      </c>
      <c r="K61864" s="1" t="s">
        <v>12780</v>
      </c>
      <c r="L61864" t="b">
        <v>0</v>
      </c>
      <c r="M61864" s="1"/>
      <c r="N61864" s="1"/>
      <c r="O61864" s="1" t="s">
        <v>5619</v>
      </c>
      <c r="P61864" s="1"/>
      <c r="Q61864">
        <v>5</v>
      </c>
      <c r="R61864">
        <v>0</v>
      </c>
      <c r="S61864" s="1" t="s">
        <v>32</v>
      </c>
      <c r="T61864" s="1" t="s">
        <v>32</v>
      </c>
      <c r="U61864" s="1" t="s">
        <v>77527</v>
      </c>
      <c r="V61864" s="3">
        <v>42378.395833333336</v>
      </c>
      <c r="W61864" s="1" t="s">
        <v>5621</v>
      </c>
    </row>
    <row r="61865" spans="1:23" x14ac:dyDescent="0.25">
      <c r="A61865">
        <v>61864</v>
      </c>
      <c r="B61865">
        <v>504</v>
      </c>
      <c r="C61865">
        <v>401</v>
      </c>
      <c r="D61865">
        <v>64530</v>
      </c>
      <c r="E61865">
        <v>3</v>
      </c>
      <c r="F61865">
        <v>2207</v>
      </c>
      <c r="G61865">
        <v>2001</v>
      </c>
      <c r="H61865">
        <v>20</v>
      </c>
      <c r="I61865">
        <v>6</v>
      </c>
      <c r="J61865" s="2">
        <v>42377</v>
      </c>
      <c r="K61865" s="1" t="s">
        <v>16020</v>
      </c>
      <c r="L61865" t="b">
        <v>0</v>
      </c>
      <c r="M61865" s="1"/>
      <c r="N61865" s="1"/>
      <c r="O61865" s="1" t="s">
        <v>5429</v>
      </c>
      <c r="P61865" s="1"/>
      <c r="Q61865">
        <v>2</v>
      </c>
      <c r="R61865">
        <v>0</v>
      </c>
      <c r="S61865" s="1" t="s">
        <v>32</v>
      </c>
      <c r="T61865" s="1" t="s">
        <v>32</v>
      </c>
      <c r="U61865" s="1" t="s">
        <v>77528</v>
      </c>
      <c r="V61865" s="3">
        <v>42378.399305555555</v>
      </c>
      <c r="W61865" s="1" t="s">
        <v>5431</v>
      </c>
    </row>
    <row r="61866" spans="1:23" x14ac:dyDescent="0.25">
      <c r="A61866">
        <v>61865</v>
      </c>
      <c r="B61866">
        <v>434</v>
      </c>
      <c r="C61866">
        <v>401</v>
      </c>
      <c r="D61866">
        <v>64531</v>
      </c>
      <c r="E61866">
        <v>3</v>
      </c>
      <c r="F61866">
        <v>2067</v>
      </c>
      <c r="G61866">
        <v>2001</v>
      </c>
      <c r="H61866">
        <v>20</v>
      </c>
      <c r="I61866">
        <v>6</v>
      </c>
      <c r="J61866" s="2">
        <v>42377</v>
      </c>
      <c r="K61866" s="1" t="s">
        <v>7339</v>
      </c>
      <c r="L61866" t="b">
        <v>0</v>
      </c>
      <c r="M61866" s="1"/>
      <c r="N61866" s="1"/>
      <c r="O61866" s="1" t="s">
        <v>8418</v>
      </c>
      <c r="P61866" s="1"/>
      <c r="Q61866">
        <v>5</v>
      </c>
      <c r="R61866">
        <v>0</v>
      </c>
      <c r="S61866" s="1" t="s">
        <v>32</v>
      </c>
      <c r="T61866" s="1" t="s">
        <v>32</v>
      </c>
      <c r="U61866" s="1" t="s">
        <v>77529</v>
      </c>
      <c r="V61866" s="3">
        <v>42378.402777777781</v>
      </c>
      <c r="W61866" s="1" t="s">
        <v>8420</v>
      </c>
    </row>
    <row r="61867" spans="1:23" x14ac:dyDescent="0.25">
      <c r="A61867">
        <v>61866</v>
      </c>
      <c r="B61867">
        <v>166</v>
      </c>
      <c r="C61867">
        <v>1</v>
      </c>
      <c r="D61867">
        <v>64532</v>
      </c>
      <c r="E61867">
        <v>3</v>
      </c>
      <c r="F61867">
        <v>1331</v>
      </c>
      <c r="G61867">
        <v>1001</v>
      </c>
      <c r="H61867">
        <v>15</v>
      </c>
      <c r="I61867">
        <v>6</v>
      </c>
      <c r="J61867" s="2">
        <v>42377</v>
      </c>
      <c r="K61867" s="1" t="s">
        <v>7405</v>
      </c>
      <c r="L61867" t="b">
        <v>0</v>
      </c>
      <c r="M61867" s="1"/>
      <c r="N61867" s="1"/>
      <c r="O61867" s="1" t="s">
        <v>7030</v>
      </c>
      <c r="P61867" s="1"/>
      <c r="Q61867">
        <v>3</v>
      </c>
      <c r="R61867">
        <v>0</v>
      </c>
      <c r="S61867" s="1" t="s">
        <v>32</v>
      </c>
      <c r="T61867" s="1" t="s">
        <v>32</v>
      </c>
      <c r="U61867" s="1" t="s">
        <v>77530</v>
      </c>
      <c r="V61867" s="3">
        <v>42378.40625</v>
      </c>
      <c r="W61867" s="1" t="s">
        <v>7032</v>
      </c>
    </row>
    <row r="61868" spans="1:23" x14ac:dyDescent="0.25">
      <c r="A61868">
        <v>61867</v>
      </c>
      <c r="B61868">
        <v>105</v>
      </c>
      <c r="C61868">
        <v>1</v>
      </c>
      <c r="D61868">
        <v>64533</v>
      </c>
      <c r="E61868">
        <v>3</v>
      </c>
      <c r="F61868">
        <v>1209</v>
      </c>
      <c r="G61868">
        <v>1001</v>
      </c>
      <c r="H61868">
        <v>16</v>
      </c>
      <c r="I61868">
        <v>6</v>
      </c>
      <c r="J61868" s="2">
        <v>42377</v>
      </c>
      <c r="K61868" s="1" t="s">
        <v>25948</v>
      </c>
      <c r="L61868" t="b">
        <v>0</v>
      </c>
      <c r="M61868" s="1"/>
      <c r="N61868" s="1"/>
      <c r="O61868" s="1" t="s">
        <v>4649</v>
      </c>
      <c r="P61868" s="1"/>
      <c r="Q61868">
        <v>5</v>
      </c>
      <c r="R61868">
        <v>0</v>
      </c>
      <c r="S61868" s="1" t="s">
        <v>32</v>
      </c>
      <c r="T61868" s="1" t="s">
        <v>32</v>
      </c>
      <c r="U61868" s="1" t="s">
        <v>77531</v>
      </c>
      <c r="V61868" s="3">
        <v>42378.409722222219</v>
      </c>
      <c r="W61868" s="1" t="s">
        <v>4651</v>
      </c>
    </row>
    <row r="61869" spans="1:23" x14ac:dyDescent="0.25">
      <c r="A61869">
        <v>61868</v>
      </c>
      <c r="B61869">
        <v>516</v>
      </c>
      <c r="C61869">
        <v>401</v>
      </c>
      <c r="D61869">
        <v>64534</v>
      </c>
      <c r="E61869">
        <v>3</v>
      </c>
      <c r="F61869">
        <v>2231</v>
      </c>
      <c r="G61869">
        <v>2001</v>
      </c>
      <c r="H61869">
        <v>16</v>
      </c>
      <c r="I61869">
        <v>6</v>
      </c>
      <c r="J61869" s="2">
        <v>42377</v>
      </c>
      <c r="K61869" s="1" t="s">
        <v>12470</v>
      </c>
      <c r="L61869" t="b">
        <v>0</v>
      </c>
      <c r="M61869" s="1"/>
      <c r="N61869" s="1"/>
      <c r="O61869" s="1" t="s">
        <v>6337</v>
      </c>
      <c r="P61869" s="1"/>
      <c r="Q61869">
        <v>2</v>
      </c>
      <c r="R61869">
        <v>0</v>
      </c>
      <c r="S61869" s="1" t="s">
        <v>32</v>
      </c>
      <c r="T61869" s="1" t="s">
        <v>32</v>
      </c>
      <c r="U61869" s="1" t="s">
        <v>77532</v>
      </c>
      <c r="V61869" s="3">
        <v>42378.413194444445</v>
      </c>
      <c r="W61869" s="1" t="s">
        <v>6339</v>
      </c>
    </row>
    <row r="61870" spans="1:23" x14ac:dyDescent="0.25">
      <c r="A61870">
        <v>61869</v>
      </c>
      <c r="B61870">
        <v>499</v>
      </c>
      <c r="C61870">
        <v>401</v>
      </c>
      <c r="D61870">
        <v>64535</v>
      </c>
      <c r="E61870">
        <v>3</v>
      </c>
      <c r="F61870">
        <v>2197</v>
      </c>
      <c r="G61870">
        <v>2001</v>
      </c>
      <c r="H61870">
        <v>14</v>
      </c>
      <c r="I61870">
        <v>6</v>
      </c>
      <c r="J61870" s="2">
        <v>42377</v>
      </c>
      <c r="K61870" s="1" t="s">
        <v>43202</v>
      </c>
      <c r="L61870" t="b">
        <v>0</v>
      </c>
      <c r="M61870" s="1"/>
      <c r="N61870" s="1"/>
      <c r="O61870" s="1" t="s">
        <v>6132</v>
      </c>
      <c r="P61870" s="1"/>
      <c r="Q61870">
        <v>2</v>
      </c>
      <c r="R61870">
        <v>0</v>
      </c>
      <c r="S61870" s="1" t="s">
        <v>32</v>
      </c>
      <c r="T61870" s="1" t="s">
        <v>32</v>
      </c>
      <c r="U61870" s="1" t="s">
        <v>77533</v>
      </c>
      <c r="V61870" s="3">
        <v>42378.416666666664</v>
      </c>
      <c r="W61870" s="1" t="s">
        <v>6134</v>
      </c>
    </row>
    <row r="61871" spans="1:23" x14ac:dyDescent="0.25">
      <c r="A61871">
        <v>61870</v>
      </c>
      <c r="B61871">
        <v>833</v>
      </c>
      <c r="C61871">
        <v>833</v>
      </c>
      <c r="D61871">
        <v>64536</v>
      </c>
      <c r="E61871">
        <v>3</v>
      </c>
      <c r="F61871">
        <v>3033</v>
      </c>
      <c r="G61871">
        <v>3033</v>
      </c>
      <c r="H61871">
        <v>16</v>
      </c>
      <c r="I61871">
        <v>6</v>
      </c>
      <c r="J61871" s="2">
        <v>42377</v>
      </c>
      <c r="K61871" s="1" t="s">
        <v>60987</v>
      </c>
      <c r="L61871" t="b">
        <v>0</v>
      </c>
      <c r="M61871" s="1"/>
      <c r="N61871" s="1"/>
      <c r="O61871" s="1" t="s">
        <v>5140</v>
      </c>
      <c r="P61871" s="1"/>
      <c r="Q61871">
        <v>3</v>
      </c>
      <c r="R61871">
        <v>0</v>
      </c>
      <c r="S61871" s="1" t="s">
        <v>32</v>
      </c>
      <c r="T61871" s="1" t="s">
        <v>32</v>
      </c>
      <c r="U61871" s="1" t="s">
        <v>77534</v>
      </c>
      <c r="V61871" s="3">
        <v>42378.420138888891</v>
      </c>
      <c r="W61871" s="1" t="s">
        <v>3252</v>
      </c>
    </row>
    <row r="61872" spans="1:23" x14ac:dyDescent="0.25">
      <c r="A61872">
        <v>61871</v>
      </c>
      <c r="B61872">
        <v>3</v>
      </c>
      <c r="C61872">
        <v>1</v>
      </c>
      <c r="D61872">
        <v>64537</v>
      </c>
      <c r="E61872">
        <v>3</v>
      </c>
      <c r="F61872">
        <v>1005</v>
      </c>
      <c r="G61872">
        <v>1001</v>
      </c>
      <c r="H61872">
        <v>15</v>
      </c>
      <c r="I61872">
        <v>6</v>
      </c>
      <c r="J61872" s="2">
        <v>42377</v>
      </c>
      <c r="K61872" s="1" t="s">
        <v>12855</v>
      </c>
      <c r="L61872" t="b">
        <v>0</v>
      </c>
      <c r="M61872" s="1"/>
      <c r="N61872" s="1"/>
      <c r="O61872" s="1" t="s">
        <v>4875</v>
      </c>
      <c r="P61872" s="1"/>
      <c r="Q61872">
        <v>3</v>
      </c>
      <c r="R61872">
        <v>0</v>
      </c>
      <c r="S61872" s="1" t="s">
        <v>32</v>
      </c>
      <c r="T61872" s="1" t="s">
        <v>32</v>
      </c>
      <c r="U61872" s="1" t="s">
        <v>77535</v>
      </c>
      <c r="V61872" s="3">
        <v>42378.423611111109</v>
      </c>
      <c r="W61872" s="1" t="s">
        <v>4877</v>
      </c>
    </row>
    <row r="61873" spans="1:23" x14ac:dyDescent="0.25">
      <c r="A61873">
        <v>61872</v>
      </c>
      <c r="B61873">
        <v>1018</v>
      </c>
      <c r="C61873">
        <v>1018</v>
      </c>
      <c r="D61873">
        <v>64538</v>
      </c>
      <c r="E61873">
        <v>3</v>
      </c>
      <c r="F61873">
        <v>3218</v>
      </c>
      <c r="G61873">
        <v>3218</v>
      </c>
      <c r="H61873">
        <v>14</v>
      </c>
      <c r="I61873">
        <v>6</v>
      </c>
      <c r="J61873" s="2">
        <v>42377</v>
      </c>
      <c r="K61873" s="1" t="s">
        <v>15564</v>
      </c>
      <c r="L61873" t="b">
        <v>0</v>
      </c>
      <c r="M61873" s="1"/>
      <c r="N61873" s="1"/>
      <c r="O61873" s="1" t="s">
        <v>26023</v>
      </c>
      <c r="P61873" s="1"/>
      <c r="Q61873">
        <v>3</v>
      </c>
      <c r="R61873">
        <v>1</v>
      </c>
      <c r="S61873" s="1"/>
      <c r="T61873" s="1"/>
      <c r="U61873" s="1" t="s">
        <v>77536</v>
      </c>
      <c r="V61873" s="3">
        <v>42378.427083333336</v>
      </c>
      <c r="W61873" s="1" t="s">
        <v>4387</v>
      </c>
    </row>
    <row r="61874" spans="1:23" x14ac:dyDescent="0.25">
      <c r="A61874">
        <v>61873</v>
      </c>
      <c r="B61874">
        <v>436</v>
      </c>
      <c r="C61874">
        <v>401</v>
      </c>
      <c r="D61874">
        <v>64539</v>
      </c>
      <c r="E61874">
        <v>3</v>
      </c>
      <c r="F61874">
        <v>2071</v>
      </c>
      <c r="G61874">
        <v>2001</v>
      </c>
      <c r="H61874">
        <v>2</v>
      </c>
      <c r="I61874">
        <v>6</v>
      </c>
      <c r="J61874" s="2">
        <v>42377</v>
      </c>
      <c r="K61874" s="1" t="s">
        <v>20720</v>
      </c>
      <c r="L61874" t="b">
        <v>0</v>
      </c>
      <c r="M61874" s="1"/>
      <c r="N61874" s="1"/>
      <c r="O61874" s="1" t="s">
        <v>6546</v>
      </c>
      <c r="P61874" s="1"/>
      <c r="Q61874">
        <v>3</v>
      </c>
      <c r="R61874">
        <v>0</v>
      </c>
      <c r="S61874" s="1" t="s">
        <v>32</v>
      </c>
      <c r="T61874" s="1" t="s">
        <v>32</v>
      </c>
      <c r="U61874" s="1" t="s">
        <v>77537</v>
      </c>
      <c r="V61874" s="3">
        <v>42378.430555555555</v>
      </c>
      <c r="W61874" s="1" t="s">
        <v>6548</v>
      </c>
    </row>
    <row r="61875" spans="1:23" x14ac:dyDescent="0.25">
      <c r="A61875">
        <v>61874</v>
      </c>
      <c r="B61875">
        <v>86</v>
      </c>
      <c r="C61875">
        <v>1</v>
      </c>
      <c r="D61875">
        <v>64540</v>
      </c>
      <c r="E61875">
        <v>3</v>
      </c>
      <c r="F61875">
        <v>1171</v>
      </c>
      <c r="G61875">
        <v>1001</v>
      </c>
      <c r="H61875">
        <v>14</v>
      </c>
      <c r="I61875">
        <v>6</v>
      </c>
      <c r="J61875" s="2">
        <v>42377</v>
      </c>
      <c r="K61875" s="1" t="s">
        <v>7205</v>
      </c>
      <c r="L61875" t="b">
        <v>0</v>
      </c>
      <c r="M61875" s="1"/>
      <c r="N61875" s="1"/>
      <c r="O61875" s="1" t="s">
        <v>5002</v>
      </c>
      <c r="P61875" s="1"/>
      <c r="Q61875">
        <v>2</v>
      </c>
      <c r="R61875">
        <v>0</v>
      </c>
      <c r="S61875" s="1" t="s">
        <v>32</v>
      </c>
      <c r="T61875" s="1" t="s">
        <v>32</v>
      </c>
      <c r="U61875" s="1" t="s">
        <v>77538</v>
      </c>
      <c r="V61875" s="3">
        <v>42378.434027777781</v>
      </c>
      <c r="W61875" s="1" t="s">
        <v>5004</v>
      </c>
    </row>
    <row r="61876" spans="1:23" x14ac:dyDescent="0.25">
      <c r="A61876">
        <v>61875</v>
      </c>
      <c r="B61876">
        <v>1037</v>
      </c>
      <c r="C61876">
        <v>1037</v>
      </c>
      <c r="D61876">
        <v>64541</v>
      </c>
      <c r="E61876">
        <v>3</v>
      </c>
      <c r="F61876">
        <v>3237</v>
      </c>
      <c r="G61876">
        <v>3237</v>
      </c>
      <c r="H61876">
        <v>14</v>
      </c>
      <c r="I61876">
        <v>6</v>
      </c>
      <c r="J61876" s="2">
        <v>42377</v>
      </c>
      <c r="K61876" s="1" t="s">
        <v>18584</v>
      </c>
      <c r="L61876" t="b">
        <v>0</v>
      </c>
      <c r="M61876" s="1"/>
      <c r="N61876" s="1"/>
      <c r="O61876" s="1" t="s">
        <v>52581</v>
      </c>
      <c r="P61876" s="1"/>
      <c r="Q61876">
        <v>3</v>
      </c>
      <c r="R61876">
        <v>0</v>
      </c>
      <c r="S61876" s="1"/>
      <c r="T61876" s="1"/>
      <c r="U61876" s="1" t="s">
        <v>77539</v>
      </c>
      <c r="V61876" s="3">
        <v>42378.4375</v>
      </c>
      <c r="W61876" s="1" t="s">
        <v>4490</v>
      </c>
    </row>
    <row r="61877" spans="1:23" x14ac:dyDescent="0.25">
      <c r="A61877">
        <v>61876</v>
      </c>
      <c r="B61877">
        <v>1042</v>
      </c>
      <c r="C61877">
        <v>1042</v>
      </c>
      <c r="D61877">
        <v>64542</v>
      </c>
      <c r="E61877">
        <v>3</v>
      </c>
      <c r="F61877">
        <v>3242</v>
      </c>
      <c r="G61877">
        <v>3242</v>
      </c>
      <c r="H61877">
        <v>14</v>
      </c>
      <c r="I61877">
        <v>6</v>
      </c>
      <c r="J61877" s="2">
        <v>42377</v>
      </c>
      <c r="K61877" s="1" t="s">
        <v>22065</v>
      </c>
      <c r="L61877" t="b">
        <v>0</v>
      </c>
      <c r="M61877" s="1"/>
      <c r="N61877" s="1"/>
      <c r="O61877" s="1" t="s">
        <v>55864</v>
      </c>
      <c r="P61877" s="1"/>
      <c r="Q61877">
        <v>3</v>
      </c>
      <c r="R61877">
        <v>0</v>
      </c>
      <c r="S61877" s="1"/>
      <c r="T61877" s="1"/>
      <c r="U61877" s="1" t="s">
        <v>77540</v>
      </c>
      <c r="V61877" s="3">
        <v>42378.440972222219</v>
      </c>
      <c r="W61877" s="1" t="s">
        <v>4518</v>
      </c>
    </row>
    <row r="61878" spans="1:23" x14ac:dyDescent="0.25">
      <c r="A61878">
        <v>61877</v>
      </c>
      <c r="B61878">
        <v>92</v>
      </c>
      <c r="C61878">
        <v>1</v>
      </c>
      <c r="D61878">
        <v>64543</v>
      </c>
      <c r="E61878">
        <v>3</v>
      </c>
      <c r="F61878">
        <v>1183</v>
      </c>
      <c r="G61878">
        <v>1001</v>
      </c>
      <c r="H61878">
        <v>2</v>
      </c>
      <c r="I61878">
        <v>6</v>
      </c>
      <c r="J61878" s="2">
        <v>42377</v>
      </c>
      <c r="K61878" s="1" t="s">
        <v>20698</v>
      </c>
      <c r="L61878" t="b">
        <v>0</v>
      </c>
      <c r="M61878" s="1"/>
      <c r="N61878" s="1"/>
      <c r="O61878" s="1" t="s">
        <v>4749</v>
      </c>
      <c r="P61878" s="1"/>
      <c r="Q61878">
        <v>3</v>
      </c>
      <c r="R61878">
        <v>0</v>
      </c>
      <c r="S61878" s="1" t="s">
        <v>32</v>
      </c>
      <c r="T61878" s="1" t="s">
        <v>32</v>
      </c>
      <c r="U61878" s="1" t="s">
        <v>77541</v>
      </c>
      <c r="V61878" s="3">
        <v>42378.444444444445</v>
      </c>
      <c r="W61878" s="1" t="s">
        <v>4751</v>
      </c>
    </row>
    <row r="61879" spans="1:23" x14ac:dyDescent="0.25">
      <c r="A61879">
        <v>61878</v>
      </c>
      <c r="B61879">
        <v>461</v>
      </c>
      <c r="C61879">
        <v>401</v>
      </c>
      <c r="D61879">
        <v>64544</v>
      </c>
      <c r="E61879">
        <v>3</v>
      </c>
      <c r="F61879">
        <v>2121</v>
      </c>
      <c r="G61879">
        <v>2001</v>
      </c>
      <c r="H61879">
        <v>15</v>
      </c>
      <c r="I61879">
        <v>6</v>
      </c>
      <c r="J61879" s="2">
        <v>42377</v>
      </c>
      <c r="K61879" s="1" t="s">
        <v>6176</v>
      </c>
      <c r="L61879" t="b">
        <v>0</v>
      </c>
      <c r="M61879" s="1"/>
      <c r="N61879" s="1"/>
      <c r="O61879" s="1" t="s">
        <v>6746</v>
      </c>
      <c r="P61879" s="1"/>
      <c r="Q61879">
        <v>4</v>
      </c>
      <c r="R61879">
        <v>0</v>
      </c>
      <c r="S61879" s="1" t="s">
        <v>32</v>
      </c>
      <c r="T61879" s="1" t="s">
        <v>32</v>
      </c>
      <c r="U61879" s="1" t="s">
        <v>77542</v>
      </c>
      <c r="V61879" s="3">
        <v>42378.447916666664</v>
      </c>
      <c r="W61879" s="1" t="s">
        <v>6748</v>
      </c>
    </row>
    <row r="61880" spans="1:23" x14ac:dyDescent="0.25">
      <c r="A61880">
        <v>61879</v>
      </c>
      <c r="B61880">
        <v>809</v>
      </c>
      <c r="C61880">
        <v>809</v>
      </c>
      <c r="D61880">
        <v>64545</v>
      </c>
      <c r="E61880">
        <v>3</v>
      </c>
      <c r="F61880">
        <v>3009</v>
      </c>
      <c r="G61880">
        <v>3009</v>
      </c>
      <c r="H61880">
        <v>14</v>
      </c>
      <c r="I61880">
        <v>6</v>
      </c>
      <c r="J61880" s="2">
        <v>42377</v>
      </c>
      <c r="K61880" s="1" t="s">
        <v>5183</v>
      </c>
      <c r="L61880" t="b">
        <v>0</v>
      </c>
      <c r="M61880" s="1"/>
      <c r="N61880" s="1"/>
      <c r="O61880" s="1" t="s">
        <v>6177</v>
      </c>
      <c r="P61880" s="1"/>
      <c r="Q61880">
        <v>4</v>
      </c>
      <c r="R61880">
        <v>0</v>
      </c>
      <c r="S61880" s="1" t="s">
        <v>32</v>
      </c>
      <c r="T61880" s="1" t="s">
        <v>32</v>
      </c>
      <c r="U61880" s="1" t="s">
        <v>77543</v>
      </c>
      <c r="V61880" s="3">
        <v>42378.451388888891</v>
      </c>
      <c r="W61880" s="1" t="s">
        <v>3098</v>
      </c>
    </row>
    <row r="61881" spans="1:23" x14ac:dyDescent="0.25">
      <c r="A61881">
        <v>61880</v>
      </c>
      <c r="B61881">
        <v>174</v>
      </c>
      <c r="C61881">
        <v>1</v>
      </c>
      <c r="D61881">
        <v>64546</v>
      </c>
      <c r="E61881">
        <v>3</v>
      </c>
      <c r="F61881">
        <v>1347</v>
      </c>
      <c r="G61881">
        <v>1001</v>
      </c>
      <c r="H61881">
        <v>3</v>
      </c>
      <c r="I61881">
        <v>6</v>
      </c>
      <c r="J61881" s="2">
        <v>42377</v>
      </c>
      <c r="K61881" s="1" t="s">
        <v>9632</v>
      </c>
      <c r="L61881" t="b">
        <v>0</v>
      </c>
      <c r="M61881" s="1"/>
      <c r="N61881" s="1"/>
      <c r="O61881" s="1" t="s">
        <v>6288</v>
      </c>
      <c r="P61881" s="1"/>
      <c r="Q61881">
        <v>3</v>
      </c>
      <c r="R61881">
        <v>0</v>
      </c>
      <c r="S61881" s="1" t="s">
        <v>32</v>
      </c>
      <c r="T61881" s="1" t="s">
        <v>32</v>
      </c>
      <c r="U61881" s="1" t="s">
        <v>77544</v>
      </c>
      <c r="V61881" s="3">
        <v>42378.454861111109</v>
      </c>
      <c r="W61881" s="1" t="s">
        <v>6290</v>
      </c>
    </row>
    <row r="61882" spans="1:23" x14ac:dyDescent="0.25">
      <c r="A61882">
        <v>61881</v>
      </c>
      <c r="B61882">
        <v>938</v>
      </c>
      <c r="C61882">
        <v>938</v>
      </c>
      <c r="D61882">
        <v>64547</v>
      </c>
      <c r="E61882">
        <v>3</v>
      </c>
      <c r="F61882">
        <v>3138</v>
      </c>
      <c r="G61882">
        <v>3138</v>
      </c>
      <c r="H61882">
        <v>15</v>
      </c>
      <c r="I61882">
        <v>6</v>
      </c>
      <c r="J61882" s="2">
        <v>42377</v>
      </c>
      <c r="K61882" s="1" t="s">
        <v>45060</v>
      </c>
      <c r="L61882" t="b">
        <v>0</v>
      </c>
      <c r="M61882" s="1"/>
      <c r="N61882" s="1"/>
      <c r="O61882" s="1" t="s">
        <v>6465</v>
      </c>
      <c r="P61882" s="1"/>
      <c r="Q61882">
        <v>2</v>
      </c>
      <c r="R61882">
        <v>0</v>
      </c>
      <c r="S61882" s="1" t="s">
        <v>32</v>
      </c>
      <c r="T61882" s="1" t="s">
        <v>32</v>
      </c>
      <c r="U61882" s="1" t="s">
        <v>77545</v>
      </c>
      <c r="V61882" s="3">
        <v>42378.458333333336</v>
      </c>
      <c r="W61882" s="1" t="s">
        <v>3922</v>
      </c>
    </row>
    <row r="61883" spans="1:23" x14ac:dyDescent="0.25">
      <c r="A61883">
        <v>61882</v>
      </c>
      <c r="B61883">
        <v>912</v>
      </c>
      <c r="C61883">
        <v>912</v>
      </c>
      <c r="D61883">
        <v>64548</v>
      </c>
      <c r="E61883">
        <v>3</v>
      </c>
      <c r="F61883">
        <v>3112</v>
      </c>
      <c r="G61883">
        <v>3112</v>
      </c>
      <c r="H61883">
        <v>2</v>
      </c>
      <c r="I61883">
        <v>6</v>
      </c>
      <c r="J61883" s="2">
        <v>42377</v>
      </c>
      <c r="K61883" s="1" t="s">
        <v>18358</v>
      </c>
      <c r="L61883" t="b">
        <v>0</v>
      </c>
      <c r="M61883" s="1"/>
      <c r="N61883" s="1"/>
      <c r="O61883" s="1" t="s">
        <v>6203</v>
      </c>
      <c r="P61883" s="1"/>
      <c r="Q61883">
        <v>5</v>
      </c>
      <c r="R61883">
        <v>0</v>
      </c>
      <c r="S61883" s="1" t="s">
        <v>32</v>
      </c>
      <c r="T61883" s="1" t="s">
        <v>32</v>
      </c>
      <c r="U61883" s="1" t="s">
        <v>77546</v>
      </c>
      <c r="V61883" s="3">
        <v>42378.461805555555</v>
      </c>
      <c r="W61883" s="1" t="s">
        <v>3756</v>
      </c>
    </row>
    <row r="61884" spans="1:23" x14ac:dyDescent="0.25">
      <c r="A61884">
        <v>61883</v>
      </c>
      <c r="B61884">
        <v>496</v>
      </c>
      <c r="C61884">
        <v>401</v>
      </c>
      <c r="D61884">
        <v>64549</v>
      </c>
      <c r="E61884">
        <v>3</v>
      </c>
      <c r="F61884">
        <v>2191</v>
      </c>
      <c r="G61884">
        <v>2001</v>
      </c>
      <c r="H61884">
        <v>7</v>
      </c>
      <c r="I61884">
        <v>6</v>
      </c>
      <c r="J61884" s="2">
        <v>42377</v>
      </c>
      <c r="K61884" s="1" t="s">
        <v>40991</v>
      </c>
      <c r="L61884" t="b">
        <v>0</v>
      </c>
      <c r="M61884" s="1"/>
      <c r="N61884" s="1"/>
      <c r="O61884" s="1" t="s">
        <v>7305</v>
      </c>
      <c r="P61884" s="1"/>
      <c r="Q61884">
        <v>3</v>
      </c>
      <c r="R61884">
        <v>0</v>
      </c>
      <c r="S61884" s="1" t="s">
        <v>32</v>
      </c>
      <c r="T61884" s="1" t="s">
        <v>32</v>
      </c>
      <c r="U61884" s="1" t="s">
        <v>77547</v>
      </c>
      <c r="V61884" s="3">
        <v>42378.465277777781</v>
      </c>
      <c r="W61884" s="1" t="s">
        <v>7307</v>
      </c>
    </row>
    <row r="61885" spans="1:23" x14ac:dyDescent="0.25">
      <c r="A61885">
        <v>61884</v>
      </c>
      <c r="B61885">
        <v>569</v>
      </c>
      <c r="C61885">
        <v>401</v>
      </c>
      <c r="D61885">
        <v>64550</v>
      </c>
      <c r="E61885">
        <v>3</v>
      </c>
      <c r="F61885">
        <v>2337</v>
      </c>
      <c r="G61885">
        <v>2001</v>
      </c>
      <c r="H61885">
        <v>14</v>
      </c>
      <c r="I61885">
        <v>6</v>
      </c>
      <c r="J61885" s="2">
        <v>42377</v>
      </c>
      <c r="K61885" s="1" t="s">
        <v>15549</v>
      </c>
      <c r="L61885" t="b">
        <v>0</v>
      </c>
      <c r="M61885" s="1"/>
      <c r="N61885" s="1"/>
      <c r="O61885" s="1" t="s">
        <v>4996</v>
      </c>
      <c r="P61885" s="1"/>
      <c r="Q61885">
        <v>4</v>
      </c>
      <c r="R61885">
        <v>0</v>
      </c>
      <c r="S61885" s="1" t="s">
        <v>32</v>
      </c>
      <c r="T61885" s="1" t="s">
        <v>32</v>
      </c>
      <c r="U61885" s="1" t="s">
        <v>77548</v>
      </c>
      <c r="V61885" s="3">
        <v>42378.46875</v>
      </c>
      <c r="W61885" s="1" t="s">
        <v>4998</v>
      </c>
    </row>
    <row r="61886" spans="1:23" x14ac:dyDescent="0.25">
      <c r="A61886">
        <v>61885</v>
      </c>
      <c r="B61886">
        <v>990</v>
      </c>
      <c r="C61886">
        <v>990</v>
      </c>
      <c r="D61886">
        <v>64551</v>
      </c>
      <c r="E61886">
        <v>3</v>
      </c>
      <c r="F61886">
        <v>3190</v>
      </c>
      <c r="G61886">
        <v>3190</v>
      </c>
      <c r="H61886">
        <v>6</v>
      </c>
      <c r="I61886">
        <v>6</v>
      </c>
      <c r="J61886" s="2">
        <v>42377</v>
      </c>
      <c r="K61886" s="1" t="s">
        <v>6973</v>
      </c>
      <c r="L61886" t="b">
        <v>0</v>
      </c>
      <c r="M61886" s="1"/>
      <c r="N61886" s="1"/>
      <c r="O61886" s="1" t="s">
        <v>4894</v>
      </c>
      <c r="P61886" s="1"/>
      <c r="Q61886">
        <v>4</v>
      </c>
      <c r="R61886">
        <v>0</v>
      </c>
      <c r="S61886" s="1" t="s">
        <v>32</v>
      </c>
      <c r="T61886" s="1" t="s">
        <v>32</v>
      </c>
      <c r="U61886" s="1" t="s">
        <v>77549</v>
      </c>
      <c r="V61886" s="3">
        <v>42378.472222222219</v>
      </c>
      <c r="W61886" s="1" t="s">
        <v>4230</v>
      </c>
    </row>
    <row r="61887" spans="1:23" x14ac:dyDescent="0.25">
      <c r="A61887">
        <v>61886</v>
      </c>
      <c r="B61887">
        <v>1037</v>
      </c>
      <c r="C61887">
        <v>1037</v>
      </c>
      <c r="D61887">
        <v>64552</v>
      </c>
      <c r="E61887">
        <v>3</v>
      </c>
      <c r="F61887">
        <v>3237</v>
      </c>
      <c r="G61887">
        <v>3237</v>
      </c>
      <c r="H61887">
        <v>7</v>
      </c>
      <c r="I61887">
        <v>6</v>
      </c>
      <c r="J61887" s="2">
        <v>42377</v>
      </c>
      <c r="K61887" s="1" t="s">
        <v>12001</v>
      </c>
      <c r="L61887" t="b">
        <v>0</v>
      </c>
      <c r="M61887" s="1"/>
      <c r="N61887" s="1"/>
      <c r="O61887" s="1" t="s">
        <v>52581</v>
      </c>
      <c r="P61887" s="1"/>
      <c r="Q61887">
        <v>3</v>
      </c>
      <c r="R61887">
        <v>0</v>
      </c>
      <c r="S61887" s="1"/>
      <c r="T61887" s="1"/>
      <c r="U61887" s="1" t="s">
        <v>77550</v>
      </c>
      <c r="V61887" s="3">
        <v>42378.475694444445</v>
      </c>
      <c r="W61887" s="1" t="s">
        <v>4490</v>
      </c>
    </row>
    <row r="61888" spans="1:23" x14ac:dyDescent="0.25">
      <c r="A61888">
        <v>61887</v>
      </c>
      <c r="B61888">
        <v>59</v>
      </c>
      <c r="C61888">
        <v>1</v>
      </c>
      <c r="D61888">
        <v>64553</v>
      </c>
      <c r="E61888">
        <v>3</v>
      </c>
      <c r="F61888">
        <v>1117</v>
      </c>
      <c r="G61888">
        <v>1001</v>
      </c>
      <c r="H61888">
        <v>3</v>
      </c>
      <c r="I61888">
        <v>6</v>
      </c>
      <c r="J61888" s="2">
        <v>42377</v>
      </c>
      <c r="K61888" s="1" t="s">
        <v>5438</v>
      </c>
      <c r="L61888" t="b">
        <v>0</v>
      </c>
      <c r="M61888" s="1"/>
      <c r="N61888" s="1"/>
      <c r="O61888" s="1" t="s">
        <v>7192</v>
      </c>
      <c r="P61888" s="1"/>
      <c r="Q61888">
        <v>3</v>
      </c>
      <c r="R61888">
        <v>0</v>
      </c>
      <c r="S61888" s="1" t="s">
        <v>32</v>
      </c>
      <c r="T61888" s="1" t="s">
        <v>32</v>
      </c>
      <c r="U61888" s="1" t="s">
        <v>77551</v>
      </c>
      <c r="V61888" s="3">
        <v>42378.479166666664</v>
      </c>
      <c r="W61888" s="1" t="s">
        <v>7194</v>
      </c>
    </row>
    <row r="61889" spans="1:23" x14ac:dyDescent="0.25">
      <c r="A61889">
        <v>61888</v>
      </c>
      <c r="B61889">
        <v>438</v>
      </c>
      <c r="C61889">
        <v>401</v>
      </c>
      <c r="D61889">
        <v>64554</v>
      </c>
      <c r="E61889">
        <v>3</v>
      </c>
      <c r="F61889">
        <v>2075</v>
      </c>
      <c r="G61889">
        <v>2001</v>
      </c>
      <c r="H61889">
        <v>13</v>
      </c>
      <c r="I61889">
        <v>6</v>
      </c>
      <c r="J61889" s="2">
        <v>42377</v>
      </c>
      <c r="K61889" s="1" t="s">
        <v>7247</v>
      </c>
      <c r="L61889" t="b">
        <v>0</v>
      </c>
      <c r="M61889" s="1"/>
      <c r="N61889" s="1"/>
      <c r="O61889" s="1" t="s">
        <v>5355</v>
      </c>
      <c r="P61889" s="1"/>
      <c r="Q61889">
        <v>3</v>
      </c>
      <c r="R61889">
        <v>0</v>
      </c>
      <c r="S61889" s="1" t="s">
        <v>32</v>
      </c>
      <c r="T61889" s="1" t="s">
        <v>32</v>
      </c>
      <c r="U61889" s="1" t="s">
        <v>77552</v>
      </c>
      <c r="V61889" s="3">
        <v>42378.482638888891</v>
      </c>
      <c r="W61889" s="1" t="s">
        <v>5357</v>
      </c>
    </row>
    <row r="61890" spans="1:23" x14ac:dyDescent="0.25">
      <c r="A61890">
        <v>61889</v>
      </c>
      <c r="B61890">
        <v>874</v>
      </c>
      <c r="C61890">
        <v>874</v>
      </c>
      <c r="D61890">
        <v>64555</v>
      </c>
      <c r="E61890">
        <v>3</v>
      </c>
      <c r="F61890">
        <v>3074</v>
      </c>
      <c r="G61890">
        <v>3074</v>
      </c>
      <c r="H61890">
        <v>16</v>
      </c>
      <c r="I61890">
        <v>6</v>
      </c>
      <c r="J61890" s="2">
        <v>42377</v>
      </c>
      <c r="K61890" s="1" t="s">
        <v>9249</v>
      </c>
      <c r="L61890" t="b">
        <v>0</v>
      </c>
      <c r="M61890" s="1"/>
      <c r="N61890" s="1"/>
      <c r="O61890" s="1" t="s">
        <v>6848</v>
      </c>
      <c r="P61890" s="1"/>
      <c r="Q61890">
        <v>5</v>
      </c>
      <c r="R61890">
        <v>0</v>
      </c>
      <c r="S61890" s="1" t="s">
        <v>32</v>
      </c>
      <c r="T61890" s="1" t="s">
        <v>32</v>
      </c>
      <c r="U61890" s="1" t="s">
        <v>77553</v>
      </c>
      <c r="V61890" s="3">
        <v>42378.486111111109</v>
      </c>
      <c r="W61890" s="1" t="s">
        <v>3525</v>
      </c>
    </row>
    <row r="61891" spans="1:23" x14ac:dyDescent="0.25">
      <c r="A61891">
        <v>61890</v>
      </c>
      <c r="B61891">
        <v>9</v>
      </c>
      <c r="C61891">
        <v>1</v>
      </c>
      <c r="D61891">
        <v>64556</v>
      </c>
      <c r="E61891">
        <v>3</v>
      </c>
      <c r="F61891">
        <v>1017</v>
      </c>
      <c r="G61891">
        <v>1001</v>
      </c>
      <c r="H61891">
        <v>8</v>
      </c>
      <c r="I61891">
        <v>6</v>
      </c>
      <c r="J61891" s="2">
        <v>42377</v>
      </c>
      <c r="K61891" s="1" t="s">
        <v>26459</v>
      </c>
      <c r="L61891" t="b">
        <v>0</v>
      </c>
      <c r="M61891" s="1"/>
      <c r="N61891" s="1"/>
      <c r="O61891" s="1" t="s">
        <v>9950</v>
      </c>
      <c r="P61891" s="1"/>
      <c r="Q61891">
        <v>3</v>
      </c>
      <c r="R61891">
        <v>0</v>
      </c>
      <c r="S61891" s="1" t="s">
        <v>32</v>
      </c>
      <c r="T61891" s="1" t="s">
        <v>32</v>
      </c>
      <c r="U61891" s="1" t="s">
        <v>77554</v>
      </c>
      <c r="V61891" s="3">
        <v>42378.489583333336</v>
      </c>
      <c r="W61891" s="1" t="s">
        <v>9952</v>
      </c>
    </row>
    <row r="61892" spans="1:23" x14ac:dyDescent="0.25">
      <c r="A61892">
        <v>61891</v>
      </c>
      <c r="B61892">
        <v>99</v>
      </c>
      <c r="C61892">
        <v>1</v>
      </c>
      <c r="D61892">
        <v>64557</v>
      </c>
      <c r="E61892">
        <v>3</v>
      </c>
      <c r="F61892">
        <v>1197</v>
      </c>
      <c r="G61892">
        <v>1001</v>
      </c>
      <c r="H61892">
        <v>7</v>
      </c>
      <c r="I61892">
        <v>6</v>
      </c>
      <c r="J61892" s="2">
        <v>42377</v>
      </c>
      <c r="K61892" s="1" t="s">
        <v>26120</v>
      </c>
      <c r="L61892" t="b">
        <v>0</v>
      </c>
      <c r="M61892" s="1"/>
      <c r="N61892" s="1"/>
      <c r="O61892" s="1" t="s">
        <v>5529</v>
      </c>
      <c r="P61892" s="1"/>
      <c r="Q61892">
        <v>4</v>
      </c>
      <c r="R61892">
        <v>1</v>
      </c>
      <c r="S61892" s="1" t="s">
        <v>32</v>
      </c>
      <c r="T61892" s="1" t="s">
        <v>32</v>
      </c>
      <c r="U61892" s="1" t="s">
        <v>77555</v>
      </c>
      <c r="V61892" s="3">
        <v>42378.493055555555</v>
      </c>
      <c r="W61892" s="1" t="s">
        <v>5531</v>
      </c>
    </row>
    <row r="61893" spans="1:23" x14ac:dyDescent="0.25">
      <c r="A61893">
        <v>61892</v>
      </c>
      <c r="B61893">
        <v>44</v>
      </c>
      <c r="C61893">
        <v>1</v>
      </c>
      <c r="D61893">
        <v>64558</v>
      </c>
      <c r="E61893">
        <v>3</v>
      </c>
      <c r="F61893">
        <v>1087</v>
      </c>
      <c r="G61893">
        <v>1001</v>
      </c>
      <c r="H61893">
        <v>16</v>
      </c>
      <c r="I61893">
        <v>6</v>
      </c>
      <c r="J61893" s="2">
        <v>42377</v>
      </c>
      <c r="K61893" s="1" t="s">
        <v>19260</v>
      </c>
      <c r="L61893" t="b">
        <v>0</v>
      </c>
      <c r="M61893" s="1"/>
      <c r="N61893" s="1"/>
      <c r="O61893" s="1" t="s">
        <v>4971</v>
      </c>
      <c r="P61893" s="1"/>
      <c r="Q61893">
        <v>3</v>
      </c>
      <c r="R61893">
        <v>0</v>
      </c>
      <c r="S61893" s="1" t="s">
        <v>32</v>
      </c>
      <c r="T61893" s="1" t="s">
        <v>32</v>
      </c>
      <c r="U61893" s="1" t="s">
        <v>77556</v>
      </c>
      <c r="V61893" s="3">
        <v>42378.496527777781</v>
      </c>
      <c r="W61893" s="1" t="s">
        <v>4973</v>
      </c>
    </row>
    <row r="61894" spans="1:23" x14ac:dyDescent="0.25">
      <c r="A61894">
        <v>61893</v>
      </c>
      <c r="B61894">
        <v>148</v>
      </c>
      <c r="C61894">
        <v>1</v>
      </c>
      <c r="D61894">
        <v>64559</v>
      </c>
      <c r="E61894">
        <v>3</v>
      </c>
      <c r="F61894">
        <v>1295</v>
      </c>
      <c r="G61894">
        <v>1001</v>
      </c>
      <c r="H61894">
        <v>14</v>
      </c>
      <c r="I61894">
        <v>6</v>
      </c>
      <c r="J61894" s="2">
        <v>42377</v>
      </c>
      <c r="K61894" s="1" t="s">
        <v>23848</v>
      </c>
      <c r="L61894" t="b">
        <v>0</v>
      </c>
      <c r="M61894" s="1"/>
      <c r="N61894" s="1"/>
      <c r="O61894" s="1" t="s">
        <v>4738</v>
      </c>
      <c r="P61894" s="1"/>
      <c r="Q61894">
        <v>4</v>
      </c>
      <c r="R61894">
        <v>0</v>
      </c>
      <c r="S61894" s="1" t="s">
        <v>32</v>
      </c>
      <c r="T61894" s="1" t="s">
        <v>32</v>
      </c>
      <c r="U61894" s="1" t="s">
        <v>77557</v>
      </c>
      <c r="V61894" s="3">
        <v>42378.5</v>
      </c>
      <c r="W61894" s="1" t="s">
        <v>4740</v>
      </c>
    </row>
    <row r="61895" spans="1:23" x14ac:dyDescent="0.25">
      <c r="A61895">
        <v>61894</v>
      </c>
      <c r="B61895">
        <v>541</v>
      </c>
      <c r="C61895">
        <v>401</v>
      </c>
      <c r="D61895">
        <v>64560</v>
      </c>
      <c r="E61895">
        <v>3</v>
      </c>
      <c r="F61895">
        <v>2281</v>
      </c>
      <c r="G61895">
        <v>2001</v>
      </c>
      <c r="H61895">
        <v>6</v>
      </c>
      <c r="I61895">
        <v>6</v>
      </c>
      <c r="J61895" s="2">
        <v>42377</v>
      </c>
      <c r="K61895" s="1" t="s">
        <v>20972</v>
      </c>
      <c r="L61895" t="b">
        <v>0</v>
      </c>
      <c r="M61895" s="1"/>
      <c r="N61895" s="1"/>
      <c r="O61895" s="1" t="s">
        <v>7109</v>
      </c>
      <c r="P61895" s="1"/>
      <c r="Q61895">
        <v>2</v>
      </c>
      <c r="R61895">
        <v>1</v>
      </c>
      <c r="S61895" s="1" t="s">
        <v>32</v>
      </c>
      <c r="T61895" s="1" t="s">
        <v>32</v>
      </c>
      <c r="U61895" s="1" t="s">
        <v>77558</v>
      </c>
      <c r="V61895" s="3">
        <v>42378.503472222219</v>
      </c>
      <c r="W61895" s="1" t="s">
        <v>7111</v>
      </c>
    </row>
    <row r="61896" spans="1:23" x14ac:dyDescent="0.25">
      <c r="A61896">
        <v>61895</v>
      </c>
      <c r="B61896">
        <v>102</v>
      </c>
      <c r="C61896">
        <v>1</v>
      </c>
      <c r="D61896">
        <v>64561</v>
      </c>
      <c r="E61896">
        <v>3</v>
      </c>
      <c r="F61896">
        <v>1203</v>
      </c>
      <c r="G61896">
        <v>1001</v>
      </c>
      <c r="H61896">
        <v>6</v>
      </c>
      <c r="I61896">
        <v>6</v>
      </c>
      <c r="J61896" s="2">
        <v>42377</v>
      </c>
      <c r="K61896" s="1" t="s">
        <v>39489</v>
      </c>
      <c r="L61896" t="b">
        <v>0</v>
      </c>
      <c r="M61896" s="1"/>
      <c r="N61896" s="1"/>
      <c r="O61896" s="1" t="s">
        <v>5365</v>
      </c>
      <c r="P61896" s="1"/>
      <c r="Q61896">
        <v>5</v>
      </c>
      <c r="R61896">
        <v>0</v>
      </c>
      <c r="S61896" s="1" t="s">
        <v>32</v>
      </c>
      <c r="T61896" s="1" t="s">
        <v>32</v>
      </c>
      <c r="U61896" s="1" t="s">
        <v>77559</v>
      </c>
      <c r="V61896" s="3">
        <v>42378.506944444445</v>
      </c>
      <c r="W61896" s="1" t="s">
        <v>5367</v>
      </c>
    </row>
    <row r="61897" spans="1:23" x14ac:dyDescent="0.25">
      <c r="A61897">
        <v>61896</v>
      </c>
      <c r="B61897">
        <v>570</v>
      </c>
      <c r="C61897">
        <v>401</v>
      </c>
      <c r="D61897">
        <v>64562</v>
      </c>
      <c r="E61897">
        <v>3</v>
      </c>
      <c r="F61897">
        <v>2339</v>
      </c>
      <c r="G61897">
        <v>2001</v>
      </c>
      <c r="H61897">
        <v>20</v>
      </c>
      <c r="I61897">
        <v>6</v>
      </c>
      <c r="J61897" s="2">
        <v>42377</v>
      </c>
      <c r="K61897" s="1" t="s">
        <v>28557</v>
      </c>
      <c r="L61897" t="b">
        <v>0</v>
      </c>
      <c r="M61897" s="1"/>
      <c r="N61897" s="1"/>
      <c r="O61897" s="1" t="s">
        <v>6805</v>
      </c>
      <c r="P61897" s="1"/>
      <c r="Q61897">
        <v>4</v>
      </c>
      <c r="R61897">
        <v>0</v>
      </c>
      <c r="S61897" s="1" t="s">
        <v>32</v>
      </c>
      <c r="T61897" s="1" t="s">
        <v>32</v>
      </c>
      <c r="U61897" s="1" t="s">
        <v>77560</v>
      </c>
      <c r="V61897" s="3">
        <v>42378.510416666664</v>
      </c>
      <c r="W61897" s="1" t="s">
        <v>6807</v>
      </c>
    </row>
    <row r="61898" spans="1:23" x14ac:dyDescent="0.25">
      <c r="A61898">
        <v>61897</v>
      </c>
      <c r="B61898">
        <v>965</v>
      </c>
      <c r="C61898">
        <v>965</v>
      </c>
      <c r="D61898">
        <v>64563</v>
      </c>
      <c r="E61898">
        <v>3</v>
      </c>
      <c r="F61898">
        <v>3165</v>
      </c>
      <c r="G61898">
        <v>3165</v>
      </c>
      <c r="H61898">
        <v>20</v>
      </c>
      <c r="I61898">
        <v>6</v>
      </c>
      <c r="J61898" s="2">
        <v>42377</v>
      </c>
      <c r="K61898" s="1" t="s">
        <v>11753</v>
      </c>
      <c r="L61898" t="b">
        <v>0</v>
      </c>
      <c r="M61898" s="1"/>
      <c r="N61898" s="1"/>
      <c r="O61898" s="1" t="s">
        <v>7726</v>
      </c>
      <c r="P61898" s="1"/>
      <c r="Q61898">
        <v>2</v>
      </c>
      <c r="R61898">
        <v>0</v>
      </c>
      <c r="S61898" s="1" t="s">
        <v>32</v>
      </c>
      <c r="T61898" s="1" t="s">
        <v>32</v>
      </c>
      <c r="U61898" s="1" t="s">
        <v>77561</v>
      </c>
      <c r="V61898" s="3">
        <v>42378.513888888891</v>
      </c>
      <c r="W61898" s="1" t="s">
        <v>4080</v>
      </c>
    </row>
    <row r="61899" spans="1:23" x14ac:dyDescent="0.25">
      <c r="A61899">
        <v>61898</v>
      </c>
      <c r="B61899">
        <v>599</v>
      </c>
      <c r="C61899">
        <v>401</v>
      </c>
      <c r="D61899">
        <v>64564</v>
      </c>
      <c r="E61899">
        <v>3</v>
      </c>
      <c r="F61899">
        <v>2397</v>
      </c>
      <c r="G61899">
        <v>2001</v>
      </c>
      <c r="H61899">
        <v>6</v>
      </c>
      <c r="I61899">
        <v>6</v>
      </c>
      <c r="J61899" s="2">
        <v>42377</v>
      </c>
      <c r="K61899" s="1" t="s">
        <v>23157</v>
      </c>
      <c r="L61899" t="b">
        <v>0</v>
      </c>
      <c r="M61899" s="1"/>
      <c r="N61899" s="1"/>
      <c r="O61899" s="1" t="s">
        <v>7202</v>
      </c>
      <c r="P61899" s="1"/>
      <c r="Q61899">
        <v>4</v>
      </c>
      <c r="R61899">
        <v>0</v>
      </c>
      <c r="S61899" s="1" t="s">
        <v>32</v>
      </c>
      <c r="T61899" s="1" t="s">
        <v>32</v>
      </c>
      <c r="U61899" s="1" t="s">
        <v>77562</v>
      </c>
      <c r="V61899" s="3">
        <v>42378.517361111109</v>
      </c>
      <c r="W61899" s="1" t="s">
        <v>7204</v>
      </c>
    </row>
    <row r="61900" spans="1:23" x14ac:dyDescent="0.25">
      <c r="A61900">
        <v>61899</v>
      </c>
      <c r="B61900">
        <v>154</v>
      </c>
      <c r="C61900">
        <v>1</v>
      </c>
      <c r="D61900">
        <v>64565</v>
      </c>
      <c r="E61900">
        <v>3</v>
      </c>
      <c r="F61900">
        <v>1307</v>
      </c>
      <c r="G61900">
        <v>1001</v>
      </c>
      <c r="H61900">
        <v>8</v>
      </c>
      <c r="I61900">
        <v>6</v>
      </c>
      <c r="J61900" s="2">
        <v>42377</v>
      </c>
      <c r="K61900" s="1" t="s">
        <v>24165</v>
      </c>
      <c r="L61900" t="b">
        <v>0</v>
      </c>
      <c r="M61900" s="1"/>
      <c r="N61900" s="1"/>
      <c r="O61900" s="1" t="s">
        <v>4845</v>
      </c>
      <c r="P61900" s="1"/>
      <c r="Q61900">
        <v>2</v>
      </c>
      <c r="R61900">
        <v>0</v>
      </c>
      <c r="S61900" s="1" t="s">
        <v>32</v>
      </c>
      <c r="T61900" s="1" t="s">
        <v>32</v>
      </c>
      <c r="U61900" s="1" t="s">
        <v>77563</v>
      </c>
      <c r="V61900" s="3">
        <v>42378.520833333336</v>
      </c>
      <c r="W61900" s="1" t="s">
        <v>4847</v>
      </c>
    </row>
    <row r="61901" spans="1:23" x14ac:dyDescent="0.25">
      <c r="A61901">
        <v>61900</v>
      </c>
      <c r="B61901">
        <v>18</v>
      </c>
      <c r="C61901">
        <v>1</v>
      </c>
      <c r="D61901">
        <v>64566</v>
      </c>
      <c r="E61901">
        <v>3</v>
      </c>
      <c r="F61901">
        <v>1035</v>
      </c>
      <c r="G61901">
        <v>1001</v>
      </c>
      <c r="H61901">
        <v>20</v>
      </c>
      <c r="I61901">
        <v>6</v>
      </c>
      <c r="J61901" s="2">
        <v>42377</v>
      </c>
      <c r="K61901" s="1" t="s">
        <v>7971</v>
      </c>
      <c r="L61901" t="b">
        <v>0</v>
      </c>
      <c r="M61901" s="1"/>
      <c r="N61901" s="1"/>
      <c r="O61901" s="1" t="s">
        <v>6485</v>
      </c>
      <c r="P61901" s="1"/>
      <c r="Q61901">
        <v>2</v>
      </c>
      <c r="R61901">
        <v>0</v>
      </c>
      <c r="S61901" s="1" t="s">
        <v>32</v>
      </c>
      <c r="T61901" s="1" t="s">
        <v>32</v>
      </c>
      <c r="U61901" s="1" t="s">
        <v>77564</v>
      </c>
      <c r="V61901" s="3">
        <v>42378.524305555555</v>
      </c>
      <c r="W61901" s="1" t="s">
        <v>6487</v>
      </c>
    </row>
    <row r="61902" spans="1:23" x14ac:dyDescent="0.25">
      <c r="A61902">
        <v>61901</v>
      </c>
      <c r="B61902">
        <v>4</v>
      </c>
      <c r="C61902">
        <v>1</v>
      </c>
      <c r="D61902">
        <v>64567</v>
      </c>
      <c r="E61902">
        <v>3</v>
      </c>
      <c r="F61902">
        <v>1007</v>
      </c>
      <c r="G61902">
        <v>1001</v>
      </c>
      <c r="H61902">
        <v>14</v>
      </c>
      <c r="I61902">
        <v>6</v>
      </c>
      <c r="J61902" s="2">
        <v>42377</v>
      </c>
      <c r="K61902" s="1" t="s">
        <v>7862</v>
      </c>
      <c r="L61902" t="b">
        <v>0</v>
      </c>
      <c r="M61902" s="1"/>
      <c r="N61902" s="1"/>
      <c r="O61902" s="1" t="s">
        <v>7124</v>
      </c>
      <c r="P61902" s="1"/>
      <c r="Q61902">
        <v>1</v>
      </c>
      <c r="R61902">
        <v>0</v>
      </c>
      <c r="S61902" s="1" t="s">
        <v>32</v>
      </c>
      <c r="T61902" s="1" t="s">
        <v>32</v>
      </c>
      <c r="U61902" s="1" t="s">
        <v>77565</v>
      </c>
      <c r="V61902" s="3">
        <v>42378.527777777781</v>
      </c>
      <c r="W61902" s="1" t="s">
        <v>7126</v>
      </c>
    </row>
    <row r="61903" spans="1:23" x14ac:dyDescent="0.25">
      <c r="A61903">
        <v>61902</v>
      </c>
      <c r="B61903">
        <v>421</v>
      </c>
      <c r="C61903">
        <v>401</v>
      </c>
      <c r="D61903">
        <v>64568</v>
      </c>
      <c r="E61903">
        <v>3</v>
      </c>
      <c r="F61903">
        <v>2041</v>
      </c>
      <c r="G61903">
        <v>2001</v>
      </c>
      <c r="H61903">
        <v>14</v>
      </c>
      <c r="I61903">
        <v>6</v>
      </c>
      <c r="J61903" s="2">
        <v>42377</v>
      </c>
      <c r="K61903" s="1" t="s">
        <v>8415</v>
      </c>
      <c r="L61903" t="b">
        <v>0</v>
      </c>
      <c r="M61903" s="1"/>
      <c r="N61903" s="1"/>
      <c r="O61903" s="1" t="s">
        <v>5152</v>
      </c>
      <c r="P61903" s="1"/>
      <c r="Q61903">
        <v>4</v>
      </c>
      <c r="R61903">
        <v>0</v>
      </c>
      <c r="S61903" s="1" t="s">
        <v>32</v>
      </c>
      <c r="T61903" s="1" t="s">
        <v>32</v>
      </c>
      <c r="U61903" s="1" t="s">
        <v>77566</v>
      </c>
      <c r="V61903" s="3">
        <v>42378.53125</v>
      </c>
      <c r="W61903" s="1" t="s">
        <v>5154</v>
      </c>
    </row>
    <row r="61904" spans="1:23" x14ac:dyDescent="0.25">
      <c r="A61904">
        <v>61903</v>
      </c>
      <c r="B61904">
        <v>418</v>
      </c>
      <c r="C61904">
        <v>401</v>
      </c>
      <c r="D61904">
        <v>64569</v>
      </c>
      <c r="E61904">
        <v>3</v>
      </c>
      <c r="F61904">
        <v>2035</v>
      </c>
      <c r="G61904">
        <v>2001</v>
      </c>
      <c r="H61904">
        <v>2</v>
      </c>
      <c r="I61904">
        <v>6</v>
      </c>
      <c r="J61904" s="2">
        <v>42377</v>
      </c>
      <c r="K61904" s="1" t="s">
        <v>8480</v>
      </c>
      <c r="L61904" t="b">
        <v>0</v>
      </c>
      <c r="M61904" s="1"/>
      <c r="N61904" s="1"/>
      <c r="O61904" s="1" t="s">
        <v>5593</v>
      </c>
      <c r="P61904" s="1"/>
      <c r="Q61904">
        <v>3</v>
      </c>
      <c r="R61904">
        <v>0</v>
      </c>
      <c r="S61904" s="1" t="s">
        <v>32</v>
      </c>
      <c r="T61904" s="1" t="s">
        <v>32</v>
      </c>
      <c r="U61904" s="1" t="s">
        <v>77567</v>
      </c>
      <c r="V61904" s="3">
        <v>42378.534722222219</v>
      </c>
      <c r="W61904" s="1" t="s">
        <v>5595</v>
      </c>
    </row>
    <row r="61905" spans="1:23" x14ac:dyDescent="0.25">
      <c r="A61905">
        <v>61904</v>
      </c>
      <c r="B61905">
        <v>891</v>
      </c>
      <c r="C61905">
        <v>891</v>
      </c>
      <c r="D61905">
        <v>64570</v>
      </c>
      <c r="E61905">
        <v>3</v>
      </c>
      <c r="F61905">
        <v>3091</v>
      </c>
      <c r="G61905">
        <v>3091</v>
      </c>
      <c r="H61905">
        <v>20</v>
      </c>
      <c r="I61905">
        <v>6</v>
      </c>
      <c r="J61905" s="2">
        <v>42377</v>
      </c>
      <c r="K61905" s="1" t="s">
        <v>34117</v>
      </c>
      <c r="L61905" t="b">
        <v>0</v>
      </c>
      <c r="M61905" s="1"/>
      <c r="N61905" s="1"/>
      <c r="O61905" s="1" t="s">
        <v>8602</v>
      </c>
      <c r="P61905" s="1"/>
      <c r="Q61905">
        <v>3</v>
      </c>
      <c r="R61905">
        <v>0</v>
      </c>
      <c r="S61905" s="1" t="s">
        <v>32</v>
      </c>
      <c r="T61905" s="1" t="s">
        <v>32</v>
      </c>
      <c r="U61905" s="1" t="s">
        <v>77568</v>
      </c>
      <c r="V61905" s="3">
        <v>42378.538194444445</v>
      </c>
      <c r="W61905" s="1" t="s">
        <v>3625</v>
      </c>
    </row>
    <row r="61906" spans="1:23" x14ac:dyDescent="0.25">
      <c r="A61906">
        <v>61905</v>
      </c>
      <c r="B61906">
        <v>546</v>
      </c>
      <c r="C61906">
        <v>401</v>
      </c>
      <c r="D61906">
        <v>64571</v>
      </c>
      <c r="E61906">
        <v>3</v>
      </c>
      <c r="F61906">
        <v>2291</v>
      </c>
      <c r="G61906">
        <v>2001</v>
      </c>
      <c r="H61906">
        <v>13</v>
      </c>
      <c r="I61906">
        <v>6</v>
      </c>
      <c r="J61906" s="2">
        <v>42377</v>
      </c>
      <c r="K61906" s="1" t="s">
        <v>21653</v>
      </c>
      <c r="L61906" t="b">
        <v>0</v>
      </c>
      <c r="M61906" s="1"/>
      <c r="N61906" s="1"/>
      <c r="O61906" s="1" t="s">
        <v>5664</v>
      </c>
      <c r="P61906" s="1"/>
      <c r="Q61906">
        <v>5</v>
      </c>
      <c r="R61906">
        <v>0</v>
      </c>
      <c r="S61906" s="1" t="s">
        <v>32</v>
      </c>
      <c r="T61906" s="1" t="s">
        <v>32</v>
      </c>
      <c r="U61906" s="1" t="s">
        <v>77569</v>
      </c>
      <c r="V61906" s="3">
        <v>42378.541666666664</v>
      </c>
      <c r="W61906" s="1" t="s">
        <v>5666</v>
      </c>
    </row>
    <row r="61907" spans="1:23" x14ac:dyDescent="0.25">
      <c r="A61907">
        <v>61906</v>
      </c>
      <c r="B61907">
        <v>821</v>
      </c>
      <c r="C61907">
        <v>821</v>
      </c>
      <c r="D61907">
        <v>64572</v>
      </c>
      <c r="E61907">
        <v>3</v>
      </c>
      <c r="F61907">
        <v>3021</v>
      </c>
      <c r="G61907">
        <v>3021</v>
      </c>
      <c r="H61907">
        <v>13</v>
      </c>
      <c r="I61907">
        <v>6</v>
      </c>
      <c r="J61907" s="2">
        <v>42377</v>
      </c>
      <c r="K61907" s="1" t="s">
        <v>13484</v>
      </c>
      <c r="L61907" t="b">
        <v>0</v>
      </c>
      <c r="M61907" s="1"/>
      <c r="N61907" s="1"/>
      <c r="O61907" s="1" t="s">
        <v>5972</v>
      </c>
      <c r="P61907" s="1"/>
      <c r="Q61907">
        <v>2</v>
      </c>
      <c r="R61907">
        <v>0</v>
      </c>
      <c r="S61907" s="1" t="s">
        <v>32</v>
      </c>
      <c r="T61907" s="1" t="s">
        <v>32</v>
      </c>
      <c r="U61907" s="1" t="s">
        <v>77570</v>
      </c>
      <c r="V61907" s="3">
        <v>42378.545138888891</v>
      </c>
      <c r="W61907" s="1" t="s">
        <v>3178</v>
      </c>
    </row>
    <row r="61908" spans="1:23" x14ac:dyDescent="0.25">
      <c r="A61908">
        <v>61907</v>
      </c>
      <c r="B61908">
        <v>897</v>
      </c>
      <c r="C61908">
        <v>897</v>
      </c>
      <c r="D61908">
        <v>64573</v>
      </c>
      <c r="E61908">
        <v>3</v>
      </c>
      <c r="F61908">
        <v>3097</v>
      </c>
      <c r="G61908">
        <v>3097</v>
      </c>
      <c r="H61908">
        <v>8</v>
      </c>
      <c r="I61908">
        <v>6</v>
      </c>
      <c r="J61908" s="2">
        <v>42377</v>
      </c>
      <c r="K61908" s="1" t="s">
        <v>26049</v>
      </c>
      <c r="L61908" t="b">
        <v>0</v>
      </c>
      <c r="M61908" s="1"/>
      <c r="N61908" s="1"/>
      <c r="O61908" s="1" t="s">
        <v>5376</v>
      </c>
      <c r="P61908" s="1"/>
      <c r="Q61908">
        <v>2</v>
      </c>
      <c r="R61908">
        <v>0</v>
      </c>
      <c r="S61908" s="1" t="s">
        <v>32</v>
      </c>
      <c r="T61908" s="1" t="s">
        <v>32</v>
      </c>
      <c r="U61908" s="1" t="s">
        <v>77571</v>
      </c>
      <c r="V61908" s="3">
        <v>42378.548611111109</v>
      </c>
      <c r="W61908" s="1" t="s">
        <v>3662</v>
      </c>
    </row>
    <row r="61909" spans="1:23" x14ac:dyDescent="0.25">
      <c r="A61909">
        <v>61908</v>
      </c>
      <c r="B61909">
        <v>116</v>
      </c>
      <c r="C61909">
        <v>1</v>
      </c>
      <c r="D61909">
        <v>64574</v>
      </c>
      <c r="E61909">
        <v>3</v>
      </c>
      <c r="F61909">
        <v>1231</v>
      </c>
      <c r="G61909">
        <v>1001</v>
      </c>
      <c r="H61909">
        <v>15</v>
      </c>
      <c r="I61909">
        <v>6</v>
      </c>
      <c r="J61909" s="2">
        <v>42377</v>
      </c>
      <c r="K61909" s="1" t="s">
        <v>28756</v>
      </c>
      <c r="L61909" t="b">
        <v>0</v>
      </c>
      <c r="M61909" s="1"/>
      <c r="N61909" s="1"/>
      <c r="O61909" s="1" t="s">
        <v>5439</v>
      </c>
      <c r="P61909" s="1"/>
      <c r="Q61909">
        <v>3</v>
      </c>
      <c r="R61909">
        <v>1</v>
      </c>
      <c r="S61909" s="1" t="s">
        <v>32</v>
      </c>
      <c r="T61909" s="1" t="s">
        <v>32</v>
      </c>
      <c r="U61909" s="1" t="s">
        <v>77572</v>
      </c>
      <c r="V61909" s="3">
        <v>42378.552083333336</v>
      </c>
      <c r="W61909" s="1" t="s">
        <v>5441</v>
      </c>
    </row>
    <row r="61910" spans="1:23" x14ac:dyDescent="0.25">
      <c r="A61910">
        <v>61909</v>
      </c>
      <c r="B61910">
        <v>86</v>
      </c>
      <c r="C61910">
        <v>1</v>
      </c>
      <c r="D61910">
        <v>64575</v>
      </c>
      <c r="E61910">
        <v>3</v>
      </c>
      <c r="F61910">
        <v>1171</v>
      </c>
      <c r="G61910">
        <v>1001</v>
      </c>
      <c r="H61910">
        <v>2</v>
      </c>
      <c r="I61910">
        <v>6</v>
      </c>
      <c r="J61910" s="2">
        <v>42377</v>
      </c>
      <c r="K61910" s="1" t="s">
        <v>39598</v>
      </c>
      <c r="L61910" t="b">
        <v>0</v>
      </c>
      <c r="M61910" s="1"/>
      <c r="N61910" s="1"/>
      <c r="O61910" s="1" t="s">
        <v>5002</v>
      </c>
      <c r="P61910" s="1"/>
      <c r="Q61910">
        <v>4</v>
      </c>
      <c r="R61910">
        <v>1</v>
      </c>
      <c r="S61910" s="1" t="s">
        <v>32</v>
      </c>
      <c r="T61910" s="1" t="s">
        <v>32</v>
      </c>
      <c r="U61910" s="1" t="s">
        <v>77573</v>
      </c>
      <c r="V61910" s="3">
        <v>42378.555555555555</v>
      </c>
      <c r="W61910" s="1" t="s">
        <v>5004</v>
      </c>
    </row>
    <row r="61911" spans="1:23" x14ac:dyDescent="0.25">
      <c r="A61911">
        <v>61910</v>
      </c>
      <c r="B61911">
        <v>1049</v>
      </c>
      <c r="C61911">
        <v>1049</v>
      </c>
      <c r="D61911">
        <v>64576</v>
      </c>
      <c r="E61911">
        <v>3</v>
      </c>
      <c r="F61911">
        <v>3249</v>
      </c>
      <c r="G61911">
        <v>3249</v>
      </c>
      <c r="H61911">
        <v>8</v>
      </c>
      <c r="I61911">
        <v>6</v>
      </c>
      <c r="J61911" s="2">
        <v>42377</v>
      </c>
      <c r="K61911" s="1" t="s">
        <v>21479</v>
      </c>
      <c r="L61911" t="b">
        <v>0</v>
      </c>
      <c r="M61911" s="1"/>
      <c r="N61911" s="1"/>
      <c r="O61911" s="1" t="s">
        <v>69590</v>
      </c>
      <c r="P61911" s="1"/>
      <c r="Q61911">
        <v>2</v>
      </c>
      <c r="R61911">
        <v>0</v>
      </c>
      <c r="S61911" s="1"/>
      <c r="T61911" s="1"/>
      <c r="U61911" s="1" t="s">
        <v>77574</v>
      </c>
      <c r="V61911" s="3">
        <v>42378.559027777781</v>
      </c>
      <c r="W61911" s="1" t="s">
        <v>4555</v>
      </c>
    </row>
    <row r="61912" spans="1:23" x14ac:dyDescent="0.25">
      <c r="A61912">
        <v>61911</v>
      </c>
      <c r="B61912">
        <v>493</v>
      </c>
      <c r="C61912">
        <v>401</v>
      </c>
      <c r="D61912">
        <v>64577</v>
      </c>
      <c r="E61912">
        <v>3</v>
      </c>
      <c r="F61912">
        <v>2185</v>
      </c>
      <c r="G61912">
        <v>2001</v>
      </c>
      <c r="H61912">
        <v>2</v>
      </c>
      <c r="I61912">
        <v>6</v>
      </c>
      <c r="J61912" s="2">
        <v>42377</v>
      </c>
      <c r="K61912" s="1" t="s">
        <v>7397</v>
      </c>
      <c r="L61912" t="b">
        <v>0</v>
      </c>
      <c r="M61912" s="1"/>
      <c r="N61912" s="1"/>
      <c r="O61912" s="1" t="s">
        <v>9378</v>
      </c>
      <c r="P61912" s="1"/>
      <c r="Q61912">
        <v>1</v>
      </c>
      <c r="R61912">
        <v>1</v>
      </c>
      <c r="S61912" s="1" t="s">
        <v>32</v>
      </c>
      <c r="T61912" s="1" t="s">
        <v>32</v>
      </c>
      <c r="U61912" s="1" t="s">
        <v>77575</v>
      </c>
      <c r="V61912" s="3">
        <v>42378.5625</v>
      </c>
      <c r="W61912" s="1" t="s">
        <v>9380</v>
      </c>
    </row>
    <row r="61913" spans="1:23" x14ac:dyDescent="0.25">
      <c r="A61913">
        <v>61912</v>
      </c>
      <c r="B61913">
        <v>19</v>
      </c>
      <c r="C61913">
        <v>1</v>
      </c>
      <c r="D61913">
        <v>64578</v>
      </c>
      <c r="E61913">
        <v>3</v>
      </c>
      <c r="F61913">
        <v>1037</v>
      </c>
      <c r="G61913">
        <v>1001</v>
      </c>
      <c r="H61913">
        <v>15</v>
      </c>
      <c r="I61913">
        <v>6</v>
      </c>
      <c r="J61913" s="2">
        <v>42377</v>
      </c>
      <c r="K61913" s="1" t="s">
        <v>11711</v>
      </c>
      <c r="L61913" t="b">
        <v>0</v>
      </c>
      <c r="M61913" s="1"/>
      <c r="N61913" s="1"/>
      <c r="O61913" s="1" t="s">
        <v>9032</v>
      </c>
      <c r="P61913" s="1"/>
      <c r="Q61913">
        <v>3</v>
      </c>
      <c r="R61913">
        <v>0</v>
      </c>
      <c r="S61913" s="1" t="s">
        <v>32</v>
      </c>
      <c r="T61913" s="1" t="s">
        <v>32</v>
      </c>
      <c r="U61913" s="1" t="s">
        <v>77576</v>
      </c>
      <c r="V61913" s="3">
        <v>42378.565972222219</v>
      </c>
      <c r="W61913" s="1" t="s">
        <v>9034</v>
      </c>
    </row>
    <row r="61914" spans="1:23" x14ac:dyDescent="0.25">
      <c r="A61914">
        <v>61913</v>
      </c>
      <c r="B61914">
        <v>527</v>
      </c>
      <c r="C61914">
        <v>401</v>
      </c>
      <c r="D61914">
        <v>64579</v>
      </c>
      <c r="E61914">
        <v>3</v>
      </c>
      <c r="F61914">
        <v>2253</v>
      </c>
      <c r="G61914">
        <v>2001</v>
      </c>
      <c r="H61914">
        <v>8</v>
      </c>
      <c r="I61914">
        <v>6</v>
      </c>
      <c r="J61914" s="2">
        <v>42377</v>
      </c>
      <c r="K61914" s="1" t="s">
        <v>26096</v>
      </c>
      <c r="L61914" t="b">
        <v>0</v>
      </c>
      <c r="M61914" s="1"/>
      <c r="N61914" s="1"/>
      <c r="O61914" s="1" t="s">
        <v>7373</v>
      </c>
      <c r="P61914" s="1"/>
      <c r="Q61914">
        <v>3</v>
      </c>
      <c r="R61914">
        <v>1</v>
      </c>
      <c r="S61914" s="1" t="s">
        <v>32</v>
      </c>
      <c r="T61914" s="1" t="s">
        <v>32</v>
      </c>
      <c r="U61914" s="1" t="s">
        <v>77577</v>
      </c>
      <c r="V61914" s="3">
        <v>42378.569444444445</v>
      </c>
      <c r="W61914" s="1" t="s">
        <v>7375</v>
      </c>
    </row>
    <row r="61915" spans="1:23" x14ac:dyDescent="0.25">
      <c r="A61915">
        <v>61914</v>
      </c>
      <c r="B61915">
        <v>1032</v>
      </c>
      <c r="C61915">
        <v>1032</v>
      </c>
      <c r="D61915">
        <v>64580</v>
      </c>
      <c r="E61915">
        <v>3</v>
      </c>
      <c r="F61915">
        <v>3232</v>
      </c>
      <c r="G61915">
        <v>3232</v>
      </c>
      <c r="H61915">
        <v>14</v>
      </c>
      <c r="I61915">
        <v>6</v>
      </c>
      <c r="J61915" s="2">
        <v>42377</v>
      </c>
      <c r="K61915" s="1" t="s">
        <v>42286</v>
      </c>
      <c r="L61915" t="b">
        <v>0</v>
      </c>
      <c r="M61915" s="1"/>
      <c r="N61915" s="1"/>
      <c r="O61915" s="1" t="s">
        <v>47226</v>
      </c>
      <c r="P61915" s="1"/>
      <c r="Q61915">
        <v>5</v>
      </c>
      <c r="R61915">
        <v>0</v>
      </c>
      <c r="S61915" s="1"/>
      <c r="T61915" s="1"/>
      <c r="U61915" s="1" t="s">
        <v>77578</v>
      </c>
      <c r="V61915" s="3">
        <v>42378.572916666664</v>
      </c>
      <c r="W61915" s="1" t="s">
        <v>4465</v>
      </c>
    </row>
    <row r="61916" spans="1:23" x14ac:dyDescent="0.25">
      <c r="A61916">
        <v>61915</v>
      </c>
      <c r="B61916">
        <v>984</v>
      </c>
      <c r="C61916">
        <v>984</v>
      </c>
      <c r="D61916">
        <v>64581</v>
      </c>
      <c r="E61916">
        <v>3</v>
      </c>
      <c r="F61916">
        <v>3184</v>
      </c>
      <c r="G61916">
        <v>3184</v>
      </c>
      <c r="H61916">
        <v>8</v>
      </c>
      <c r="I61916">
        <v>6</v>
      </c>
      <c r="J61916" s="2">
        <v>42377</v>
      </c>
      <c r="K61916" s="1" t="s">
        <v>8401</v>
      </c>
      <c r="L61916" t="b">
        <v>0</v>
      </c>
      <c r="M61916" s="1"/>
      <c r="N61916" s="1"/>
      <c r="O61916" s="1" t="s">
        <v>5362</v>
      </c>
      <c r="P61916" s="1"/>
      <c r="Q61916">
        <v>3</v>
      </c>
      <c r="R61916">
        <v>0</v>
      </c>
      <c r="S61916" s="1" t="s">
        <v>32</v>
      </c>
      <c r="T61916" s="1" t="s">
        <v>32</v>
      </c>
      <c r="U61916" s="1" t="s">
        <v>77579</v>
      </c>
      <c r="V61916" s="3">
        <v>42378.576388888891</v>
      </c>
      <c r="W61916" s="1" t="s">
        <v>4192</v>
      </c>
    </row>
    <row r="61917" spans="1:23" x14ac:dyDescent="0.25">
      <c r="A61917">
        <v>61916</v>
      </c>
      <c r="B61917">
        <v>431</v>
      </c>
      <c r="C61917">
        <v>401</v>
      </c>
      <c r="D61917">
        <v>64582</v>
      </c>
      <c r="E61917">
        <v>3</v>
      </c>
      <c r="F61917">
        <v>2061</v>
      </c>
      <c r="G61917">
        <v>2001</v>
      </c>
      <c r="H61917">
        <v>16</v>
      </c>
      <c r="I61917">
        <v>6</v>
      </c>
      <c r="J61917" s="2">
        <v>42377</v>
      </c>
      <c r="K61917" s="1" t="s">
        <v>17119</v>
      </c>
      <c r="L61917" t="b">
        <v>0</v>
      </c>
      <c r="M61917" s="1"/>
      <c r="N61917" s="1"/>
      <c r="O61917" s="1" t="s">
        <v>4763</v>
      </c>
      <c r="P61917" s="1"/>
      <c r="Q61917">
        <v>2</v>
      </c>
      <c r="R61917">
        <v>0</v>
      </c>
      <c r="S61917" s="1" t="s">
        <v>32</v>
      </c>
      <c r="T61917" s="1" t="s">
        <v>32</v>
      </c>
      <c r="U61917" s="1" t="s">
        <v>77580</v>
      </c>
      <c r="V61917" s="3">
        <v>42378.579861111109</v>
      </c>
      <c r="W61917" s="1" t="s">
        <v>4765</v>
      </c>
    </row>
    <row r="61918" spans="1:23" x14ac:dyDescent="0.25">
      <c r="A61918">
        <v>61917</v>
      </c>
      <c r="B61918">
        <v>601</v>
      </c>
      <c r="C61918">
        <v>401</v>
      </c>
      <c r="D61918">
        <v>64583</v>
      </c>
      <c r="E61918">
        <v>3</v>
      </c>
      <c r="F61918">
        <v>2401</v>
      </c>
      <c r="G61918">
        <v>2001</v>
      </c>
      <c r="H61918">
        <v>3</v>
      </c>
      <c r="I61918">
        <v>6</v>
      </c>
      <c r="J61918" s="2">
        <v>42377</v>
      </c>
      <c r="K61918" s="1" t="s">
        <v>19646</v>
      </c>
      <c r="L61918" t="b">
        <v>0</v>
      </c>
      <c r="M61918" s="1"/>
      <c r="N61918" s="1"/>
      <c r="O61918" s="1" t="s">
        <v>6173</v>
      </c>
      <c r="P61918" s="1"/>
      <c r="Q61918">
        <v>2</v>
      </c>
      <c r="R61918">
        <v>0</v>
      </c>
      <c r="S61918" s="1" t="s">
        <v>32</v>
      </c>
      <c r="T61918" s="1" t="s">
        <v>32</v>
      </c>
      <c r="U61918" s="1" t="s">
        <v>77581</v>
      </c>
      <c r="V61918" s="3">
        <v>42378.583333333336</v>
      </c>
      <c r="W61918" s="1" t="s">
        <v>6175</v>
      </c>
    </row>
    <row r="61919" spans="1:23" x14ac:dyDescent="0.25">
      <c r="A61919">
        <v>61918</v>
      </c>
      <c r="B61919">
        <v>37</v>
      </c>
      <c r="C61919">
        <v>1</v>
      </c>
      <c r="D61919">
        <v>64584</v>
      </c>
      <c r="E61919">
        <v>3</v>
      </c>
      <c r="F61919">
        <v>1073</v>
      </c>
      <c r="G61919">
        <v>1001</v>
      </c>
      <c r="H61919">
        <v>7</v>
      </c>
      <c r="I61919">
        <v>6</v>
      </c>
      <c r="J61919" s="2">
        <v>42377</v>
      </c>
      <c r="K61919" s="1" t="s">
        <v>16422</v>
      </c>
      <c r="L61919" t="b">
        <v>0</v>
      </c>
      <c r="M61919" s="1"/>
      <c r="N61919" s="1"/>
      <c r="O61919" s="1" t="s">
        <v>5489</v>
      </c>
      <c r="P61919" s="1"/>
      <c r="Q61919">
        <v>3</v>
      </c>
      <c r="R61919">
        <v>0</v>
      </c>
      <c r="S61919" s="1" t="s">
        <v>32</v>
      </c>
      <c r="T61919" s="1" t="s">
        <v>32</v>
      </c>
      <c r="U61919" s="1" t="s">
        <v>77582</v>
      </c>
      <c r="V61919" s="3">
        <v>42378.586805555555</v>
      </c>
      <c r="W61919" s="1" t="s">
        <v>5491</v>
      </c>
    </row>
    <row r="61920" spans="1:23" x14ac:dyDescent="0.25">
      <c r="A61920">
        <v>61919</v>
      </c>
      <c r="B61920">
        <v>928</v>
      </c>
      <c r="C61920">
        <v>928</v>
      </c>
      <c r="D61920">
        <v>64585</v>
      </c>
      <c r="E61920">
        <v>3</v>
      </c>
      <c r="F61920">
        <v>3128</v>
      </c>
      <c r="G61920">
        <v>3128</v>
      </c>
      <c r="H61920">
        <v>20</v>
      </c>
      <c r="I61920">
        <v>6</v>
      </c>
      <c r="J61920" s="2">
        <v>42377</v>
      </c>
      <c r="K61920" s="1" t="s">
        <v>14632</v>
      </c>
      <c r="L61920" t="b">
        <v>0</v>
      </c>
      <c r="M61920" s="1"/>
      <c r="N61920" s="1"/>
      <c r="O61920" s="1" t="s">
        <v>9417</v>
      </c>
      <c r="P61920" s="1"/>
      <c r="Q61920">
        <v>5</v>
      </c>
      <c r="R61920">
        <v>0</v>
      </c>
      <c r="S61920" s="1" t="s">
        <v>32</v>
      </c>
      <c r="T61920" s="1" t="s">
        <v>32</v>
      </c>
      <c r="U61920" s="1" t="s">
        <v>77583</v>
      </c>
      <c r="V61920" s="3">
        <v>42378.590277777781</v>
      </c>
      <c r="W61920" s="1" t="s">
        <v>3856</v>
      </c>
    </row>
    <row r="61921" spans="1:23" x14ac:dyDescent="0.25">
      <c r="A61921">
        <v>61920</v>
      </c>
      <c r="B61921">
        <v>854</v>
      </c>
      <c r="C61921">
        <v>854</v>
      </c>
      <c r="D61921">
        <v>64586</v>
      </c>
      <c r="E61921">
        <v>3</v>
      </c>
      <c r="F61921">
        <v>3054</v>
      </c>
      <c r="G61921">
        <v>3054</v>
      </c>
      <c r="H61921">
        <v>13</v>
      </c>
      <c r="I61921">
        <v>6</v>
      </c>
      <c r="J61921" s="2">
        <v>42377</v>
      </c>
      <c r="K61921" s="1" t="s">
        <v>7590</v>
      </c>
      <c r="L61921" t="b">
        <v>0</v>
      </c>
      <c r="M61921" s="1"/>
      <c r="N61921" s="1"/>
      <c r="O61921" s="1" t="s">
        <v>5283</v>
      </c>
      <c r="P61921" s="1"/>
      <c r="Q61921">
        <v>1</v>
      </c>
      <c r="R61921">
        <v>0</v>
      </c>
      <c r="S61921" s="1" t="s">
        <v>32</v>
      </c>
      <c r="T61921" s="1" t="s">
        <v>32</v>
      </c>
      <c r="U61921" s="1" t="s">
        <v>77584</v>
      </c>
      <c r="V61921" s="3">
        <v>42378.59375</v>
      </c>
      <c r="W61921" s="1" t="s">
        <v>3392</v>
      </c>
    </row>
    <row r="61922" spans="1:23" x14ac:dyDescent="0.25">
      <c r="A61922">
        <v>61921</v>
      </c>
      <c r="B61922">
        <v>171</v>
      </c>
      <c r="C61922">
        <v>1</v>
      </c>
      <c r="D61922">
        <v>64601</v>
      </c>
      <c r="E61922">
        <v>3</v>
      </c>
      <c r="F61922">
        <v>1341</v>
      </c>
      <c r="G61922">
        <v>1001</v>
      </c>
      <c r="H61922">
        <v>7</v>
      </c>
      <c r="I61922">
        <v>4</v>
      </c>
      <c r="J61922" s="2">
        <v>42378</v>
      </c>
      <c r="K61922" s="1" t="s">
        <v>18319</v>
      </c>
      <c r="L61922" t="b">
        <v>0</v>
      </c>
      <c r="M61922" s="1"/>
      <c r="N61922" s="1"/>
      <c r="O61922" s="1" t="s">
        <v>8003</v>
      </c>
      <c r="P61922" s="1"/>
      <c r="Q61922">
        <v>4</v>
      </c>
      <c r="R61922">
        <v>1</v>
      </c>
      <c r="S61922" s="1" t="s">
        <v>32</v>
      </c>
      <c r="T61922" s="1" t="s">
        <v>32</v>
      </c>
      <c r="U61922" s="1" t="s">
        <v>77585</v>
      </c>
      <c r="V61922" s="3">
        <v>42379.295138888891</v>
      </c>
      <c r="W61922" s="1" t="s">
        <v>8005</v>
      </c>
    </row>
    <row r="61923" spans="1:23" x14ac:dyDescent="0.25">
      <c r="A61923">
        <v>61922</v>
      </c>
      <c r="B61923">
        <v>173</v>
      </c>
      <c r="C61923">
        <v>1</v>
      </c>
      <c r="D61923">
        <v>64602</v>
      </c>
      <c r="E61923">
        <v>3</v>
      </c>
      <c r="F61923">
        <v>1345</v>
      </c>
      <c r="G61923">
        <v>1001</v>
      </c>
      <c r="H61923">
        <v>20</v>
      </c>
      <c r="I61923">
        <v>4</v>
      </c>
      <c r="J61923" s="2">
        <v>42378</v>
      </c>
      <c r="K61923" s="1" t="s">
        <v>25431</v>
      </c>
      <c r="L61923" t="b">
        <v>0</v>
      </c>
      <c r="M61923" s="1"/>
      <c r="N61923" s="1"/>
      <c r="O61923" s="1" t="s">
        <v>4712</v>
      </c>
      <c r="P61923" s="1"/>
      <c r="Q61923">
        <v>3</v>
      </c>
      <c r="R61923">
        <v>0</v>
      </c>
      <c r="S61923" s="1" t="s">
        <v>32</v>
      </c>
      <c r="T61923" s="1" t="s">
        <v>32</v>
      </c>
      <c r="U61923" s="1" t="s">
        <v>77586</v>
      </c>
      <c r="V61923" s="3">
        <v>42379.298611111109</v>
      </c>
      <c r="W61923" s="1" t="s">
        <v>4714</v>
      </c>
    </row>
    <row r="61924" spans="1:23" x14ac:dyDescent="0.25">
      <c r="A61924">
        <v>61923</v>
      </c>
      <c r="B61924">
        <v>23</v>
      </c>
      <c r="C61924">
        <v>1</v>
      </c>
      <c r="D61924">
        <v>64603</v>
      </c>
      <c r="E61924">
        <v>3</v>
      </c>
      <c r="F61924">
        <v>1045</v>
      </c>
      <c r="G61924">
        <v>1001</v>
      </c>
      <c r="H61924">
        <v>14</v>
      </c>
      <c r="I61924">
        <v>4</v>
      </c>
      <c r="J61924" s="2">
        <v>42378</v>
      </c>
      <c r="K61924" s="1" t="s">
        <v>16098</v>
      </c>
      <c r="L61924" t="b">
        <v>0</v>
      </c>
      <c r="M61924" s="1"/>
      <c r="N61924" s="1"/>
      <c r="O61924" s="1" t="s">
        <v>7115</v>
      </c>
      <c r="P61924" s="1"/>
      <c r="Q61924">
        <v>1</v>
      </c>
      <c r="R61924">
        <v>1</v>
      </c>
      <c r="S61924" s="1" t="s">
        <v>32</v>
      </c>
      <c r="T61924" s="1" t="s">
        <v>32</v>
      </c>
      <c r="U61924" s="1" t="s">
        <v>77587</v>
      </c>
      <c r="V61924" s="3">
        <v>42379.302083333336</v>
      </c>
      <c r="W61924" s="1" t="s">
        <v>7117</v>
      </c>
    </row>
    <row r="61925" spans="1:23" x14ac:dyDescent="0.25">
      <c r="A61925">
        <v>61924</v>
      </c>
      <c r="B61925">
        <v>128</v>
      </c>
      <c r="C61925">
        <v>1</v>
      </c>
      <c r="D61925">
        <v>64604</v>
      </c>
      <c r="E61925">
        <v>3</v>
      </c>
      <c r="F61925">
        <v>1255</v>
      </c>
      <c r="G61925">
        <v>1001</v>
      </c>
      <c r="H61925">
        <v>6</v>
      </c>
      <c r="I61925">
        <v>4</v>
      </c>
      <c r="J61925" s="2">
        <v>42378</v>
      </c>
      <c r="K61925" s="1" t="s">
        <v>17189</v>
      </c>
      <c r="L61925" t="b">
        <v>0</v>
      </c>
      <c r="M61925" s="1"/>
      <c r="N61925" s="1"/>
      <c r="O61925" s="1" t="s">
        <v>4857</v>
      </c>
      <c r="P61925" s="1"/>
      <c r="Q61925">
        <v>2</v>
      </c>
      <c r="R61925">
        <v>0</v>
      </c>
      <c r="S61925" s="1" t="s">
        <v>32</v>
      </c>
      <c r="T61925" s="1" t="s">
        <v>32</v>
      </c>
      <c r="U61925" s="1" t="s">
        <v>77588</v>
      </c>
      <c r="V61925" s="3">
        <v>42379.305555555555</v>
      </c>
      <c r="W61925" s="1" t="s">
        <v>4859</v>
      </c>
    </row>
    <row r="61926" spans="1:23" x14ac:dyDescent="0.25">
      <c r="A61926">
        <v>61925</v>
      </c>
      <c r="B61926">
        <v>1055</v>
      </c>
      <c r="C61926">
        <v>1055</v>
      </c>
      <c r="D61926">
        <v>64605</v>
      </c>
      <c r="E61926">
        <v>3</v>
      </c>
      <c r="F61926">
        <v>3255</v>
      </c>
      <c r="G61926">
        <v>3255</v>
      </c>
      <c r="H61926">
        <v>2</v>
      </c>
      <c r="I61926">
        <v>4</v>
      </c>
      <c r="J61926" s="2">
        <v>42378</v>
      </c>
      <c r="K61926" s="1" t="s">
        <v>19756</v>
      </c>
      <c r="L61926" t="b">
        <v>0</v>
      </c>
      <c r="M61926" s="1"/>
      <c r="N61926" s="1"/>
      <c r="O61926" s="1" t="s">
        <v>75265</v>
      </c>
      <c r="P61926" s="1"/>
      <c r="Q61926">
        <v>1</v>
      </c>
      <c r="R61926">
        <v>0</v>
      </c>
      <c r="S61926" s="1"/>
      <c r="T61926" s="1"/>
      <c r="U61926" s="1" t="s">
        <v>77589</v>
      </c>
      <c r="V61926" s="3">
        <v>42379.309027777781</v>
      </c>
      <c r="W61926" s="1" t="s">
        <v>4587</v>
      </c>
    </row>
    <row r="61927" spans="1:23" x14ac:dyDescent="0.25">
      <c r="A61927">
        <v>61926</v>
      </c>
      <c r="B61927">
        <v>471</v>
      </c>
      <c r="C61927">
        <v>401</v>
      </c>
      <c r="D61927">
        <v>64606</v>
      </c>
      <c r="E61927">
        <v>3</v>
      </c>
      <c r="F61927">
        <v>2141</v>
      </c>
      <c r="G61927">
        <v>2001</v>
      </c>
      <c r="H61927">
        <v>16</v>
      </c>
      <c r="I61927">
        <v>4</v>
      </c>
      <c r="J61927" s="2">
        <v>42378</v>
      </c>
      <c r="K61927" s="1" t="s">
        <v>20317</v>
      </c>
      <c r="L61927" t="b">
        <v>0</v>
      </c>
      <c r="M61927" s="1"/>
      <c r="N61927" s="1"/>
      <c r="O61927" s="1" t="s">
        <v>6752</v>
      </c>
      <c r="P61927" s="1"/>
      <c r="Q61927">
        <v>3</v>
      </c>
      <c r="R61927">
        <v>0</v>
      </c>
      <c r="S61927" s="1" t="s">
        <v>32</v>
      </c>
      <c r="T61927" s="1" t="s">
        <v>32</v>
      </c>
      <c r="U61927" s="1" t="s">
        <v>77590</v>
      </c>
      <c r="V61927" s="3">
        <v>42379.3125</v>
      </c>
      <c r="W61927" s="1" t="s">
        <v>6754</v>
      </c>
    </row>
    <row r="61928" spans="1:23" x14ac:dyDescent="0.25">
      <c r="A61928">
        <v>61927</v>
      </c>
      <c r="B61928">
        <v>411</v>
      </c>
      <c r="C61928">
        <v>401</v>
      </c>
      <c r="D61928">
        <v>64607</v>
      </c>
      <c r="E61928">
        <v>3</v>
      </c>
      <c r="F61928">
        <v>2021</v>
      </c>
      <c r="G61928">
        <v>2001</v>
      </c>
      <c r="H61928">
        <v>15</v>
      </c>
      <c r="I61928">
        <v>4</v>
      </c>
      <c r="J61928" s="2">
        <v>42378</v>
      </c>
      <c r="K61928" s="1" t="s">
        <v>26602</v>
      </c>
      <c r="L61928" t="b">
        <v>0</v>
      </c>
      <c r="M61928" s="1"/>
      <c r="N61928" s="1"/>
      <c r="O61928" s="1" t="s">
        <v>8708</v>
      </c>
      <c r="P61928" s="1"/>
      <c r="Q61928">
        <v>3</v>
      </c>
      <c r="R61928">
        <v>0</v>
      </c>
      <c r="S61928" s="1" t="s">
        <v>32</v>
      </c>
      <c r="T61928" s="1" t="s">
        <v>32</v>
      </c>
      <c r="U61928" s="1" t="s">
        <v>77591</v>
      </c>
      <c r="V61928" s="3">
        <v>42379.315972222219</v>
      </c>
      <c r="W61928" s="1" t="s">
        <v>8710</v>
      </c>
    </row>
    <row r="61929" spans="1:23" x14ac:dyDescent="0.25">
      <c r="A61929">
        <v>61928</v>
      </c>
      <c r="B61929">
        <v>57</v>
      </c>
      <c r="C61929">
        <v>1</v>
      </c>
      <c r="D61929">
        <v>64608</v>
      </c>
      <c r="E61929">
        <v>3</v>
      </c>
      <c r="F61929">
        <v>1113</v>
      </c>
      <c r="G61929">
        <v>1001</v>
      </c>
      <c r="H61929">
        <v>7</v>
      </c>
      <c r="I61929">
        <v>4</v>
      </c>
      <c r="J61929" s="2">
        <v>42378</v>
      </c>
      <c r="K61929" s="1" t="s">
        <v>60659</v>
      </c>
      <c r="L61929" t="b">
        <v>0</v>
      </c>
      <c r="M61929" s="1"/>
      <c r="N61929" s="1"/>
      <c r="O61929" s="1" t="s">
        <v>4653</v>
      </c>
      <c r="P61929" s="1"/>
      <c r="Q61929">
        <v>2</v>
      </c>
      <c r="R61929">
        <v>0</v>
      </c>
      <c r="S61929" s="1" t="s">
        <v>32</v>
      </c>
      <c r="T61929" s="1" t="s">
        <v>32</v>
      </c>
      <c r="U61929" s="1" t="s">
        <v>77592</v>
      </c>
      <c r="V61929" s="3">
        <v>42379.319444444445</v>
      </c>
      <c r="W61929" s="1" t="s">
        <v>4655</v>
      </c>
    </row>
    <row r="61930" spans="1:23" x14ac:dyDescent="0.25">
      <c r="A61930">
        <v>61929</v>
      </c>
      <c r="B61930">
        <v>527</v>
      </c>
      <c r="C61930">
        <v>401</v>
      </c>
      <c r="D61930">
        <v>64609</v>
      </c>
      <c r="E61930">
        <v>3</v>
      </c>
      <c r="F61930">
        <v>2253</v>
      </c>
      <c r="G61930">
        <v>2001</v>
      </c>
      <c r="H61930">
        <v>2</v>
      </c>
      <c r="I61930">
        <v>4</v>
      </c>
      <c r="J61930" s="2">
        <v>42378</v>
      </c>
      <c r="K61930" s="1" t="s">
        <v>12269</v>
      </c>
      <c r="L61930" t="b">
        <v>0</v>
      </c>
      <c r="M61930" s="1"/>
      <c r="N61930" s="1"/>
      <c r="O61930" s="1" t="s">
        <v>7373</v>
      </c>
      <c r="P61930" s="1"/>
      <c r="Q61930">
        <v>5</v>
      </c>
      <c r="R61930">
        <v>0</v>
      </c>
      <c r="S61930" s="1" t="s">
        <v>32</v>
      </c>
      <c r="T61930" s="1" t="s">
        <v>32</v>
      </c>
      <c r="U61930" s="1" t="s">
        <v>77593</v>
      </c>
      <c r="V61930" s="3">
        <v>42379.322916666664</v>
      </c>
      <c r="W61930" s="1" t="s">
        <v>7375</v>
      </c>
    </row>
    <row r="61931" spans="1:23" x14ac:dyDescent="0.25">
      <c r="A61931">
        <v>61930</v>
      </c>
      <c r="B61931">
        <v>589</v>
      </c>
      <c r="C61931">
        <v>401</v>
      </c>
      <c r="D61931">
        <v>64610</v>
      </c>
      <c r="E61931">
        <v>3</v>
      </c>
      <c r="F61931">
        <v>2377</v>
      </c>
      <c r="G61931">
        <v>2001</v>
      </c>
      <c r="H61931">
        <v>8</v>
      </c>
      <c r="I61931">
        <v>4</v>
      </c>
      <c r="J61931" s="2">
        <v>42378</v>
      </c>
      <c r="K61931" s="1" t="s">
        <v>15917</v>
      </c>
      <c r="L61931" t="b">
        <v>0</v>
      </c>
      <c r="M61931" s="1"/>
      <c r="N61931" s="1"/>
      <c r="O61931" s="1" t="s">
        <v>9538</v>
      </c>
      <c r="P61931" s="1"/>
      <c r="Q61931">
        <v>3</v>
      </c>
      <c r="R61931">
        <v>0</v>
      </c>
      <c r="S61931" s="1" t="s">
        <v>32</v>
      </c>
      <c r="T61931" s="1" t="s">
        <v>32</v>
      </c>
      <c r="U61931" s="1" t="s">
        <v>77594</v>
      </c>
      <c r="V61931" s="3">
        <v>42379.326388888891</v>
      </c>
      <c r="W61931" s="1" t="s">
        <v>9540</v>
      </c>
    </row>
    <row r="61932" spans="1:23" x14ac:dyDescent="0.25">
      <c r="A61932">
        <v>61931</v>
      </c>
      <c r="B61932">
        <v>487</v>
      </c>
      <c r="C61932">
        <v>401</v>
      </c>
      <c r="D61932">
        <v>64611</v>
      </c>
      <c r="E61932">
        <v>3</v>
      </c>
      <c r="F61932">
        <v>2173</v>
      </c>
      <c r="G61932">
        <v>2001</v>
      </c>
      <c r="H61932">
        <v>8</v>
      </c>
      <c r="I61932">
        <v>4</v>
      </c>
      <c r="J61932" s="2">
        <v>42378</v>
      </c>
      <c r="K61932" s="1" t="s">
        <v>9455</v>
      </c>
      <c r="L61932" t="b">
        <v>0</v>
      </c>
      <c r="M61932" s="1"/>
      <c r="N61932" s="1"/>
      <c r="O61932" s="1" t="s">
        <v>4841</v>
      </c>
      <c r="P61932" s="1"/>
      <c r="Q61932">
        <v>2</v>
      </c>
      <c r="R61932">
        <v>1</v>
      </c>
      <c r="S61932" s="1" t="s">
        <v>32</v>
      </c>
      <c r="T61932" s="1" t="s">
        <v>32</v>
      </c>
      <c r="U61932" s="1" t="s">
        <v>77595</v>
      </c>
      <c r="V61932" s="3">
        <v>42379.329861111109</v>
      </c>
      <c r="W61932" s="1" t="s">
        <v>4843</v>
      </c>
    </row>
    <row r="61933" spans="1:23" x14ac:dyDescent="0.25">
      <c r="A61933">
        <v>61932</v>
      </c>
      <c r="B61933">
        <v>498</v>
      </c>
      <c r="C61933">
        <v>401</v>
      </c>
      <c r="D61933">
        <v>64612</v>
      </c>
      <c r="E61933">
        <v>3</v>
      </c>
      <c r="F61933">
        <v>2195</v>
      </c>
      <c r="G61933">
        <v>2001</v>
      </c>
      <c r="H61933">
        <v>3</v>
      </c>
      <c r="I61933">
        <v>4</v>
      </c>
      <c r="J61933" s="2">
        <v>42378</v>
      </c>
      <c r="K61933" s="1" t="s">
        <v>54233</v>
      </c>
      <c r="L61933" t="b">
        <v>0</v>
      </c>
      <c r="M61933" s="1"/>
      <c r="N61933" s="1"/>
      <c r="O61933" s="1" t="s">
        <v>5943</v>
      </c>
      <c r="P61933" s="1"/>
      <c r="Q61933">
        <v>3</v>
      </c>
      <c r="R61933">
        <v>0</v>
      </c>
      <c r="S61933" s="1" t="s">
        <v>32</v>
      </c>
      <c r="T61933" s="1" t="s">
        <v>32</v>
      </c>
      <c r="U61933" s="1" t="s">
        <v>77596</v>
      </c>
      <c r="V61933" s="3">
        <v>42379.333333333336</v>
      </c>
      <c r="W61933" s="1" t="s">
        <v>5945</v>
      </c>
    </row>
    <row r="61934" spans="1:23" x14ac:dyDescent="0.25">
      <c r="A61934">
        <v>61933</v>
      </c>
      <c r="B61934">
        <v>477</v>
      </c>
      <c r="C61934">
        <v>401</v>
      </c>
      <c r="D61934">
        <v>64613</v>
      </c>
      <c r="E61934">
        <v>3</v>
      </c>
      <c r="F61934">
        <v>2153</v>
      </c>
      <c r="G61934">
        <v>2001</v>
      </c>
      <c r="H61934">
        <v>15</v>
      </c>
      <c r="I61934">
        <v>4</v>
      </c>
      <c r="J61934" s="2">
        <v>42378</v>
      </c>
      <c r="K61934" s="1" t="s">
        <v>26012</v>
      </c>
      <c r="L61934" t="b">
        <v>0</v>
      </c>
      <c r="M61934" s="1"/>
      <c r="N61934" s="1"/>
      <c r="O61934" s="1" t="s">
        <v>5623</v>
      </c>
      <c r="P61934" s="1"/>
      <c r="Q61934">
        <v>5</v>
      </c>
      <c r="R61934">
        <v>0</v>
      </c>
      <c r="S61934" s="1" t="s">
        <v>32</v>
      </c>
      <c r="T61934" s="1" t="s">
        <v>32</v>
      </c>
      <c r="U61934" s="1" t="s">
        <v>77597</v>
      </c>
      <c r="V61934" s="3">
        <v>42379.336805555555</v>
      </c>
      <c r="W61934" s="1" t="s">
        <v>5625</v>
      </c>
    </row>
    <row r="61935" spans="1:23" x14ac:dyDescent="0.25">
      <c r="A61935">
        <v>61934</v>
      </c>
      <c r="B61935">
        <v>991</v>
      </c>
      <c r="C61935">
        <v>991</v>
      </c>
      <c r="D61935">
        <v>64614</v>
      </c>
      <c r="E61935">
        <v>3</v>
      </c>
      <c r="F61935">
        <v>3191</v>
      </c>
      <c r="G61935">
        <v>3191</v>
      </c>
      <c r="H61935">
        <v>20</v>
      </c>
      <c r="I61935">
        <v>4</v>
      </c>
      <c r="J61935" s="2">
        <v>42378</v>
      </c>
      <c r="K61935" s="1" t="s">
        <v>46921</v>
      </c>
      <c r="L61935" t="b">
        <v>0</v>
      </c>
      <c r="M61935" s="1"/>
      <c r="N61935" s="1"/>
      <c r="O61935" s="1" t="s">
        <v>4693</v>
      </c>
      <c r="P61935" s="1"/>
      <c r="Q61935">
        <v>4</v>
      </c>
      <c r="R61935">
        <v>0</v>
      </c>
      <c r="S61935" s="1" t="s">
        <v>32</v>
      </c>
      <c r="T61935" s="1" t="s">
        <v>32</v>
      </c>
      <c r="U61935" s="1" t="s">
        <v>77598</v>
      </c>
      <c r="V61935" s="3">
        <v>42379.340277777781</v>
      </c>
      <c r="W61935" s="1" t="s">
        <v>4235</v>
      </c>
    </row>
    <row r="61936" spans="1:23" x14ac:dyDescent="0.25">
      <c r="A61936">
        <v>61935</v>
      </c>
      <c r="B61936">
        <v>201</v>
      </c>
      <c r="C61936">
        <v>1</v>
      </c>
      <c r="D61936">
        <v>64615</v>
      </c>
      <c r="E61936">
        <v>3</v>
      </c>
      <c r="F61936">
        <v>1401</v>
      </c>
      <c r="G61936">
        <v>1001</v>
      </c>
      <c r="H61936">
        <v>2</v>
      </c>
      <c r="I61936">
        <v>4</v>
      </c>
      <c r="J61936" s="2">
        <v>42378</v>
      </c>
      <c r="K61936" s="1" t="s">
        <v>64807</v>
      </c>
      <c r="L61936" t="b">
        <v>0</v>
      </c>
      <c r="M61936" s="1"/>
      <c r="N61936" s="1"/>
      <c r="O61936" s="1" t="s">
        <v>6715</v>
      </c>
      <c r="P61936" s="1"/>
      <c r="Q61936">
        <v>2</v>
      </c>
      <c r="R61936">
        <v>0</v>
      </c>
      <c r="S61936" s="1" t="s">
        <v>32</v>
      </c>
      <c r="T61936" s="1" t="s">
        <v>32</v>
      </c>
      <c r="U61936" s="1" t="s">
        <v>77599</v>
      </c>
      <c r="V61936" s="3">
        <v>42379.34375</v>
      </c>
      <c r="W61936" s="1" t="s">
        <v>6717</v>
      </c>
    </row>
    <row r="61937" spans="1:23" x14ac:dyDescent="0.25">
      <c r="A61937">
        <v>61936</v>
      </c>
      <c r="B61937">
        <v>908</v>
      </c>
      <c r="C61937">
        <v>908</v>
      </c>
      <c r="D61937">
        <v>64616</v>
      </c>
      <c r="E61937">
        <v>3</v>
      </c>
      <c r="F61937">
        <v>3108</v>
      </c>
      <c r="G61937">
        <v>3108</v>
      </c>
      <c r="H61937">
        <v>15</v>
      </c>
      <c r="I61937">
        <v>4</v>
      </c>
      <c r="J61937" s="2">
        <v>42378</v>
      </c>
      <c r="K61937" s="1" t="s">
        <v>10203</v>
      </c>
      <c r="L61937" t="b">
        <v>0</v>
      </c>
      <c r="M61937" s="1"/>
      <c r="N61937" s="1"/>
      <c r="O61937" s="1" t="s">
        <v>4767</v>
      </c>
      <c r="P61937" s="1"/>
      <c r="Q61937">
        <v>3</v>
      </c>
      <c r="R61937">
        <v>0</v>
      </c>
      <c r="S61937" s="1" t="s">
        <v>32</v>
      </c>
      <c r="T61937" s="1" t="s">
        <v>32</v>
      </c>
      <c r="U61937" s="1" t="s">
        <v>77600</v>
      </c>
      <c r="V61937" s="3">
        <v>42379.347222222219</v>
      </c>
      <c r="W61937" s="1" t="s">
        <v>3729</v>
      </c>
    </row>
    <row r="61938" spans="1:23" x14ac:dyDescent="0.25">
      <c r="A61938">
        <v>61937</v>
      </c>
      <c r="B61938">
        <v>576</v>
      </c>
      <c r="C61938">
        <v>401</v>
      </c>
      <c r="D61938">
        <v>64617</v>
      </c>
      <c r="E61938">
        <v>3</v>
      </c>
      <c r="F61938">
        <v>2351</v>
      </c>
      <c r="G61938">
        <v>2001</v>
      </c>
      <c r="H61938">
        <v>16</v>
      </c>
      <c r="I61938">
        <v>4</v>
      </c>
      <c r="J61938" s="2">
        <v>42378</v>
      </c>
      <c r="K61938" s="1" t="s">
        <v>49907</v>
      </c>
      <c r="L61938" t="b">
        <v>0</v>
      </c>
      <c r="M61938" s="1"/>
      <c r="N61938" s="1"/>
      <c r="O61938" s="1" t="s">
        <v>5261</v>
      </c>
      <c r="P61938" s="1"/>
      <c r="Q61938">
        <v>3</v>
      </c>
      <c r="R61938">
        <v>0</v>
      </c>
      <c r="S61938" s="1" t="s">
        <v>32</v>
      </c>
      <c r="T61938" s="1" t="s">
        <v>32</v>
      </c>
      <c r="U61938" s="1" t="s">
        <v>77601</v>
      </c>
      <c r="V61938" s="3">
        <v>42379.350694444445</v>
      </c>
      <c r="W61938" s="1" t="s">
        <v>5263</v>
      </c>
    </row>
    <row r="61939" spans="1:23" x14ac:dyDescent="0.25">
      <c r="A61939">
        <v>61938</v>
      </c>
      <c r="B61939">
        <v>526</v>
      </c>
      <c r="C61939">
        <v>401</v>
      </c>
      <c r="D61939">
        <v>64618</v>
      </c>
      <c r="E61939">
        <v>3</v>
      </c>
      <c r="F61939">
        <v>2251</v>
      </c>
      <c r="G61939">
        <v>2001</v>
      </c>
      <c r="H61939">
        <v>14</v>
      </c>
      <c r="I61939">
        <v>4</v>
      </c>
      <c r="J61939" s="2">
        <v>42378</v>
      </c>
      <c r="K61939" s="1" t="s">
        <v>20494</v>
      </c>
      <c r="L61939" t="b">
        <v>0</v>
      </c>
      <c r="M61939" s="1"/>
      <c r="N61939" s="1"/>
      <c r="O61939" s="1" t="s">
        <v>8402</v>
      </c>
      <c r="P61939" s="1"/>
      <c r="Q61939">
        <v>5</v>
      </c>
      <c r="R61939">
        <v>0</v>
      </c>
      <c r="S61939" s="1" t="s">
        <v>32</v>
      </c>
      <c r="T61939" s="1" t="s">
        <v>32</v>
      </c>
      <c r="U61939" s="1" t="s">
        <v>77602</v>
      </c>
      <c r="V61939" s="3">
        <v>42379.354166666664</v>
      </c>
      <c r="W61939" s="1" t="s">
        <v>8404</v>
      </c>
    </row>
    <row r="61940" spans="1:23" x14ac:dyDescent="0.25">
      <c r="A61940">
        <v>61939</v>
      </c>
      <c r="B61940">
        <v>436</v>
      </c>
      <c r="C61940">
        <v>401</v>
      </c>
      <c r="D61940">
        <v>64619</v>
      </c>
      <c r="E61940">
        <v>3</v>
      </c>
      <c r="F61940">
        <v>2071</v>
      </c>
      <c r="G61940">
        <v>2001</v>
      </c>
      <c r="H61940">
        <v>7</v>
      </c>
      <c r="I61940">
        <v>4</v>
      </c>
      <c r="J61940" s="2">
        <v>42378</v>
      </c>
      <c r="K61940" s="1" t="s">
        <v>35841</v>
      </c>
      <c r="L61940" t="b">
        <v>0</v>
      </c>
      <c r="M61940" s="1"/>
      <c r="N61940" s="1"/>
      <c r="O61940" s="1" t="s">
        <v>6546</v>
      </c>
      <c r="P61940" s="1"/>
      <c r="Q61940">
        <v>5</v>
      </c>
      <c r="R61940">
        <v>0</v>
      </c>
      <c r="S61940" s="1" t="s">
        <v>32</v>
      </c>
      <c r="T61940" s="1" t="s">
        <v>32</v>
      </c>
      <c r="U61940" s="1" t="s">
        <v>77603</v>
      </c>
      <c r="V61940" s="3">
        <v>42379.357638888891</v>
      </c>
      <c r="W61940" s="1" t="s">
        <v>6548</v>
      </c>
    </row>
    <row r="61941" spans="1:23" x14ac:dyDescent="0.25">
      <c r="A61941">
        <v>61940</v>
      </c>
      <c r="B61941">
        <v>921</v>
      </c>
      <c r="C61941">
        <v>921</v>
      </c>
      <c r="D61941">
        <v>64620</v>
      </c>
      <c r="E61941">
        <v>3</v>
      </c>
      <c r="F61941">
        <v>3121</v>
      </c>
      <c r="G61941">
        <v>3121</v>
      </c>
      <c r="H61941">
        <v>6</v>
      </c>
      <c r="I61941">
        <v>4</v>
      </c>
      <c r="J61941" s="2">
        <v>42378</v>
      </c>
      <c r="K61941" s="1" t="s">
        <v>8578</v>
      </c>
      <c r="L61941" t="b">
        <v>0</v>
      </c>
      <c r="M61941" s="1"/>
      <c r="N61941" s="1"/>
      <c r="O61941" s="1" t="s">
        <v>5093</v>
      </c>
      <c r="P61941" s="1"/>
      <c r="Q61941">
        <v>3</v>
      </c>
      <c r="R61941">
        <v>0</v>
      </c>
      <c r="S61941" s="1" t="s">
        <v>32</v>
      </c>
      <c r="T61941" s="1" t="s">
        <v>32</v>
      </c>
      <c r="U61941" s="1" t="s">
        <v>77604</v>
      </c>
      <c r="V61941" s="3">
        <v>42379.361111111109</v>
      </c>
      <c r="W61941" s="1" t="s">
        <v>3816</v>
      </c>
    </row>
    <row r="61942" spans="1:23" x14ac:dyDescent="0.25">
      <c r="A61942">
        <v>61941</v>
      </c>
      <c r="B61942">
        <v>136</v>
      </c>
      <c r="C61942">
        <v>1</v>
      </c>
      <c r="D61942">
        <v>64621</v>
      </c>
      <c r="E61942">
        <v>3</v>
      </c>
      <c r="F61942">
        <v>1271</v>
      </c>
      <c r="G61942">
        <v>1001</v>
      </c>
      <c r="H61942">
        <v>7</v>
      </c>
      <c r="I61942">
        <v>4</v>
      </c>
      <c r="J61942" s="2">
        <v>42378</v>
      </c>
      <c r="K61942" s="1" t="s">
        <v>9966</v>
      </c>
      <c r="L61942" t="b">
        <v>0</v>
      </c>
      <c r="M61942" s="1"/>
      <c r="N61942" s="1"/>
      <c r="O61942" s="1" t="s">
        <v>7483</v>
      </c>
      <c r="P61942" s="1"/>
      <c r="Q61942">
        <v>3</v>
      </c>
      <c r="R61942">
        <v>0</v>
      </c>
      <c r="S61942" s="1" t="s">
        <v>32</v>
      </c>
      <c r="T61942" s="1" t="s">
        <v>32</v>
      </c>
      <c r="U61942" s="1" t="s">
        <v>77605</v>
      </c>
      <c r="V61942" s="3">
        <v>42379.364583333336</v>
      </c>
      <c r="W61942" s="1" t="s">
        <v>7485</v>
      </c>
    </row>
    <row r="61943" spans="1:23" x14ac:dyDescent="0.25">
      <c r="A61943">
        <v>61942</v>
      </c>
      <c r="B61943">
        <v>433</v>
      </c>
      <c r="C61943">
        <v>401</v>
      </c>
      <c r="D61943">
        <v>64622</v>
      </c>
      <c r="E61943">
        <v>3</v>
      </c>
      <c r="F61943">
        <v>2065</v>
      </c>
      <c r="G61943">
        <v>2001</v>
      </c>
      <c r="H61943">
        <v>16</v>
      </c>
      <c r="I61943">
        <v>4</v>
      </c>
      <c r="J61943" s="2">
        <v>42378</v>
      </c>
      <c r="K61943" s="1" t="s">
        <v>7253</v>
      </c>
      <c r="L61943" t="b">
        <v>0</v>
      </c>
      <c r="M61943" s="1"/>
      <c r="N61943" s="1"/>
      <c r="O61943" s="1" t="s">
        <v>6732</v>
      </c>
      <c r="P61943" s="1"/>
      <c r="Q61943">
        <v>2</v>
      </c>
      <c r="R61943">
        <v>0</v>
      </c>
      <c r="S61943" s="1" t="s">
        <v>32</v>
      </c>
      <c r="T61943" s="1" t="s">
        <v>32</v>
      </c>
      <c r="U61943" s="1" t="s">
        <v>77606</v>
      </c>
      <c r="V61943" s="3">
        <v>42379.368055555555</v>
      </c>
      <c r="W61943" s="1" t="s">
        <v>6734</v>
      </c>
    </row>
    <row r="61944" spans="1:23" x14ac:dyDescent="0.25">
      <c r="A61944">
        <v>61943</v>
      </c>
      <c r="B61944">
        <v>541</v>
      </c>
      <c r="C61944">
        <v>401</v>
      </c>
      <c r="D61944">
        <v>64623</v>
      </c>
      <c r="E61944">
        <v>3</v>
      </c>
      <c r="F61944">
        <v>2281</v>
      </c>
      <c r="G61944">
        <v>2001</v>
      </c>
      <c r="H61944">
        <v>7</v>
      </c>
      <c r="I61944">
        <v>4</v>
      </c>
      <c r="J61944" s="2">
        <v>42378</v>
      </c>
      <c r="K61944" s="1" t="s">
        <v>32943</v>
      </c>
      <c r="L61944" t="b">
        <v>0</v>
      </c>
      <c r="M61944" s="1"/>
      <c r="N61944" s="1"/>
      <c r="O61944" s="1" t="s">
        <v>7109</v>
      </c>
      <c r="P61944" s="1"/>
      <c r="Q61944">
        <v>5</v>
      </c>
      <c r="R61944">
        <v>0</v>
      </c>
      <c r="S61944" s="1" t="s">
        <v>32</v>
      </c>
      <c r="T61944" s="1" t="s">
        <v>32</v>
      </c>
      <c r="U61944" s="1" t="s">
        <v>77607</v>
      </c>
      <c r="V61944" s="3">
        <v>42379.371527777781</v>
      </c>
      <c r="W61944" s="1" t="s">
        <v>7111</v>
      </c>
    </row>
    <row r="61945" spans="1:23" x14ac:dyDescent="0.25">
      <c r="A61945">
        <v>61944</v>
      </c>
      <c r="B61945">
        <v>440</v>
      </c>
      <c r="C61945">
        <v>401</v>
      </c>
      <c r="D61945">
        <v>64624</v>
      </c>
      <c r="E61945">
        <v>3</v>
      </c>
      <c r="F61945">
        <v>2079</v>
      </c>
      <c r="G61945">
        <v>2001</v>
      </c>
      <c r="H61945">
        <v>8</v>
      </c>
      <c r="I61945">
        <v>4</v>
      </c>
      <c r="J61945" s="2">
        <v>42378</v>
      </c>
      <c r="K61945" s="1" t="s">
        <v>7289</v>
      </c>
      <c r="L61945" t="b">
        <v>0</v>
      </c>
      <c r="M61945" s="1"/>
      <c r="N61945" s="1"/>
      <c r="O61945" s="1" t="s">
        <v>6736</v>
      </c>
      <c r="P61945" s="1"/>
      <c r="Q61945">
        <v>2</v>
      </c>
      <c r="R61945">
        <v>0</v>
      </c>
      <c r="S61945" s="1" t="s">
        <v>32</v>
      </c>
      <c r="T61945" s="1" t="s">
        <v>32</v>
      </c>
      <c r="U61945" s="1" t="s">
        <v>77608</v>
      </c>
      <c r="V61945" s="3">
        <v>42379.375</v>
      </c>
      <c r="W61945" s="1" t="s">
        <v>6738</v>
      </c>
    </row>
    <row r="61946" spans="1:23" x14ac:dyDescent="0.25">
      <c r="A61946">
        <v>61945</v>
      </c>
      <c r="B61946">
        <v>163</v>
      </c>
      <c r="C61946">
        <v>1</v>
      </c>
      <c r="D61946">
        <v>64625</v>
      </c>
      <c r="E61946">
        <v>3</v>
      </c>
      <c r="F61946">
        <v>1325</v>
      </c>
      <c r="G61946">
        <v>1001</v>
      </c>
      <c r="H61946">
        <v>8</v>
      </c>
      <c r="I61946">
        <v>4</v>
      </c>
      <c r="J61946" s="2">
        <v>42378</v>
      </c>
      <c r="K61946" s="1" t="s">
        <v>33945</v>
      </c>
      <c r="L61946" t="b">
        <v>0</v>
      </c>
      <c r="M61946" s="1"/>
      <c r="N61946" s="1"/>
      <c r="O61946" s="1" t="s">
        <v>6075</v>
      </c>
      <c r="P61946" s="1"/>
      <c r="Q61946">
        <v>3</v>
      </c>
      <c r="R61946">
        <v>0</v>
      </c>
      <c r="S61946" s="1" t="s">
        <v>32</v>
      </c>
      <c r="T61946" s="1" t="s">
        <v>32</v>
      </c>
      <c r="U61946" s="1" t="s">
        <v>77609</v>
      </c>
      <c r="V61946" s="3">
        <v>42379.378472222219</v>
      </c>
      <c r="W61946" s="1" t="s">
        <v>6077</v>
      </c>
    </row>
    <row r="61947" spans="1:23" x14ac:dyDescent="0.25">
      <c r="A61947">
        <v>61946</v>
      </c>
      <c r="B61947">
        <v>900</v>
      </c>
      <c r="C61947">
        <v>900</v>
      </c>
      <c r="D61947">
        <v>64626</v>
      </c>
      <c r="E61947">
        <v>3</v>
      </c>
      <c r="F61947">
        <v>3100</v>
      </c>
      <c r="G61947">
        <v>3100</v>
      </c>
      <c r="H61947">
        <v>15</v>
      </c>
      <c r="I61947">
        <v>4</v>
      </c>
      <c r="J61947" s="2">
        <v>42378</v>
      </c>
      <c r="K61947" s="1" t="s">
        <v>7954</v>
      </c>
      <c r="L61947" t="b">
        <v>0</v>
      </c>
      <c r="M61947" s="1"/>
      <c r="N61947" s="1"/>
      <c r="O61947" s="1" t="s">
        <v>6460</v>
      </c>
      <c r="P61947" s="1"/>
      <c r="Q61947">
        <v>5</v>
      </c>
      <c r="R61947">
        <v>0</v>
      </c>
      <c r="S61947" s="1" t="s">
        <v>32</v>
      </c>
      <c r="T61947" s="1" t="s">
        <v>32</v>
      </c>
      <c r="U61947" s="1" t="s">
        <v>77610</v>
      </c>
      <c r="V61947" s="3">
        <v>42379.381944444445</v>
      </c>
      <c r="W61947" s="1" t="s">
        <v>3681</v>
      </c>
    </row>
    <row r="61948" spans="1:23" x14ac:dyDescent="0.25">
      <c r="A61948">
        <v>61947</v>
      </c>
      <c r="B61948">
        <v>915</v>
      </c>
      <c r="C61948">
        <v>915</v>
      </c>
      <c r="D61948">
        <v>64627</v>
      </c>
      <c r="E61948">
        <v>3</v>
      </c>
      <c r="F61948">
        <v>3115</v>
      </c>
      <c r="G61948">
        <v>3115</v>
      </c>
      <c r="H61948">
        <v>20</v>
      </c>
      <c r="I61948">
        <v>4</v>
      </c>
      <c r="J61948" s="2">
        <v>42378</v>
      </c>
      <c r="K61948" s="1" t="s">
        <v>9584</v>
      </c>
      <c r="L61948" t="b">
        <v>0</v>
      </c>
      <c r="M61948" s="1"/>
      <c r="N61948" s="1"/>
      <c r="O61948" s="1" t="s">
        <v>5852</v>
      </c>
      <c r="P61948" s="1"/>
      <c r="Q61948">
        <v>5</v>
      </c>
      <c r="R61948">
        <v>0</v>
      </c>
      <c r="S61948" s="1" t="s">
        <v>32</v>
      </c>
      <c r="T61948" s="1" t="s">
        <v>32</v>
      </c>
      <c r="U61948" s="1" t="s">
        <v>77611</v>
      </c>
      <c r="V61948" s="3">
        <v>42379.385416666664</v>
      </c>
      <c r="W61948" s="1" t="s">
        <v>3777</v>
      </c>
    </row>
    <row r="61949" spans="1:23" x14ac:dyDescent="0.25">
      <c r="A61949">
        <v>61948</v>
      </c>
      <c r="B61949">
        <v>94</v>
      </c>
      <c r="C61949">
        <v>1</v>
      </c>
      <c r="D61949">
        <v>64628</v>
      </c>
      <c r="E61949">
        <v>3</v>
      </c>
      <c r="F61949">
        <v>1187</v>
      </c>
      <c r="G61949">
        <v>1001</v>
      </c>
      <c r="H61949">
        <v>14</v>
      </c>
      <c r="I61949">
        <v>4</v>
      </c>
      <c r="J61949" s="2">
        <v>42378</v>
      </c>
      <c r="K61949" s="1" t="s">
        <v>6317</v>
      </c>
      <c r="L61949" t="b">
        <v>0</v>
      </c>
      <c r="M61949" s="1"/>
      <c r="N61949" s="1"/>
      <c r="O61949" s="1" t="s">
        <v>5521</v>
      </c>
      <c r="P61949" s="1"/>
      <c r="Q61949">
        <v>2</v>
      </c>
      <c r="R61949">
        <v>1</v>
      </c>
      <c r="S61949" s="1" t="s">
        <v>32</v>
      </c>
      <c r="T61949" s="1" t="s">
        <v>32</v>
      </c>
      <c r="U61949" s="1" t="s">
        <v>77612</v>
      </c>
      <c r="V61949" s="3">
        <v>42379.388888888891</v>
      </c>
      <c r="W61949" s="1" t="s">
        <v>5523</v>
      </c>
    </row>
    <row r="61950" spans="1:23" x14ac:dyDescent="0.25">
      <c r="A61950">
        <v>61949</v>
      </c>
      <c r="B61950">
        <v>953</v>
      </c>
      <c r="C61950">
        <v>953</v>
      </c>
      <c r="D61950">
        <v>64629</v>
      </c>
      <c r="E61950">
        <v>3</v>
      </c>
      <c r="F61950">
        <v>3153</v>
      </c>
      <c r="G61950">
        <v>3153</v>
      </c>
      <c r="H61950">
        <v>16</v>
      </c>
      <c r="I61950">
        <v>4</v>
      </c>
      <c r="J61950" s="2">
        <v>42378</v>
      </c>
      <c r="K61950" s="1" t="s">
        <v>10749</v>
      </c>
      <c r="L61950" t="b">
        <v>0</v>
      </c>
      <c r="M61950" s="1"/>
      <c r="N61950" s="1"/>
      <c r="O61950" s="1" t="s">
        <v>5754</v>
      </c>
      <c r="P61950" s="1"/>
      <c r="Q61950">
        <v>4</v>
      </c>
      <c r="R61950">
        <v>0</v>
      </c>
      <c r="S61950" s="1" t="s">
        <v>32</v>
      </c>
      <c r="T61950" s="1" t="s">
        <v>32</v>
      </c>
      <c r="U61950" s="1" t="s">
        <v>77613</v>
      </c>
      <c r="V61950" s="3">
        <v>42379.392361111109</v>
      </c>
      <c r="W61950" s="1" t="s">
        <v>4011</v>
      </c>
    </row>
    <row r="61951" spans="1:23" x14ac:dyDescent="0.25">
      <c r="A61951">
        <v>61950</v>
      </c>
      <c r="B61951">
        <v>956</v>
      </c>
      <c r="C61951">
        <v>956</v>
      </c>
      <c r="D61951">
        <v>64630</v>
      </c>
      <c r="E61951">
        <v>3</v>
      </c>
      <c r="F61951">
        <v>3156</v>
      </c>
      <c r="G61951">
        <v>3156</v>
      </c>
      <c r="H61951">
        <v>16</v>
      </c>
      <c r="I61951">
        <v>4</v>
      </c>
      <c r="J61951" s="2">
        <v>42378</v>
      </c>
      <c r="K61951" s="1" t="s">
        <v>25302</v>
      </c>
      <c r="L61951" t="b">
        <v>0</v>
      </c>
      <c r="M61951" s="1"/>
      <c r="N61951" s="1"/>
      <c r="O61951" s="1" t="s">
        <v>9671</v>
      </c>
      <c r="P61951" s="1"/>
      <c r="Q61951">
        <v>1</v>
      </c>
      <c r="R61951">
        <v>0</v>
      </c>
      <c r="S61951" s="1" t="s">
        <v>32</v>
      </c>
      <c r="T61951" s="1" t="s">
        <v>32</v>
      </c>
      <c r="U61951" s="1" t="s">
        <v>77614</v>
      </c>
      <c r="V61951" s="3">
        <v>42379.395833333336</v>
      </c>
      <c r="W61951" s="1" t="s">
        <v>4029</v>
      </c>
    </row>
    <row r="61952" spans="1:23" x14ac:dyDescent="0.25">
      <c r="A61952">
        <v>61951</v>
      </c>
      <c r="B61952">
        <v>198</v>
      </c>
      <c r="C61952">
        <v>1</v>
      </c>
      <c r="D61952">
        <v>64631</v>
      </c>
      <c r="E61952">
        <v>3</v>
      </c>
      <c r="F61952">
        <v>1395</v>
      </c>
      <c r="G61952">
        <v>1001</v>
      </c>
      <c r="H61952">
        <v>14</v>
      </c>
      <c r="I61952">
        <v>4</v>
      </c>
      <c r="J61952" s="2">
        <v>42378</v>
      </c>
      <c r="K61952" s="1" t="s">
        <v>12688</v>
      </c>
      <c r="L61952" t="b">
        <v>0</v>
      </c>
      <c r="M61952" s="1"/>
      <c r="N61952" s="1"/>
      <c r="O61952" s="1" t="s">
        <v>6299</v>
      </c>
      <c r="P61952" s="1"/>
      <c r="Q61952">
        <v>2</v>
      </c>
      <c r="R61952">
        <v>1</v>
      </c>
      <c r="S61952" s="1" t="s">
        <v>32</v>
      </c>
      <c r="T61952" s="1" t="s">
        <v>32</v>
      </c>
      <c r="U61952" s="1" t="s">
        <v>77615</v>
      </c>
      <c r="V61952" s="3">
        <v>42379.399305555555</v>
      </c>
      <c r="W61952" s="1" t="s">
        <v>6301</v>
      </c>
    </row>
    <row r="61953" spans="1:23" x14ac:dyDescent="0.25">
      <c r="A61953">
        <v>61952</v>
      </c>
      <c r="B61953">
        <v>177</v>
      </c>
      <c r="C61953">
        <v>1</v>
      </c>
      <c r="D61953">
        <v>64632</v>
      </c>
      <c r="E61953">
        <v>3</v>
      </c>
      <c r="F61953">
        <v>1353</v>
      </c>
      <c r="G61953">
        <v>1001</v>
      </c>
      <c r="H61953">
        <v>20</v>
      </c>
      <c r="I61953">
        <v>4</v>
      </c>
      <c r="J61953" s="2">
        <v>42378</v>
      </c>
      <c r="K61953" s="1" t="s">
        <v>13205</v>
      </c>
      <c r="L61953" t="b">
        <v>0</v>
      </c>
      <c r="M61953" s="1"/>
      <c r="N61953" s="1"/>
      <c r="O61953" s="1" t="s">
        <v>10328</v>
      </c>
      <c r="P61953" s="1"/>
      <c r="Q61953">
        <v>4</v>
      </c>
      <c r="R61953">
        <v>1</v>
      </c>
      <c r="S61953" s="1" t="s">
        <v>32</v>
      </c>
      <c r="T61953" s="1" t="s">
        <v>32</v>
      </c>
      <c r="U61953" s="1" t="s">
        <v>77616</v>
      </c>
      <c r="V61953" s="3">
        <v>42379.402777777781</v>
      </c>
      <c r="W61953" s="1" t="s">
        <v>10330</v>
      </c>
    </row>
    <row r="61954" spans="1:23" x14ac:dyDescent="0.25">
      <c r="A61954">
        <v>61953</v>
      </c>
      <c r="B61954">
        <v>802</v>
      </c>
      <c r="C61954">
        <v>802</v>
      </c>
      <c r="D61954">
        <v>64633</v>
      </c>
      <c r="E61954">
        <v>3</v>
      </c>
      <c r="F61954">
        <v>3002</v>
      </c>
      <c r="G61954">
        <v>3002</v>
      </c>
      <c r="H61954">
        <v>14</v>
      </c>
      <c r="I61954">
        <v>4</v>
      </c>
      <c r="J61954" s="2">
        <v>42378</v>
      </c>
      <c r="K61954" s="1" t="s">
        <v>16149</v>
      </c>
      <c r="L61954" t="b">
        <v>0</v>
      </c>
      <c r="M61954" s="1"/>
      <c r="N61954" s="1"/>
      <c r="O61954" s="1" t="s">
        <v>7829</v>
      </c>
      <c r="P61954" s="1"/>
      <c r="Q61954">
        <v>5</v>
      </c>
      <c r="R61954">
        <v>0</v>
      </c>
      <c r="S61954" s="1" t="s">
        <v>32</v>
      </c>
      <c r="T61954" s="1" t="s">
        <v>32</v>
      </c>
      <c r="U61954" s="1" t="s">
        <v>77617</v>
      </c>
      <c r="V61954" s="3">
        <v>42379.40625</v>
      </c>
      <c r="W61954" s="1" t="s">
        <v>3056</v>
      </c>
    </row>
    <row r="61955" spans="1:23" x14ac:dyDescent="0.25">
      <c r="A61955">
        <v>61954</v>
      </c>
      <c r="B61955">
        <v>913</v>
      </c>
      <c r="C61955">
        <v>913</v>
      </c>
      <c r="D61955">
        <v>64634</v>
      </c>
      <c r="E61955">
        <v>3</v>
      </c>
      <c r="F61955">
        <v>3113</v>
      </c>
      <c r="G61955">
        <v>3113</v>
      </c>
      <c r="H61955">
        <v>8</v>
      </c>
      <c r="I61955">
        <v>4</v>
      </c>
      <c r="J61955" s="2">
        <v>42378</v>
      </c>
      <c r="K61955" s="1" t="s">
        <v>17381</v>
      </c>
      <c r="L61955" t="b">
        <v>0</v>
      </c>
      <c r="M61955" s="1"/>
      <c r="N61955" s="1"/>
      <c r="O61955" s="1" t="s">
        <v>4979</v>
      </c>
      <c r="P61955" s="1"/>
      <c r="Q61955">
        <v>2</v>
      </c>
      <c r="R61955">
        <v>1</v>
      </c>
      <c r="S61955" s="1" t="s">
        <v>32</v>
      </c>
      <c r="T61955" s="1" t="s">
        <v>32</v>
      </c>
      <c r="U61955" s="1" t="s">
        <v>77618</v>
      </c>
      <c r="V61955" s="3">
        <v>42379.409722222219</v>
      </c>
      <c r="W61955" s="1" t="s">
        <v>3763</v>
      </c>
    </row>
    <row r="61956" spans="1:23" x14ac:dyDescent="0.25">
      <c r="A61956">
        <v>61955</v>
      </c>
      <c r="B61956">
        <v>449</v>
      </c>
      <c r="C61956">
        <v>401</v>
      </c>
      <c r="D61956">
        <v>64635</v>
      </c>
      <c r="E61956">
        <v>3</v>
      </c>
      <c r="F61956">
        <v>2097</v>
      </c>
      <c r="G61956">
        <v>2001</v>
      </c>
      <c r="H61956">
        <v>16</v>
      </c>
      <c r="I61956">
        <v>4</v>
      </c>
      <c r="J61956" s="2">
        <v>42378</v>
      </c>
      <c r="K61956" s="1" t="s">
        <v>12049</v>
      </c>
      <c r="L61956" t="b">
        <v>0</v>
      </c>
      <c r="M61956" s="1"/>
      <c r="N61956" s="1"/>
      <c r="O61956" s="1" t="s">
        <v>9147</v>
      </c>
      <c r="P61956" s="1"/>
      <c r="Q61956">
        <v>4</v>
      </c>
      <c r="R61956">
        <v>0</v>
      </c>
      <c r="S61956" s="1" t="s">
        <v>32</v>
      </c>
      <c r="T61956" s="1" t="s">
        <v>32</v>
      </c>
      <c r="U61956" s="1" t="s">
        <v>77619</v>
      </c>
      <c r="V61956" s="3">
        <v>42379.413194444445</v>
      </c>
      <c r="W61956" s="1" t="s">
        <v>9149</v>
      </c>
    </row>
    <row r="61957" spans="1:23" x14ac:dyDescent="0.25">
      <c r="A61957">
        <v>61956</v>
      </c>
      <c r="B61957">
        <v>192</v>
      </c>
      <c r="C61957">
        <v>1</v>
      </c>
      <c r="D61957">
        <v>64636</v>
      </c>
      <c r="E61957">
        <v>3</v>
      </c>
      <c r="F61957">
        <v>1383</v>
      </c>
      <c r="G61957">
        <v>1001</v>
      </c>
      <c r="H61957">
        <v>2</v>
      </c>
      <c r="I61957">
        <v>4</v>
      </c>
      <c r="J61957" s="2">
        <v>42378</v>
      </c>
      <c r="K61957" s="1" t="s">
        <v>34557</v>
      </c>
      <c r="L61957" t="b">
        <v>0</v>
      </c>
      <c r="M61957" s="1"/>
      <c r="N61957" s="1"/>
      <c r="O61957" s="1" t="s">
        <v>6439</v>
      </c>
      <c r="P61957" s="1"/>
      <c r="Q61957">
        <v>4</v>
      </c>
      <c r="R61957">
        <v>0</v>
      </c>
      <c r="S61957" s="1" t="s">
        <v>32</v>
      </c>
      <c r="T61957" s="1" t="s">
        <v>32</v>
      </c>
      <c r="U61957" s="1" t="s">
        <v>77620</v>
      </c>
      <c r="V61957" s="3">
        <v>42379.416666666664</v>
      </c>
      <c r="W61957" s="1" t="s">
        <v>6441</v>
      </c>
    </row>
    <row r="61958" spans="1:23" x14ac:dyDescent="0.25">
      <c r="A61958">
        <v>61957</v>
      </c>
      <c r="B61958">
        <v>1043</v>
      </c>
      <c r="C61958">
        <v>1043</v>
      </c>
      <c r="D61958">
        <v>64637</v>
      </c>
      <c r="E61958">
        <v>3</v>
      </c>
      <c r="F61958">
        <v>3243</v>
      </c>
      <c r="G61958">
        <v>3243</v>
      </c>
      <c r="H61958">
        <v>7</v>
      </c>
      <c r="I61958">
        <v>4</v>
      </c>
      <c r="J61958" s="2">
        <v>42378</v>
      </c>
      <c r="K61958" s="1" t="s">
        <v>16863</v>
      </c>
      <c r="L61958" t="b">
        <v>0</v>
      </c>
      <c r="M61958" s="1"/>
      <c r="N61958" s="1"/>
      <c r="O61958" s="1" t="s">
        <v>56931</v>
      </c>
      <c r="P61958" s="1"/>
      <c r="Q61958">
        <v>2</v>
      </c>
      <c r="R61958">
        <v>0</v>
      </c>
      <c r="S61958" s="1"/>
      <c r="T61958" s="1"/>
      <c r="U61958" s="1" t="s">
        <v>77621</v>
      </c>
      <c r="V61958" s="3">
        <v>42379.420138888891</v>
      </c>
      <c r="W61958" s="1" t="s">
        <v>4524</v>
      </c>
    </row>
    <row r="61959" spans="1:23" x14ac:dyDescent="0.25">
      <c r="A61959">
        <v>61958</v>
      </c>
      <c r="B61959">
        <v>514</v>
      </c>
      <c r="C61959">
        <v>401</v>
      </c>
      <c r="D61959">
        <v>64638</v>
      </c>
      <c r="E61959">
        <v>3</v>
      </c>
      <c r="F61959">
        <v>2227</v>
      </c>
      <c r="G61959">
        <v>2001</v>
      </c>
      <c r="H61959">
        <v>7</v>
      </c>
      <c r="I61959">
        <v>4</v>
      </c>
      <c r="J61959" s="2">
        <v>42378</v>
      </c>
      <c r="K61959" s="1" t="s">
        <v>5213</v>
      </c>
      <c r="L61959" t="b">
        <v>0</v>
      </c>
      <c r="M61959" s="1"/>
      <c r="N61959" s="1"/>
      <c r="O61959" s="1" t="s">
        <v>9971</v>
      </c>
      <c r="P61959" s="1"/>
      <c r="Q61959">
        <v>3</v>
      </c>
      <c r="R61959">
        <v>1</v>
      </c>
      <c r="S61959" s="1" t="s">
        <v>32</v>
      </c>
      <c r="T61959" s="1" t="s">
        <v>32</v>
      </c>
      <c r="U61959" s="1" t="s">
        <v>77622</v>
      </c>
      <c r="V61959" s="3">
        <v>42379.423611111109</v>
      </c>
      <c r="W61959" s="1" t="s">
        <v>9973</v>
      </c>
    </row>
    <row r="61960" spans="1:23" x14ac:dyDescent="0.25">
      <c r="A61960">
        <v>61959</v>
      </c>
      <c r="B61960">
        <v>959</v>
      </c>
      <c r="C61960">
        <v>959</v>
      </c>
      <c r="D61960">
        <v>64639</v>
      </c>
      <c r="E61960">
        <v>3</v>
      </c>
      <c r="F61960">
        <v>3159</v>
      </c>
      <c r="G61960">
        <v>3159</v>
      </c>
      <c r="H61960">
        <v>6</v>
      </c>
      <c r="I61960">
        <v>4</v>
      </c>
      <c r="J61960" s="2">
        <v>42378</v>
      </c>
      <c r="K61960" s="1" t="s">
        <v>35343</v>
      </c>
      <c r="L61960" t="b">
        <v>0</v>
      </c>
      <c r="M61960" s="1"/>
      <c r="N61960" s="1"/>
      <c r="O61960" s="1" t="s">
        <v>6646</v>
      </c>
      <c r="P61960" s="1"/>
      <c r="Q61960">
        <v>5</v>
      </c>
      <c r="R61960">
        <v>0</v>
      </c>
      <c r="S61960" s="1" t="s">
        <v>32</v>
      </c>
      <c r="T61960" s="1" t="s">
        <v>32</v>
      </c>
      <c r="U61960" s="1" t="s">
        <v>77623</v>
      </c>
      <c r="V61960" s="3">
        <v>42379.427083333336</v>
      </c>
      <c r="W61960" s="1" t="s">
        <v>4047</v>
      </c>
    </row>
    <row r="61961" spans="1:23" x14ac:dyDescent="0.25">
      <c r="A61961">
        <v>61960</v>
      </c>
      <c r="B61961">
        <v>98</v>
      </c>
      <c r="C61961">
        <v>1</v>
      </c>
      <c r="D61961">
        <v>64640</v>
      </c>
      <c r="E61961">
        <v>3</v>
      </c>
      <c r="F61961">
        <v>1195</v>
      </c>
      <c r="G61961">
        <v>1001</v>
      </c>
      <c r="H61961">
        <v>15</v>
      </c>
      <c r="I61961">
        <v>4</v>
      </c>
      <c r="J61961" s="2">
        <v>42378</v>
      </c>
      <c r="K61961" s="1" t="s">
        <v>23069</v>
      </c>
      <c r="L61961" t="b">
        <v>0</v>
      </c>
      <c r="M61961" s="1"/>
      <c r="N61961" s="1"/>
      <c r="O61961" s="1" t="s">
        <v>5525</v>
      </c>
      <c r="P61961" s="1"/>
      <c r="Q61961">
        <v>5</v>
      </c>
      <c r="R61961">
        <v>0</v>
      </c>
      <c r="S61961" s="1" t="s">
        <v>32</v>
      </c>
      <c r="T61961" s="1" t="s">
        <v>32</v>
      </c>
      <c r="U61961" s="1" t="s">
        <v>77624</v>
      </c>
      <c r="V61961" s="3">
        <v>42379.430555555555</v>
      </c>
      <c r="W61961" s="1" t="s">
        <v>5527</v>
      </c>
    </row>
    <row r="61962" spans="1:23" x14ac:dyDescent="0.25">
      <c r="A61962">
        <v>61961</v>
      </c>
      <c r="B61962">
        <v>50</v>
      </c>
      <c r="C61962">
        <v>1</v>
      </c>
      <c r="D61962">
        <v>64641</v>
      </c>
      <c r="E61962">
        <v>3</v>
      </c>
      <c r="F61962">
        <v>1099</v>
      </c>
      <c r="G61962">
        <v>1001</v>
      </c>
      <c r="H61962">
        <v>14</v>
      </c>
      <c r="I61962">
        <v>4</v>
      </c>
      <c r="J61962" s="2">
        <v>42378</v>
      </c>
      <c r="K61962" s="1" t="s">
        <v>23690</v>
      </c>
      <c r="L61962" t="b">
        <v>0</v>
      </c>
      <c r="M61962" s="1"/>
      <c r="N61962" s="1"/>
      <c r="O61962" s="1" t="s">
        <v>6998</v>
      </c>
      <c r="P61962" s="1"/>
      <c r="Q61962">
        <v>3</v>
      </c>
      <c r="R61962">
        <v>0</v>
      </c>
      <c r="S61962" s="1" t="s">
        <v>32</v>
      </c>
      <c r="T61962" s="1" t="s">
        <v>32</v>
      </c>
      <c r="U61962" s="1" t="s">
        <v>77625</v>
      </c>
      <c r="V61962" s="3">
        <v>42379.434027777781</v>
      </c>
      <c r="W61962" s="1" t="s">
        <v>7000</v>
      </c>
    </row>
    <row r="61963" spans="1:23" x14ac:dyDescent="0.25">
      <c r="A61963">
        <v>61962</v>
      </c>
      <c r="B61963">
        <v>444</v>
      </c>
      <c r="C61963">
        <v>401</v>
      </c>
      <c r="D61963">
        <v>64642</v>
      </c>
      <c r="E61963">
        <v>3</v>
      </c>
      <c r="F61963">
        <v>2087</v>
      </c>
      <c r="G61963">
        <v>2001</v>
      </c>
      <c r="H61963">
        <v>13</v>
      </c>
      <c r="I61963">
        <v>4</v>
      </c>
      <c r="J61963" s="2">
        <v>42378</v>
      </c>
      <c r="K61963" s="1" t="s">
        <v>9197</v>
      </c>
      <c r="L61963" t="b">
        <v>0</v>
      </c>
      <c r="M61963" s="1"/>
      <c r="N61963" s="1"/>
      <c r="O61963" s="1" t="s">
        <v>10208</v>
      </c>
      <c r="P61963" s="1"/>
      <c r="Q61963">
        <v>3</v>
      </c>
      <c r="R61963">
        <v>0</v>
      </c>
      <c r="S61963" s="1" t="s">
        <v>32</v>
      </c>
      <c r="T61963" s="1" t="s">
        <v>32</v>
      </c>
      <c r="U61963" s="1" t="s">
        <v>77626</v>
      </c>
      <c r="V61963" s="3">
        <v>42379.4375</v>
      </c>
      <c r="W61963" s="1" t="s">
        <v>10210</v>
      </c>
    </row>
    <row r="61964" spans="1:23" x14ac:dyDescent="0.25">
      <c r="A61964">
        <v>61963</v>
      </c>
      <c r="B61964">
        <v>809</v>
      </c>
      <c r="C61964">
        <v>809</v>
      </c>
      <c r="D61964">
        <v>64643</v>
      </c>
      <c r="E61964">
        <v>3</v>
      </c>
      <c r="F61964">
        <v>3009</v>
      </c>
      <c r="G61964">
        <v>3009</v>
      </c>
      <c r="H61964">
        <v>14</v>
      </c>
      <c r="I61964">
        <v>4</v>
      </c>
      <c r="J61964" s="2">
        <v>42378</v>
      </c>
      <c r="K61964" s="1" t="s">
        <v>24059</v>
      </c>
      <c r="L61964" t="b">
        <v>0</v>
      </c>
      <c r="M61964" s="1"/>
      <c r="N61964" s="1"/>
      <c r="O61964" s="1" t="s">
        <v>6177</v>
      </c>
      <c r="P61964" s="1"/>
      <c r="Q61964">
        <v>3</v>
      </c>
      <c r="R61964">
        <v>0</v>
      </c>
      <c r="S61964" s="1" t="s">
        <v>32</v>
      </c>
      <c r="T61964" s="1" t="s">
        <v>32</v>
      </c>
      <c r="U61964" s="1" t="s">
        <v>77627</v>
      </c>
      <c r="V61964" s="3">
        <v>42379.440972222219</v>
      </c>
      <c r="W61964" s="1" t="s">
        <v>3098</v>
      </c>
    </row>
    <row r="61965" spans="1:23" x14ac:dyDescent="0.25">
      <c r="A61965">
        <v>61964</v>
      </c>
      <c r="B61965">
        <v>503</v>
      </c>
      <c r="C61965">
        <v>401</v>
      </c>
      <c r="D61965">
        <v>64644</v>
      </c>
      <c r="E61965">
        <v>3</v>
      </c>
      <c r="F61965">
        <v>2205</v>
      </c>
      <c r="G61965">
        <v>2001</v>
      </c>
      <c r="H61965">
        <v>6</v>
      </c>
      <c r="I61965">
        <v>4</v>
      </c>
      <c r="J61965" s="2">
        <v>42378</v>
      </c>
      <c r="K61965" s="1" t="s">
        <v>32226</v>
      </c>
      <c r="L61965" t="b">
        <v>0</v>
      </c>
      <c r="M61965" s="1"/>
      <c r="N61965" s="1"/>
      <c r="O61965" s="1" t="s">
        <v>6768</v>
      </c>
      <c r="P61965" s="1"/>
      <c r="Q61965">
        <v>3</v>
      </c>
      <c r="R61965">
        <v>0</v>
      </c>
      <c r="S61965" s="1" t="s">
        <v>32</v>
      </c>
      <c r="T61965" s="1" t="s">
        <v>32</v>
      </c>
      <c r="U61965" s="1" t="s">
        <v>77628</v>
      </c>
      <c r="V61965" s="3">
        <v>42379.444444444445</v>
      </c>
      <c r="W61965" s="1" t="s">
        <v>6770</v>
      </c>
    </row>
    <row r="61966" spans="1:23" x14ac:dyDescent="0.25">
      <c r="A61966">
        <v>61965</v>
      </c>
      <c r="B61966">
        <v>20</v>
      </c>
      <c r="C61966">
        <v>1</v>
      </c>
      <c r="D61966">
        <v>64645</v>
      </c>
      <c r="E61966">
        <v>3</v>
      </c>
      <c r="F61966">
        <v>1039</v>
      </c>
      <c r="G61966">
        <v>1001</v>
      </c>
      <c r="H61966">
        <v>7</v>
      </c>
      <c r="I61966">
        <v>4</v>
      </c>
      <c r="J61966" s="2">
        <v>42378</v>
      </c>
      <c r="K61966" s="1" t="s">
        <v>34904</v>
      </c>
      <c r="L61966" t="b">
        <v>0</v>
      </c>
      <c r="M61966" s="1"/>
      <c r="N61966" s="1"/>
      <c r="O61966" s="1" t="s">
        <v>8534</v>
      </c>
      <c r="P61966" s="1"/>
      <c r="Q61966">
        <v>3</v>
      </c>
      <c r="R61966">
        <v>1</v>
      </c>
      <c r="S61966" s="1" t="s">
        <v>32</v>
      </c>
      <c r="T61966" s="1" t="s">
        <v>32</v>
      </c>
      <c r="U61966" s="1" t="s">
        <v>77629</v>
      </c>
      <c r="V61966" s="3">
        <v>42379.447916666664</v>
      </c>
      <c r="W61966" s="1" t="s">
        <v>8536</v>
      </c>
    </row>
    <row r="61967" spans="1:23" x14ac:dyDescent="0.25">
      <c r="A61967">
        <v>61966</v>
      </c>
      <c r="B61967">
        <v>567</v>
      </c>
      <c r="C61967">
        <v>401</v>
      </c>
      <c r="D61967">
        <v>64646</v>
      </c>
      <c r="E61967">
        <v>3</v>
      </c>
      <c r="F61967">
        <v>2333</v>
      </c>
      <c r="G61967">
        <v>2001</v>
      </c>
      <c r="H61967">
        <v>2</v>
      </c>
      <c r="I61967">
        <v>4</v>
      </c>
      <c r="J61967" s="2">
        <v>42378</v>
      </c>
      <c r="K61967" s="1" t="s">
        <v>12246</v>
      </c>
      <c r="L61967" t="b">
        <v>0</v>
      </c>
      <c r="M61967" s="1"/>
      <c r="N61967" s="1"/>
      <c r="O61967" s="1" t="s">
        <v>4745</v>
      </c>
      <c r="P61967" s="1"/>
      <c r="Q61967">
        <v>3</v>
      </c>
      <c r="R61967">
        <v>0</v>
      </c>
      <c r="S61967" s="1" t="s">
        <v>32</v>
      </c>
      <c r="T61967" s="1" t="s">
        <v>32</v>
      </c>
      <c r="U61967" s="1" t="s">
        <v>77630</v>
      </c>
      <c r="V61967" s="3">
        <v>42379.451388888891</v>
      </c>
      <c r="W61967" s="1" t="s">
        <v>4747</v>
      </c>
    </row>
    <row r="61968" spans="1:23" x14ac:dyDescent="0.25">
      <c r="A61968">
        <v>61967</v>
      </c>
      <c r="B61968">
        <v>412</v>
      </c>
      <c r="C61968">
        <v>401</v>
      </c>
      <c r="D61968">
        <v>64647</v>
      </c>
      <c r="E61968">
        <v>3</v>
      </c>
      <c r="F61968">
        <v>2023</v>
      </c>
      <c r="G61968">
        <v>2001</v>
      </c>
      <c r="H61968">
        <v>13</v>
      </c>
      <c r="I61968">
        <v>4</v>
      </c>
      <c r="J61968" s="2">
        <v>42378</v>
      </c>
      <c r="K61968" s="1" t="s">
        <v>11651</v>
      </c>
      <c r="L61968" t="b">
        <v>0</v>
      </c>
      <c r="M61968" s="1"/>
      <c r="N61968" s="1"/>
      <c r="O61968" s="1" t="s">
        <v>5915</v>
      </c>
      <c r="P61968" s="1"/>
      <c r="Q61968">
        <v>4</v>
      </c>
      <c r="R61968">
        <v>0</v>
      </c>
      <c r="S61968" s="1" t="s">
        <v>32</v>
      </c>
      <c r="T61968" s="1" t="s">
        <v>32</v>
      </c>
      <c r="U61968" s="1" t="s">
        <v>77631</v>
      </c>
      <c r="V61968" s="3">
        <v>42379.454861111109</v>
      </c>
      <c r="W61968" s="1" t="s">
        <v>5917</v>
      </c>
    </row>
    <row r="61969" spans="1:23" x14ac:dyDescent="0.25">
      <c r="A61969">
        <v>61968</v>
      </c>
      <c r="B61969">
        <v>122</v>
      </c>
      <c r="C61969">
        <v>1</v>
      </c>
      <c r="D61969">
        <v>64648</v>
      </c>
      <c r="E61969">
        <v>3</v>
      </c>
      <c r="F61969">
        <v>1243</v>
      </c>
      <c r="G61969">
        <v>1001</v>
      </c>
      <c r="H61969">
        <v>16</v>
      </c>
      <c r="I61969">
        <v>4</v>
      </c>
      <c r="J61969" s="2">
        <v>42378</v>
      </c>
      <c r="K61969" s="1" t="s">
        <v>8560</v>
      </c>
      <c r="L61969" t="b">
        <v>0</v>
      </c>
      <c r="M61969" s="1"/>
      <c r="N61969" s="1"/>
      <c r="O61969" s="1" t="s">
        <v>4947</v>
      </c>
      <c r="P61969" s="1"/>
      <c r="Q61969">
        <v>5</v>
      </c>
      <c r="R61969">
        <v>0</v>
      </c>
      <c r="S61969" s="1" t="s">
        <v>32</v>
      </c>
      <c r="T61969" s="1" t="s">
        <v>32</v>
      </c>
      <c r="U61969" s="1" t="s">
        <v>77632</v>
      </c>
      <c r="V61969" s="3">
        <v>42379.458333333336</v>
      </c>
      <c r="W61969" s="1" t="s">
        <v>4949</v>
      </c>
    </row>
    <row r="61970" spans="1:23" x14ac:dyDescent="0.25">
      <c r="A61970">
        <v>61969</v>
      </c>
      <c r="B61970">
        <v>858</v>
      </c>
      <c r="C61970">
        <v>858</v>
      </c>
      <c r="D61970">
        <v>64649</v>
      </c>
      <c r="E61970">
        <v>3</v>
      </c>
      <c r="F61970">
        <v>3058</v>
      </c>
      <c r="G61970">
        <v>3058</v>
      </c>
      <c r="H61970">
        <v>2</v>
      </c>
      <c r="I61970">
        <v>4</v>
      </c>
      <c r="J61970" s="2">
        <v>42378</v>
      </c>
      <c r="K61970" s="1" t="s">
        <v>8083</v>
      </c>
      <c r="L61970" t="b">
        <v>0</v>
      </c>
      <c r="M61970" s="1"/>
      <c r="N61970" s="1"/>
      <c r="O61970" s="1" t="s">
        <v>7882</v>
      </c>
      <c r="P61970" s="1"/>
      <c r="Q61970">
        <v>2</v>
      </c>
      <c r="R61970">
        <v>0</v>
      </c>
      <c r="S61970" s="1" t="s">
        <v>32</v>
      </c>
      <c r="T61970" s="1" t="s">
        <v>32</v>
      </c>
      <c r="U61970" s="1" t="s">
        <v>77633</v>
      </c>
      <c r="V61970" s="3">
        <v>42379.461805555555</v>
      </c>
      <c r="W61970" s="1" t="s">
        <v>3417</v>
      </c>
    </row>
    <row r="61971" spans="1:23" x14ac:dyDescent="0.25">
      <c r="A61971">
        <v>61970</v>
      </c>
      <c r="B61971">
        <v>819</v>
      </c>
      <c r="C61971">
        <v>819</v>
      </c>
      <c r="D61971">
        <v>64650</v>
      </c>
      <c r="E61971">
        <v>3</v>
      </c>
      <c r="F61971">
        <v>3019</v>
      </c>
      <c r="G61971">
        <v>3019</v>
      </c>
      <c r="H61971">
        <v>15</v>
      </c>
      <c r="I61971">
        <v>4</v>
      </c>
      <c r="J61971" s="2">
        <v>42378</v>
      </c>
      <c r="K61971" s="1" t="s">
        <v>10364</v>
      </c>
      <c r="L61971" t="b">
        <v>0</v>
      </c>
      <c r="M61971" s="1"/>
      <c r="N61971" s="1"/>
      <c r="O61971" s="1" t="s">
        <v>7689</v>
      </c>
      <c r="P61971" s="1"/>
      <c r="Q61971">
        <v>5</v>
      </c>
      <c r="R61971">
        <v>0</v>
      </c>
      <c r="S61971" s="1" t="s">
        <v>32</v>
      </c>
      <c r="T61971" s="1" t="s">
        <v>32</v>
      </c>
      <c r="U61971" s="1" t="s">
        <v>77634</v>
      </c>
      <c r="V61971" s="3">
        <v>42379.465277777781</v>
      </c>
      <c r="W61971" s="1" t="s">
        <v>3164</v>
      </c>
    </row>
    <row r="61972" spans="1:23" x14ac:dyDescent="0.25">
      <c r="A61972">
        <v>61971</v>
      </c>
      <c r="B61972">
        <v>142</v>
      </c>
      <c r="C61972">
        <v>1</v>
      </c>
      <c r="D61972">
        <v>64651</v>
      </c>
      <c r="E61972">
        <v>3</v>
      </c>
      <c r="F61972">
        <v>1283</v>
      </c>
      <c r="G61972">
        <v>1001</v>
      </c>
      <c r="H61972">
        <v>13</v>
      </c>
      <c r="I61972">
        <v>4</v>
      </c>
      <c r="J61972" s="2">
        <v>42378</v>
      </c>
      <c r="K61972" s="1" t="s">
        <v>43593</v>
      </c>
      <c r="L61972" t="b">
        <v>0</v>
      </c>
      <c r="M61972" s="1"/>
      <c r="N61972" s="1"/>
      <c r="O61972" s="1" t="s">
        <v>8549</v>
      </c>
      <c r="P61972" s="1"/>
      <c r="Q61972">
        <v>2</v>
      </c>
      <c r="R61972">
        <v>0</v>
      </c>
      <c r="S61972" s="1" t="s">
        <v>32</v>
      </c>
      <c r="T61972" s="1" t="s">
        <v>32</v>
      </c>
      <c r="U61972" s="1" t="s">
        <v>77635</v>
      </c>
      <c r="V61972" s="3">
        <v>42379.46875</v>
      </c>
      <c r="W61972" s="1" t="s">
        <v>8551</v>
      </c>
    </row>
    <row r="61973" spans="1:23" x14ac:dyDescent="0.25">
      <c r="A61973">
        <v>61972</v>
      </c>
      <c r="B61973">
        <v>843</v>
      </c>
      <c r="C61973">
        <v>843</v>
      </c>
      <c r="D61973">
        <v>64652</v>
      </c>
      <c r="E61973">
        <v>3</v>
      </c>
      <c r="F61973">
        <v>3043</v>
      </c>
      <c r="G61973">
        <v>3043</v>
      </c>
      <c r="H61973">
        <v>2</v>
      </c>
      <c r="I61973">
        <v>4</v>
      </c>
      <c r="J61973" s="2">
        <v>42378</v>
      </c>
      <c r="K61973" s="1" t="s">
        <v>17010</v>
      </c>
      <c r="L61973" t="b">
        <v>0</v>
      </c>
      <c r="M61973" s="1"/>
      <c r="N61973" s="1"/>
      <c r="O61973" s="1" t="s">
        <v>8555</v>
      </c>
      <c r="P61973" s="1"/>
      <c r="Q61973">
        <v>4</v>
      </c>
      <c r="R61973">
        <v>0</v>
      </c>
      <c r="S61973" s="1" t="s">
        <v>32</v>
      </c>
      <c r="T61973" s="1" t="s">
        <v>32</v>
      </c>
      <c r="U61973" s="1" t="s">
        <v>77636</v>
      </c>
      <c r="V61973" s="3">
        <v>42379.472222222219</v>
      </c>
      <c r="W61973" s="1" t="s">
        <v>3321</v>
      </c>
    </row>
    <row r="61974" spans="1:23" x14ac:dyDescent="0.25">
      <c r="A61974">
        <v>61973</v>
      </c>
      <c r="B61974">
        <v>92</v>
      </c>
      <c r="C61974">
        <v>1</v>
      </c>
      <c r="D61974">
        <v>64653</v>
      </c>
      <c r="E61974">
        <v>3</v>
      </c>
      <c r="F61974">
        <v>1183</v>
      </c>
      <c r="G61974">
        <v>1001</v>
      </c>
      <c r="H61974">
        <v>3</v>
      </c>
      <c r="I61974">
        <v>4</v>
      </c>
      <c r="J61974" s="2">
        <v>42378</v>
      </c>
      <c r="K61974" s="1" t="s">
        <v>54842</v>
      </c>
      <c r="L61974" t="b">
        <v>0</v>
      </c>
      <c r="M61974" s="1"/>
      <c r="N61974" s="1"/>
      <c r="O61974" s="1" t="s">
        <v>4749</v>
      </c>
      <c r="P61974" s="1"/>
      <c r="Q61974">
        <v>4</v>
      </c>
      <c r="R61974">
        <v>0</v>
      </c>
      <c r="S61974" s="1" t="s">
        <v>32</v>
      </c>
      <c r="T61974" s="1" t="s">
        <v>32</v>
      </c>
      <c r="U61974" s="1" t="s">
        <v>77637</v>
      </c>
      <c r="V61974" s="3">
        <v>42379.475694444445</v>
      </c>
      <c r="W61974" s="1" t="s">
        <v>4751</v>
      </c>
    </row>
    <row r="61975" spans="1:23" x14ac:dyDescent="0.25">
      <c r="A61975">
        <v>61974</v>
      </c>
      <c r="B61975">
        <v>976</v>
      </c>
      <c r="C61975">
        <v>976</v>
      </c>
      <c r="D61975">
        <v>64654</v>
      </c>
      <c r="E61975">
        <v>3</v>
      </c>
      <c r="F61975">
        <v>3176</v>
      </c>
      <c r="G61975">
        <v>3176</v>
      </c>
      <c r="H61975">
        <v>2</v>
      </c>
      <c r="I61975">
        <v>4</v>
      </c>
      <c r="J61975" s="2">
        <v>42378</v>
      </c>
      <c r="K61975" s="1" t="s">
        <v>64475</v>
      </c>
      <c r="L61975" t="b">
        <v>0</v>
      </c>
      <c r="M61975" s="1"/>
      <c r="N61975" s="1"/>
      <c r="O61975" s="1" t="s">
        <v>4660</v>
      </c>
      <c r="P61975" s="1"/>
      <c r="Q61975">
        <v>3</v>
      </c>
      <c r="R61975">
        <v>0</v>
      </c>
      <c r="S61975" s="1" t="s">
        <v>32</v>
      </c>
      <c r="T61975" s="1" t="s">
        <v>32</v>
      </c>
      <c r="U61975" s="1" t="s">
        <v>77638</v>
      </c>
      <c r="V61975" s="3">
        <v>42379.479166666664</v>
      </c>
      <c r="W61975" s="1" t="s">
        <v>4147</v>
      </c>
    </row>
    <row r="61976" spans="1:23" x14ac:dyDescent="0.25">
      <c r="A61976">
        <v>61975</v>
      </c>
      <c r="B61976">
        <v>904</v>
      </c>
      <c r="C61976">
        <v>904</v>
      </c>
      <c r="D61976">
        <v>41958</v>
      </c>
      <c r="E61976">
        <v>3</v>
      </c>
      <c r="F61976">
        <v>3104</v>
      </c>
      <c r="G61976">
        <v>3104</v>
      </c>
      <c r="H61976">
        <v>20</v>
      </c>
      <c r="I61976">
        <v>12</v>
      </c>
      <c r="J61976" s="2">
        <v>42380</v>
      </c>
      <c r="K61976" s="1" t="s">
        <v>14867</v>
      </c>
      <c r="L61976" t="b">
        <v>0</v>
      </c>
      <c r="M61976" s="1"/>
      <c r="N61976" s="1"/>
      <c r="O61976" s="1" t="s">
        <v>6200</v>
      </c>
      <c r="P61976" s="1"/>
      <c r="Q61976">
        <v>1</v>
      </c>
      <c r="R61976">
        <v>0</v>
      </c>
      <c r="S61976" s="1" t="s">
        <v>32</v>
      </c>
      <c r="T61976" s="1" t="s">
        <v>32</v>
      </c>
      <c r="U61976" s="1" t="s">
        <v>77639</v>
      </c>
      <c r="V61976" s="3">
        <v>42381.295138888891</v>
      </c>
      <c r="W61976" s="1" t="s">
        <v>3705</v>
      </c>
    </row>
    <row r="61977" spans="1:23" x14ac:dyDescent="0.25">
      <c r="A61977">
        <v>61976</v>
      </c>
      <c r="B61977">
        <v>95</v>
      </c>
      <c r="C61977">
        <v>1</v>
      </c>
      <c r="D61977">
        <v>52645</v>
      </c>
      <c r="E61977">
        <v>3</v>
      </c>
      <c r="F61977">
        <v>1189</v>
      </c>
      <c r="G61977">
        <v>1001</v>
      </c>
      <c r="H61977">
        <v>2</v>
      </c>
      <c r="I61977">
        <v>12</v>
      </c>
      <c r="J61977" s="2">
        <v>42380</v>
      </c>
      <c r="K61977" s="1" t="s">
        <v>14056</v>
      </c>
      <c r="L61977" t="b">
        <v>0</v>
      </c>
      <c r="M61977" s="1"/>
      <c r="N61977" s="1"/>
      <c r="O61977" s="1" t="s">
        <v>9593</v>
      </c>
      <c r="P61977" s="1"/>
      <c r="Q61977">
        <v>1</v>
      </c>
      <c r="R61977">
        <v>0</v>
      </c>
      <c r="S61977" s="1" t="s">
        <v>32</v>
      </c>
      <c r="T61977" s="1" t="s">
        <v>32</v>
      </c>
      <c r="U61977" s="1" t="s">
        <v>77640</v>
      </c>
      <c r="V61977" s="3">
        <v>42381.298611111109</v>
      </c>
      <c r="W61977" s="1" t="s">
        <v>9595</v>
      </c>
    </row>
    <row r="61978" spans="1:23" x14ac:dyDescent="0.25">
      <c r="A61978">
        <v>61977</v>
      </c>
      <c r="B61978">
        <v>107</v>
      </c>
      <c r="C61978">
        <v>1</v>
      </c>
      <c r="D61978">
        <v>54201</v>
      </c>
      <c r="E61978">
        <v>3</v>
      </c>
      <c r="F61978">
        <v>1213</v>
      </c>
      <c r="G61978">
        <v>1001</v>
      </c>
      <c r="H61978">
        <v>3</v>
      </c>
      <c r="I61978">
        <v>12</v>
      </c>
      <c r="J61978" s="2">
        <v>42380</v>
      </c>
      <c r="K61978" s="1" t="s">
        <v>8597</v>
      </c>
      <c r="L61978" t="b">
        <v>0</v>
      </c>
      <c r="M61978" s="1"/>
      <c r="N61978" s="1"/>
      <c r="O61978" s="1" t="s">
        <v>4890</v>
      </c>
      <c r="P61978" s="1"/>
      <c r="Q61978">
        <v>1</v>
      </c>
      <c r="R61978">
        <v>0</v>
      </c>
      <c r="S61978" s="1" t="s">
        <v>32</v>
      </c>
      <c r="T61978" s="1" t="s">
        <v>32</v>
      </c>
      <c r="U61978" s="1" t="s">
        <v>77641</v>
      </c>
      <c r="V61978" s="3">
        <v>42381.302083333336</v>
      </c>
      <c r="W61978" s="1" t="s">
        <v>4892</v>
      </c>
    </row>
    <row r="61979" spans="1:23" x14ac:dyDescent="0.25">
      <c r="A61979">
        <v>61978</v>
      </c>
      <c r="B61979">
        <v>22</v>
      </c>
      <c r="C61979">
        <v>1</v>
      </c>
      <c r="D61979">
        <v>63809</v>
      </c>
      <c r="E61979">
        <v>3</v>
      </c>
      <c r="F61979">
        <v>1043</v>
      </c>
      <c r="G61979">
        <v>1001</v>
      </c>
      <c r="H61979">
        <v>6</v>
      </c>
      <c r="I61979">
        <v>12</v>
      </c>
      <c r="J61979" s="2">
        <v>42380</v>
      </c>
      <c r="K61979" s="1" t="s">
        <v>42559</v>
      </c>
      <c r="L61979" t="b">
        <v>0</v>
      </c>
      <c r="M61979" s="1"/>
      <c r="N61979" s="1"/>
      <c r="O61979" s="1" t="s">
        <v>6425</v>
      </c>
      <c r="P61979" s="1"/>
      <c r="Q61979">
        <v>1</v>
      </c>
      <c r="R61979">
        <v>0</v>
      </c>
      <c r="S61979" s="1" t="s">
        <v>32</v>
      </c>
      <c r="T61979" s="1" t="s">
        <v>32</v>
      </c>
      <c r="U61979" s="1" t="s">
        <v>77642</v>
      </c>
      <c r="V61979" s="3">
        <v>42381.305555555555</v>
      </c>
      <c r="W61979" s="1" t="s">
        <v>6427</v>
      </c>
    </row>
    <row r="61980" spans="1:23" x14ac:dyDescent="0.25">
      <c r="A61980">
        <v>61979</v>
      </c>
      <c r="B61980">
        <v>77</v>
      </c>
      <c r="C61980">
        <v>1</v>
      </c>
      <c r="D61980">
        <v>63956</v>
      </c>
      <c r="E61980">
        <v>3</v>
      </c>
      <c r="F61980">
        <v>1153</v>
      </c>
      <c r="G61980">
        <v>1001</v>
      </c>
      <c r="H61980">
        <v>20</v>
      </c>
      <c r="I61980">
        <v>12</v>
      </c>
      <c r="J61980" s="2">
        <v>42380</v>
      </c>
      <c r="K61980" s="1" t="s">
        <v>12256</v>
      </c>
      <c r="L61980" t="b">
        <v>0</v>
      </c>
      <c r="M61980" s="1"/>
      <c r="N61980" s="1"/>
      <c r="O61980" s="1" t="s">
        <v>4670</v>
      </c>
      <c r="P61980" s="1"/>
      <c r="Q61980">
        <v>1</v>
      </c>
      <c r="R61980">
        <v>0</v>
      </c>
      <c r="S61980" s="1" t="s">
        <v>32</v>
      </c>
      <c r="T61980" s="1" t="s">
        <v>32</v>
      </c>
      <c r="U61980" s="1" t="s">
        <v>77643</v>
      </c>
      <c r="V61980" s="3">
        <v>42381.309027777781</v>
      </c>
      <c r="W61980" s="1" t="s">
        <v>4672</v>
      </c>
    </row>
    <row r="61981" spans="1:23" x14ac:dyDescent="0.25">
      <c r="A61981">
        <v>61980</v>
      </c>
      <c r="B61981">
        <v>864</v>
      </c>
      <c r="C61981">
        <v>864</v>
      </c>
      <c r="D61981">
        <v>64661</v>
      </c>
      <c r="E61981">
        <v>3</v>
      </c>
      <c r="F61981">
        <v>3064</v>
      </c>
      <c r="G61981">
        <v>3064</v>
      </c>
      <c r="H61981">
        <v>13</v>
      </c>
      <c r="I61981">
        <v>12</v>
      </c>
      <c r="J61981" s="2">
        <v>42380</v>
      </c>
      <c r="K61981" s="1" t="s">
        <v>15038</v>
      </c>
      <c r="L61981" t="b">
        <v>0</v>
      </c>
      <c r="M61981" s="1"/>
      <c r="N61981" s="1"/>
      <c r="O61981" s="1" t="s">
        <v>4897</v>
      </c>
      <c r="P61981" s="1"/>
      <c r="Q61981">
        <v>1</v>
      </c>
      <c r="R61981">
        <v>0</v>
      </c>
      <c r="S61981" s="1" t="s">
        <v>32</v>
      </c>
      <c r="T61981" s="1" t="s">
        <v>32</v>
      </c>
      <c r="U61981" s="1" t="s">
        <v>77644</v>
      </c>
      <c r="V61981" s="3">
        <v>42381.3125</v>
      </c>
      <c r="W61981" s="1" t="s">
        <v>3456</v>
      </c>
    </row>
    <row r="61982" spans="1:23" x14ac:dyDescent="0.25">
      <c r="A61982">
        <v>61981</v>
      </c>
      <c r="B61982">
        <v>893</v>
      </c>
      <c r="C61982">
        <v>893</v>
      </c>
      <c r="D61982">
        <v>64662</v>
      </c>
      <c r="E61982">
        <v>3</v>
      </c>
      <c r="F61982">
        <v>3093</v>
      </c>
      <c r="G61982">
        <v>3093</v>
      </c>
      <c r="H61982">
        <v>3</v>
      </c>
      <c r="I61982">
        <v>12</v>
      </c>
      <c r="J61982" s="2">
        <v>42380</v>
      </c>
      <c r="K61982" s="1" t="s">
        <v>7449</v>
      </c>
      <c r="L61982" t="b">
        <v>0</v>
      </c>
      <c r="M61982" s="1"/>
      <c r="N61982" s="1"/>
      <c r="O61982" s="1" t="s">
        <v>5059</v>
      </c>
      <c r="P61982" s="1"/>
      <c r="Q61982">
        <v>4</v>
      </c>
      <c r="R61982">
        <v>0</v>
      </c>
      <c r="S61982" s="1" t="s">
        <v>32</v>
      </c>
      <c r="T61982" s="1" t="s">
        <v>32</v>
      </c>
      <c r="U61982" s="1" t="s">
        <v>77645</v>
      </c>
      <c r="V61982" s="3">
        <v>42381.315972222219</v>
      </c>
      <c r="W61982" s="1" t="s">
        <v>3638</v>
      </c>
    </row>
    <row r="61983" spans="1:23" x14ac:dyDescent="0.25">
      <c r="A61983">
        <v>61982</v>
      </c>
      <c r="B61983">
        <v>55</v>
      </c>
      <c r="C61983">
        <v>1</v>
      </c>
      <c r="D61983">
        <v>64663</v>
      </c>
      <c r="E61983">
        <v>3</v>
      </c>
      <c r="F61983">
        <v>1109</v>
      </c>
      <c r="G61983">
        <v>1001</v>
      </c>
      <c r="H61983">
        <v>6</v>
      </c>
      <c r="I61983">
        <v>12</v>
      </c>
      <c r="J61983" s="2">
        <v>42380</v>
      </c>
      <c r="K61983" s="1" t="s">
        <v>16519</v>
      </c>
      <c r="L61983" t="b">
        <v>0</v>
      </c>
      <c r="M61983" s="1"/>
      <c r="N61983" s="1"/>
      <c r="O61983" s="1" t="s">
        <v>7572</v>
      </c>
      <c r="P61983" s="1"/>
      <c r="Q61983">
        <v>3</v>
      </c>
      <c r="R61983">
        <v>0</v>
      </c>
      <c r="S61983" s="1" t="s">
        <v>32</v>
      </c>
      <c r="T61983" s="1" t="s">
        <v>32</v>
      </c>
      <c r="U61983" s="1" t="s">
        <v>77646</v>
      </c>
      <c r="V61983" s="3">
        <v>42381.319444444445</v>
      </c>
      <c r="W61983" s="1" t="s">
        <v>7574</v>
      </c>
    </row>
    <row r="61984" spans="1:23" x14ac:dyDescent="0.25">
      <c r="A61984">
        <v>61983</v>
      </c>
      <c r="B61984">
        <v>946</v>
      </c>
      <c r="C61984">
        <v>946</v>
      </c>
      <c r="D61984">
        <v>64664</v>
      </c>
      <c r="E61984">
        <v>3</v>
      </c>
      <c r="F61984">
        <v>3146</v>
      </c>
      <c r="G61984">
        <v>3146</v>
      </c>
      <c r="H61984">
        <v>8</v>
      </c>
      <c r="I61984">
        <v>12</v>
      </c>
      <c r="J61984" s="2">
        <v>42380</v>
      </c>
      <c r="K61984" s="1" t="s">
        <v>31414</v>
      </c>
      <c r="L61984" t="b">
        <v>0</v>
      </c>
      <c r="M61984" s="1"/>
      <c r="N61984" s="1"/>
      <c r="O61984" s="1" t="s">
        <v>5999</v>
      </c>
      <c r="P61984" s="1"/>
      <c r="Q61984">
        <v>3</v>
      </c>
      <c r="R61984">
        <v>0</v>
      </c>
      <c r="S61984" s="1" t="s">
        <v>32</v>
      </c>
      <c r="T61984" s="1" t="s">
        <v>32</v>
      </c>
      <c r="U61984" s="1" t="s">
        <v>77647</v>
      </c>
      <c r="V61984" s="3">
        <v>42381.322916666664</v>
      </c>
      <c r="W61984" s="1" t="s">
        <v>3967</v>
      </c>
    </row>
    <row r="61985" spans="1:23" x14ac:dyDescent="0.25">
      <c r="A61985">
        <v>61984</v>
      </c>
      <c r="B61985">
        <v>199</v>
      </c>
      <c r="C61985">
        <v>1</v>
      </c>
      <c r="D61985">
        <v>64665</v>
      </c>
      <c r="E61985">
        <v>3</v>
      </c>
      <c r="F61985">
        <v>1397</v>
      </c>
      <c r="G61985">
        <v>1001</v>
      </c>
      <c r="H61985">
        <v>20</v>
      </c>
      <c r="I61985">
        <v>12</v>
      </c>
      <c r="J61985" s="2">
        <v>42380</v>
      </c>
      <c r="K61985" s="1" t="s">
        <v>20691</v>
      </c>
      <c r="L61985" t="b">
        <v>0</v>
      </c>
      <c r="M61985" s="1"/>
      <c r="N61985" s="1"/>
      <c r="O61985" s="1" t="s">
        <v>5099</v>
      </c>
      <c r="P61985" s="1"/>
      <c r="Q61985">
        <v>5</v>
      </c>
      <c r="R61985">
        <v>0</v>
      </c>
      <c r="S61985" s="1" t="s">
        <v>32</v>
      </c>
      <c r="T61985" s="1" t="s">
        <v>32</v>
      </c>
      <c r="U61985" s="1" t="s">
        <v>77648</v>
      </c>
      <c r="V61985" s="3">
        <v>42381.326388888891</v>
      </c>
      <c r="W61985" s="1" t="s">
        <v>5101</v>
      </c>
    </row>
    <row r="61986" spans="1:23" x14ac:dyDescent="0.25">
      <c r="A61986">
        <v>61985</v>
      </c>
      <c r="B61986">
        <v>429</v>
      </c>
      <c r="C61986">
        <v>401</v>
      </c>
      <c r="D61986">
        <v>64666</v>
      </c>
      <c r="E61986">
        <v>3</v>
      </c>
      <c r="F61986">
        <v>2057</v>
      </c>
      <c r="G61986">
        <v>2001</v>
      </c>
      <c r="H61986">
        <v>16</v>
      </c>
      <c r="I61986">
        <v>12</v>
      </c>
      <c r="J61986" s="2">
        <v>42380</v>
      </c>
      <c r="K61986" s="1" t="s">
        <v>18017</v>
      </c>
      <c r="L61986" t="b">
        <v>0</v>
      </c>
      <c r="M61986" s="1"/>
      <c r="N61986" s="1"/>
      <c r="O61986" s="1" t="s">
        <v>6542</v>
      </c>
      <c r="P61986" s="1"/>
      <c r="Q61986">
        <v>3</v>
      </c>
      <c r="R61986">
        <v>0</v>
      </c>
      <c r="S61986" s="1" t="s">
        <v>32</v>
      </c>
      <c r="T61986" s="1" t="s">
        <v>32</v>
      </c>
      <c r="U61986" s="1" t="s">
        <v>77649</v>
      </c>
      <c r="V61986" s="3">
        <v>42381.329861111109</v>
      </c>
      <c r="W61986" s="1" t="s">
        <v>6544</v>
      </c>
    </row>
    <row r="61987" spans="1:23" x14ac:dyDescent="0.25">
      <c r="A61987">
        <v>61986</v>
      </c>
      <c r="B61987">
        <v>482</v>
      </c>
      <c r="C61987">
        <v>401</v>
      </c>
      <c r="D61987">
        <v>64667</v>
      </c>
      <c r="E61987">
        <v>3</v>
      </c>
      <c r="F61987">
        <v>2163</v>
      </c>
      <c r="G61987">
        <v>2001</v>
      </c>
      <c r="H61987">
        <v>20</v>
      </c>
      <c r="I61987">
        <v>12</v>
      </c>
      <c r="J61987" s="2">
        <v>42380</v>
      </c>
      <c r="K61987" s="1" t="s">
        <v>19218</v>
      </c>
      <c r="L61987" t="b">
        <v>0</v>
      </c>
      <c r="M61987" s="1"/>
      <c r="N61987" s="1"/>
      <c r="O61987" s="1" t="s">
        <v>6321</v>
      </c>
      <c r="P61987" s="1"/>
      <c r="Q61987">
        <v>5</v>
      </c>
      <c r="R61987">
        <v>0</v>
      </c>
      <c r="S61987" s="1" t="s">
        <v>32</v>
      </c>
      <c r="T61987" s="1" t="s">
        <v>32</v>
      </c>
      <c r="U61987" s="1" t="s">
        <v>77650</v>
      </c>
      <c r="V61987" s="3">
        <v>42381.333333333336</v>
      </c>
      <c r="W61987" s="1" t="s">
        <v>6323</v>
      </c>
    </row>
    <row r="61988" spans="1:23" x14ac:dyDescent="0.25">
      <c r="A61988">
        <v>61987</v>
      </c>
      <c r="B61988">
        <v>441</v>
      </c>
      <c r="C61988">
        <v>401</v>
      </c>
      <c r="D61988">
        <v>64668</v>
      </c>
      <c r="E61988">
        <v>3</v>
      </c>
      <c r="F61988">
        <v>2081</v>
      </c>
      <c r="G61988">
        <v>2001</v>
      </c>
      <c r="H61988">
        <v>15</v>
      </c>
      <c r="I61988">
        <v>12</v>
      </c>
      <c r="J61988" s="2">
        <v>42380</v>
      </c>
      <c r="K61988" s="1" t="s">
        <v>14775</v>
      </c>
      <c r="L61988" t="b">
        <v>0</v>
      </c>
      <c r="M61988" s="1"/>
      <c r="N61988" s="1"/>
      <c r="O61988" s="1" t="s">
        <v>6106</v>
      </c>
      <c r="P61988" s="1"/>
      <c r="Q61988">
        <v>2</v>
      </c>
      <c r="R61988">
        <v>0</v>
      </c>
      <c r="S61988" s="1" t="s">
        <v>32</v>
      </c>
      <c r="T61988" s="1" t="s">
        <v>32</v>
      </c>
      <c r="U61988" s="1" t="s">
        <v>77651</v>
      </c>
      <c r="V61988" s="3">
        <v>42381.336805555555</v>
      </c>
      <c r="W61988" s="1" t="s">
        <v>6108</v>
      </c>
    </row>
    <row r="61989" spans="1:23" x14ac:dyDescent="0.25">
      <c r="A61989">
        <v>61988</v>
      </c>
      <c r="B61989">
        <v>100</v>
      </c>
      <c r="C61989">
        <v>1</v>
      </c>
      <c r="D61989">
        <v>64669</v>
      </c>
      <c r="E61989">
        <v>3</v>
      </c>
      <c r="F61989">
        <v>1199</v>
      </c>
      <c r="G61989">
        <v>1001</v>
      </c>
      <c r="H61989">
        <v>13</v>
      </c>
      <c r="I61989">
        <v>12</v>
      </c>
      <c r="J61989" s="2">
        <v>42380</v>
      </c>
      <c r="K61989" s="1" t="s">
        <v>11278</v>
      </c>
      <c r="L61989" t="b">
        <v>0</v>
      </c>
      <c r="M61989" s="1"/>
      <c r="N61989" s="1"/>
      <c r="O61989" s="1" t="s">
        <v>5269</v>
      </c>
      <c r="P61989" s="1"/>
      <c r="Q61989">
        <v>4</v>
      </c>
      <c r="R61989">
        <v>0</v>
      </c>
      <c r="S61989" s="1" t="s">
        <v>32</v>
      </c>
      <c r="T61989" s="1" t="s">
        <v>32</v>
      </c>
      <c r="U61989" s="1" t="s">
        <v>77652</v>
      </c>
      <c r="V61989" s="3">
        <v>42381.340277777781</v>
      </c>
      <c r="W61989" s="1" t="s">
        <v>5271</v>
      </c>
    </row>
    <row r="61990" spans="1:23" x14ac:dyDescent="0.25">
      <c r="A61990">
        <v>61989</v>
      </c>
      <c r="B61990">
        <v>78</v>
      </c>
      <c r="C61990">
        <v>1</v>
      </c>
      <c r="D61990">
        <v>64670</v>
      </c>
      <c r="E61990">
        <v>3</v>
      </c>
      <c r="F61990">
        <v>1155</v>
      </c>
      <c r="G61990">
        <v>1001</v>
      </c>
      <c r="H61990">
        <v>2</v>
      </c>
      <c r="I61990">
        <v>12</v>
      </c>
      <c r="J61990" s="2">
        <v>42380</v>
      </c>
      <c r="K61990" s="1" t="s">
        <v>20082</v>
      </c>
      <c r="L61990" t="b">
        <v>0</v>
      </c>
      <c r="M61990" s="1"/>
      <c r="N61990" s="1"/>
      <c r="O61990" s="1" t="s">
        <v>6910</v>
      </c>
      <c r="P61990" s="1"/>
      <c r="Q61990">
        <v>3</v>
      </c>
      <c r="R61990">
        <v>0</v>
      </c>
      <c r="S61990" s="1" t="s">
        <v>32</v>
      </c>
      <c r="T61990" s="1" t="s">
        <v>32</v>
      </c>
      <c r="U61990" s="1" t="s">
        <v>77653</v>
      </c>
      <c r="V61990" s="3">
        <v>42381.34375</v>
      </c>
      <c r="W61990" s="1" t="s">
        <v>6912</v>
      </c>
    </row>
    <row r="61991" spans="1:23" x14ac:dyDescent="0.25">
      <c r="A61991">
        <v>61990</v>
      </c>
      <c r="B61991">
        <v>567</v>
      </c>
      <c r="C61991">
        <v>401</v>
      </c>
      <c r="D61991">
        <v>64671</v>
      </c>
      <c r="E61991">
        <v>3</v>
      </c>
      <c r="F61991">
        <v>2333</v>
      </c>
      <c r="G61991">
        <v>2001</v>
      </c>
      <c r="H61991">
        <v>3</v>
      </c>
      <c r="I61991">
        <v>12</v>
      </c>
      <c r="J61991" s="2">
        <v>42380</v>
      </c>
      <c r="K61991" s="1" t="s">
        <v>7571</v>
      </c>
      <c r="L61991" t="b">
        <v>0</v>
      </c>
      <c r="M61991" s="1"/>
      <c r="N61991" s="1"/>
      <c r="O61991" s="1" t="s">
        <v>4745</v>
      </c>
      <c r="P61991" s="1"/>
      <c r="Q61991">
        <v>3</v>
      </c>
      <c r="R61991">
        <v>0</v>
      </c>
      <c r="S61991" s="1" t="s">
        <v>32</v>
      </c>
      <c r="T61991" s="1" t="s">
        <v>32</v>
      </c>
      <c r="U61991" s="1" t="s">
        <v>77654</v>
      </c>
      <c r="V61991" s="3">
        <v>42381.347222222219</v>
      </c>
      <c r="W61991" s="1" t="s">
        <v>4747</v>
      </c>
    </row>
    <row r="61992" spans="1:23" x14ac:dyDescent="0.25">
      <c r="A61992">
        <v>61991</v>
      </c>
      <c r="B61992">
        <v>854</v>
      </c>
      <c r="C61992">
        <v>854</v>
      </c>
      <c r="D61992">
        <v>64672</v>
      </c>
      <c r="E61992">
        <v>3</v>
      </c>
      <c r="F61992">
        <v>3054</v>
      </c>
      <c r="G61992">
        <v>3054</v>
      </c>
      <c r="H61992">
        <v>8</v>
      </c>
      <c r="I61992">
        <v>12</v>
      </c>
      <c r="J61992" s="2">
        <v>42380</v>
      </c>
      <c r="K61992" s="1" t="s">
        <v>56318</v>
      </c>
      <c r="L61992" t="b">
        <v>0</v>
      </c>
      <c r="M61992" s="1"/>
      <c r="N61992" s="1"/>
      <c r="O61992" s="1" t="s">
        <v>5283</v>
      </c>
      <c r="P61992" s="1"/>
      <c r="Q61992">
        <v>2</v>
      </c>
      <c r="R61992">
        <v>0</v>
      </c>
      <c r="S61992" s="1" t="s">
        <v>32</v>
      </c>
      <c r="T61992" s="1" t="s">
        <v>32</v>
      </c>
      <c r="U61992" s="1" t="s">
        <v>77655</v>
      </c>
      <c r="V61992" s="3">
        <v>42381.350694444445</v>
      </c>
      <c r="W61992" s="1" t="s">
        <v>3392</v>
      </c>
    </row>
    <row r="61993" spans="1:23" x14ac:dyDescent="0.25">
      <c r="A61993">
        <v>61992</v>
      </c>
      <c r="B61993">
        <v>65</v>
      </c>
      <c r="C61993">
        <v>1</v>
      </c>
      <c r="D61993">
        <v>64673</v>
      </c>
      <c r="E61993">
        <v>3</v>
      </c>
      <c r="F61993">
        <v>1129</v>
      </c>
      <c r="G61993">
        <v>1001</v>
      </c>
      <c r="H61993">
        <v>3</v>
      </c>
      <c r="I61993">
        <v>12</v>
      </c>
      <c r="J61993" s="2">
        <v>42380</v>
      </c>
      <c r="K61993" s="1" t="s">
        <v>11644</v>
      </c>
      <c r="L61993" t="b">
        <v>0</v>
      </c>
      <c r="M61993" s="1"/>
      <c r="N61993" s="1"/>
      <c r="O61993" s="1" t="s">
        <v>9324</v>
      </c>
      <c r="P61993" s="1"/>
      <c r="Q61993">
        <v>4</v>
      </c>
      <c r="R61993">
        <v>0</v>
      </c>
      <c r="S61993" s="1" t="s">
        <v>32</v>
      </c>
      <c r="T61993" s="1" t="s">
        <v>32</v>
      </c>
      <c r="U61993" s="1" t="s">
        <v>77656</v>
      </c>
      <c r="V61993" s="3">
        <v>42381.354166666664</v>
      </c>
      <c r="W61993" s="1" t="s">
        <v>9326</v>
      </c>
    </row>
    <row r="61994" spans="1:23" x14ac:dyDescent="0.25">
      <c r="A61994">
        <v>61993</v>
      </c>
      <c r="B61994">
        <v>578</v>
      </c>
      <c r="C61994">
        <v>401</v>
      </c>
      <c r="D61994">
        <v>64674</v>
      </c>
      <c r="E61994">
        <v>3</v>
      </c>
      <c r="F61994">
        <v>2355</v>
      </c>
      <c r="G61994">
        <v>2001</v>
      </c>
      <c r="H61994">
        <v>2</v>
      </c>
      <c r="I61994">
        <v>12</v>
      </c>
      <c r="J61994" s="2">
        <v>42380</v>
      </c>
      <c r="K61994" s="1" t="s">
        <v>15358</v>
      </c>
      <c r="L61994" t="b">
        <v>0</v>
      </c>
      <c r="M61994" s="1"/>
      <c r="N61994" s="1"/>
      <c r="O61994" s="1" t="s">
        <v>7301</v>
      </c>
      <c r="P61994" s="1"/>
      <c r="Q61994">
        <v>4</v>
      </c>
      <c r="R61994">
        <v>1</v>
      </c>
      <c r="S61994" s="1" t="s">
        <v>32</v>
      </c>
      <c r="T61994" s="1" t="s">
        <v>32</v>
      </c>
      <c r="U61994" s="1" t="s">
        <v>77657</v>
      </c>
      <c r="V61994" s="3">
        <v>42381.357638888891</v>
      </c>
      <c r="W61994" s="1" t="s">
        <v>7303</v>
      </c>
    </row>
    <row r="61995" spans="1:23" x14ac:dyDescent="0.25">
      <c r="A61995">
        <v>61994</v>
      </c>
      <c r="B61995">
        <v>29</v>
      </c>
      <c r="C61995">
        <v>1</v>
      </c>
      <c r="D61995">
        <v>64675</v>
      </c>
      <c r="E61995">
        <v>3</v>
      </c>
      <c r="F61995">
        <v>1057</v>
      </c>
      <c r="G61995">
        <v>1001</v>
      </c>
      <c r="H61995">
        <v>20</v>
      </c>
      <c r="I61995">
        <v>12</v>
      </c>
      <c r="J61995" s="2">
        <v>42380</v>
      </c>
      <c r="K61995" s="1" t="s">
        <v>17909</v>
      </c>
      <c r="L61995" t="b">
        <v>0</v>
      </c>
      <c r="M61995" s="1"/>
      <c r="N61995" s="1"/>
      <c r="O61995" s="1" t="s">
        <v>5485</v>
      </c>
      <c r="P61995" s="1"/>
      <c r="Q61995">
        <v>3</v>
      </c>
      <c r="R61995">
        <v>0</v>
      </c>
      <c r="S61995" s="1" t="s">
        <v>32</v>
      </c>
      <c r="T61995" s="1" t="s">
        <v>32</v>
      </c>
      <c r="U61995" s="1" t="s">
        <v>77658</v>
      </c>
      <c r="V61995" s="3">
        <v>42381.361111111109</v>
      </c>
      <c r="W61995" s="1" t="s">
        <v>5487</v>
      </c>
    </row>
    <row r="61996" spans="1:23" x14ac:dyDescent="0.25">
      <c r="A61996">
        <v>61995</v>
      </c>
      <c r="B61996">
        <v>503</v>
      </c>
      <c r="C61996">
        <v>401</v>
      </c>
      <c r="D61996">
        <v>64676</v>
      </c>
      <c r="E61996">
        <v>3</v>
      </c>
      <c r="F61996">
        <v>2205</v>
      </c>
      <c r="G61996">
        <v>2001</v>
      </c>
      <c r="H61996">
        <v>15</v>
      </c>
      <c r="I61996">
        <v>12</v>
      </c>
      <c r="J61996" s="2">
        <v>42380</v>
      </c>
      <c r="K61996" s="1" t="s">
        <v>38831</v>
      </c>
      <c r="L61996" t="b">
        <v>0</v>
      </c>
      <c r="M61996" s="1"/>
      <c r="N61996" s="1"/>
      <c r="O61996" s="1" t="s">
        <v>6768</v>
      </c>
      <c r="P61996" s="1"/>
      <c r="Q61996">
        <v>5</v>
      </c>
      <c r="R61996">
        <v>0</v>
      </c>
      <c r="S61996" s="1" t="s">
        <v>32</v>
      </c>
      <c r="T61996" s="1" t="s">
        <v>32</v>
      </c>
      <c r="U61996" s="1" t="s">
        <v>77659</v>
      </c>
      <c r="V61996" s="3">
        <v>42381.364583333336</v>
      </c>
      <c r="W61996" s="1" t="s">
        <v>6770</v>
      </c>
    </row>
    <row r="61997" spans="1:23" x14ac:dyDescent="0.25">
      <c r="A61997">
        <v>61996</v>
      </c>
      <c r="B61997">
        <v>1015</v>
      </c>
      <c r="C61997">
        <v>1015</v>
      </c>
      <c r="D61997">
        <v>64677</v>
      </c>
      <c r="E61997">
        <v>3</v>
      </c>
      <c r="F61997">
        <v>3215</v>
      </c>
      <c r="G61997">
        <v>3215</v>
      </c>
      <c r="H61997">
        <v>14</v>
      </c>
      <c r="I61997">
        <v>12</v>
      </c>
      <c r="J61997" s="2">
        <v>42380</v>
      </c>
      <c r="K61997" s="1" t="s">
        <v>74615</v>
      </c>
      <c r="L61997" t="b">
        <v>0</v>
      </c>
      <c r="M61997" s="1"/>
      <c r="N61997" s="1"/>
      <c r="O61997" s="1" t="s">
        <v>24914</v>
      </c>
      <c r="P61997" s="1"/>
      <c r="Q61997">
        <v>2</v>
      </c>
      <c r="R61997">
        <v>0</v>
      </c>
      <c r="S61997" s="1"/>
      <c r="T61997" s="1"/>
      <c r="U61997" s="1" t="s">
        <v>77660</v>
      </c>
      <c r="V61997" s="3">
        <v>42381.368055555555</v>
      </c>
      <c r="W61997" s="1" t="s">
        <v>4372</v>
      </c>
    </row>
    <row r="61998" spans="1:23" x14ac:dyDescent="0.25">
      <c r="A61998">
        <v>61997</v>
      </c>
      <c r="B61998">
        <v>519</v>
      </c>
      <c r="C61998">
        <v>401</v>
      </c>
      <c r="D61998">
        <v>64678</v>
      </c>
      <c r="E61998">
        <v>3</v>
      </c>
      <c r="F61998">
        <v>2237</v>
      </c>
      <c r="G61998">
        <v>2001</v>
      </c>
      <c r="H61998">
        <v>15</v>
      </c>
      <c r="I61998">
        <v>12</v>
      </c>
      <c r="J61998" s="2">
        <v>42380</v>
      </c>
      <c r="K61998" s="1" t="s">
        <v>14384</v>
      </c>
      <c r="L61998" t="b">
        <v>0</v>
      </c>
      <c r="M61998" s="1"/>
      <c r="N61998" s="1"/>
      <c r="O61998" s="1" t="s">
        <v>9468</v>
      </c>
      <c r="P61998" s="1"/>
      <c r="Q61998">
        <v>3</v>
      </c>
      <c r="R61998">
        <v>1</v>
      </c>
      <c r="S61998" s="1" t="s">
        <v>32</v>
      </c>
      <c r="T61998" s="1" t="s">
        <v>32</v>
      </c>
      <c r="U61998" s="1" t="s">
        <v>77661</v>
      </c>
      <c r="V61998" s="3">
        <v>42381.371527777781</v>
      </c>
      <c r="W61998" s="1" t="s">
        <v>9470</v>
      </c>
    </row>
    <row r="61999" spans="1:23" x14ac:dyDescent="0.25">
      <c r="A61999">
        <v>61998</v>
      </c>
      <c r="B61999">
        <v>509</v>
      </c>
      <c r="C61999">
        <v>401</v>
      </c>
      <c r="D61999">
        <v>64679</v>
      </c>
      <c r="E61999">
        <v>3</v>
      </c>
      <c r="F61999">
        <v>2217</v>
      </c>
      <c r="G61999">
        <v>2001</v>
      </c>
      <c r="H61999">
        <v>2</v>
      </c>
      <c r="I61999">
        <v>12</v>
      </c>
      <c r="J61999" s="2">
        <v>42380</v>
      </c>
      <c r="K61999" s="1" t="s">
        <v>11613</v>
      </c>
      <c r="L61999" t="b">
        <v>0</v>
      </c>
      <c r="M61999" s="1"/>
      <c r="N61999" s="1"/>
      <c r="O61999" s="1" t="s">
        <v>6566</v>
      </c>
      <c r="P61999" s="1"/>
      <c r="Q61999">
        <v>4</v>
      </c>
      <c r="R61999">
        <v>0</v>
      </c>
      <c r="S61999" s="1" t="s">
        <v>32</v>
      </c>
      <c r="T61999" s="1" t="s">
        <v>32</v>
      </c>
      <c r="U61999" s="1" t="s">
        <v>77662</v>
      </c>
      <c r="V61999" s="3">
        <v>42381.375</v>
      </c>
      <c r="W61999" s="1" t="s">
        <v>6568</v>
      </c>
    </row>
    <row r="62000" spans="1:23" x14ac:dyDescent="0.25">
      <c r="A62000">
        <v>61999</v>
      </c>
      <c r="B62000">
        <v>919</v>
      </c>
      <c r="C62000">
        <v>919</v>
      </c>
      <c r="D62000">
        <v>64680</v>
      </c>
      <c r="E62000">
        <v>3</v>
      </c>
      <c r="F62000">
        <v>3119</v>
      </c>
      <c r="G62000">
        <v>3119</v>
      </c>
      <c r="H62000">
        <v>16</v>
      </c>
      <c r="I62000">
        <v>12</v>
      </c>
      <c r="J62000" s="2">
        <v>42380</v>
      </c>
      <c r="K62000" s="1" t="s">
        <v>14960</v>
      </c>
      <c r="L62000" t="b">
        <v>0</v>
      </c>
      <c r="M62000" s="1"/>
      <c r="N62000" s="1"/>
      <c r="O62000" s="1" t="s">
        <v>5111</v>
      </c>
      <c r="P62000" s="1"/>
      <c r="Q62000">
        <v>3</v>
      </c>
      <c r="R62000">
        <v>0</v>
      </c>
      <c r="S62000" s="1" t="s">
        <v>32</v>
      </c>
      <c r="T62000" s="1" t="s">
        <v>32</v>
      </c>
      <c r="U62000" s="1" t="s">
        <v>77663</v>
      </c>
      <c r="V62000" s="3">
        <v>42381.378472222219</v>
      </c>
      <c r="W62000" s="1" t="s">
        <v>3803</v>
      </c>
    </row>
    <row r="62001" spans="1:23" x14ac:dyDescent="0.25">
      <c r="A62001">
        <v>62000</v>
      </c>
      <c r="B62001">
        <v>9</v>
      </c>
      <c r="C62001">
        <v>1</v>
      </c>
      <c r="D62001">
        <v>64681</v>
      </c>
      <c r="E62001">
        <v>3</v>
      </c>
      <c r="F62001">
        <v>1017</v>
      </c>
      <c r="G62001">
        <v>1001</v>
      </c>
      <c r="H62001">
        <v>8</v>
      </c>
      <c r="I62001">
        <v>12</v>
      </c>
      <c r="J62001" s="2">
        <v>42380</v>
      </c>
      <c r="K62001" s="1" t="s">
        <v>15186</v>
      </c>
      <c r="L62001" t="b">
        <v>0</v>
      </c>
      <c r="M62001" s="1"/>
      <c r="N62001" s="1"/>
      <c r="O62001" s="1" t="s">
        <v>9950</v>
      </c>
      <c r="P62001" s="1"/>
      <c r="Q62001">
        <v>2</v>
      </c>
      <c r="R62001">
        <v>0</v>
      </c>
      <c r="S62001" s="1" t="s">
        <v>32</v>
      </c>
      <c r="T62001" s="1" t="s">
        <v>32</v>
      </c>
      <c r="U62001" s="1" t="s">
        <v>77664</v>
      </c>
      <c r="V62001" s="3">
        <v>42381.381944444445</v>
      </c>
      <c r="W62001" s="1" t="s">
        <v>9952</v>
      </c>
    </row>
    <row r="62002" spans="1:23" x14ac:dyDescent="0.25">
      <c r="A62002">
        <v>62001</v>
      </c>
      <c r="B62002">
        <v>534</v>
      </c>
      <c r="C62002">
        <v>401</v>
      </c>
      <c r="D62002">
        <v>64682</v>
      </c>
      <c r="E62002">
        <v>3</v>
      </c>
      <c r="F62002">
        <v>2267</v>
      </c>
      <c r="G62002">
        <v>2001</v>
      </c>
      <c r="H62002">
        <v>2</v>
      </c>
      <c r="I62002">
        <v>12</v>
      </c>
      <c r="J62002" s="2">
        <v>42380</v>
      </c>
      <c r="K62002" s="1" t="s">
        <v>22703</v>
      </c>
      <c r="L62002" t="b">
        <v>0</v>
      </c>
      <c r="M62002" s="1"/>
      <c r="N62002" s="1"/>
      <c r="O62002" s="1" t="s">
        <v>5372</v>
      </c>
      <c r="P62002" s="1"/>
      <c r="Q62002">
        <v>2</v>
      </c>
      <c r="R62002">
        <v>0</v>
      </c>
      <c r="S62002" s="1" t="s">
        <v>32</v>
      </c>
      <c r="T62002" s="1" t="s">
        <v>32</v>
      </c>
      <c r="U62002" s="1" t="s">
        <v>77665</v>
      </c>
      <c r="V62002" s="3">
        <v>42381.385416666664</v>
      </c>
      <c r="W62002" s="1" t="s">
        <v>5374</v>
      </c>
    </row>
    <row r="62003" spans="1:23" x14ac:dyDescent="0.25">
      <c r="A62003">
        <v>62002</v>
      </c>
      <c r="B62003">
        <v>976</v>
      </c>
      <c r="C62003">
        <v>976</v>
      </c>
      <c r="D62003">
        <v>64683</v>
      </c>
      <c r="E62003">
        <v>3</v>
      </c>
      <c r="F62003">
        <v>3176</v>
      </c>
      <c r="G62003">
        <v>3176</v>
      </c>
      <c r="H62003">
        <v>15</v>
      </c>
      <c r="I62003">
        <v>12</v>
      </c>
      <c r="J62003" s="2">
        <v>42380</v>
      </c>
      <c r="K62003" s="1" t="s">
        <v>16563</v>
      </c>
      <c r="L62003" t="b">
        <v>0</v>
      </c>
      <c r="M62003" s="1"/>
      <c r="N62003" s="1"/>
      <c r="O62003" s="1" t="s">
        <v>4660</v>
      </c>
      <c r="P62003" s="1"/>
      <c r="Q62003">
        <v>4</v>
      </c>
      <c r="R62003">
        <v>0</v>
      </c>
      <c r="S62003" s="1" t="s">
        <v>32</v>
      </c>
      <c r="T62003" s="1" t="s">
        <v>32</v>
      </c>
      <c r="U62003" s="1" t="s">
        <v>77666</v>
      </c>
      <c r="V62003" s="3">
        <v>42381.388888888891</v>
      </c>
      <c r="W62003" s="1" t="s">
        <v>4147</v>
      </c>
    </row>
    <row r="62004" spans="1:23" x14ac:dyDescent="0.25">
      <c r="A62004">
        <v>62003</v>
      </c>
      <c r="B62004">
        <v>420</v>
      </c>
      <c r="C62004">
        <v>401</v>
      </c>
      <c r="D62004">
        <v>64684</v>
      </c>
      <c r="E62004">
        <v>3</v>
      </c>
      <c r="F62004">
        <v>2039</v>
      </c>
      <c r="G62004">
        <v>2001</v>
      </c>
      <c r="H62004">
        <v>3</v>
      </c>
      <c r="I62004">
        <v>12</v>
      </c>
      <c r="J62004" s="2">
        <v>42380</v>
      </c>
      <c r="K62004" s="1" t="s">
        <v>10776</v>
      </c>
      <c r="L62004" t="b">
        <v>0</v>
      </c>
      <c r="M62004" s="1"/>
      <c r="N62004" s="1"/>
      <c r="O62004" s="1" t="s">
        <v>6536</v>
      </c>
      <c r="P62004" s="1"/>
      <c r="Q62004">
        <v>4</v>
      </c>
      <c r="R62004">
        <v>1</v>
      </c>
      <c r="S62004" s="1" t="s">
        <v>32</v>
      </c>
      <c r="T62004" s="1" t="s">
        <v>32</v>
      </c>
      <c r="U62004" s="1" t="s">
        <v>77667</v>
      </c>
      <c r="V62004" s="3">
        <v>42381.392361111109</v>
      </c>
      <c r="W62004" s="1" t="s">
        <v>6538</v>
      </c>
    </row>
    <row r="62005" spans="1:23" x14ac:dyDescent="0.25">
      <c r="A62005">
        <v>62004</v>
      </c>
      <c r="B62005">
        <v>110</v>
      </c>
      <c r="C62005">
        <v>1</v>
      </c>
      <c r="D62005">
        <v>64685</v>
      </c>
      <c r="E62005">
        <v>3</v>
      </c>
      <c r="F62005">
        <v>1219</v>
      </c>
      <c r="G62005">
        <v>1001</v>
      </c>
      <c r="H62005">
        <v>3</v>
      </c>
      <c r="I62005">
        <v>12</v>
      </c>
      <c r="J62005" s="2">
        <v>42380</v>
      </c>
      <c r="K62005" s="1" t="s">
        <v>5994</v>
      </c>
      <c r="L62005" t="b">
        <v>0</v>
      </c>
      <c r="M62005" s="1"/>
      <c r="N62005" s="1"/>
      <c r="O62005" s="1" t="s">
        <v>5536</v>
      </c>
      <c r="P62005" s="1"/>
      <c r="Q62005">
        <v>3</v>
      </c>
      <c r="R62005">
        <v>0</v>
      </c>
      <c r="S62005" s="1" t="s">
        <v>32</v>
      </c>
      <c r="T62005" s="1" t="s">
        <v>32</v>
      </c>
      <c r="U62005" s="1" t="s">
        <v>77668</v>
      </c>
      <c r="V62005" s="3">
        <v>42381.395833333336</v>
      </c>
      <c r="W62005" s="1" t="s">
        <v>5538</v>
      </c>
    </row>
    <row r="62006" spans="1:23" x14ac:dyDescent="0.25">
      <c r="A62006">
        <v>62005</v>
      </c>
      <c r="B62006">
        <v>940</v>
      </c>
      <c r="C62006">
        <v>940</v>
      </c>
      <c r="D62006">
        <v>64686</v>
      </c>
      <c r="E62006">
        <v>3</v>
      </c>
      <c r="F62006">
        <v>3140</v>
      </c>
      <c r="G62006">
        <v>3140</v>
      </c>
      <c r="H62006">
        <v>13</v>
      </c>
      <c r="I62006">
        <v>12</v>
      </c>
      <c r="J62006" s="2">
        <v>42380</v>
      </c>
      <c r="K62006" s="1" t="s">
        <v>35894</v>
      </c>
      <c r="L62006" t="b">
        <v>0</v>
      </c>
      <c r="M62006" s="1"/>
      <c r="N62006" s="1"/>
      <c r="O62006" s="1" t="s">
        <v>8333</v>
      </c>
      <c r="P62006" s="1"/>
      <c r="Q62006">
        <v>4</v>
      </c>
      <c r="R62006">
        <v>0</v>
      </c>
      <c r="S62006" s="1" t="s">
        <v>32</v>
      </c>
      <c r="T62006" s="1" t="s">
        <v>32</v>
      </c>
      <c r="U62006" s="1" t="s">
        <v>77669</v>
      </c>
      <c r="V62006" s="3">
        <v>42381.399305555555</v>
      </c>
      <c r="W62006" s="1" t="s">
        <v>3935</v>
      </c>
    </row>
    <row r="62007" spans="1:23" x14ac:dyDescent="0.25">
      <c r="A62007">
        <v>62006</v>
      </c>
      <c r="B62007">
        <v>1053</v>
      </c>
      <c r="C62007">
        <v>1053</v>
      </c>
      <c r="D62007">
        <v>64687</v>
      </c>
      <c r="E62007">
        <v>3</v>
      </c>
      <c r="F62007">
        <v>3253</v>
      </c>
      <c r="G62007">
        <v>3253</v>
      </c>
      <c r="H62007">
        <v>8</v>
      </c>
      <c r="I62007">
        <v>12</v>
      </c>
      <c r="J62007" s="2">
        <v>42380</v>
      </c>
      <c r="K62007" s="1" t="s">
        <v>10804</v>
      </c>
      <c r="L62007" t="b">
        <v>0</v>
      </c>
      <c r="M62007" s="1"/>
      <c r="N62007" s="1"/>
      <c r="O62007" s="1" t="s">
        <v>76288</v>
      </c>
      <c r="P62007" s="1"/>
      <c r="Q62007">
        <v>5</v>
      </c>
      <c r="R62007">
        <v>0</v>
      </c>
      <c r="S62007" s="1"/>
      <c r="T62007" s="1"/>
      <c r="U62007" s="1" t="s">
        <v>77670</v>
      </c>
      <c r="V62007" s="3">
        <v>42381.402777777781</v>
      </c>
      <c r="W62007" s="1" t="s">
        <v>4576</v>
      </c>
    </row>
    <row r="62008" spans="1:23" x14ac:dyDescent="0.25">
      <c r="A62008">
        <v>62007</v>
      </c>
      <c r="B62008">
        <v>42</v>
      </c>
      <c r="C62008">
        <v>1</v>
      </c>
      <c r="D62008">
        <v>64688</v>
      </c>
      <c r="E62008">
        <v>3</v>
      </c>
      <c r="F62008">
        <v>1083</v>
      </c>
      <c r="G62008">
        <v>1001</v>
      </c>
      <c r="H62008">
        <v>16</v>
      </c>
      <c r="I62008">
        <v>12</v>
      </c>
      <c r="J62008" s="2">
        <v>42380</v>
      </c>
      <c r="K62008" s="1" t="s">
        <v>23424</v>
      </c>
      <c r="L62008" t="b">
        <v>0</v>
      </c>
      <c r="M62008" s="1"/>
      <c r="N62008" s="1"/>
      <c r="O62008" s="1" t="s">
        <v>5471</v>
      </c>
      <c r="P62008" s="1"/>
      <c r="Q62008">
        <v>2</v>
      </c>
      <c r="R62008">
        <v>0</v>
      </c>
      <c r="S62008" s="1" t="s">
        <v>32</v>
      </c>
      <c r="T62008" s="1" t="s">
        <v>32</v>
      </c>
      <c r="U62008" s="1" t="s">
        <v>77671</v>
      </c>
      <c r="V62008" s="3">
        <v>42381.40625</v>
      </c>
      <c r="W62008" s="1" t="s">
        <v>5473</v>
      </c>
    </row>
    <row r="62009" spans="1:23" x14ac:dyDescent="0.25">
      <c r="A62009">
        <v>62008</v>
      </c>
      <c r="B62009">
        <v>882</v>
      </c>
      <c r="C62009">
        <v>882</v>
      </c>
      <c r="D62009">
        <v>64689</v>
      </c>
      <c r="E62009">
        <v>3</v>
      </c>
      <c r="F62009">
        <v>3082</v>
      </c>
      <c r="G62009">
        <v>3082</v>
      </c>
      <c r="H62009">
        <v>8</v>
      </c>
      <c r="I62009">
        <v>12</v>
      </c>
      <c r="J62009" s="2">
        <v>42380</v>
      </c>
      <c r="K62009" s="1" t="s">
        <v>29471</v>
      </c>
      <c r="L62009" t="b">
        <v>0</v>
      </c>
      <c r="M62009" s="1"/>
      <c r="N62009" s="1"/>
      <c r="O62009" s="1" t="s">
        <v>8737</v>
      </c>
      <c r="P62009" s="1"/>
      <c r="Q62009">
        <v>4</v>
      </c>
      <c r="R62009">
        <v>0</v>
      </c>
      <c r="S62009" s="1" t="s">
        <v>32</v>
      </c>
      <c r="T62009" s="1" t="s">
        <v>32</v>
      </c>
      <c r="U62009" s="1" t="s">
        <v>77672</v>
      </c>
      <c r="V62009" s="3">
        <v>42381.409722222219</v>
      </c>
      <c r="W62009" s="1" t="s">
        <v>3573</v>
      </c>
    </row>
    <row r="62010" spans="1:23" x14ac:dyDescent="0.25">
      <c r="A62010">
        <v>62009</v>
      </c>
      <c r="B62010">
        <v>470</v>
      </c>
      <c r="C62010">
        <v>401</v>
      </c>
      <c r="D62010">
        <v>64690</v>
      </c>
      <c r="E62010">
        <v>3</v>
      </c>
      <c r="F62010">
        <v>2139</v>
      </c>
      <c r="G62010">
        <v>2001</v>
      </c>
      <c r="H62010">
        <v>15</v>
      </c>
      <c r="I62010">
        <v>12</v>
      </c>
      <c r="J62010" s="2">
        <v>42380</v>
      </c>
      <c r="K62010" s="1" t="s">
        <v>28181</v>
      </c>
      <c r="L62010" t="b">
        <v>0</v>
      </c>
      <c r="M62010" s="1"/>
      <c r="N62010" s="1"/>
      <c r="O62010" s="1" t="s">
        <v>5614</v>
      </c>
      <c r="P62010" s="1"/>
      <c r="Q62010">
        <v>3</v>
      </c>
      <c r="R62010">
        <v>0</v>
      </c>
      <c r="S62010" s="1" t="s">
        <v>32</v>
      </c>
      <c r="T62010" s="1" t="s">
        <v>32</v>
      </c>
      <c r="U62010" s="1" t="s">
        <v>77673</v>
      </c>
      <c r="V62010" s="3">
        <v>42381.413194444445</v>
      </c>
      <c r="W62010" s="1" t="s">
        <v>5616</v>
      </c>
    </row>
    <row r="62011" spans="1:23" x14ac:dyDescent="0.25">
      <c r="A62011">
        <v>62010</v>
      </c>
      <c r="B62011">
        <v>595</v>
      </c>
      <c r="C62011">
        <v>401</v>
      </c>
      <c r="D62011">
        <v>64691</v>
      </c>
      <c r="E62011">
        <v>3</v>
      </c>
      <c r="F62011">
        <v>2389</v>
      </c>
      <c r="G62011">
        <v>2001</v>
      </c>
      <c r="H62011">
        <v>3</v>
      </c>
      <c r="I62011">
        <v>12</v>
      </c>
      <c r="J62011" s="2">
        <v>42380</v>
      </c>
      <c r="K62011" s="1" t="s">
        <v>33675</v>
      </c>
      <c r="L62011" t="b">
        <v>0</v>
      </c>
      <c r="M62011" s="1"/>
      <c r="N62011" s="1"/>
      <c r="O62011" s="1" t="s">
        <v>6821</v>
      </c>
      <c r="P62011" s="1"/>
      <c r="Q62011">
        <v>1</v>
      </c>
      <c r="R62011">
        <v>0</v>
      </c>
      <c r="S62011" s="1" t="s">
        <v>32</v>
      </c>
      <c r="T62011" s="1" t="s">
        <v>32</v>
      </c>
      <c r="U62011" s="1" t="s">
        <v>77674</v>
      </c>
      <c r="V62011" s="3">
        <v>42381.416666666664</v>
      </c>
      <c r="W62011" s="1" t="s">
        <v>6823</v>
      </c>
    </row>
    <row r="62012" spans="1:23" x14ac:dyDescent="0.25">
      <c r="A62012">
        <v>62011</v>
      </c>
      <c r="B62012">
        <v>934</v>
      </c>
      <c r="C62012">
        <v>934</v>
      </c>
      <c r="D62012">
        <v>64692</v>
      </c>
      <c r="E62012">
        <v>3</v>
      </c>
      <c r="F62012">
        <v>3134</v>
      </c>
      <c r="G62012">
        <v>3134</v>
      </c>
      <c r="H62012">
        <v>3</v>
      </c>
      <c r="I62012">
        <v>12</v>
      </c>
      <c r="J62012" s="2">
        <v>42380</v>
      </c>
      <c r="K62012" s="1" t="s">
        <v>13828</v>
      </c>
      <c r="L62012" t="b">
        <v>0</v>
      </c>
      <c r="M62012" s="1"/>
      <c r="N62012" s="1"/>
      <c r="O62012" s="1" t="s">
        <v>6396</v>
      </c>
      <c r="P62012" s="1"/>
      <c r="Q62012">
        <v>5</v>
      </c>
      <c r="R62012">
        <v>0</v>
      </c>
      <c r="S62012" s="1" t="s">
        <v>32</v>
      </c>
      <c r="T62012" s="1" t="s">
        <v>32</v>
      </c>
      <c r="U62012" s="1" t="s">
        <v>77675</v>
      </c>
      <c r="V62012" s="3">
        <v>42381.420138888891</v>
      </c>
      <c r="W62012" s="1" t="s">
        <v>3896</v>
      </c>
    </row>
    <row r="62013" spans="1:23" x14ac:dyDescent="0.25">
      <c r="A62013">
        <v>62012</v>
      </c>
      <c r="B62013">
        <v>887</v>
      </c>
      <c r="C62013">
        <v>887</v>
      </c>
      <c r="D62013">
        <v>64693</v>
      </c>
      <c r="E62013">
        <v>3</v>
      </c>
      <c r="F62013">
        <v>3087</v>
      </c>
      <c r="G62013">
        <v>3087</v>
      </c>
      <c r="H62013">
        <v>20</v>
      </c>
      <c r="I62013">
        <v>12</v>
      </c>
      <c r="J62013" s="2">
        <v>42380</v>
      </c>
      <c r="K62013" s="1" t="s">
        <v>11690</v>
      </c>
      <c r="L62013" t="b">
        <v>0</v>
      </c>
      <c r="M62013" s="1"/>
      <c r="N62013" s="1"/>
      <c r="O62013" s="1" t="s">
        <v>5735</v>
      </c>
      <c r="P62013" s="1"/>
      <c r="Q62013">
        <v>3</v>
      </c>
      <c r="R62013">
        <v>0</v>
      </c>
      <c r="S62013" s="1" t="s">
        <v>32</v>
      </c>
      <c r="T62013" s="1" t="s">
        <v>32</v>
      </c>
      <c r="U62013" s="1" t="s">
        <v>77676</v>
      </c>
      <c r="V62013" s="3">
        <v>42381.423611111109</v>
      </c>
      <c r="W62013" s="1" t="s">
        <v>3601</v>
      </c>
    </row>
    <row r="62014" spans="1:23" x14ac:dyDescent="0.25">
      <c r="A62014">
        <v>62013</v>
      </c>
      <c r="B62014">
        <v>856</v>
      </c>
      <c r="C62014">
        <v>856</v>
      </c>
      <c r="D62014">
        <v>64694</v>
      </c>
      <c r="E62014">
        <v>3</v>
      </c>
      <c r="F62014">
        <v>3056</v>
      </c>
      <c r="G62014">
        <v>3056</v>
      </c>
      <c r="H62014">
        <v>8</v>
      </c>
      <c r="I62014">
        <v>12</v>
      </c>
      <c r="J62014" s="2">
        <v>42380</v>
      </c>
      <c r="K62014" s="1" t="s">
        <v>16456</v>
      </c>
      <c r="L62014" t="b">
        <v>0</v>
      </c>
      <c r="M62014" s="1"/>
      <c r="N62014" s="1"/>
      <c r="O62014" s="1" t="s">
        <v>5418</v>
      </c>
      <c r="P62014" s="1"/>
      <c r="Q62014">
        <v>0</v>
      </c>
      <c r="R62014">
        <v>1</v>
      </c>
      <c r="S62014" s="1" t="s">
        <v>32</v>
      </c>
      <c r="T62014" s="1" t="s">
        <v>32</v>
      </c>
      <c r="U62014" s="1" t="s">
        <v>77677</v>
      </c>
      <c r="V62014" s="3">
        <v>42381.427083333336</v>
      </c>
      <c r="W62014" s="1" t="s">
        <v>3405</v>
      </c>
    </row>
    <row r="62015" spans="1:23" x14ac:dyDescent="0.25">
      <c r="A62015">
        <v>62014</v>
      </c>
      <c r="B62015">
        <v>601</v>
      </c>
      <c r="C62015">
        <v>401</v>
      </c>
      <c r="D62015">
        <v>64695</v>
      </c>
      <c r="E62015">
        <v>3</v>
      </c>
      <c r="F62015">
        <v>2401</v>
      </c>
      <c r="G62015">
        <v>2001</v>
      </c>
      <c r="H62015">
        <v>13</v>
      </c>
      <c r="I62015">
        <v>12</v>
      </c>
      <c r="J62015" s="2">
        <v>42380</v>
      </c>
      <c r="K62015" s="1" t="s">
        <v>7275</v>
      </c>
      <c r="L62015" t="b">
        <v>0</v>
      </c>
      <c r="M62015" s="1"/>
      <c r="N62015" s="1"/>
      <c r="O62015" s="1" t="s">
        <v>6173</v>
      </c>
      <c r="P62015" s="1"/>
      <c r="Q62015">
        <v>5</v>
      </c>
      <c r="R62015">
        <v>0</v>
      </c>
      <c r="S62015" s="1" t="s">
        <v>32</v>
      </c>
      <c r="T62015" s="1" t="s">
        <v>32</v>
      </c>
      <c r="U62015" s="1" t="s">
        <v>77678</v>
      </c>
      <c r="V62015" s="3">
        <v>42381.430555555555</v>
      </c>
      <c r="W62015" s="1" t="s">
        <v>6175</v>
      </c>
    </row>
    <row r="62016" spans="1:23" x14ac:dyDescent="0.25">
      <c r="A62016">
        <v>62015</v>
      </c>
      <c r="B62016">
        <v>433</v>
      </c>
      <c r="C62016">
        <v>401</v>
      </c>
      <c r="D62016">
        <v>64696</v>
      </c>
      <c r="E62016">
        <v>3</v>
      </c>
      <c r="F62016">
        <v>2065</v>
      </c>
      <c r="G62016">
        <v>2001</v>
      </c>
      <c r="H62016">
        <v>15</v>
      </c>
      <c r="I62016">
        <v>12</v>
      </c>
      <c r="J62016" s="2">
        <v>42380</v>
      </c>
      <c r="K62016" s="1" t="s">
        <v>10945</v>
      </c>
      <c r="L62016" t="b">
        <v>0</v>
      </c>
      <c r="M62016" s="1"/>
      <c r="N62016" s="1"/>
      <c r="O62016" s="1" t="s">
        <v>6732</v>
      </c>
      <c r="P62016" s="1"/>
      <c r="Q62016">
        <v>5</v>
      </c>
      <c r="R62016">
        <v>0</v>
      </c>
      <c r="S62016" s="1" t="s">
        <v>32</v>
      </c>
      <c r="T62016" s="1" t="s">
        <v>32</v>
      </c>
      <c r="U62016" s="1" t="s">
        <v>77679</v>
      </c>
      <c r="V62016" s="3">
        <v>42381.434027777781</v>
      </c>
      <c r="W62016" s="1" t="s">
        <v>6734</v>
      </c>
    </row>
    <row r="62017" spans="1:23" x14ac:dyDescent="0.25">
      <c r="A62017">
        <v>62016</v>
      </c>
      <c r="B62017">
        <v>952</v>
      </c>
      <c r="C62017">
        <v>952</v>
      </c>
      <c r="D62017">
        <v>64697</v>
      </c>
      <c r="E62017">
        <v>3</v>
      </c>
      <c r="F62017">
        <v>3152</v>
      </c>
      <c r="G62017">
        <v>3152</v>
      </c>
      <c r="H62017">
        <v>6</v>
      </c>
      <c r="I62017">
        <v>12</v>
      </c>
      <c r="J62017" s="2">
        <v>42380</v>
      </c>
      <c r="K62017" s="1" t="s">
        <v>31143</v>
      </c>
      <c r="L62017" t="b">
        <v>0</v>
      </c>
      <c r="M62017" s="1"/>
      <c r="N62017" s="1"/>
      <c r="O62017" s="1" t="s">
        <v>8097</v>
      </c>
      <c r="P62017" s="1"/>
      <c r="Q62017">
        <v>2</v>
      </c>
      <c r="R62017">
        <v>0</v>
      </c>
      <c r="S62017" s="1" t="s">
        <v>32</v>
      </c>
      <c r="T62017" s="1" t="s">
        <v>32</v>
      </c>
      <c r="U62017" s="1" t="s">
        <v>77680</v>
      </c>
      <c r="V62017" s="3">
        <v>42381.4375</v>
      </c>
      <c r="W62017" s="1" t="s">
        <v>4004</v>
      </c>
    </row>
    <row r="62018" spans="1:23" x14ac:dyDescent="0.25">
      <c r="A62018">
        <v>62017</v>
      </c>
      <c r="B62018">
        <v>1026</v>
      </c>
      <c r="C62018">
        <v>1026</v>
      </c>
      <c r="D62018">
        <v>64698</v>
      </c>
      <c r="E62018">
        <v>3</v>
      </c>
      <c r="F62018">
        <v>3226</v>
      </c>
      <c r="G62018">
        <v>3226</v>
      </c>
      <c r="H62018">
        <v>20</v>
      </c>
      <c r="I62018">
        <v>12</v>
      </c>
      <c r="J62018" s="2">
        <v>42380</v>
      </c>
      <c r="K62018" s="1" t="s">
        <v>41335</v>
      </c>
      <c r="L62018" t="b">
        <v>0</v>
      </c>
      <c r="M62018" s="1"/>
      <c r="N62018" s="1"/>
      <c r="O62018" s="1" t="s">
        <v>33780</v>
      </c>
      <c r="P62018" s="1"/>
      <c r="Q62018">
        <v>1</v>
      </c>
      <c r="R62018">
        <v>0</v>
      </c>
      <c r="S62018" s="1"/>
      <c r="T62018" s="1"/>
      <c r="U62018" s="1" t="s">
        <v>77681</v>
      </c>
      <c r="V62018" s="3">
        <v>42381.440972222219</v>
      </c>
      <c r="W62018" s="1" t="s">
        <v>4431</v>
      </c>
    </row>
    <row r="62019" spans="1:23" x14ac:dyDescent="0.25">
      <c r="A62019">
        <v>62018</v>
      </c>
      <c r="B62019">
        <v>1047</v>
      </c>
      <c r="C62019">
        <v>1047</v>
      </c>
      <c r="D62019">
        <v>64699</v>
      </c>
      <c r="E62019">
        <v>3</v>
      </c>
      <c r="F62019">
        <v>3247</v>
      </c>
      <c r="G62019">
        <v>3247</v>
      </c>
      <c r="H62019">
        <v>6</v>
      </c>
      <c r="I62019">
        <v>12</v>
      </c>
      <c r="J62019" s="2">
        <v>42380</v>
      </c>
      <c r="K62019" s="1" t="s">
        <v>29579</v>
      </c>
      <c r="L62019" t="b">
        <v>0</v>
      </c>
      <c r="M62019" s="1"/>
      <c r="N62019" s="1"/>
      <c r="O62019" s="1" t="s">
        <v>68015</v>
      </c>
      <c r="P62019" s="1"/>
      <c r="Q62019">
        <v>3</v>
      </c>
      <c r="R62019">
        <v>0</v>
      </c>
      <c r="S62019" s="1"/>
      <c r="T62019" s="1"/>
      <c r="U62019" s="1" t="s">
        <v>77682</v>
      </c>
      <c r="V62019" s="3">
        <v>42381.444444444445</v>
      </c>
      <c r="W62019" s="1" t="s">
        <v>4545</v>
      </c>
    </row>
    <row r="62020" spans="1:23" x14ac:dyDescent="0.25">
      <c r="A62020">
        <v>62019</v>
      </c>
      <c r="B62020">
        <v>159</v>
      </c>
      <c r="C62020">
        <v>1</v>
      </c>
      <c r="D62020">
        <v>53804</v>
      </c>
      <c r="E62020">
        <v>3</v>
      </c>
      <c r="F62020">
        <v>1317</v>
      </c>
      <c r="G62020">
        <v>1001</v>
      </c>
      <c r="H62020">
        <v>2</v>
      </c>
      <c r="I62020">
        <v>14</v>
      </c>
      <c r="J62020" s="2">
        <v>42381</v>
      </c>
      <c r="K62020" s="1" t="s">
        <v>22722</v>
      </c>
      <c r="L62020" t="b">
        <v>0</v>
      </c>
      <c r="M62020" s="1"/>
      <c r="N62020" s="1"/>
      <c r="O62020" s="1" t="s">
        <v>8261</v>
      </c>
      <c r="P62020" s="1"/>
      <c r="Q62020">
        <v>1</v>
      </c>
      <c r="R62020">
        <v>0</v>
      </c>
      <c r="S62020" s="1" t="s">
        <v>32</v>
      </c>
      <c r="T62020" s="1" t="s">
        <v>32</v>
      </c>
      <c r="U62020" s="1" t="s">
        <v>77683</v>
      </c>
      <c r="V62020" s="3">
        <v>42382.295138888891</v>
      </c>
      <c r="W62020" s="1" t="s">
        <v>8263</v>
      </c>
    </row>
    <row r="62021" spans="1:23" x14ac:dyDescent="0.25">
      <c r="A62021">
        <v>62020</v>
      </c>
      <c r="B62021">
        <v>935</v>
      </c>
      <c r="C62021">
        <v>935</v>
      </c>
      <c r="D62021">
        <v>63276</v>
      </c>
      <c r="E62021">
        <v>3</v>
      </c>
      <c r="F62021">
        <v>3135</v>
      </c>
      <c r="G62021">
        <v>3135</v>
      </c>
      <c r="H62021">
        <v>2</v>
      </c>
      <c r="I62021">
        <v>14</v>
      </c>
      <c r="J62021" s="2">
        <v>42381</v>
      </c>
      <c r="K62021" s="1" t="s">
        <v>29633</v>
      </c>
      <c r="L62021" t="b">
        <v>0</v>
      </c>
      <c r="M62021" s="1"/>
      <c r="N62021" s="1"/>
      <c r="O62021" s="1" t="s">
        <v>8542</v>
      </c>
      <c r="P62021" s="1"/>
      <c r="Q62021">
        <v>1</v>
      </c>
      <c r="R62021">
        <v>0</v>
      </c>
      <c r="S62021" s="1" t="s">
        <v>32</v>
      </c>
      <c r="T62021" s="1" t="s">
        <v>32</v>
      </c>
      <c r="U62021" s="1" t="s">
        <v>77684</v>
      </c>
      <c r="V62021" s="3">
        <v>42382.298611111109</v>
      </c>
      <c r="W62021" s="1" t="s">
        <v>3903</v>
      </c>
    </row>
    <row r="62022" spans="1:23" x14ac:dyDescent="0.25">
      <c r="A62022">
        <v>62021</v>
      </c>
      <c r="B62022">
        <v>921</v>
      </c>
      <c r="C62022">
        <v>921</v>
      </c>
      <c r="D62022">
        <v>64385</v>
      </c>
      <c r="E62022">
        <v>3</v>
      </c>
      <c r="F62022">
        <v>3121</v>
      </c>
      <c r="G62022">
        <v>3121</v>
      </c>
      <c r="H62022">
        <v>13</v>
      </c>
      <c r="I62022">
        <v>14</v>
      </c>
      <c r="J62022" s="2">
        <v>42381</v>
      </c>
      <c r="K62022" s="1" t="s">
        <v>22587</v>
      </c>
      <c r="L62022" t="b">
        <v>0</v>
      </c>
      <c r="M62022" s="1"/>
      <c r="N62022" s="1"/>
      <c r="O62022" s="1" t="s">
        <v>5093</v>
      </c>
      <c r="P62022" s="1"/>
      <c r="Q62022">
        <v>1</v>
      </c>
      <c r="R62022">
        <v>0</v>
      </c>
      <c r="S62022" s="1" t="s">
        <v>32</v>
      </c>
      <c r="T62022" s="1" t="s">
        <v>32</v>
      </c>
      <c r="U62022" s="1" t="s">
        <v>77685</v>
      </c>
      <c r="V62022" s="3">
        <v>42382.302083333336</v>
      </c>
      <c r="W62022" s="1" t="s">
        <v>3816</v>
      </c>
    </row>
    <row r="62023" spans="1:23" x14ac:dyDescent="0.25">
      <c r="A62023">
        <v>62022</v>
      </c>
      <c r="B62023">
        <v>75</v>
      </c>
      <c r="C62023">
        <v>1</v>
      </c>
      <c r="D62023">
        <v>64590</v>
      </c>
      <c r="E62023">
        <v>3</v>
      </c>
      <c r="F62023">
        <v>1149</v>
      </c>
      <c r="G62023">
        <v>1001</v>
      </c>
      <c r="H62023">
        <v>8</v>
      </c>
      <c r="I62023">
        <v>14</v>
      </c>
      <c r="J62023" s="2">
        <v>42381</v>
      </c>
      <c r="K62023" s="1" t="s">
        <v>7639</v>
      </c>
      <c r="L62023" t="b">
        <v>0</v>
      </c>
      <c r="M62023" s="1"/>
      <c r="N62023" s="1"/>
      <c r="O62023" s="1" t="s">
        <v>5397</v>
      </c>
      <c r="P62023" s="1"/>
      <c r="Q62023">
        <v>1</v>
      </c>
      <c r="R62023">
        <v>0</v>
      </c>
      <c r="S62023" s="1" t="s">
        <v>32</v>
      </c>
      <c r="T62023" s="1" t="s">
        <v>32</v>
      </c>
      <c r="U62023" s="1" t="s">
        <v>77686</v>
      </c>
      <c r="V62023" s="3">
        <v>42382.305555555555</v>
      </c>
      <c r="W62023" s="1" t="s">
        <v>5399</v>
      </c>
    </row>
    <row r="62024" spans="1:23" x14ac:dyDescent="0.25">
      <c r="A62024">
        <v>62023</v>
      </c>
      <c r="B62024">
        <v>1026</v>
      </c>
      <c r="C62024">
        <v>1026</v>
      </c>
      <c r="D62024">
        <v>64705</v>
      </c>
      <c r="E62024">
        <v>3</v>
      </c>
      <c r="F62024">
        <v>3226</v>
      </c>
      <c r="G62024">
        <v>3226</v>
      </c>
      <c r="H62024">
        <v>20</v>
      </c>
      <c r="I62024">
        <v>14</v>
      </c>
      <c r="J62024" s="2">
        <v>42381</v>
      </c>
      <c r="K62024" s="1" t="s">
        <v>41335</v>
      </c>
      <c r="L62024" t="b">
        <v>0</v>
      </c>
      <c r="M62024" s="1"/>
      <c r="N62024" s="1"/>
      <c r="O62024" s="1" t="s">
        <v>33780</v>
      </c>
      <c r="P62024" s="1"/>
      <c r="Q62024">
        <v>1</v>
      </c>
      <c r="R62024">
        <v>0</v>
      </c>
      <c r="S62024" s="1"/>
      <c r="T62024" s="1"/>
      <c r="U62024" s="1" t="s">
        <v>77687</v>
      </c>
      <c r="V62024" s="3">
        <v>42382.309027777781</v>
      </c>
      <c r="W62024" s="1" t="s">
        <v>4431</v>
      </c>
    </row>
    <row r="62025" spans="1:23" x14ac:dyDescent="0.25">
      <c r="A62025">
        <v>62024</v>
      </c>
      <c r="B62025">
        <v>926</v>
      </c>
      <c r="C62025">
        <v>926</v>
      </c>
      <c r="D62025">
        <v>64706</v>
      </c>
      <c r="E62025">
        <v>3</v>
      </c>
      <c r="F62025">
        <v>3126</v>
      </c>
      <c r="G62025">
        <v>3126</v>
      </c>
      <c r="H62025">
        <v>3</v>
      </c>
      <c r="I62025">
        <v>14</v>
      </c>
      <c r="J62025" s="2">
        <v>42381</v>
      </c>
      <c r="K62025" s="1" t="s">
        <v>27952</v>
      </c>
      <c r="L62025" t="b">
        <v>0</v>
      </c>
      <c r="M62025" s="1"/>
      <c r="N62025" s="1"/>
      <c r="O62025" s="1" t="s">
        <v>6860</v>
      </c>
      <c r="P62025" s="1"/>
      <c r="Q62025">
        <v>5</v>
      </c>
      <c r="R62025">
        <v>0</v>
      </c>
      <c r="S62025" s="1" t="s">
        <v>32</v>
      </c>
      <c r="T62025" s="1" t="s">
        <v>32</v>
      </c>
      <c r="U62025" s="1" t="s">
        <v>77688</v>
      </c>
      <c r="V62025" s="3">
        <v>42382.3125</v>
      </c>
      <c r="W62025" s="1" t="s">
        <v>3845</v>
      </c>
    </row>
    <row r="62026" spans="1:23" x14ac:dyDescent="0.25">
      <c r="A62026">
        <v>62025</v>
      </c>
      <c r="B62026">
        <v>859</v>
      </c>
      <c r="C62026">
        <v>859</v>
      </c>
      <c r="D62026">
        <v>64707</v>
      </c>
      <c r="E62026">
        <v>3</v>
      </c>
      <c r="F62026">
        <v>3059</v>
      </c>
      <c r="G62026">
        <v>3059</v>
      </c>
      <c r="H62026">
        <v>8</v>
      </c>
      <c r="I62026">
        <v>14</v>
      </c>
      <c r="J62026" s="2">
        <v>42381</v>
      </c>
      <c r="K62026" s="1" t="s">
        <v>14761</v>
      </c>
      <c r="L62026" t="b">
        <v>0</v>
      </c>
      <c r="M62026" s="1"/>
      <c r="N62026" s="1"/>
      <c r="O62026" s="1" t="s">
        <v>8041</v>
      </c>
      <c r="P62026" s="1"/>
      <c r="Q62026">
        <v>2</v>
      </c>
      <c r="R62026">
        <v>1</v>
      </c>
      <c r="S62026" s="1" t="s">
        <v>32</v>
      </c>
      <c r="T62026" s="1" t="s">
        <v>32</v>
      </c>
      <c r="U62026" s="1" t="s">
        <v>77689</v>
      </c>
      <c r="V62026" s="3">
        <v>42382.315972222219</v>
      </c>
      <c r="W62026" s="1" t="s">
        <v>3424</v>
      </c>
    </row>
    <row r="62027" spans="1:23" x14ac:dyDescent="0.25">
      <c r="A62027">
        <v>62026</v>
      </c>
      <c r="B62027">
        <v>13</v>
      </c>
      <c r="C62027">
        <v>1</v>
      </c>
      <c r="D62027">
        <v>64708</v>
      </c>
      <c r="E62027">
        <v>3</v>
      </c>
      <c r="F62027">
        <v>1025</v>
      </c>
      <c r="G62027">
        <v>1001</v>
      </c>
      <c r="H62027">
        <v>8</v>
      </c>
      <c r="I62027">
        <v>14</v>
      </c>
      <c r="J62027" s="2">
        <v>42381</v>
      </c>
      <c r="K62027" s="1" t="s">
        <v>12924</v>
      </c>
      <c r="L62027" t="b">
        <v>0</v>
      </c>
      <c r="M62027" s="1"/>
      <c r="N62027" s="1"/>
      <c r="O62027" s="1" t="s">
        <v>8336</v>
      </c>
      <c r="P62027" s="1"/>
      <c r="Q62027">
        <v>4</v>
      </c>
      <c r="R62027">
        <v>0</v>
      </c>
      <c r="S62027" s="1" t="s">
        <v>32</v>
      </c>
      <c r="T62027" s="1" t="s">
        <v>32</v>
      </c>
      <c r="U62027" s="1" t="s">
        <v>77690</v>
      </c>
      <c r="V62027" s="3">
        <v>42382.319444444445</v>
      </c>
      <c r="W62027" s="1" t="s">
        <v>8338</v>
      </c>
    </row>
    <row r="62028" spans="1:23" x14ac:dyDescent="0.25">
      <c r="A62028">
        <v>62027</v>
      </c>
      <c r="B62028">
        <v>864</v>
      </c>
      <c r="C62028">
        <v>864</v>
      </c>
      <c r="D62028">
        <v>64709</v>
      </c>
      <c r="E62028">
        <v>3</v>
      </c>
      <c r="F62028">
        <v>3064</v>
      </c>
      <c r="G62028">
        <v>3064</v>
      </c>
      <c r="H62028">
        <v>3</v>
      </c>
      <c r="I62028">
        <v>14</v>
      </c>
      <c r="J62028" s="2">
        <v>42381</v>
      </c>
      <c r="K62028" s="1" t="s">
        <v>10029</v>
      </c>
      <c r="L62028" t="b">
        <v>0</v>
      </c>
      <c r="M62028" s="1"/>
      <c r="N62028" s="1"/>
      <c r="O62028" s="1" t="s">
        <v>4897</v>
      </c>
      <c r="P62028" s="1"/>
      <c r="Q62028">
        <v>4</v>
      </c>
      <c r="R62028">
        <v>0</v>
      </c>
      <c r="S62028" s="1" t="s">
        <v>32</v>
      </c>
      <c r="T62028" s="1" t="s">
        <v>32</v>
      </c>
      <c r="U62028" s="1" t="s">
        <v>77691</v>
      </c>
      <c r="V62028" s="3">
        <v>42382.322916666664</v>
      </c>
      <c r="W62028" s="1" t="s">
        <v>3456</v>
      </c>
    </row>
    <row r="62029" spans="1:23" x14ac:dyDescent="0.25">
      <c r="A62029">
        <v>62028</v>
      </c>
      <c r="B62029">
        <v>425</v>
      </c>
      <c r="C62029">
        <v>401</v>
      </c>
      <c r="D62029">
        <v>64710</v>
      </c>
      <c r="E62029">
        <v>3</v>
      </c>
      <c r="F62029">
        <v>2049</v>
      </c>
      <c r="G62029">
        <v>2001</v>
      </c>
      <c r="H62029">
        <v>20</v>
      </c>
      <c r="I62029">
        <v>14</v>
      </c>
      <c r="J62029" s="2">
        <v>42381</v>
      </c>
      <c r="K62029" s="1" t="s">
        <v>28349</v>
      </c>
      <c r="L62029" t="b">
        <v>0</v>
      </c>
      <c r="M62029" s="1"/>
      <c r="N62029" s="1"/>
      <c r="O62029" s="1" t="s">
        <v>5253</v>
      </c>
      <c r="P62029" s="1"/>
      <c r="Q62029">
        <v>2</v>
      </c>
      <c r="R62029">
        <v>0</v>
      </c>
      <c r="S62029" s="1" t="s">
        <v>32</v>
      </c>
      <c r="T62029" s="1" t="s">
        <v>32</v>
      </c>
      <c r="U62029" s="1" t="s">
        <v>77692</v>
      </c>
      <c r="V62029" s="3">
        <v>42382.326388888891</v>
      </c>
      <c r="W62029" s="1" t="s">
        <v>5255</v>
      </c>
    </row>
    <row r="62030" spans="1:23" x14ac:dyDescent="0.25">
      <c r="A62030">
        <v>62029</v>
      </c>
      <c r="B62030">
        <v>598</v>
      </c>
      <c r="C62030">
        <v>401</v>
      </c>
      <c r="D62030">
        <v>64711</v>
      </c>
      <c r="E62030">
        <v>3</v>
      </c>
      <c r="F62030">
        <v>2395</v>
      </c>
      <c r="G62030">
        <v>2001</v>
      </c>
      <c r="H62030">
        <v>6</v>
      </c>
      <c r="I62030">
        <v>14</v>
      </c>
      <c r="J62030" s="2">
        <v>42381</v>
      </c>
      <c r="K62030" s="1" t="s">
        <v>17438</v>
      </c>
      <c r="L62030" t="b">
        <v>0</v>
      </c>
      <c r="M62030" s="1"/>
      <c r="N62030" s="1"/>
      <c r="O62030" s="1" t="s">
        <v>5324</v>
      </c>
      <c r="P62030" s="1"/>
      <c r="Q62030">
        <v>4</v>
      </c>
      <c r="R62030">
        <v>0</v>
      </c>
      <c r="S62030" s="1" t="s">
        <v>32</v>
      </c>
      <c r="T62030" s="1" t="s">
        <v>32</v>
      </c>
      <c r="U62030" s="1" t="s">
        <v>77693</v>
      </c>
      <c r="V62030" s="3">
        <v>42382.329861111109</v>
      </c>
      <c r="W62030" s="1" t="s">
        <v>5326</v>
      </c>
    </row>
    <row r="62031" spans="1:23" x14ac:dyDescent="0.25">
      <c r="A62031">
        <v>62030</v>
      </c>
      <c r="B62031">
        <v>117</v>
      </c>
      <c r="C62031">
        <v>1</v>
      </c>
      <c r="D62031">
        <v>64712</v>
      </c>
      <c r="E62031">
        <v>3</v>
      </c>
      <c r="F62031">
        <v>1233</v>
      </c>
      <c r="G62031">
        <v>1001</v>
      </c>
      <c r="H62031">
        <v>20</v>
      </c>
      <c r="I62031">
        <v>14</v>
      </c>
      <c r="J62031" s="2">
        <v>42381</v>
      </c>
      <c r="K62031" s="1" t="s">
        <v>23768</v>
      </c>
      <c r="L62031" t="b">
        <v>0</v>
      </c>
      <c r="M62031" s="1"/>
      <c r="N62031" s="1"/>
      <c r="O62031" s="1" t="s">
        <v>5881</v>
      </c>
      <c r="P62031" s="1"/>
      <c r="Q62031">
        <v>3</v>
      </c>
      <c r="R62031">
        <v>0</v>
      </c>
      <c r="S62031" s="1" t="s">
        <v>32</v>
      </c>
      <c r="T62031" s="1" t="s">
        <v>32</v>
      </c>
      <c r="U62031" s="1" t="s">
        <v>77694</v>
      </c>
      <c r="V62031" s="3">
        <v>42382.333333333336</v>
      </c>
      <c r="W62031" s="1" t="s">
        <v>5883</v>
      </c>
    </row>
    <row r="62032" spans="1:23" x14ac:dyDescent="0.25">
      <c r="A62032">
        <v>62031</v>
      </c>
      <c r="B62032">
        <v>871</v>
      </c>
      <c r="C62032">
        <v>871</v>
      </c>
      <c r="D62032">
        <v>64713</v>
      </c>
      <c r="E62032">
        <v>3</v>
      </c>
      <c r="F62032">
        <v>3071</v>
      </c>
      <c r="G62032">
        <v>3071</v>
      </c>
      <c r="H62032">
        <v>2</v>
      </c>
      <c r="I62032">
        <v>14</v>
      </c>
      <c r="J62032" s="2">
        <v>42381</v>
      </c>
      <c r="K62032" s="1" t="s">
        <v>10147</v>
      </c>
      <c r="L62032" t="b">
        <v>0</v>
      </c>
      <c r="M62032" s="1"/>
      <c r="N62032" s="1"/>
      <c r="O62032" s="1" t="s">
        <v>7814</v>
      </c>
      <c r="P62032" s="1"/>
      <c r="Q62032">
        <v>2</v>
      </c>
      <c r="R62032">
        <v>0</v>
      </c>
      <c r="S62032" s="1" t="s">
        <v>32</v>
      </c>
      <c r="T62032" s="1" t="s">
        <v>32</v>
      </c>
      <c r="U62032" s="1" t="s">
        <v>77695</v>
      </c>
      <c r="V62032" s="3">
        <v>42382.336805555555</v>
      </c>
      <c r="W62032" s="1" t="s">
        <v>3503</v>
      </c>
    </row>
    <row r="62033" spans="1:23" x14ac:dyDescent="0.25">
      <c r="A62033">
        <v>62032</v>
      </c>
      <c r="B62033">
        <v>1011</v>
      </c>
      <c r="C62033">
        <v>1011</v>
      </c>
      <c r="D62033">
        <v>64714</v>
      </c>
      <c r="E62033">
        <v>3</v>
      </c>
      <c r="F62033">
        <v>3211</v>
      </c>
      <c r="G62033">
        <v>3211</v>
      </c>
      <c r="H62033">
        <v>20</v>
      </c>
      <c r="I62033">
        <v>14</v>
      </c>
      <c r="J62033" s="2">
        <v>42381</v>
      </c>
      <c r="K62033" s="1" t="s">
        <v>22187</v>
      </c>
      <c r="L62033" t="b">
        <v>0</v>
      </c>
      <c r="M62033" s="1"/>
      <c r="N62033" s="1"/>
      <c r="O62033" s="1" t="s">
        <v>21469</v>
      </c>
      <c r="P62033" s="1"/>
      <c r="Q62033">
        <v>4</v>
      </c>
      <c r="R62033">
        <v>0</v>
      </c>
      <c r="S62033" s="1"/>
      <c r="T62033" s="1"/>
      <c r="U62033" s="1" t="s">
        <v>77696</v>
      </c>
      <c r="V62033" s="3">
        <v>42382.340277777781</v>
      </c>
      <c r="W62033" s="1" t="s">
        <v>4351</v>
      </c>
    </row>
    <row r="62034" spans="1:23" x14ac:dyDescent="0.25">
      <c r="A62034">
        <v>62033</v>
      </c>
      <c r="B62034">
        <v>1009</v>
      </c>
      <c r="C62034">
        <v>1009</v>
      </c>
      <c r="D62034">
        <v>64715</v>
      </c>
      <c r="E62034">
        <v>3</v>
      </c>
      <c r="F62034">
        <v>3209</v>
      </c>
      <c r="G62034">
        <v>3209</v>
      </c>
      <c r="H62034">
        <v>20</v>
      </c>
      <c r="I62034">
        <v>14</v>
      </c>
      <c r="J62034" s="2">
        <v>42381</v>
      </c>
      <c r="K62034" s="1" t="s">
        <v>7339</v>
      </c>
      <c r="L62034" t="b">
        <v>0</v>
      </c>
      <c r="M62034" s="1"/>
      <c r="N62034" s="1"/>
      <c r="O62034" s="1" t="s">
        <v>16537</v>
      </c>
      <c r="P62034" s="1"/>
      <c r="Q62034">
        <v>3</v>
      </c>
      <c r="R62034">
        <v>1</v>
      </c>
      <c r="S62034" s="1"/>
      <c r="T62034" s="1"/>
      <c r="U62034" s="1" t="s">
        <v>77697</v>
      </c>
      <c r="V62034" s="3">
        <v>42382.34375</v>
      </c>
      <c r="W62034" s="1" t="s">
        <v>4339</v>
      </c>
    </row>
    <row r="62035" spans="1:23" x14ac:dyDescent="0.25">
      <c r="A62035">
        <v>62034</v>
      </c>
      <c r="B62035">
        <v>514</v>
      </c>
      <c r="C62035">
        <v>401</v>
      </c>
      <c r="D62035">
        <v>64716</v>
      </c>
      <c r="E62035">
        <v>3</v>
      </c>
      <c r="F62035">
        <v>2227</v>
      </c>
      <c r="G62035">
        <v>2001</v>
      </c>
      <c r="H62035">
        <v>6</v>
      </c>
      <c r="I62035">
        <v>14</v>
      </c>
      <c r="J62035" s="2">
        <v>42381</v>
      </c>
      <c r="K62035" s="1" t="s">
        <v>9348</v>
      </c>
      <c r="L62035" t="b">
        <v>0</v>
      </c>
      <c r="M62035" s="1"/>
      <c r="N62035" s="1"/>
      <c r="O62035" s="1" t="s">
        <v>9971</v>
      </c>
      <c r="P62035" s="1"/>
      <c r="Q62035">
        <v>4</v>
      </c>
      <c r="R62035">
        <v>0</v>
      </c>
      <c r="S62035" s="1" t="s">
        <v>32</v>
      </c>
      <c r="T62035" s="1" t="s">
        <v>32</v>
      </c>
      <c r="U62035" s="1" t="s">
        <v>77698</v>
      </c>
      <c r="V62035" s="3">
        <v>42382.347222222219</v>
      </c>
      <c r="W62035" s="1" t="s">
        <v>9973</v>
      </c>
    </row>
    <row r="62036" spans="1:23" x14ac:dyDescent="0.25">
      <c r="A62036">
        <v>62035</v>
      </c>
      <c r="B62036">
        <v>923</v>
      </c>
      <c r="C62036">
        <v>923</v>
      </c>
      <c r="D62036">
        <v>64717</v>
      </c>
      <c r="E62036">
        <v>3</v>
      </c>
      <c r="F62036">
        <v>3123</v>
      </c>
      <c r="G62036">
        <v>3123</v>
      </c>
      <c r="H62036">
        <v>7</v>
      </c>
      <c r="I62036">
        <v>14</v>
      </c>
      <c r="J62036" s="2">
        <v>42381</v>
      </c>
      <c r="K62036" s="1" t="s">
        <v>7298</v>
      </c>
      <c r="L62036" t="b">
        <v>0</v>
      </c>
      <c r="M62036" s="1"/>
      <c r="N62036" s="1"/>
      <c r="O62036" s="1" t="s">
        <v>7563</v>
      </c>
      <c r="P62036" s="1"/>
      <c r="Q62036">
        <v>4</v>
      </c>
      <c r="R62036">
        <v>0</v>
      </c>
      <c r="S62036" s="1" t="s">
        <v>32</v>
      </c>
      <c r="T62036" s="1" t="s">
        <v>32</v>
      </c>
      <c r="U62036" s="1" t="s">
        <v>77699</v>
      </c>
      <c r="V62036" s="3">
        <v>42382.350694444445</v>
      </c>
      <c r="W62036" s="1" t="s">
        <v>3827</v>
      </c>
    </row>
    <row r="62037" spans="1:23" x14ac:dyDescent="0.25">
      <c r="A62037">
        <v>62036</v>
      </c>
      <c r="B62037">
        <v>456</v>
      </c>
      <c r="C62037">
        <v>401</v>
      </c>
      <c r="D62037">
        <v>64718</v>
      </c>
      <c r="E62037">
        <v>3</v>
      </c>
      <c r="F62037">
        <v>2111</v>
      </c>
      <c r="G62037">
        <v>2001</v>
      </c>
      <c r="H62037">
        <v>13</v>
      </c>
      <c r="I62037">
        <v>14</v>
      </c>
      <c r="J62037" s="2">
        <v>42381</v>
      </c>
      <c r="K62037" s="1" t="s">
        <v>6079</v>
      </c>
      <c r="L62037" t="b">
        <v>0</v>
      </c>
      <c r="M62037" s="1"/>
      <c r="N62037" s="1"/>
      <c r="O62037" s="1" t="s">
        <v>4837</v>
      </c>
      <c r="P62037" s="1"/>
      <c r="Q62037">
        <v>5</v>
      </c>
      <c r="R62037">
        <v>0</v>
      </c>
      <c r="S62037" s="1" t="s">
        <v>32</v>
      </c>
      <c r="T62037" s="1" t="s">
        <v>32</v>
      </c>
      <c r="U62037" s="1" t="s">
        <v>77700</v>
      </c>
      <c r="V62037" s="3">
        <v>42382.354166666664</v>
      </c>
      <c r="W62037" s="1" t="s">
        <v>4839</v>
      </c>
    </row>
    <row r="62038" spans="1:23" x14ac:dyDescent="0.25">
      <c r="A62038">
        <v>62037</v>
      </c>
      <c r="B62038">
        <v>929</v>
      </c>
      <c r="C62038">
        <v>929</v>
      </c>
      <c r="D62038">
        <v>64719</v>
      </c>
      <c r="E62038">
        <v>3</v>
      </c>
      <c r="F62038">
        <v>3129</v>
      </c>
      <c r="G62038">
        <v>3129</v>
      </c>
      <c r="H62038">
        <v>15</v>
      </c>
      <c r="I62038">
        <v>14</v>
      </c>
      <c r="J62038" s="2">
        <v>42381</v>
      </c>
      <c r="K62038" s="1" t="s">
        <v>14950</v>
      </c>
      <c r="L62038" t="b">
        <v>0</v>
      </c>
      <c r="M62038" s="1"/>
      <c r="N62038" s="1"/>
      <c r="O62038" s="1" t="s">
        <v>7871</v>
      </c>
      <c r="P62038" s="1"/>
      <c r="Q62038">
        <v>4</v>
      </c>
      <c r="R62038">
        <v>0</v>
      </c>
      <c r="S62038" s="1" t="s">
        <v>32</v>
      </c>
      <c r="T62038" s="1" t="s">
        <v>32</v>
      </c>
      <c r="U62038" s="1" t="s">
        <v>77701</v>
      </c>
      <c r="V62038" s="3">
        <v>42382.357638888891</v>
      </c>
      <c r="W62038" s="1" t="s">
        <v>3862</v>
      </c>
    </row>
    <row r="62039" spans="1:23" x14ac:dyDescent="0.25">
      <c r="A62039">
        <v>62038</v>
      </c>
      <c r="B62039">
        <v>874</v>
      </c>
      <c r="C62039">
        <v>874</v>
      </c>
      <c r="D62039">
        <v>64720</v>
      </c>
      <c r="E62039">
        <v>3</v>
      </c>
      <c r="F62039">
        <v>3074</v>
      </c>
      <c r="G62039">
        <v>3074</v>
      </c>
      <c r="H62039">
        <v>8</v>
      </c>
      <c r="I62039">
        <v>14</v>
      </c>
      <c r="J62039" s="2">
        <v>42381</v>
      </c>
      <c r="K62039" s="1" t="s">
        <v>39535</v>
      </c>
      <c r="L62039" t="b">
        <v>0</v>
      </c>
      <c r="M62039" s="1"/>
      <c r="N62039" s="1"/>
      <c r="O62039" s="1" t="s">
        <v>6848</v>
      </c>
      <c r="P62039" s="1"/>
      <c r="Q62039">
        <v>2</v>
      </c>
      <c r="R62039">
        <v>0</v>
      </c>
      <c r="S62039" s="1" t="s">
        <v>32</v>
      </c>
      <c r="T62039" s="1" t="s">
        <v>32</v>
      </c>
      <c r="U62039" s="1" t="s">
        <v>77702</v>
      </c>
      <c r="V62039" s="3">
        <v>42382.361111111109</v>
      </c>
      <c r="W62039" s="1" t="s">
        <v>3525</v>
      </c>
    </row>
    <row r="62040" spans="1:23" x14ac:dyDescent="0.25">
      <c r="A62040">
        <v>62039</v>
      </c>
      <c r="B62040">
        <v>1004</v>
      </c>
      <c r="C62040">
        <v>1004</v>
      </c>
      <c r="D62040">
        <v>64721</v>
      </c>
      <c r="E62040">
        <v>3</v>
      </c>
      <c r="F62040">
        <v>3204</v>
      </c>
      <c r="G62040">
        <v>3204</v>
      </c>
      <c r="H62040">
        <v>13</v>
      </c>
      <c r="I62040">
        <v>14</v>
      </c>
      <c r="J62040" s="2">
        <v>42381</v>
      </c>
      <c r="K62040" s="1" t="s">
        <v>21491</v>
      </c>
      <c r="L62040" t="b">
        <v>0</v>
      </c>
      <c r="M62040" s="1"/>
      <c r="N62040" s="1"/>
      <c r="O62040" s="1" t="s">
        <v>16003</v>
      </c>
      <c r="P62040" s="1"/>
      <c r="Q62040">
        <v>4</v>
      </c>
      <c r="R62040">
        <v>0</v>
      </c>
      <c r="S62040" s="1"/>
      <c r="T62040" s="1"/>
      <c r="U62040" s="1" t="s">
        <v>77703</v>
      </c>
      <c r="V62040" s="3">
        <v>42382.364583333336</v>
      </c>
      <c r="W62040" s="1" t="s">
        <v>4310</v>
      </c>
    </row>
    <row r="62041" spans="1:23" x14ac:dyDescent="0.25">
      <c r="A62041">
        <v>62040</v>
      </c>
      <c r="B62041">
        <v>578</v>
      </c>
      <c r="C62041">
        <v>401</v>
      </c>
      <c r="D62041">
        <v>64722</v>
      </c>
      <c r="E62041">
        <v>3</v>
      </c>
      <c r="F62041">
        <v>2355</v>
      </c>
      <c r="G62041">
        <v>2001</v>
      </c>
      <c r="H62041">
        <v>7</v>
      </c>
      <c r="I62041">
        <v>14</v>
      </c>
      <c r="J62041" s="2">
        <v>42381</v>
      </c>
      <c r="K62041" s="1" t="s">
        <v>22084</v>
      </c>
      <c r="L62041" t="b">
        <v>0</v>
      </c>
      <c r="M62041" s="1"/>
      <c r="N62041" s="1"/>
      <c r="O62041" s="1" t="s">
        <v>7301</v>
      </c>
      <c r="P62041" s="1"/>
      <c r="Q62041">
        <v>2</v>
      </c>
      <c r="R62041">
        <v>0</v>
      </c>
      <c r="S62041" s="1" t="s">
        <v>32</v>
      </c>
      <c r="T62041" s="1" t="s">
        <v>32</v>
      </c>
      <c r="U62041" s="1" t="s">
        <v>77704</v>
      </c>
      <c r="V62041" s="3">
        <v>42382.368055555555</v>
      </c>
      <c r="W62041" s="1" t="s">
        <v>7303</v>
      </c>
    </row>
    <row r="62042" spans="1:23" x14ac:dyDescent="0.25">
      <c r="A62042">
        <v>62041</v>
      </c>
      <c r="B62042">
        <v>480</v>
      </c>
      <c r="C62042">
        <v>401</v>
      </c>
      <c r="D62042">
        <v>64723</v>
      </c>
      <c r="E62042">
        <v>3</v>
      </c>
      <c r="F62042">
        <v>2159</v>
      </c>
      <c r="G62042">
        <v>2001</v>
      </c>
      <c r="H62042">
        <v>16</v>
      </c>
      <c r="I62042">
        <v>14</v>
      </c>
      <c r="J62042" s="2">
        <v>42381</v>
      </c>
      <c r="K62042" s="1" t="s">
        <v>11717</v>
      </c>
      <c r="L62042" t="b">
        <v>0</v>
      </c>
      <c r="M62042" s="1"/>
      <c r="N62042" s="1"/>
      <c r="O62042" s="1" t="s">
        <v>7615</v>
      </c>
      <c r="P62042" s="1"/>
      <c r="Q62042">
        <v>4</v>
      </c>
      <c r="R62042">
        <v>1</v>
      </c>
      <c r="S62042" s="1" t="s">
        <v>32</v>
      </c>
      <c r="T62042" s="1" t="s">
        <v>32</v>
      </c>
      <c r="U62042" s="1" t="s">
        <v>77705</v>
      </c>
      <c r="V62042" s="3">
        <v>42382.371527777781</v>
      </c>
      <c r="W62042" s="1" t="s">
        <v>7617</v>
      </c>
    </row>
    <row r="62043" spans="1:23" x14ac:dyDescent="0.25">
      <c r="A62043">
        <v>62042</v>
      </c>
      <c r="B62043">
        <v>45</v>
      </c>
      <c r="C62043">
        <v>1</v>
      </c>
      <c r="D62043">
        <v>64724</v>
      </c>
      <c r="E62043">
        <v>3</v>
      </c>
      <c r="F62043">
        <v>1089</v>
      </c>
      <c r="G62043">
        <v>1001</v>
      </c>
      <c r="H62043">
        <v>7</v>
      </c>
      <c r="I62043">
        <v>14</v>
      </c>
      <c r="J62043" s="2">
        <v>42381</v>
      </c>
      <c r="K62043" s="1" t="s">
        <v>9910</v>
      </c>
      <c r="L62043" t="b">
        <v>0</v>
      </c>
      <c r="M62043" s="1"/>
      <c r="N62043" s="1"/>
      <c r="O62043" s="1" t="s">
        <v>7383</v>
      </c>
      <c r="P62043" s="1"/>
      <c r="Q62043">
        <v>5</v>
      </c>
      <c r="R62043">
        <v>0</v>
      </c>
      <c r="S62043" s="1" t="s">
        <v>32</v>
      </c>
      <c r="T62043" s="1" t="s">
        <v>32</v>
      </c>
      <c r="U62043" s="1" t="s">
        <v>77706</v>
      </c>
      <c r="V62043" s="3">
        <v>42382.375</v>
      </c>
      <c r="W62043" s="1" t="s">
        <v>7385</v>
      </c>
    </row>
    <row r="62044" spans="1:23" x14ac:dyDescent="0.25">
      <c r="A62044">
        <v>62043</v>
      </c>
      <c r="B62044">
        <v>539</v>
      </c>
      <c r="C62044">
        <v>401</v>
      </c>
      <c r="D62044">
        <v>64725</v>
      </c>
      <c r="E62044">
        <v>3</v>
      </c>
      <c r="F62044">
        <v>2277</v>
      </c>
      <c r="G62044">
        <v>2001</v>
      </c>
      <c r="H62044">
        <v>13</v>
      </c>
      <c r="I62044">
        <v>14</v>
      </c>
      <c r="J62044" s="2">
        <v>42381</v>
      </c>
      <c r="K62044" s="1" t="s">
        <v>26250</v>
      </c>
      <c r="L62044" t="b">
        <v>0</v>
      </c>
      <c r="M62044" s="1"/>
      <c r="N62044" s="1"/>
      <c r="O62044" s="1" t="s">
        <v>6149</v>
      </c>
      <c r="P62044" s="1"/>
      <c r="Q62044">
        <v>3</v>
      </c>
      <c r="R62044">
        <v>2</v>
      </c>
      <c r="S62044" s="1" t="s">
        <v>32</v>
      </c>
      <c r="T62044" s="1" t="s">
        <v>32</v>
      </c>
      <c r="U62044" s="1" t="s">
        <v>77707</v>
      </c>
      <c r="V62044" s="3">
        <v>42382.378472222219</v>
      </c>
      <c r="W62044" s="1" t="s">
        <v>6151</v>
      </c>
    </row>
    <row r="62045" spans="1:23" x14ac:dyDescent="0.25">
      <c r="A62045">
        <v>62044</v>
      </c>
      <c r="B62045">
        <v>449</v>
      </c>
      <c r="C62045">
        <v>401</v>
      </c>
      <c r="D62045">
        <v>64726</v>
      </c>
      <c r="E62045">
        <v>3</v>
      </c>
      <c r="F62045">
        <v>2097</v>
      </c>
      <c r="G62045">
        <v>2001</v>
      </c>
      <c r="H62045">
        <v>3</v>
      </c>
      <c r="I62045">
        <v>14</v>
      </c>
      <c r="J62045" s="2">
        <v>42381</v>
      </c>
      <c r="K62045" s="1" t="s">
        <v>9492</v>
      </c>
      <c r="L62045" t="b">
        <v>0</v>
      </c>
      <c r="M62045" s="1"/>
      <c r="N62045" s="1"/>
      <c r="O62045" s="1" t="s">
        <v>9147</v>
      </c>
      <c r="P62045" s="1"/>
      <c r="Q62045">
        <v>4</v>
      </c>
      <c r="R62045">
        <v>1</v>
      </c>
      <c r="S62045" s="1" t="s">
        <v>32</v>
      </c>
      <c r="T62045" s="1" t="s">
        <v>32</v>
      </c>
      <c r="U62045" s="1" t="s">
        <v>77708</v>
      </c>
      <c r="V62045" s="3">
        <v>42382.381944444445</v>
      </c>
      <c r="W62045" s="1" t="s">
        <v>9149</v>
      </c>
    </row>
    <row r="62046" spans="1:23" x14ac:dyDescent="0.25">
      <c r="A62046">
        <v>62045</v>
      </c>
      <c r="B62046">
        <v>1046</v>
      </c>
      <c r="C62046">
        <v>1046</v>
      </c>
      <c r="D62046">
        <v>64727</v>
      </c>
      <c r="E62046">
        <v>3</v>
      </c>
      <c r="F62046">
        <v>3246</v>
      </c>
      <c r="G62046">
        <v>3246</v>
      </c>
      <c r="H62046">
        <v>2</v>
      </c>
      <c r="I62046">
        <v>14</v>
      </c>
      <c r="J62046" s="2">
        <v>42381</v>
      </c>
      <c r="K62046" s="1" t="s">
        <v>43939</v>
      </c>
      <c r="L62046" t="b">
        <v>0</v>
      </c>
      <c r="M62046" s="1"/>
      <c r="N62046" s="1"/>
      <c r="O62046" s="1" t="s">
        <v>65581</v>
      </c>
      <c r="P62046" s="1"/>
      <c r="Q62046">
        <v>5</v>
      </c>
      <c r="R62046">
        <v>0</v>
      </c>
      <c r="S62046" s="1"/>
      <c r="T62046" s="1"/>
      <c r="U62046" s="1" t="s">
        <v>77709</v>
      </c>
      <c r="V62046" s="3">
        <v>42382.385416666664</v>
      </c>
      <c r="W62046" s="1" t="s">
        <v>4540</v>
      </c>
    </row>
    <row r="62047" spans="1:23" x14ac:dyDescent="0.25">
      <c r="A62047">
        <v>62046</v>
      </c>
      <c r="B62047">
        <v>979</v>
      </c>
      <c r="C62047">
        <v>979</v>
      </c>
      <c r="D62047">
        <v>64728</v>
      </c>
      <c r="E62047">
        <v>3</v>
      </c>
      <c r="F62047">
        <v>3179</v>
      </c>
      <c r="G62047">
        <v>3179</v>
      </c>
      <c r="H62047">
        <v>14</v>
      </c>
      <c r="I62047">
        <v>14</v>
      </c>
      <c r="J62047" s="2">
        <v>42381</v>
      </c>
      <c r="K62047" s="1" t="s">
        <v>28753</v>
      </c>
      <c r="L62047" t="b">
        <v>0</v>
      </c>
      <c r="M62047" s="1"/>
      <c r="N62047" s="1"/>
      <c r="O62047" s="1" t="s">
        <v>4912</v>
      </c>
      <c r="P62047" s="1"/>
      <c r="Q62047">
        <v>2</v>
      </c>
      <c r="R62047">
        <v>0</v>
      </c>
      <c r="S62047" s="1" t="s">
        <v>32</v>
      </c>
      <c r="T62047" s="1" t="s">
        <v>32</v>
      </c>
      <c r="U62047" s="1" t="s">
        <v>77710</v>
      </c>
      <c r="V62047" s="3">
        <v>42382.388888888891</v>
      </c>
      <c r="W62047" s="1" t="s">
        <v>4161</v>
      </c>
    </row>
    <row r="62048" spans="1:23" x14ac:dyDescent="0.25">
      <c r="A62048">
        <v>62047</v>
      </c>
      <c r="B62048">
        <v>968</v>
      </c>
      <c r="C62048">
        <v>968</v>
      </c>
      <c r="D62048">
        <v>64729</v>
      </c>
      <c r="E62048">
        <v>3</v>
      </c>
      <c r="F62048">
        <v>3168</v>
      </c>
      <c r="G62048">
        <v>3168</v>
      </c>
      <c r="H62048">
        <v>13</v>
      </c>
      <c r="I62048">
        <v>14</v>
      </c>
      <c r="J62048" s="2">
        <v>42381</v>
      </c>
      <c r="K62048" s="1" t="s">
        <v>5750</v>
      </c>
      <c r="L62048" t="b">
        <v>0</v>
      </c>
      <c r="M62048" s="1"/>
      <c r="N62048" s="1"/>
      <c r="O62048" s="1" t="s">
        <v>5118</v>
      </c>
      <c r="P62048" s="1"/>
      <c r="Q62048">
        <v>2</v>
      </c>
      <c r="R62048">
        <v>0</v>
      </c>
      <c r="S62048" s="1" t="s">
        <v>32</v>
      </c>
      <c r="T62048" s="1" t="s">
        <v>32</v>
      </c>
      <c r="U62048" s="1" t="s">
        <v>77711</v>
      </c>
      <c r="V62048" s="3">
        <v>42382.392361111109</v>
      </c>
      <c r="W62048" s="1" t="s">
        <v>4098</v>
      </c>
    </row>
    <row r="62049" spans="1:23" x14ac:dyDescent="0.25">
      <c r="A62049">
        <v>62048</v>
      </c>
      <c r="B62049">
        <v>874</v>
      </c>
      <c r="C62049">
        <v>874</v>
      </c>
      <c r="D62049">
        <v>64730</v>
      </c>
      <c r="E62049">
        <v>3</v>
      </c>
      <c r="F62049">
        <v>3074</v>
      </c>
      <c r="G62049">
        <v>3074</v>
      </c>
      <c r="H62049">
        <v>15</v>
      </c>
      <c r="I62049">
        <v>14</v>
      </c>
      <c r="J62049" s="2">
        <v>42381</v>
      </c>
      <c r="K62049" s="1" t="s">
        <v>6035</v>
      </c>
      <c r="L62049" t="b">
        <v>0</v>
      </c>
      <c r="M62049" s="1"/>
      <c r="N62049" s="1"/>
      <c r="O62049" s="1" t="s">
        <v>6848</v>
      </c>
      <c r="P62049" s="1"/>
      <c r="Q62049">
        <v>4</v>
      </c>
      <c r="R62049">
        <v>0</v>
      </c>
      <c r="S62049" s="1" t="s">
        <v>32</v>
      </c>
      <c r="T62049" s="1" t="s">
        <v>32</v>
      </c>
      <c r="U62049" s="1" t="s">
        <v>77712</v>
      </c>
      <c r="V62049" s="3">
        <v>42382.395833333336</v>
      </c>
      <c r="W62049" s="1" t="s">
        <v>3525</v>
      </c>
    </row>
    <row r="62050" spans="1:23" x14ac:dyDescent="0.25">
      <c r="A62050">
        <v>62049</v>
      </c>
      <c r="B62050">
        <v>102</v>
      </c>
      <c r="C62050">
        <v>1</v>
      </c>
      <c r="D62050">
        <v>64731</v>
      </c>
      <c r="E62050">
        <v>3</v>
      </c>
      <c r="F62050">
        <v>1203</v>
      </c>
      <c r="G62050">
        <v>1001</v>
      </c>
      <c r="H62050">
        <v>7</v>
      </c>
      <c r="I62050">
        <v>14</v>
      </c>
      <c r="J62050" s="2">
        <v>42381</v>
      </c>
      <c r="K62050" s="1" t="s">
        <v>10077</v>
      </c>
      <c r="L62050" t="b">
        <v>0</v>
      </c>
      <c r="M62050" s="1"/>
      <c r="N62050" s="1"/>
      <c r="O62050" s="1" t="s">
        <v>5365</v>
      </c>
      <c r="P62050" s="1"/>
      <c r="Q62050">
        <v>2</v>
      </c>
      <c r="R62050">
        <v>0</v>
      </c>
      <c r="S62050" s="1" t="s">
        <v>32</v>
      </c>
      <c r="T62050" s="1" t="s">
        <v>32</v>
      </c>
      <c r="U62050" s="1" t="s">
        <v>77713</v>
      </c>
      <c r="V62050" s="3">
        <v>42382.399305555555</v>
      </c>
      <c r="W62050" s="1" t="s">
        <v>5367</v>
      </c>
    </row>
    <row r="62051" spans="1:23" x14ac:dyDescent="0.25">
      <c r="A62051">
        <v>62050</v>
      </c>
      <c r="B62051">
        <v>121</v>
      </c>
      <c r="C62051">
        <v>1</v>
      </c>
      <c r="D62051">
        <v>64732</v>
      </c>
      <c r="E62051">
        <v>3</v>
      </c>
      <c r="F62051">
        <v>1241</v>
      </c>
      <c r="G62051">
        <v>1001</v>
      </c>
      <c r="H62051">
        <v>14</v>
      </c>
      <c r="I62051">
        <v>14</v>
      </c>
      <c r="J62051" s="2">
        <v>42381</v>
      </c>
      <c r="K62051" s="1" t="s">
        <v>5518</v>
      </c>
      <c r="L62051" t="b">
        <v>0</v>
      </c>
      <c r="M62051" s="1"/>
      <c r="N62051" s="1"/>
      <c r="O62051" s="1" t="s">
        <v>5293</v>
      </c>
      <c r="P62051" s="1"/>
      <c r="Q62051">
        <v>3</v>
      </c>
      <c r="R62051">
        <v>0</v>
      </c>
      <c r="S62051" s="1" t="s">
        <v>32</v>
      </c>
      <c r="T62051" s="1" t="s">
        <v>32</v>
      </c>
      <c r="U62051" s="1" t="s">
        <v>77714</v>
      </c>
      <c r="V62051" s="3">
        <v>42382.402777777781</v>
      </c>
      <c r="W62051" s="1" t="s">
        <v>5295</v>
      </c>
    </row>
    <row r="62052" spans="1:23" x14ac:dyDescent="0.25">
      <c r="A62052">
        <v>62051</v>
      </c>
      <c r="B62052">
        <v>525</v>
      </c>
      <c r="C62052">
        <v>401</v>
      </c>
      <c r="D62052">
        <v>64733</v>
      </c>
      <c r="E62052">
        <v>3</v>
      </c>
      <c r="F62052">
        <v>2249</v>
      </c>
      <c r="G62052">
        <v>2001</v>
      </c>
      <c r="H62052">
        <v>20</v>
      </c>
      <c r="I62052">
        <v>14</v>
      </c>
      <c r="J62052" s="2">
        <v>42381</v>
      </c>
      <c r="K62052" s="1" t="s">
        <v>20148</v>
      </c>
      <c r="L62052" t="b">
        <v>0</v>
      </c>
      <c r="M62052" s="1"/>
      <c r="N62052" s="1"/>
      <c r="O62052" s="1" t="s">
        <v>6140</v>
      </c>
      <c r="P62052" s="1"/>
      <c r="Q62052">
        <v>5</v>
      </c>
      <c r="R62052">
        <v>0</v>
      </c>
      <c r="S62052" s="1" t="s">
        <v>32</v>
      </c>
      <c r="T62052" s="1" t="s">
        <v>32</v>
      </c>
      <c r="U62052" s="1" t="s">
        <v>77715</v>
      </c>
      <c r="V62052" s="3">
        <v>42382.40625</v>
      </c>
      <c r="W62052" s="1" t="s">
        <v>6142</v>
      </c>
    </row>
    <row r="62053" spans="1:23" x14ac:dyDescent="0.25">
      <c r="A62053">
        <v>62052</v>
      </c>
      <c r="B62053">
        <v>847</v>
      </c>
      <c r="C62053">
        <v>847</v>
      </c>
      <c r="D62053">
        <v>64734</v>
      </c>
      <c r="E62053">
        <v>3</v>
      </c>
      <c r="F62053">
        <v>3047</v>
      </c>
      <c r="G62053">
        <v>3047</v>
      </c>
      <c r="H62053">
        <v>16</v>
      </c>
      <c r="I62053">
        <v>14</v>
      </c>
      <c r="J62053" s="2">
        <v>42381</v>
      </c>
      <c r="K62053" s="1" t="s">
        <v>36796</v>
      </c>
      <c r="L62053" t="b">
        <v>0</v>
      </c>
      <c r="M62053" s="1"/>
      <c r="N62053" s="1"/>
      <c r="O62053" s="1" t="s">
        <v>5712</v>
      </c>
      <c r="P62053" s="1"/>
      <c r="Q62053">
        <v>5</v>
      </c>
      <c r="R62053">
        <v>0</v>
      </c>
      <c r="S62053" s="1" t="s">
        <v>32</v>
      </c>
      <c r="T62053" s="1" t="s">
        <v>32</v>
      </c>
      <c r="U62053" s="1" t="s">
        <v>77716</v>
      </c>
      <c r="V62053" s="3">
        <v>42382.409722222219</v>
      </c>
      <c r="W62053" s="1" t="s">
        <v>3348</v>
      </c>
    </row>
    <row r="62054" spans="1:23" x14ac:dyDescent="0.25">
      <c r="A62054">
        <v>62053</v>
      </c>
      <c r="B62054">
        <v>538</v>
      </c>
      <c r="C62054">
        <v>401</v>
      </c>
      <c r="D62054">
        <v>64735</v>
      </c>
      <c r="E62054">
        <v>3</v>
      </c>
      <c r="F62054">
        <v>2275</v>
      </c>
      <c r="G62054">
        <v>2001</v>
      </c>
      <c r="H62054">
        <v>3</v>
      </c>
      <c r="I62054">
        <v>14</v>
      </c>
      <c r="J62054" s="2">
        <v>42381</v>
      </c>
      <c r="K62054" s="1" t="s">
        <v>16718</v>
      </c>
      <c r="L62054" t="b">
        <v>0</v>
      </c>
      <c r="M62054" s="1"/>
      <c r="N62054" s="1"/>
      <c r="O62054" s="1" t="s">
        <v>6790</v>
      </c>
      <c r="P62054" s="1"/>
      <c r="Q62054">
        <v>3</v>
      </c>
      <c r="R62054">
        <v>0</v>
      </c>
      <c r="S62054" s="1" t="s">
        <v>32</v>
      </c>
      <c r="T62054" s="1" t="s">
        <v>32</v>
      </c>
      <c r="U62054" s="1" t="s">
        <v>77717</v>
      </c>
      <c r="V62054" s="3">
        <v>42382.413194444445</v>
      </c>
      <c r="W62054" s="1" t="s">
        <v>6792</v>
      </c>
    </row>
    <row r="62055" spans="1:23" x14ac:dyDescent="0.25">
      <c r="A62055">
        <v>62054</v>
      </c>
      <c r="B62055">
        <v>5</v>
      </c>
      <c r="C62055">
        <v>1</v>
      </c>
      <c r="D62055">
        <v>64736</v>
      </c>
      <c r="E62055">
        <v>3</v>
      </c>
      <c r="F62055">
        <v>1009</v>
      </c>
      <c r="G62055">
        <v>1001</v>
      </c>
      <c r="H62055">
        <v>15</v>
      </c>
      <c r="I62055">
        <v>14</v>
      </c>
      <c r="J62055" s="2">
        <v>42381</v>
      </c>
      <c r="K62055" s="1" t="s">
        <v>10147</v>
      </c>
      <c r="L62055" t="b">
        <v>0</v>
      </c>
      <c r="M62055" s="1"/>
      <c r="N62055" s="1"/>
      <c r="O62055" s="1" t="s">
        <v>6225</v>
      </c>
      <c r="P62055" s="1"/>
      <c r="Q62055">
        <v>3</v>
      </c>
      <c r="R62055">
        <v>0</v>
      </c>
      <c r="S62055" s="1" t="s">
        <v>32</v>
      </c>
      <c r="T62055" s="1" t="s">
        <v>32</v>
      </c>
      <c r="U62055" s="1" t="s">
        <v>77718</v>
      </c>
      <c r="V62055" s="3">
        <v>42382.416666666664</v>
      </c>
      <c r="W62055" s="1" t="s">
        <v>6227</v>
      </c>
    </row>
    <row r="62056" spans="1:23" x14ac:dyDescent="0.25">
      <c r="A62056">
        <v>62055</v>
      </c>
      <c r="B62056">
        <v>965</v>
      </c>
      <c r="C62056">
        <v>965</v>
      </c>
      <c r="D62056">
        <v>64737</v>
      </c>
      <c r="E62056">
        <v>3</v>
      </c>
      <c r="F62056">
        <v>3165</v>
      </c>
      <c r="G62056">
        <v>3165</v>
      </c>
      <c r="H62056">
        <v>15</v>
      </c>
      <c r="I62056">
        <v>14</v>
      </c>
      <c r="J62056" s="2">
        <v>42381</v>
      </c>
      <c r="K62056" s="1" t="s">
        <v>21088</v>
      </c>
      <c r="L62056" t="b">
        <v>0</v>
      </c>
      <c r="M62056" s="1"/>
      <c r="N62056" s="1"/>
      <c r="O62056" s="1" t="s">
        <v>7726</v>
      </c>
      <c r="P62056" s="1"/>
      <c r="Q62056">
        <v>4</v>
      </c>
      <c r="R62056">
        <v>0</v>
      </c>
      <c r="S62056" s="1" t="s">
        <v>32</v>
      </c>
      <c r="T62056" s="1" t="s">
        <v>32</v>
      </c>
      <c r="U62056" s="1" t="s">
        <v>77719</v>
      </c>
      <c r="V62056" s="3">
        <v>42382.420138888891</v>
      </c>
      <c r="W62056" s="1" t="s">
        <v>4080</v>
      </c>
    </row>
    <row r="62057" spans="1:23" x14ac:dyDescent="0.25">
      <c r="A62057">
        <v>62056</v>
      </c>
      <c r="B62057">
        <v>81</v>
      </c>
      <c r="C62057">
        <v>1</v>
      </c>
      <c r="D62057">
        <v>64738</v>
      </c>
      <c r="E62057">
        <v>3</v>
      </c>
      <c r="F62057">
        <v>1161</v>
      </c>
      <c r="G62057">
        <v>1001</v>
      </c>
      <c r="H62057">
        <v>7</v>
      </c>
      <c r="I62057">
        <v>14</v>
      </c>
      <c r="J62057" s="2">
        <v>42381</v>
      </c>
      <c r="K62057" s="1" t="s">
        <v>29419</v>
      </c>
      <c r="L62057" t="b">
        <v>0</v>
      </c>
      <c r="M62057" s="1"/>
      <c r="N62057" s="1"/>
      <c r="O62057" s="1" t="s">
        <v>6038</v>
      </c>
      <c r="P62057" s="1"/>
      <c r="Q62057">
        <v>5</v>
      </c>
      <c r="R62057">
        <v>0</v>
      </c>
      <c r="S62057" s="1" t="s">
        <v>32</v>
      </c>
      <c r="T62057" s="1" t="s">
        <v>32</v>
      </c>
      <c r="U62057" s="1" t="s">
        <v>77720</v>
      </c>
      <c r="V62057" s="3">
        <v>42382.423611111109</v>
      </c>
      <c r="W62057" s="1" t="s">
        <v>6040</v>
      </c>
    </row>
    <row r="62058" spans="1:23" x14ac:dyDescent="0.25">
      <c r="A62058">
        <v>62057</v>
      </c>
      <c r="B62058">
        <v>185</v>
      </c>
      <c r="C62058">
        <v>1</v>
      </c>
      <c r="D62058">
        <v>64739</v>
      </c>
      <c r="E62058">
        <v>3</v>
      </c>
      <c r="F62058">
        <v>1369</v>
      </c>
      <c r="G62058">
        <v>1001</v>
      </c>
      <c r="H62058">
        <v>20</v>
      </c>
      <c r="I62058">
        <v>14</v>
      </c>
      <c r="J62058" s="2">
        <v>42381</v>
      </c>
      <c r="K62058" s="1" t="s">
        <v>41555</v>
      </c>
      <c r="L62058" t="b">
        <v>0</v>
      </c>
      <c r="M62058" s="1"/>
      <c r="N62058" s="1"/>
      <c r="O62058" s="1" t="s">
        <v>6084</v>
      </c>
      <c r="P62058" s="1"/>
      <c r="Q62058">
        <v>4</v>
      </c>
      <c r="R62058">
        <v>0</v>
      </c>
      <c r="S62058" s="1" t="s">
        <v>32</v>
      </c>
      <c r="T62058" s="1" t="s">
        <v>32</v>
      </c>
      <c r="U62058" s="1" t="s">
        <v>77721</v>
      </c>
      <c r="V62058" s="3">
        <v>42382.427083333336</v>
      </c>
      <c r="W62058" s="1" t="s">
        <v>6086</v>
      </c>
    </row>
    <row r="62059" spans="1:23" x14ac:dyDescent="0.25">
      <c r="A62059">
        <v>62058</v>
      </c>
      <c r="B62059">
        <v>556</v>
      </c>
      <c r="C62059">
        <v>401</v>
      </c>
      <c r="D62059">
        <v>64740</v>
      </c>
      <c r="E62059">
        <v>3</v>
      </c>
      <c r="F62059">
        <v>2311</v>
      </c>
      <c r="G62059">
        <v>2001</v>
      </c>
      <c r="H62059">
        <v>16</v>
      </c>
      <c r="I62059">
        <v>14</v>
      </c>
      <c r="J62059" s="2">
        <v>42381</v>
      </c>
      <c r="K62059" s="1" t="s">
        <v>5124</v>
      </c>
      <c r="L62059" t="b">
        <v>0</v>
      </c>
      <c r="M62059" s="1"/>
      <c r="N62059" s="1"/>
      <c r="O62059" s="1" t="s">
        <v>5674</v>
      </c>
      <c r="P62059" s="1"/>
      <c r="Q62059">
        <v>4</v>
      </c>
      <c r="R62059">
        <v>0</v>
      </c>
      <c r="S62059" s="1" t="s">
        <v>32</v>
      </c>
      <c r="T62059" s="1" t="s">
        <v>32</v>
      </c>
      <c r="U62059" s="1" t="s">
        <v>77722</v>
      </c>
      <c r="V62059" s="3">
        <v>42382.430555555555</v>
      </c>
      <c r="W62059" s="1" t="s">
        <v>5676</v>
      </c>
    </row>
    <row r="62060" spans="1:23" x14ac:dyDescent="0.25">
      <c r="A62060">
        <v>62059</v>
      </c>
      <c r="B62060">
        <v>466</v>
      </c>
      <c r="C62060">
        <v>401</v>
      </c>
      <c r="D62060">
        <v>64741</v>
      </c>
      <c r="E62060">
        <v>3</v>
      </c>
      <c r="F62060">
        <v>2131</v>
      </c>
      <c r="G62060">
        <v>2001</v>
      </c>
      <c r="H62060">
        <v>16</v>
      </c>
      <c r="I62060">
        <v>14</v>
      </c>
      <c r="J62060" s="2">
        <v>42381</v>
      </c>
      <c r="K62060" s="1" t="s">
        <v>38157</v>
      </c>
      <c r="L62060" t="b">
        <v>0</v>
      </c>
      <c r="M62060" s="1"/>
      <c r="N62060" s="1"/>
      <c r="O62060" s="1" t="s">
        <v>7568</v>
      </c>
      <c r="P62060" s="1"/>
      <c r="Q62060">
        <v>3</v>
      </c>
      <c r="R62060">
        <v>1</v>
      </c>
      <c r="S62060" s="1" t="s">
        <v>32</v>
      </c>
      <c r="T62060" s="1" t="s">
        <v>32</v>
      </c>
      <c r="U62060" s="1" t="s">
        <v>77723</v>
      </c>
      <c r="V62060" s="3">
        <v>42382.434027777781</v>
      </c>
      <c r="W62060" s="1" t="s">
        <v>7570</v>
      </c>
    </row>
    <row r="62061" spans="1:23" x14ac:dyDescent="0.25">
      <c r="A62061">
        <v>62060</v>
      </c>
      <c r="B62061">
        <v>42</v>
      </c>
      <c r="C62061">
        <v>1</v>
      </c>
      <c r="D62061">
        <v>64742</v>
      </c>
      <c r="E62061">
        <v>3</v>
      </c>
      <c r="F62061">
        <v>1083</v>
      </c>
      <c r="G62061">
        <v>1001</v>
      </c>
      <c r="H62061">
        <v>2</v>
      </c>
      <c r="I62061">
        <v>14</v>
      </c>
      <c r="J62061" s="2">
        <v>42381</v>
      </c>
      <c r="K62061" s="1" t="s">
        <v>12728</v>
      </c>
      <c r="L62061" t="b">
        <v>0</v>
      </c>
      <c r="M62061" s="1"/>
      <c r="N62061" s="1"/>
      <c r="O62061" s="1" t="s">
        <v>5471</v>
      </c>
      <c r="P62061" s="1"/>
      <c r="Q62061">
        <v>3</v>
      </c>
      <c r="R62061">
        <v>1</v>
      </c>
      <c r="S62061" s="1" t="s">
        <v>32</v>
      </c>
      <c r="T62061" s="1" t="s">
        <v>32</v>
      </c>
      <c r="U62061" s="1" t="s">
        <v>77724</v>
      </c>
      <c r="V62061" s="3">
        <v>42382.4375</v>
      </c>
      <c r="W62061" s="1" t="s">
        <v>5473</v>
      </c>
    </row>
    <row r="62062" spans="1:23" x14ac:dyDescent="0.25">
      <c r="A62062">
        <v>62061</v>
      </c>
      <c r="B62062">
        <v>1049</v>
      </c>
      <c r="C62062">
        <v>1049</v>
      </c>
      <c r="D62062">
        <v>64743</v>
      </c>
      <c r="E62062">
        <v>3</v>
      </c>
      <c r="F62062">
        <v>3249</v>
      </c>
      <c r="G62062">
        <v>3249</v>
      </c>
      <c r="H62062">
        <v>15</v>
      </c>
      <c r="I62062">
        <v>14</v>
      </c>
      <c r="J62062" s="2">
        <v>42381</v>
      </c>
      <c r="K62062" s="1" t="s">
        <v>27357</v>
      </c>
      <c r="L62062" t="b">
        <v>0</v>
      </c>
      <c r="M62062" s="1"/>
      <c r="N62062" s="1"/>
      <c r="O62062" s="1" t="s">
        <v>69590</v>
      </c>
      <c r="P62062" s="1"/>
      <c r="Q62062">
        <v>2</v>
      </c>
      <c r="R62062">
        <v>0</v>
      </c>
      <c r="S62062" s="1"/>
      <c r="T62062" s="1"/>
      <c r="U62062" s="1" t="s">
        <v>77725</v>
      </c>
      <c r="V62062" s="3">
        <v>42382.440972222219</v>
      </c>
      <c r="W62062" s="1" t="s">
        <v>4555</v>
      </c>
    </row>
    <row r="62063" spans="1:23" x14ac:dyDescent="0.25">
      <c r="A62063">
        <v>62062</v>
      </c>
      <c r="B62063">
        <v>821</v>
      </c>
      <c r="C62063">
        <v>821</v>
      </c>
      <c r="D62063">
        <v>64744</v>
      </c>
      <c r="E62063">
        <v>3</v>
      </c>
      <c r="F62063">
        <v>3021</v>
      </c>
      <c r="G62063">
        <v>3021</v>
      </c>
      <c r="H62063">
        <v>6</v>
      </c>
      <c r="I62063">
        <v>14</v>
      </c>
      <c r="J62063" s="2">
        <v>42381</v>
      </c>
      <c r="K62063" s="1" t="s">
        <v>8915</v>
      </c>
      <c r="L62063" t="b">
        <v>0</v>
      </c>
      <c r="M62063" s="1"/>
      <c r="N62063" s="1"/>
      <c r="O62063" s="1" t="s">
        <v>5972</v>
      </c>
      <c r="P62063" s="1"/>
      <c r="Q62063">
        <v>4</v>
      </c>
      <c r="R62063">
        <v>0</v>
      </c>
      <c r="S62063" s="1" t="s">
        <v>32</v>
      </c>
      <c r="T62063" s="1" t="s">
        <v>32</v>
      </c>
      <c r="U62063" s="1" t="s">
        <v>77726</v>
      </c>
      <c r="V62063" s="3">
        <v>42382.444444444445</v>
      </c>
      <c r="W62063" s="1" t="s">
        <v>3178</v>
      </c>
    </row>
    <row r="62064" spans="1:23" x14ac:dyDescent="0.25">
      <c r="A62064">
        <v>62063</v>
      </c>
      <c r="B62064">
        <v>569</v>
      </c>
      <c r="C62064">
        <v>401</v>
      </c>
      <c r="D62064">
        <v>64745</v>
      </c>
      <c r="E62064">
        <v>3</v>
      </c>
      <c r="F62064">
        <v>2337</v>
      </c>
      <c r="G62064">
        <v>2001</v>
      </c>
      <c r="H62064">
        <v>20</v>
      </c>
      <c r="I62064">
        <v>14</v>
      </c>
      <c r="J62064" s="2">
        <v>42381</v>
      </c>
      <c r="K62064" s="1" t="s">
        <v>28293</v>
      </c>
      <c r="L62064" t="b">
        <v>0</v>
      </c>
      <c r="M62064" s="1"/>
      <c r="N62064" s="1"/>
      <c r="O62064" s="1" t="s">
        <v>4996</v>
      </c>
      <c r="P62064" s="1"/>
      <c r="Q62064">
        <v>3</v>
      </c>
      <c r="R62064">
        <v>0</v>
      </c>
      <c r="S62064" s="1" t="s">
        <v>32</v>
      </c>
      <c r="T62064" s="1" t="s">
        <v>32</v>
      </c>
      <c r="U62064" s="1" t="s">
        <v>77727</v>
      </c>
      <c r="V62064" s="3">
        <v>42382.447916666664</v>
      </c>
      <c r="W62064" s="1" t="s">
        <v>4998</v>
      </c>
    </row>
    <row r="62065" spans="1:23" x14ac:dyDescent="0.25">
      <c r="A62065">
        <v>62064</v>
      </c>
      <c r="B62065">
        <v>535</v>
      </c>
      <c r="C62065">
        <v>401</v>
      </c>
      <c r="D62065">
        <v>64746</v>
      </c>
      <c r="E62065">
        <v>3</v>
      </c>
      <c r="F62065">
        <v>2269</v>
      </c>
      <c r="G62065">
        <v>2001</v>
      </c>
      <c r="H62065">
        <v>7</v>
      </c>
      <c r="I62065">
        <v>14</v>
      </c>
      <c r="J62065" s="2">
        <v>42381</v>
      </c>
      <c r="K62065" s="1" t="s">
        <v>18265</v>
      </c>
      <c r="L62065" t="b">
        <v>0</v>
      </c>
      <c r="M62065" s="1"/>
      <c r="N62065" s="1"/>
      <c r="O62065" s="1" t="s">
        <v>5654</v>
      </c>
      <c r="P62065" s="1"/>
      <c r="Q62065">
        <v>4</v>
      </c>
      <c r="R62065">
        <v>0</v>
      </c>
      <c r="S62065" s="1" t="s">
        <v>32</v>
      </c>
      <c r="T62065" s="1" t="s">
        <v>32</v>
      </c>
      <c r="U62065" s="1" t="s">
        <v>77728</v>
      </c>
      <c r="V62065" s="3">
        <v>42382.451388888891</v>
      </c>
      <c r="W62065" s="1" t="s">
        <v>5656</v>
      </c>
    </row>
    <row r="62066" spans="1:23" x14ac:dyDescent="0.25">
      <c r="A62066">
        <v>62065</v>
      </c>
      <c r="B62066">
        <v>434</v>
      </c>
      <c r="C62066">
        <v>401</v>
      </c>
      <c r="D62066">
        <v>64747</v>
      </c>
      <c r="E62066">
        <v>3</v>
      </c>
      <c r="F62066">
        <v>2067</v>
      </c>
      <c r="G62066">
        <v>2001</v>
      </c>
      <c r="H62066">
        <v>3</v>
      </c>
      <c r="I62066">
        <v>14</v>
      </c>
      <c r="J62066" s="2">
        <v>42381</v>
      </c>
      <c r="K62066" s="1" t="s">
        <v>14415</v>
      </c>
      <c r="L62066" t="b">
        <v>0</v>
      </c>
      <c r="M62066" s="1"/>
      <c r="N62066" s="1"/>
      <c r="O62066" s="1" t="s">
        <v>8418</v>
      </c>
      <c r="P62066" s="1"/>
      <c r="Q62066">
        <v>4</v>
      </c>
      <c r="R62066">
        <v>0</v>
      </c>
      <c r="S62066" s="1" t="s">
        <v>32</v>
      </c>
      <c r="T62066" s="1" t="s">
        <v>32</v>
      </c>
      <c r="U62066" s="1" t="s">
        <v>77729</v>
      </c>
      <c r="V62066" s="3">
        <v>42382.454861111109</v>
      </c>
      <c r="W62066" s="1" t="s">
        <v>8420</v>
      </c>
    </row>
    <row r="62067" spans="1:23" x14ac:dyDescent="0.25">
      <c r="A62067">
        <v>62066</v>
      </c>
      <c r="B62067">
        <v>922</v>
      </c>
      <c r="C62067">
        <v>922</v>
      </c>
      <c r="D62067">
        <v>64748</v>
      </c>
      <c r="E62067">
        <v>3</v>
      </c>
      <c r="F62067">
        <v>3122</v>
      </c>
      <c r="G62067">
        <v>3122</v>
      </c>
      <c r="H62067">
        <v>8</v>
      </c>
      <c r="I62067">
        <v>14</v>
      </c>
      <c r="J62067" s="2">
        <v>42381</v>
      </c>
      <c r="K62067" s="1" t="s">
        <v>39260</v>
      </c>
      <c r="L62067" t="b">
        <v>0</v>
      </c>
      <c r="M62067" s="1"/>
      <c r="N62067" s="1"/>
      <c r="O62067" s="1" t="s">
        <v>6463</v>
      </c>
      <c r="P62067" s="1"/>
      <c r="Q62067">
        <v>2</v>
      </c>
      <c r="R62067">
        <v>0</v>
      </c>
      <c r="S62067" s="1" t="s">
        <v>32</v>
      </c>
      <c r="T62067" s="1" t="s">
        <v>32</v>
      </c>
      <c r="U62067" s="1" t="s">
        <v>77730</v>
      </c>
      <c r="V62067" s="3">
        <v>42382.458333333336</v>
      </c>
      <c r="W62067" s="1" t="s">
        <v>3821</v>
      </c>
    </row>
    <row r="62068" spans="1:23" x14ac:dyDescent="0.25">
      <c r="A62068">
        <v>62067</v>
      </c>
      <c r="B62068">
        <v>575</v>
      </c>
      <c r="C62068">
        <v>401</v>
      </c>
      <c r="D62068">
        <v>64749</v>
      </c>
      <c r="E62068">
        <v>3</v>
      </c>
      <c r="F62068">
        <v>2349</v>
      </c>
      <c r="G62068">
        <v>2001</v>
      </c>
      <c r="H62068">
        <v>6</v>
      </c>
      <c r="I62068">
        <v>14</v>
      </c>
      <c r="J62068" s="2">
        <v>42381</v>
      </c>
      <c r="K62068" s="1" t="s">
        <v>31397</v>
      </c>
      <c r="L62068" t="b">
        <v>0</v>
      </c>
      <c r="M62068" s="1"/>
      <c r="N62068" s="1"/>
      <c r="O62068" s="1" t="s">
        <v>4663</v>
      </c>
      <c r="P62068" s="1"/>
      <c r="Q62068">
        <v>2</v>
      </c>
      <c r="R62068">
        <v>0</v>
      </c>
      <c r="S62068" s="1" t="s">
        <v>32</v>
      </c>
      <c r="T62068" s="1" t="s">
        <v>32</v>
      </c>
      <c r="U62068" s="1" t="s">
        <v>77731</v>
      </c>
      <c r="V62068" s="3">
        <v>42382.461805555555</v>
      </c>
      <c r="W62068" s="1" t="s">
        <v>4665</v>
      </c>
    </row>
    <row r="62069" spans="1:23" x14ac:dyDescent="0.25">
      <c r="A62069">
        <v>62068</v>
      </c>
      <c r="B62069">
        <v>920</v>
      </c>
      <c r="C62069">
        <v>920</v>
      </c>
      <c r="D62069">
        <v>64750</v>
      </c>
      <c r="E62069">
        <v>3</v>
      </c>
      <c r="F62069">
        <v>3120</v>
      </c>
      <c r="G62069">
        <v>3120</v>
      </c>
      <c r="H62069">
        <v>14</v>
      </c>
      <c r="I62069">
        <v>14</v>
      </c>
      <c r="J62069" s="2">
        <v>42381</v>
      </c>
      <c r="K62069" s="1" t="s">
        <v>28005</v>
      </c>
      <c r="L62069" t="b">
        <v>0</v>
      </c>
      <c r="M62069" s="1"/>
      <c r="N62069" s="1"/>
      <c r="O62069" s="1" t="s">
        <v>8615</v>
      </c>
      <c r="P62069" s="1"/>
      <c r="Q62069">
        <v>5</v>
      </c>
      <c r="R62069">
        <v>0</v>
      </c>
      <c r="S62069" s="1" t="s">
        <v>32</v>
      </c>
      <c r="T62069" s="1" t="s">
        <v>32</v>
      </c>
      <c r="U62069" s="1" t="s">
        <v>77732</v>
      </c>
      <c r="V62069" s="3">
        <v>42382.465277777781</v>
      </c>
      <c r="W62069" s="1" t="s">
        <v>3810</v>
      </c>
    </row>
    <row r="62070" spans="1:23" x14ac:dyDescent="0.25">
      <c r="A62070">
        <v>62069</v>
      </c>
      <c r="B62070">
        <v>904</v>
      </c>
      <c r="C62070">
        <v>904</v>
      </c>
      <c r="D62070">
        <v>64751</v>
      </c>
      <c r="E62070">
        <v>3</v>
      </c>
      <c r="F62070">
        <v>3104</v>
      </c>
      <c r="G62070">
        <v>3104</v>
      </c>
      <c r="H62070">
        <v>15</v>
      </c>
      <c r="I62070">
        <v>14</v>
      </c>
      <c r="J62070" s="2">
        <v>42381</v>
      </c>
      <c r="K62070" s="1" t="s">
        <v>14773</v>
      </c>
      <c r="L62070" t="b">
        <v>0</v>
      </c>
      <c r="M62070" s="1"/>
      <c r="N62070" s="1"/>
      <c r="O62070" s="1" t="s">
        <v>6200</v>
      </c>
      <c r="P62070" s="1"/>
      <c r="Q62070">
        <v>5</v>
      </c>
      <c r="R62070">
        <v>0</v>
      </c>
      <c r="S62070" s="1" t="s">
        <v>32</v>
      </c>
      <c r="T62070" s="1" t="s">
        <v>32</v>
      </c>
      <c r="U62070" s="1" t="s">
        <v>77733</v>
      </c>
      <c r="V62070" s="3">
        <v>42382.46875</v>
      </c>
      <c r="W62070" s="1" t="s">
        <v>3705</v>
      </c>
    </row>
    <row r="62071" spans="1:23" x14ac:dyDescent="0.25">
      <c r="A62071">
        <v>62070</v>
      </c>
      <c r="B62071">
        <v>433</v>
      </c>
      <c r="C62071">
        <v>401</v>
      </c>
      <c r="D62071">
        <v>64752</v>
      </c>
      <c r="E62071">
        <v>3</v>
      </c>
      <c r="F62071">
        <v>2065</v>
      </c>
      <c r="G62071">
        <v>2001</v>
      </c>
      <c r="H62071">
        <v>8</v>
      </c>
      <c r="I62071">
        <v>14</v>
      </c>
      <c r="J62071" s="2">
        <v>42381</v>
      </c>
      <c r="K62071" s="1" t="s">
        <v>32316</v>
      </c>
      <c r="L62071" t="b">
        <v>0</v>
      </c>
      <c r="M62071" s="1"/>
      <c r="N62071" s="1"/>
      <c r="O62071" s="1" t="s">
        <v>6732</v>
      </c>
      <c r="P62071" s="1"/>
      <c r="Q62071">
        <v>3</v>
      </c>
      <c r="R62071">
        <v>1</v>
      </c>
      <c r="S62071" s="1" t="s">
        <v>32</v>
      </c>
      <c r="T62071" s="1" t="s">
        <v>32</v>
      </c>
      <c r="U62071" s="1" t="s">
        <v>77734</v>
      </c>
      <c r="V62071" s="3">
        <v>42382.472222222219</v>
      </c>
      <c r="W62071" s="1" t="s">
        <v>6734</v>
      </c>
    </row>
    <row r="62072" spans="1:23" x14ac:dyDescent="0.25">
      <c r="A62072">
        <v>62071</v>
      </c>
      <c r="B62072">
        <v>511</v>
      </c>
      <c r="C62072">
        <v>401</v>
      </c>
      <c r="D62072">
        <v>64753</v>
      </c>
      <c r="E62072">
        <v>3</v>
      </c>
      <c r="F62072">
        <v>2221</v>
      </c>
      <c r="G62072">
        <v>2001</v>
      </c>
      <c r="H62072">
        <v>14</v>
      </c>
      <c r="I62072">
        <v>14</v>
      </c>
      <c r="J62072" s="2">
        <v>42381</v>
      </c>
      <c r="K62072" s="1" t="s">
        <v>16144</v>
      </c>
      <c r="L62072" t="b">
        <v>0</v>
      </c>
      <c r="M62072" s="1"/>
      <c r="N62072" s="1"/>
      <c r="O62072" s="1" t="s">
        <v>5103</v>
      </c>
      <c r="P62072" s="1"/>
      <c r="Q62072">
        <v>4</v>
      </c>
      <c r="R62072">
        <v>0</v>
      </c>
      <c r="S62072" s="1" t="s">
        <v>32</v>
      </c>
      <c r="T62072" s="1" t="s">
        <v>32</v>
      </c>
      <c r="U62072" s="1" t="s">
        <v>77735</v>
      </c>
      <c r="V62072" s="3">
        <v>42382.475694444445</v>
      </c>
      <c r="W62072" s="1" t="s">
        <v>5105</v>
      </c>
    </row>
    <row r="62073" spans="1:23" x14ac:dyDescent="0.25">
      <c r="A62073">
        <v>62072</v>
      </c>
      <c r="B62073">
        <v>884</v>
      </c>
      <c r="C62073">
        <v>884</v>
      </c>
      <c r="D62073">
        <v>64754</v>
      </c>
      <c r="E62073">
        <v>3</v>
      </c>
      <c r="F62073">
        <v>3084</v>
      </c>
      <c r="G62073">
        <v>3084</v>
      </c>
      <c r="H62073">
        <v>6</v>
      </c>
      <c r="I62073">
        <v>14</v>
      </c>
      <c r="J62073" s="2">
        <v>42381</v>
      </c>
      <c r="K62073" s="1" t="s">
        <v>14371</v>
      </c>
      <c r="L62073" t="b">
        <v>0</v>
      </c>
      <c r="M62073" s="1"/>
      <c r="N62073" s="1"/>
      <c r="O62073" s="1" t="s">
        <v>4709</v>
      </c>
      <c r="P62073" s="1"/>
      <c r="Q62073">
        <v>4</v>
      </c>
      <c r="R62073">
        <v>0</v>
      </c>
      <c r="S62073" s="1" t="s">
        <v>32</v>
      </c>
      <c r="T62073" s="1" t="s">
        <v>32</v>
      </c>
      <c r="U62073" s="1" t="s">
        <v>77736</v>
      </c>
      <c r="V62073" s="3">
        <v>42382.479166666664</v>
      </c>
      <c r="W62073" s="1" t="s">
        <v>3584</v>
      </c>
    </row>
    <row r="62074" spans="1:23" x14ac:dyDescent="0.25">
      <c r="A62074">
        <v>62073</v>
      </c>
      <c r="B62074">
        <v>985</v>
      </c>
      <c r="C62074">
        <v>985</v>
      </c>
      <c r="D62074">
        <v>64755</v>
      </c>
      <c r="E62074">
        <v>3</v>
      </c>
      <c r="F62074">
        <v>3185</v>
      </c>
      <c r="G62074">
        <v>3185</v>
      </c>
      <c r="H62074">
        <v>6</v>
      </c>
      <c r="I62074">
        <v>14</v>
      </c>
      <c r="J62074" s="2">
        <v>42381</v>
      </c>
      <c r="K62074" s="1" t="s">
        <v>17656</v>
      </c>
      <c r="L62074" t="b">
        <v>0</v>
      </c>
      <c r="M62074" s="1"/>
      <c r="N62074" s="1"/>
      <c r="O62074" s="1" t="s">
        <v>6216</v>
      </c>
      <c r="P62074" s="1"/>
      <c r="Q62074">
        <v>5</v>
      </c>
      <c r="R62074">
        <v>0</v>
      </c>
      <c r="S62074" s="1" t="s">
        <v>32</v>
      </c>
      <c r="T62074" s="1" t="s">
        <v>32</v>
      </c>
      <c r="U62074" s="1" t="s">
        <v>77737</v>
      </c>
      <c r="V62074" s="3">
        <v>42382.482638888891</v>
      </c>
      <c r="W62074" s="1" t="s">
        <v>4199</v>
      </c>
    </row>
    <row r="62075" spans="1:23" x14ac:dyDescent="0.25">
      <c r="A62075">
        <v>62074</v>
      </c>
      <c r="B62075">
        <v>917</v>
      </c>
      <c r="C62075">
        <v>917</v>
      </c>
      <c r="D62075">
        <v>64756</v>
      </c>
      <c r="E62075">
        <v>3</v>
      </c>
      <c r="F62075">
        <v>3117</v>
      </c>
      <c r="G62075">
        <v>3117</v>
      </c>
      <c r="H62075">
        <v>15</v>
      </c>
      <c r="I62075">
        <v>14</v>
      </c>
      <c r="J62075" s="2">
        <v>42381</v>
      </c>
      <c r="K62075" s="1" t="s">
        <v>29033</v>
      </c>
      <c r="L62075" t="b">
        <v>0</v>
      </c>
      <c r="M62075" s="1"/>
      <c r="N62075" s="1"/>
      <c r="O62075" s="1" t="s">
        <v>12286</v>
      </c>
      <c r="P62075" s="1"/>
      <c r="Q62075">
        <v>2</v>
      </c>
      <c r="R62075">
        <v>0</v>
      </c>
      <c r="S62075" s="1" t="s">
        <v>32</v>
      </c>
      <c r="T62075" s="1" t="s">
        <v>32</v>
      </c>
      <c r="U62075" s="1" t="s">
        <v>77738</v>
      </c>
      <c r="V62075" s="3">
        <v>42382.486111111109</v>
      </c>
      <c r="W62075" s="1" t="s">
        <v>3790</v>
      </c>
    </row>
    <row r="62076" spans="1:23" x14ac:dyDescent="0.25">
      <c r="A62076">
        <v>62075</v>
      </c>
      <c r="B62076">
        <v>124</v>
      </c>
      <c r="C62076">
        <v>1</v>
      </c>
      <c r="D62076">
        <v>64757</v>
      </c>
      <c r="E62076">
        <v>3</v>
      </c>
      <c r="F62076">
        <v>1247</v>
      </c>
      <c r="G62076">
        <v>1001</v>
      </c>
      <c r="H62076">
        <v>7</v>
      </c>
      <c r="I62076">
        <v>14</v>
      </c>
      <c r="J62076" s="2">
        <v>42381</v>
      </c>
      <c r="K62076" s="1" t="s">
        <v>14829</v>
      </c>
      <c r="L62076" t="b">
        <v>0</v>
      </c>
      <c r="M62076" s="1"/>
      <c r="N62076" s="1"/>
      <c r="O62076" s="1" t="s">
        <v>5544</v>
      </c>
      <c r="P62076" s="1"/>
      <c r="Q62076">
        <v>5</v>
      </c>
      <c r="R62076">
        <v>0</v>
      </c>
      <c r="S62076" s="1" t="s">
        <v>32</v>
      </c>
      <c r="T62076" s="1" t="s">
        <v>32</v>
      </c>
      <c r="U62076" s="1" t="s">
        <v>77739</v>
      </c>
      <c r="V62076" s="3">
        <v>42382.489583333336</v>
      </c>
      <c r="W62076" s="1" t="s">
        <v>5546</v>
      </c>
    </row>
    <row r="62077" spans="1:23" x14ac:dyDescent="0.25">
      <c r="A62077">
        <v>62076</v>
      </c>
      <c r="B62077">
        <v>1010</v>
      </c>
      <c r="C62077">
        <v>1010</v>
      </c>
      <c r="D62077">
        <v>64758</v>
      </c>
      <c r="E62077">
        <v>3</v>
      </c>
      <c r="F62077">
        <v>3210</v>
      </c>
      <c r="G62077">
        <v>3210</v>
      </c>
      <c r="H62077">
        <v>14</v>
      </c>
      <c r="I62077">
        <v>14</v>
      </c>
      <c r="J62077" s="2">
        <v>42381</v>
      </c>
      <c r="K62077" s="1" t="s">
        <v>10196</v>
      </c>
      <c r="L62077" t="b">
        <v>0</v>
      </c>
      <c r="M62077" s="1"/>
      <c r="N62077" s="1"/>
      <c r="O62077" s="1" t="s">
        <v>16681</v>
      </c>
      <c r="P62077" s="1"/>
      <c r="Q62077">
        <v>2</v>
      </c>
      <c r="R62077">
        <v>0</v>
      </c>
      <c r="S62077" s="1"/>
      <c r="T62077" s="1"/>
      <c r="U62077" s="1" t="s">
        <v>77740</v>
      </c>
      <c r="V62077" s="3">
        <v>42382.493055555555</v>
      </c>
      <c r="W62077" s="1" t="s">
        <v>4345</v>
      </c>
    </row>
    <row r="62078" spans="1:23" x14ac:dyDescent="0.25">
      <c r="A62078">
        <v>62077</v>
      </c>
      <c r="B62078">
        <v>439</v>
      </c>
      <c r="C62078">
        <v>401</v>
      </c>
      <c r="D62078">
        <v>64759</v>
      </c>
      <c r="E62078">
        <v>3</v>
      </c>
      <c r="F62078">
        <v>2077</v>
      </c>
      <c r="G62078">
        <v>2001</v>
      </c>
      <c r="H62078">
        <v>7</v>
      </c>
      <c r="I62078">
        <v>14</v>
      </c>
      <c r="J62078" s="2">
        <v>42381</v>
      </c>
      <c r="K62078" s="1" t="s">
        <v>19822</v>
      </c>
      <c r="L62078" t="b">
        <v>0</v>
      </c>
      <c r="M62078" s="1"/>
      <c r="N62078" s="1"/>
      <c r="O62078" s="1" t="s">
        <v>5929</v>
      </c>
      <c r="P62078" s="1"/>
      <c r="Q62078">
        <v>2</v>
      </c>
      <c r="R62078">
        <v>0</v>
      </c>
      <c r="S62078" s="1" t="s">
        <v>32</v>
      </c>
      <c r="T62078" s="1" t="s">
        <v>32</v>
      </c>
      <c r="U62078" s="1" t="s">
        <v>77741</v>
      </c>
      <c r="V62078" s="3">
        <v>42382.496527777781</v>
      </c>
      <c r="W62078" s="1" t="s">
        <v>5931</v>
      </c>
    </row>
    <row r="62079" spans="1:23" x14ac:dyDescent="0.25">
      <c r="A62079">
        <v>62078</v>
      </c>
      <c r="B62079">
        <v>1000</v>
      </c>
      <c r="C62079">
        <v>1000</v>
      </c>
      <c r="D62079">
        <v>64760</v>
      </c>
      <c r="E62079">
        <v>3</v>
      </c>
      <c r="F62079">
        <v>3200</v>
      </c>
      <c r="G62079">
        <v>3200</v>
      </c>
      <c r="H62079">
        <v>16</v>
      </c>
      <c r="I62079">
        <v>14</v>
      </c>
      <c r="J62079" s="2">
        <v>42381</v>
      </c>
      <c r="K62079" s="1" t="s">
        <v>22219</v>
      </c>
      <c r="L62079" t="b">
        <v>0</v>
      </c>
      <c r="M62079" s="1"/>
      <c r="N62079" s="1"/>
      <c r="O62079" s="1" t="s">
        <v>4779</v>
      </c>
      <c r="P62079" s="1"/>
      <c r="Q62079">
        <v>2</v>
      </c>
      <c r="R62079">
        <v>1</v>
      </c>
      <c r="S62079" s="1" t="s">
        <v>32</v>
      </c>
      <c r="T62079" s="1" t="s">
        <v>32</v>
      </c>
      <c r="U62079" s="1" t="s">
        <v>77742</v>
      </c>
      <c r="V62079" s="3">
        <v>42382.5</v>
      </c>
      <c r="W62079" s="1" t="s">
        <v>4287</v>
      </c>
    </row>
    <row r="62080" spans="1:23" x14ac:dyDescent="0.25">
      <c r="A62080">
        <v>62079</v>
      </c>
      <c r="B62080">
        <v>820</v>
      </c>
      <c r="C62080">
        <v>820</v>
      </c>
      <c r="D62080">
        <v>64761</v>
      </c>
      <c r="E62080">
        <v>3</v>
      </c>
      <c r="F62080">
        <v>3020</v>
      </c>
      <c r="G62080">
        <v>3020</v>
      </c>
      <c r="H62080">
        <v>15</v>
      </c>
      <c r="I62080">
        <v>14</v>
      </c>
      <c r="J62080" s="2">
        <v>42381</v>
      </c>
      <c r="K62080" s="1" t="s">
        <v>32812</v>
      </c>
      <c r="L62080" t="b">
        <v>0</v>
      </c>
      <c r="M62080" s="1"/>
      <c r="N62080" s="1"/>
      <c r="O62080" s="1" t="s">
        <v>5096</v>
      </c>
      <c r="P62080" s="1"/>
      <c r="Q62080">
        <v>3</v>
      </c>
      <c r="R62080">
        <v>0</v>
      </c>
      <c r="S62080" s="1" t="s">
        <v>32</v>
      </c>
      <c r="T62080" s="1" t="s">
        <v>32</v>
      </c>
      <c r="U62080" s="1" t="s">
        <v>77743</v>
      </c>
      <c r="V62080" s="3">
        <v>42382.503472222219</v>
      </c>
      <c r="W62080" s="1" t="s">
        <v>3171</v>
      </c>
    </row>
    <row r="62081" spans="1:23" x14ac:dyDescent="0.25">
      <c r="A62081">
        <v>62080</v>
      </c>
      <c r="B62081">
        <v>158</v>
      </c>
      <c r="C62081">
        <v>1</v>
      </c>
      <c r="D62081">
        <v>64762</v>
      </c>
      <c r="E62081">
        <v>3</v>
      </c>
      <c r="F62081">
        <v>1315</v>
      </c>
      <c r="G62081">
        <v>1001</v>
      </c>
      <c r="H62081">
        <v>6</v>
      </c>
      <c r="I62081">
        <v>14</v>
      </c>
      <c r="J62081" s="2">
        <v>42381</v>
      </c>
      <c r="K62081" s="1" t="s">
        <v>34381</v>
      </c>
      <c r="L62081" t="b">
        <v>0</v>
      </c>
      <c r="M62081" s="1"/>
      <c r="N62081" s="1"/>
      <c r="O62081" s="1" t="s">
        <v>6522</v>
      </c>
      <c r="P62081" s="1"/>
      <c r="Q62081">
        <v>5</v>
      </c>
      <c r="R62081">
        <v>0</v>
      </c>
      <c r="S62081" s="1" t="s">
        <v>32</v>
      </c>
      <c r="T62081" s="1" t="s">
        <v>32</v>
      </c>
      <c r="U62081" s="1" t="s">
        <v>77744</v>
      </c>
      <c r="V62081" s="3">
        <v>42382.506944444445</v>
      </c>
      <c r="W62081" s="1" t="s">
        <v>6524</v>
      </c>
    </row>
    <row r="62082" spans="1:23" x14ac:dyDescent="0.25">
      <c r="A62082">
        <v>62081</v>
      </c>
      <c r="B62082">
        <v>539</v>
      </c>
      <c r="C62082">
        <v>401</v>
      </c>
      <c r="D62082">
        <v>64763</v>
      </c>
      <c r="E62082">
        <v>3</v>
      </c>
      <c r="F62082">
        <v>2277</v>
      </c>
      <c r="G62082">
        <v>2001</v>
      </c>
      <c r="H62082">
        <v>8</v>
      </c>
      <c r="I62082">
        <v>14</v>
      </c>
      <c r="J62082" s="2">
        <v>42381</v>
      </c>
      <c r="K62082" s="1" t="s">
        <v>23305</v>
      </c>
      <c r="L62082" t="b">
        <v>0</v>
      </c>
      <c r="M62082" s="1"/>
      <c r="N62082" s="1"/>
      <c r="O62082" s="1" t="s">
        <v>6149</v>
      </c>
      <c r="P62082" s="1"/>
      <c r="Q62082">
        <v>4</v>
      </c>
      <c r="R62082">
        <v>0</v>
      </c>
      <c r="S62082" s="1" t="s">
        <v>32</v>
      </c>
      <c r="T62082" s="1" t="s">
        <v>32</v>
      </c>
      <c r="U62082" s="1" t="s">
        <v>77745</v>
      </c>
      <c r="V62082" s="3">
        <v>42382.510416666664</v>
      </c>
      <c r="W62082" s="1" t="s">
        <v>6151</v>
      </c>
    </row>
    <row r="62083" spans="1:23" x14ac:dyDescent="0.25">
      <c r="A62083">
        <v>62082</v>
      </c>
      <c r="B62083">
        <v>804</v>
      </c>
      <c r="C62083">
        <v>804</v>
      </c>
      <c r="D62083">
        <v>64764</v>
      </c>
      <c r="E62083">
        <v>3</v>
      </c>
      <c r="F62083">
        <v>3004</v>
      </c>
      <c r="G62083">
        <v>3004</v>
      </c>
      <c r="H62083">
        <v>20</v>
      </c>
      <c r="I62083">
        <v>14</v>
      </c>
      <c r="J62083" s="2">
        <v>42381</v>
      </c>
      <c r="K62083" s="1" t="s">
        <v>14860</v>
      </c>
      <c r="L62083" t="b">
        <v>0</v>
      </c>
      <c r="M62083" s="1"/>
      <c r="N62083" s="1"/>
      <c r="O62083" s="1" t="s">
        <v>8061</v>
      </c>
      <c r="P62083" s="1"/>
      <c r="Q62083">
        <v>4</v>
      </c>
      <c r="R62083">
        <v>0</v>
      </c>
      <c r="S62083" s="1" t="s">
        <v>32</v>
      </c>
      <c r="T62083" s="1" t="s">
        <v>32</v>
      </c>
      <c r="U62083" s="1" t="s">
        <v>77746</v>
      </c>
      <c r="V62083" s="3">
        <v>42382.513888888891</v>
      </c>
      <c r="W62083" s="1" t="s">
        <v>3071</v>
      </c>
    </row>
    <row r="62084" spans="1:23" x14ac:dyDescent="0.25">
      <c r="A62084">
        <v>62083</v>
      </c>
      <c r="B62084">
        <v>891</v>
      </c>
      <c r="C62084">
        <v>891</v>
      </c>
      <c r="D62084">
        <v>64765</v>
      </c>
      <c r="E62084">
        <v>3</v>
      </c>
      <c r="F62084">
        <v>3091</v>
      </c>
      <c r="G62084">
        <v>3091</v>
      </c>
      <c r="H62084">
        <v>3</v>
      </c>
      <c r="I62084">
        <v>14</v>
      </c>
      <c r="J62084" s="2">
        <v>42381</v>
      </c>
      <c r="K62084" s="1" t="s">
        <v>25661</v>
      </c>
      <c r="L62084" t="b">
        <v>0</v>
      </c>
      <c r="M62084" s="1"/>
      <c r="N62084" s="1"/>
      <c r="O62084" s="1" t="s">
        <v>8602</v>
      </c>
      <c r="P62084" s="1"/>
      <c r="Q62084">
        <v>2</v>
      </c>
      <c r="R62084">
        <v>0</v>
      </c>
      <c r="S62084" s="1" t="s">
        <v>32</v>
      </c>
      <c r="T62084" s="1" t="s">
        <v>32</v>
      </c>
      <c r="U62084" s="1" t="s">
        <v>77747</v>
      </c>
      <c r="V62084" s="3">
        <v>42382.517361111109</v>
      </c>
      <c r="W62084" s="1" t="s">
        <v>3625</v>
      </c>
    </row>
    <row r="62085" spans="1:23" x14ac:dyDescent="0.25">
      <c r="A62085">
        <v>62084</v>
      </c>
      <c r="B62085">
        <v>1024</v>
      </c>
      <c r="C62085">
        <v>1024</v>
      </c>
      <c r="D62085">
        <v>64766</v>
      </c>
      <c r="E62085">
        <v>3</v>
      </c>
      <c r="F62085">
        <v>3224</v>
      </c>
      <c r="G62085">
        <v>3224</v>
      </c>
      <c r="H62085">
        <v>7</v>
      </c>
      <c r="I62085">
        <v>14</v>
      </c>
      <c r="J62085" s="2">
        <v>42381</v>
      </c>
      <c r="K62085" s="1" t="s">
        <v>29029</v>
      </c>
      <c r="L62085" t="b">
        <v>0</v>
      </c>
      <c r="M62085" s="1"/>
      <c r="N62085" s="1"/>
      <c r="O62085" s="1" t="s">
        <v>35154</v>
      </c>
      <c r="P62085" s="1"/>
      <c r="Q62085">
        <v>3</v>
      </c>
      <c r="R62085">
        <v>0</v>
      </c>
      <c r="S62085" s="1"/>
      <c r="T62085" s="1"/>
      <c r="U62085" s="1" t="s">
        <v>77748</v>
      </c>
      <c r="V62085" s="3">
        <v>42382.520833333336</v>
      </c>
      <c r="W62085" s="1" t="s">
        <v>4421</v>
      </c>
    </row>
    <row r="62086" spans="1:23" x14ac:dyDescent="0.25">
      <c r="A62086">
        <v>62085</v>
      </c>
      <c r="B62086">
        <v>922</v>
      </c>
      <c r="C62086">
        <v>922</v>
      </c>
      <c r="D62086">
        <v>64767</v>
      </c>
      <c r="E62086">
        <v>3</v>
      </c>
      <c r="F62086">
        <v>3122</v>
      </c>
      <c r="G62086">
        <v>3122</v>
      </c>
      <c r="H62086">
        <v>6</v>
      </c>
      <c r="I62086">
        <v>14</v>
      </c>
      <c r="J62086" s="2">
        <v>42381</v>
      </c>
      <c r="K62086" s="1" t="s">
        <v>8935</v>
      </c>
      <c r="L62086" t="b">
        <v>0</v>
      </c>
      <c r="M62086" s="1"/>
      <c r="N62086" s="1"/>
      <c r="O62086" s="1" t="s">
        <v>6463</v>
      </c>
      <c r="P62086" s="1"/>
      <c r="Q62086">
        <v>3</v>
      </c>
      <c r="R62086">
        <v>0</v>
      </c>
      <c r="S62086" s="1" t="s">
        <v>32</v>
      </c>
      <c r="T62086" s="1" t="s">
        <v>32</v>
      </c>
      <c r="U62086" s="1" t="s">
        <v>77749</v>
      </c>
      <c r="V62086" s="3">
        <v>42382.524305555555</v>
      </c>
      <c r="W62086" s="1" t="s">
        <v>3821</v>
      </c>
    </row>
    <row r="62087" spans="1:23" x14ac:dyDescent="0.25">
      <c r="A62087">
        <v>62086</v>
      </c>
      <c r="B62087">
        <v>852</v>
      </c>
      <c r="C62087">
        <v>852</v>
      </c>
      <c r="D62087">
        <v>64768</v>
      </c>
      <c r="E62087">
        <v>3</v>
      </c>
      <c r="F62087">
        <v>3052</v>
      </c>
      <c r="G62087">
        <v>3052</v>
      </c>
      <c r="H62087">
        <v>7</v>
      </c>
      <c r="I62087">
        <v>14</v>
      </c>
      <c r="J62087" s="2">
        <v>42381</v>
      </c>
      <c r="K62087" s="1" t="s">
        <v>14911</v>
      </c>
      <c r="L62087" t="b">
        <v>0</v>
      </c>
      <c r="M62087" s="1"/>
      <c r="N62087" s="1"/>
      <c r="O62087" s="1" t="s">
        <v>7803</v>
      </c>
      <c r="P62087" s="1"/>
      <c r="Q62087">
        <v>4</v>
      </c>
      <c r="R62087">
        <v>0</v>
      </c>
      <c r="S62087" s="1" t="s">
        <v>32</v>
      </c>
      <c r="T62087" s="1" t="s">
        <v>32</v>
      </c>
      <c r="U62087" s="1" t="s">
        <v>77750</v>
      </c>
      <c r="V62087" s="3">
        <v>42382.527777777781</v>
      </c>
      <c r="W62087" s="1" t="s">
        <v>3382</v>
      </c>
    </row>
    <row r="62088" spans="1:23" x14ac:dyDescent="0.25">
      <c r="A62088">
        <v>62087</v>
      </c>
      <c r="B62088">
        <v>1033</v>
      </c>
      <c r="C62088">
        <v>1033</v>
      </c>
      <c r="D62088">
        <v>64769</v>
      </c>
      <c r="E62088">
        <v>3</v>
      </c>
      <c r="F62088">
        <v>3233</v>
      </c>
      <c r="G62088">
        <v>3233</v>
      </c>
      <c r="H62088">
        <v>15</v>
      </c>
      <c r="I62088">
        <v>14</v>
      </c>
      <c r="J62088" s="2">
        <v>42381</v>
      </c>
      <c r="K62088" s="1" t="s">
        <v>26832</v>
      </c>
      <c r="L62088" t="b">
        <v>0</v>
      </c>
      <c r="M62088" s="1"/>
      <c r="N62088" s="1"/>
      <c r="O62088" s="1" t="s">
        <v>47595</v>
      </c>
      <c r="P62088" s="1"/>
      <c r="Q62088">
        <v>2</v>
      </c>
      <c r="R62088">
        <v>0</v>
      </c>
      <c r="S62088" s="1"/>
      <c r="T62088" s="1"/>
      <c r="U62088" s="1" t="s">
        <v>77751</v>
      </c>
      <c r="V62088" s="3">
        <v>42382.53125</v>
      </c>
      <c r="W62088" s="1" t="s">
        <v>4469</v>
      </c>
    </row>
    <row r="62089" spans="1:23" x14ac:dyDescent="0.25">
      <c r="A62089">
        <v>62088</v>
      </c>
      <c r="B62089">
        <v>24</v>
      </c>
      <c r="C62089">
        <v>1</v>
      </c>
      <c r="D62089">
        <v>64770</v>
      </c>
      <c r="E62089">
        <v>3</v>
      </c>
      <c r="F62089">
        <v>1047</v>
      </c>
      <c r="G62089">
        <v>1001</v>
      </c>
      <c r="H62089">
        <v>20</v>
      </c>
      <c r="I62089">
        <v>14</v>
      </c>
      <c r="J62089" s="2">
        <v>42381</v>
      </c>
      <c r="K62089" s="1" t="s">
        <v>6527</v>
      </c>
      <c r="L62089" t="b">
        <v>0</v>
      </c>
      <c r="M62089" s="1"/>
      <c r="N62089" s="1"/>
      <c r="O62089" s="1" t="s">
        <v>7844</v>
      </c>
      <c r="P62089" s="1"/>
      <c r="Q62089">
        <v>4</v>
      </c>
      <c r="R62089">
        <v>0</v>
      </c>
      <c r="S62089" s="1" t="s">
        <v>32</v>
      </c>
      <c r="T62089" s="1" t="s">
        <v>32</v>
      </c>
      <c r="U62089" s="1" t="s">
        <v>77752</v>
      </c>
      <c r="V62089" s="3">
        <v>42382.534722222219</v>
      </c>
      <c r="W62089" s="1" t="s">
        <v>7846</v>
      </c>
    </row>
    <row r="62090" spans="1:23" x14ac:dyDescent="0.25">
      <c r="A62090">
        <v>62089</v>
      </c>
      <c r="B62090">
        <v>554</v>
      </c>
      <c r="C62090">
        <v>401</v>
      </c>
      <c r="D62090">
        <v>64771</v>
      </c>
      <c r="E62090">
        <v>3</v>
      </c>
      <c r="F62090">
        <v>2307</v>
      </c>
      <c r="G62090">
        <v>2001</v>
      </c>
      <c r="H62090">
        <v>15</v>
      </c>
      <c r="I62090">
        <v>14</v>
      </c>
      <c r="J62090" s="2">
        <v>42381</v>
      </c>
      <c r="K62090" s="1" t="s">
        <v>43689</v>
      </c>
      <c r="L62090" t="b">
        <v>0</v>
      </c>
      <c r="M62090" s="1"/>
      <c r="N62090" s="1"/>
      <c r="O62090" s="1" t="s">
        <v>5168</v>
      </c>
      <c r="P62090" s="1"/>
      <c r="Q62090">
        <v>2</v>
      </c>
      <c r="R62090">
        <v>0</v>
      </c>
      <c r="S62090" s="1" t="s">
        <v>32</v>
      </c>
      <c r="T62090" s="1" t="s">
        <v>32</v>
      </c>
      <c r="U62090" s="1" t="s">
        <v>77753</v>
      </c>
      <c r="V62090" s="3">
        <v>42382.538194444445</v>
      </c>
      <c r="W62090" s="1" t="s">
        <v>5170</v>
      </c>
    </row>
    <row r="62091" spans="1:23" x14ac:dyDescent="0.25">
      <c r="A62091">
        <v>62090</v>
      </c>
      <c r="B62091">
        <v>404</v>
      </c>
      <c r="C62091">
        <v>401</v>
      </c>
      <c r="D62091">
        <v>64772</v>
      </c>
      <c r="E62091">
        <v>3</v>
      </c>
      <c r="F62091">
        <v>2007</v>
      </c>
      <c r="G62091">
        <v>2001</v>
      </c>
      <c r="H62091">
        <v>3</v>
      </c>
      <c r="I62091">
        <v>14</v>
      </c>
      <c r="J62091" s="2">
        <v>42381</v>
      </c>
      <c r="K62091" s="1" t="s">
        <v>5327</v>
      </c>
      <c r="L62091" t="b">
        <v>0</v>
      </c>
      <c r="M62091" s="1"/>
      <c r="N62091" s="1"/>
      <c r="O62091" s="1" t="s">
        <v>11429</v>
      </c>
      <c r="P62091" s="1"/>
      <c r="Q62091">
        <v>4</v>
      </c>
      <c r="R62091">
        <v>0</v>
      </c>
      <c r="S62091" s="1" t="s">
        <v>32</v>
      </c>
      <c r="T62091" s="1" t="s">
        <v>32</v>
      </c>
      <c r="U62091" s="1" t="s">
        <v>77754</v>
      </c>
      <c r="V62091" s="3">
        <v>42382.541666666664</v>
      </c>
      <c r="W62091" s="1" t="s">
        <v>11431</v>
      </c>
    </row>
    <row r="62092" spans="1:23" x14ac:dyDescent="0.25">
      <c r="A62092">
        <v>62091</v>
      </c>
      <c r="B62092">
        <v>502</v>
      </c>
      <c r="C62092">
        <v>401</v>
      </c>
      <c r="D62092">
        <v>64773</v>
      </c>
      <c r="E62092">
        <v>3</v>
      </c>
      <c r="F62092">
        <v>2203</v>
      </c>
      <c r="G62092">
        <v>2001</v>
      </c>
      <c r="H62092">
        <v>13</v>
      </c>
      <c r="I62092">
        <v>14</v>
      </c>
      <c r="J62092" s="2">
        <v>42381</v>
      </c>
      <c r="K62092" s="1" t="s">
        <v>8539</v>
      </c>
      <c r="L62092" t="b">
        <v>0</v>
      </c>
      <c r="M62092" s="1"/>
      <c r="N62092" s="1"/>
      <c r="O62092" s="1" t="s">
        <v>6331</v>
      </c>
      <c r="P62092" s="1"/>
      <c r="Q62092">
        <v>4</v>
      </c>
      <c r="R62092">
        <v>0</v>
      </c>
      <c r="S62092" s="1" t="s">
        <v>32</v>
      </c>
      <c r="T62092" s="1" t="s">
        <v>32</v>
      </c>
      <c r="U62092" s="1" t="s">
        <v>77755</v>
      </c>
      <c r="V62092" s="3">
        <v>42382.545138888891</v>
      </c>
      <c r="W62092" s="1" t="s">
        <v>6333</v>
      </c>
    </row>
    <row r="62093" spans="1:23" x14ac:dyDescent="0.25">
      <c r="A62093">
        <v>62092</v>
      </c>
      <c r="B62093">
        <v>828</v>
      </c>
      <c r="C62093">
        <v>828</v>
      </c>
      <c r="D62093">
        <v>64774</v>
      </c>
      <c r="E62093">
        <v>3</v>
      </c>
      <c r="F62093">
        <v>3028</v>
      </c>
      <c r="G62093">
        <v>3028</v>
      </c>
      <c r="H62093">
        <v>20</v>
      </c>
      <c r="I62093">
        <v>14</v>
      </c>
      <c r="J62093" s="2">
        <v>42381</v>
      </c>
      <c r="K62093" s="1" t="s">
        <v>4917</v>
      </c>
      <c r="L62093" t="b">
        <v>0</v>
      </c>
      <c r="M62093" s="1"/>
      <c r="N62093" s="1"/>
      <c r="O62093" s="1" t="s">
        <v>4957</v>
      </c>
      <c r="P62093" s="1"/>
      <c r="Q62093">
        <v>5</v>
      </c>
      <c r="R62093">
        <v>0</v>
      </c>
      <c r="S62093" s="1" t="s">
        <v>32</v>
      </c>
      <c r="T62093" s="1" t="s">
        <v>32</v>
      </c>
      <c r="U62093" s="1" t="s">
        <v>77756</v>
      </c>
      <c r="V62093" s="3">
        <v>42382.548611111109</v>
      </c>
      <c r="W62093" s="1" t="s">
        <v>3220</v>
      </c>
    </row>
    <row r="62094" spans="1:23" x14ac:dyDescent="0.25">
      <c r="A62094">
        <v>62093</v>
      </c>
      <c r="B62094">
        <v>1041</v>
      </c>
      <c r="C62094">
        <v>1041</v>
      </c>
      <c r="D62094">
        <v>64775</v>
      </c>
      <c r="E62094">
        <v>3</v>
      </c>
      <c r="F62094">
        <v>3241</v>
      </c>
      <c r="G62094">
        <v>3241</v>
      </c>
      <c r="H62094">
        <v>8</v>
      </c>
      <c r="I62094">
        <v>14</v>
      </c>
      <c r="J62094" s="2">
        <v>42381</v>
      </c>
      <c r="K62094" s="1" t="s">
        <v>25368</v>
      </c>
      <c r="L62094" t="b">
        <v>0</v>
      </c>
      <c r="M62094" s="1"/>
      <c r="N62094" s="1"/>
      <c r="O62094" s="1" t="s">
        <v>55495</v>
      </c>
      <c r="P62094" s="1"/>
      <c r="Q62094">
        <v>4</v>
      </c>
      <c r="R62094">
        <v>0</v>
      </c>
      <c r="S62094" s="1"/>
      <c r="T62094" s="1"/>
      <c r="U62094" s="1" t="s">
        <v>77757</v>
      </c>
      <c r="V62094" s="3">
        <v>42382.552083333336</v>
      </c>
      <c r="W62094" s="1" t="s">
        <v>4513</v>
      </c>
    </row>
    <row r="62095" spans="1:23" x14ac:dyDescent="0.25">
      <c r="A62095">
        <v>62094</v>
      </c>
      <c r="B62095">
        <v>1029</v>
      </c>
      <c r="C62095">
        <v>1029</v>
      </c>
      <c r="D62095">
        <v>64776</v>
      </c>
      <c r="E62095">
        <v>3</v>
      </c>
      <c r="F62095">
        <v>3229</v>
      </c>
      <c r="G62095">
        <v>3229</v>
      </c>
      <c r="H62095">
        <v>13</v>
      </c>
      <c r="I62095">
        <v>14</v>
      </c>
      <c r="J62095" s="2">
        <v>42381</v>
      </c>
      <c r="K62095" s="1" t="s">
        <v>23108</v>
      </c>
      <c r="L62095" t="b">
        <v>0</v>
      </c>
      <c r="M62095" s="1"/>
      <c r="N62095" s="1"/>
      <c r="O62095" s="1" t="s">
        <v>41455</v>
      </c>
      <c r="P62095" s="1"/>
      <c r="Q62095">
        <v>4</v>
      </c>
      <c r="R62095">
        <v>0</v>
      </c>
      <c r="S62095" s="1"/>
      <c r="T62095" s="1"/>
      <c r="U62095" s="1" t="s">
        <v>77758</v>
      </c>
      <c r="V62095" s="3">
        <v>42382.555555555555</v>
      </c>
      <c r="W62095" s="1" t="s">
        <v>4449</v>
      </c>
    </row>
    <row r="62096" spans="1:23" x14ac:dyDescent="0.25">
      <c r="A62096">
        <v>62095</v>
      </c>
      <c r="B62096">
        <v>473</v>
      </c>
      <c r="C62096">
        <v>401</v>
      </c>
      <c r="D62096">
        <v>64777</v>
      </c>
      <c r="E62096">
        <v>3</v>
      </c>
      <c r="F62096">
        <v>2145</v>
      </c>
      <c r="G62096">
        <v>2001</v>
      </c>
      <c r="H62096">
        <v>2</v>
      </c>
      <c r="I62096">
        <v>14</v>
      </c>
      <c r="J62096" s="2">
        <v>42381</v>
      </c>
      <c r="K62096" s="1" t="s">
        <v>7684</v>
      </c>
      <c r="L62096" t="b">
        <v>0</v>
      </c>
      <c r="M62096" s="1"/>
      <c r="N62096" s="1"/>
      <c r="O62096" s="1" t="s">
        <v>4686</v>
      </c>
      <c r="P62096" s="1"/>
      <c r="Q62096">
        <v>3</v>
      </c>
      <c r="R62096">
        <v>0</v>
      </c>
      <c r="S62096" s="1" t="s">
        <v>32</v>
      </c>
      <c r="T62096" s="1" t="s">
        <v>32</v>
      </c>
      <c r="U62096" s="1" t="s">
        <v>77759</v>
      </c>
      <c r="V62096" s="3">
        <v>42382.559027777781</v>
      </c>
      <c r="W62096" s="1" t="s">
        <v>4688</v>
      </c>
    </row>
    <row r="62097" spans="1:23" x14ac:dyDescent="0.25">
      <c r="A62097">
        <v>62096</v>
      </c>
      <c r="B62097">
        <v>419</v>
      </c>
      <c r="C62097">
        <v>401</v>
      </c>
      <c r="D62097">
        <v>64778</v>
      </c>
      <c r="E62097">
        <v>3</v>
      </c>
      <c r="F62097">
        <v>2037</v>
      </c>
      <c r="G62097">
        <v>2001</v>
      </c>
      <c r="H62097">
        <v>2</v>
      </c>
      <c r="I62097">
        <v>14</v>
      </c>
      <c r="J62097" s="2">
        <v>42381</v>
      </c>
      <c r="K62097" s="1" t="s">
        <v>26084</v>
      </c>
      <c r="L62097" t="b">
        <v>0</v>
      </c>
      <c r="M62097" s="1"/>
      <c r="N62097" s="1"/>
      <c r="O62097" s="1" t="s">
        <v>6719</v>
      </c>
      <c r="P62097" s="1"/>
      <c r="Q62097">
        <v>3</v>
      </c>
      <c r="R62097">
        <v>0</v>
      </c>
      <c r="S62097" s="1" t="s">
        <v>32</v>
      </c>
      <c r="T62097" s="1" t="s">
        <v>32</v>
      </c>
      <c r="U62097" s="1" t="s">
        <v>77760</v>
      </c>
      <c r="V62097" s="3">
        <v>42382.5625</v>
      </c>
      <c r="W62097" s="1" t="s">
        <v>6721</v>
      </c>
    </row>
    <row r="62098" spans="1:23" x14ac:dyDescent="0.25">
      <c r="A62098">
        <v>62097</v>
      </c>
      <c r="B62098">
        <v>29</v>
      </c>
      <c r="C62098">
        <v>1</v>
      </c>
      <c r="D62098">
        <v>64779</v>
      </c>
      <c r="E62098">
        <v>3</v>
      </c>
      <c r="F62098">
        <v>1057</v>
      </c>
      <c r="G62098">
        <v>1001</v>
      </c>
      <c r="H62098">
        <v>16</v>
      </c>
      <c r="I62098">
        <v>14</v>
      </c>
      <c r="J62098" s="2">
        <v>42381</v>
      </c>
      <c r="K62098" s="1" t="s">
        <v>20648</v>
      </c>
      <c r="L62098" t="b">
        <v>0</v>
      </c>
      <c r="M62098" s="1"/>
      <c r="N62098" s="1"/>
      <c r="O62098" s="1" t="s">
        <v>5485</v>
      </c>
      <c r="P62098" s="1"/>
      <c r="Q62098">
        <v>4</v>
      </c>
      <c r="R62098">
        <v>0</v>
      </c>
      <c r="S62098" s="1" t="s">
        <v>32</v>
      </c>
      <c r="T62098" s="1" t="s">
        <v>32</v>
      </c>
      <c r="U62098" s="1" t="s">
        <v>77761</v>
      </c>
      <c r="V62098" s="3">
        <v>42382.565972222219</v>
      </c>
      <c r="W62098" s="1" t="s">
        <v>5487</v>
      </c>
    </row>
    <row r="62099" spans="1:23" x14ac:dyDescent="0.25">
      <c r="A62099">
        <v>62098</v>
      </c>
      <c r="B62099">
        <v>1054</v>
      </c>
      <c r="C62099">
        <v>1054</v>
      </c>
      <c r="D62099">
        <v>64780</v>
      </c>
      <c r="E62099">
        <v>3</v>
      </c>
      <c r="F62099">
        <v>3254</v>
      </c>
      <c r="G62099">
        <v>3254</v>
      </c>
      <c r="H62099">
        <v>16</v>
      </c>
      <c r="I62099">
        <v>14</v>
      </c>
      <c r="J62099" s="2">
        <v>42381</v>
      </c>
      <c r="K62099" s="1" t="s">
        <v>34222</v>
      </c>
      <c r="L62099" t="b">
        <v>0</v>
      </c>
      <c r="M62099" s="1"/>
      <c r="N62099" s="1"/>
      <c r="O62099" s="1" t="s">
        <v>75230</v>
      </c>
      <c r="P62099" s="1"/>
      <c r="Q62099">
        <v>4</v>
      </c>
      <c r="R62099">
        <v>0</v>
      </c>
      <c r="S62099" s="1"/>
      <c r="T62099" s="1"/>
      <c r="U62099" s="1" t="s">
        <v>77762</v>
      </c>
      <c r="V62099" s="3">
        <v>42382.569444444445</v>
      </c>
      <c r="W62099" s="1" t="s">
        <v>4582</v>
      </c>
    </row>
    <row r="62100" spans="1:23" x14ac:dyDescent="0.25">
      <c r="A62100">
        <v>62099</v>
      </c>
      <c r="B62100">
        <v>480</v>
      </c>
      <c r="C62100">
        <v>401</v>
      </c>
      <c r="D62100">
        <v>64781</v>
      </c>
      <c r="E62100">
        <v>3</v>
      </c>
      <c r="F62100">
        <v>2159</v>
      </c>
      <c r="G62100">
        <v>2001</v>
      </c>
      <c r="H62100">
        <v>2</v>
      </c>
      <c r="I62100">
        <v>14</v>
      </c>
      <c r="J62100" s="2">
        <v>42381</v>
      </c>
      <c r="K62100" s="1" t="s">
        <v>13292</v>
      </c>
      <c r="L62100" t="b">
        <v>0</v>
      </c>
      <c r="M62100" s="1"/>
      <c r="N62100" s="1"/>
      <c r="O62100" s="1" t="s">
        <v>7615</v>
      </c>
      <c r="P62100" s="1"/>
      <c r="Q62100">
        <v>2</v>
      </c>
      <c r="R62100">
        <v>0</v>
      </c>
      <c r="S62100" s="1" t="s">
        <v>32</v>
      </c>
      <c r="T62100" s="1" t="s">
        <v>32</v>
      </c>
      <c r="U62100" s="1" t="s">
        <v>77763</v>
      </c>
      <c r="V62100" s="3">
        <v>42382.572916666664</v>
      </c>
      <c r="W62100" s="1" t="s">
        <v>7617</v>
      </c>
    </row>
    <row r="62101" spans="1:23" x14ac:dyDescent="0.25">
      <c r="A62101">
        <v>62100</v>
      </c>
      <c r="B62101">
        <v>489</v>
      </c>
      <c r="C62101">
        <v>401</v>
      </c>
      <c r="D62101">
        <v>64782</v>
      </c>
      <c r="E62101">
        <v>3</v>
      </c>
      <c r="F62101">
        <v>2177</v>
      </c>
      <c r="G62101">
        <v>2001</v>
      </c>
      <c r="H62101">
        <v>6</v>
      </c>
      <c r="I62101">
        <v>14</v>
      </c>
      <c r="J62101" s="2">
        <v>42381</v>
      </c>
      <c r="K62101" s="1" t="s">
        <v>13965</v>
      </c>
      <c r="L62101" t="b">
        <v>0</v>
      </c>
      <c r="M62101" s="1"/>
      <c r="N62101" s="1"/>
      <c r="O62101" s="1" t="s">
        <v>5132</v>
      </c>
      <c r="P62101" s="1"/>
      <c r="Q62101">
        <v>4</v>
      </c>
      <c r="R62101">
        <v>1</v>
      </c>
      <c r="S62101" s="1" t="s">
        <v>32</v>
      </c>
      <c r="T62101" s="1" t="s">
        <v>32</v>
      </c>
      <c r="U62101" s="1" t="s">
        <v>77764</v>
      </c>
      <c r="V62101" s="3">
        <v>42382.576388888891</v>
      </c>
      <c r="W62101" s="1" t="s">
        <v>5134</v>
      </c>
    </row>
    <row r="62102" spans="1:23" x14ac:dyDescent="0.25">
      <c r="A62102">
        <v>62101</v>
      </c>
      <c r="B62102">
        <v>923</v>
      </c>
      <c r="C62102">
        <v>923</v>
      </c>
      <c r="D62102">
        <v>64783</v>
      </c>
      <c r="E62102">
        <v>3</v>
      </c>
      <c r="F62102">
        <v>3123</v>
      </c>
      <c r="G62102">
        <v>3123</v>
      </c>
      <c r="H62102">
        <v>14</v>
      </c>
      <c r="I62102">
        <v>14</v>
      </c>
      <c r="J62102" s="2">
        <v>42381</v>
      </c>
      <c r="K62102" s="1" t="s">
        <v>14597</v>
      </c>
      <c r="L62102" t="b">
        <v>0</v>
      </c>
      <c r="M62102" s="1"/>
      <c r="N62102" s="1"/>
      <c r="O62102" s="1" t="s">
        <v>7563</v>
      </c>
      <c r="P62102" s="1"/>
      <c r="Q62102">
        <v>2</v>
      </c>
      <c r="R62102">
        <v>0</v>
      </c>
      <c r="S62102" s="1" t="s">
        <v>32</v>
      </c>
      <c r="T62102" s="1" t="s">
        <v>32</v>
      </c>
      <c r="U62102" s="1" t="s">
        <v>77765</v>
      </c>
      <c r="V62102" s="3">
        <v>42382.579861111109</v>
      </c>
      <c r="W62102" s="1" t="s">
        <v>3827</v>
      </c>
    </row>
    <row r="62103" spans="1:23" x14ac:dyDescent="0.25">
      <c r="A62103">
        <v>62102</v>
      </c>
      <c r="B62103">
        <v>67</v>
      </c>
      <c r="C62103">
        <v>1</v>
      </c>
      <c r="D62103">
        <v>64784</v>
      </c>
      <c r="E62103">
        <v>3</v>
      </c>
      <c r="F62103">
        <v>1133</v>
      </c>
      <c r="G62103">
        <v>1001</v>
      </c>
      <c r="H62103">
        <v>15</v>
      </c>
      <c r="I62103">
        <v>14</v>
      </c>
      <c r="J62103" s="2">
        <v>42381</v>
      </c>
      <c r="K62103" s="1" t="s">
        <v>27071</v>
      </c>
      <c r="L62103" t="b">
        <v>0</v>
      </c>
      <c r="M62103" s="1"/>
      <c r="N62103" s="1"/>
      <c r="O62103" s="1" t="s">
        <v>7151</v>
      </c>
      <c r="P62103" s="1"/>
      <c r="Q62103">
        <v>4</v>
      </c>
      <c r="R62103">
        <v>0</v>
      </c>
      <c r="S62103" s="1" t="s">
        <v>32</v>
      </c>
      <c r="T62103" s="1" t="s">
        <v>32</v>
      </c>
      <c r="U62103" s="1" t="s">
        <v>77766</v>
      </c>
      <c r="V62103" s="3">
        <v>42382.583333333336</v>
      </c>
      <c r="W62103" s="1" t="s">
        <v>7153</v>
      </c>
    </row>
    <row r="62104" spans="1:23" x14ac:dyDescent="0.25">
      <c r="A62104">
        <v>62103</v>
      </c>
      <c r="B62104">
        <v>498</v>
      </c>
      <c r="C62104">
        <v>401</v>
      </c>
      <c r="D62104">
        <v>64785</v>
      </c>
      <c r="E62104">
        <v>3</v>
      </c>
      <c r="F62104">
        <v>2195</v>
      </c>
      <c r="G62104">
        <v>2001</v>
      </c>
      <c r="H62104">
        <v>7</v>
      </c>
      <c r="I62104">
        <v>14</v>
      </c>
      <c r="J62104" s="2">
        <v>42381</v>
      </c>
      <c r="K62104" s="1" t="s">
        <v>16722</v>
      </c>
      <c r="L62104" t="b">
        <v>0</v>
      </c>
      <c r="M62104" s="1"/>
      <c r="N62104" s="1"/>
      <c r="O62104" s="1" t="s">
        <v>5943</v>
      </c>
      <c r="P62104" s="1"/>
      <c r="Q62104">
        <v>2</v>
      </c>
      <c r="R62104">
        <v>0</v>
      </c>
      <c r="S62104" s="1" t="s">
        <v>32</v>
      </c>
      <c r="T62104" s="1" t="s">
        <v>32</v>
      </c>
      <c r="U62104" s="1" t="s">
        <v>77767</v>
      </c>
      <c r="V62104" s="3">
        <v>42382.586805555555</v>
      </c>
      <c r="W62104" s="1" t="s">
        <v>5945</v>
      </c>
    </row>
    <row r="62105" spans="1:23" x14ac:dyDescent="0.25">
      <c r="A62105">
        <v>62104</v>
      </c>
      <c r="B62105">
        <v>579</v>
      </c>
      <c r="C62105">
        <v>401</v>
      </c>
      <c r="D62105">
        <v>64786</v>
      </c>
      <c r="E62105">
        <v>3</v>
      </c>
      <c r="F62105">
        <v>2357</v>
      </c>
      <c r="G62105">
        <v>2001</v>
      </c>
      <c r="H62105">
        <v>13</v>
      </c>
      <c r="I62105">
        <v>14</v>
      </c>
      <c r="J62105" s="2">
        <v>42381</v>
      </c>
      <c r="K62105" s="1" t="s">
        <v>24187</v>
      </c>
      <c r="L62105" t="b">
        <v>0</v>
      </c>
      <c r="M62105" s="1"/>
      <c r="N62105" s="1"/>
      <c r="O62105" s="1" t="s">
        <v>5341</v>
      </c>
      <c r="P62105" s="1"/>
      <c r="Q62105">
        <v>2</v>
      </c>
      <c r="R62105">
        <v>0</v>
      </c>
      <c r="S62105" s="1" t="s">
        <v>32</v>
      </c>
      <c r="T62105" s="1" t="s">
        <v>32</v>
      </c>
      <c r="U62105" s="1" t="s">
        <v>77768</v>
      </c>
      <c r="V62105" s="3">
        <v>42382.590277777781</v>
      </c>
      <c r="W62105" s="1" t="s">
        <v>5343</v>
      </c>
    </row>
    <row r="62106" spans="1:23" x14ac:dyDescent="0.25">
      <c r="A62106">
        <v>62105</v>
      </c>
      <c r="B62106">
        <v>875</v>
      </c>
      <c r="C62106">
        <v>875</v>
      </c>
      <c r="D62106">
        <v>64787</v>
      </c>
      <c r="E62106">
        <v>3</v>
      </c>
      <c r="F62106">
        <v>3075</v>
      </c>
      <c r="G62106">
        <v>3075</v>
      </c>
      <c r="H62106">
        <v>7</v>
      </c>
      <c r="I62106">
        <v>14</v>
      </c>
      <c r="J62106" s="2">
        <v>42381</v>
      </c>
      <c r="K62106" s="1" t="s">
        <v>20704</v>
      </c>
      <c r="L62106" t="b">
        <v>0</v>
      </c>
      <c r="M62106" s="1"/>
      <c r="N62106" s="1"/>
      <c r="O62106" s="1" t="s">
        <v>5125</v>
      </c>
      <c r="P62106" s="1"/>
      <c r="Q62106">
        <v>3</v>
      </c>
      <c r="R62106">
        <v>0</v>
      </c>
      <c r="S62106" s="1" t="s">
        <v>32</v>
      </c>
      <c r="T62106" s="1" t="s">
        <v>32</v>
      </c>
      <c r="U62106" s="1" t="s">
        <v>77769</v>
      </c>
      <c r="V62106" s="3">
        <v>42382.59375</v>
      </c>
      <c r="W62106" s="1" t="s">
        <v>3532</v>
      </c>
    </row>
    <row r="62107" spans="1:23" x14ac:dyDescent="0.25">
      <c r="A62107">
        <v>62106</v>
      </c>
      <c r="B62107">
        <v>966</v>
      </c>
      <c r="C62107">
        <v>966</v>
      </c>
      <c r="D62107">
        <v>64788</v>
      </c>
      <c r="E62107">
        <v>3</v>
      </c>
      <c r="F62107">
        <v>3166</v>
      </c>
      <c r="G62107">
        <v>3166</v>
      </c>
      <c r="H62107">
        <v>13</v>
      </c>
      <c r="I62107">
        <v>14</v>
      </c>
      <c r="J62107" s="2">
        <v>42381</v>
      </c>
      <c r="K62107" s="1" t="s">
        <v>9156</v>
      </c>
      <c r="L62107" t="b">
        <v>0</v>
      </c>
      <c r="M62107" s="1"/>
      <c r="N62107" s="1"/>
      <c r="O62107" s="1" t="s">
        <v>7627</v>
      </c>
      <c r="P62107" s="1"/>
      <c r="Q62107">
        <v>3</v>
      </c>
      <c r="R62107">
        <v>1</v>
      </c>
      <c r="S62107" s="1" t="s">
        <v>32</v>
      </c>
      <c r="T62107" s="1" t="s">
        <v>32</v>
      </c>
      <c r="U62107" s="1" t="s">
        <v>77770</v>
      </c>
      <c r="V62107" s="3">
        <v>42382.597222222219</v>
      </c>
      <c r="W62107" s="1" t="s">
        <v>4087</v>
      </c>
    </row>
    <row r="62108" spans="1:23" x14ac:dyDescent="0.25">
      <c r="A62108">
        <v>62107</v>
      </c>
      <c r="B62108">
        <v>496</v>
      </c>
      <c r="C62108">
        <v>401</v>
      </c>
      <c r="D62108">
        <v>64789</v>
      </c>
      <c r="E62108">
        <v>3</v>
      </c>
      <c r="F62108">
        <v>2191</v>
      </c>
      <c r="G62108">
        <v>2001</v>
      </c>
      <c r="H62108">
        <v>6</v>
      </c>
      <c r="I62108">
        <v>14</v>
      </c>
      <c r="J62108" s="2">
        <v>42381</v>
      </c>
      <c r="K62108" s="1" t="s">
        <v>27113</v>
      </c>
      <c r="L62108" t="b">
        <v>0</v>
      </c>
      <c r="M62108" s="1"/>
      <c r="N62108" s="1"/>
      <c r="O62108" s="1" t="s">
        <v>7305</v>
      </c>
      <c r="P62108" s="1"/>
      <c r="Q62108">
        <v>4</v>
      </c>
      <c r="R62108">
        <v>0</v>
      </c>
      <c r="S62108" s="1" t="s">
        <v>32</v>
      </c>
      <c r="T62108" s="1" t="s">
        <v>32</v>
      </c>
      <c r="U62108" s="1" t="s">
        <v>77771</v>
      </c>
      <c r="V62108" s="3">
        <v>42382.600694444445</v>
      </c>
      <c r="W62108" s="1" t="s">
        <v>7307</v>
      </c>
    </row>
    <row r="62109" spans="1:23" x14ac:dyDescent="0.25">
      <c r="A62109">
        <v>62108</v>
      </c>
      <c r="B62109">
        <v>1046</v>
      </c>
      <c r="C62109">
        <v>1046</v>
      </c>
      <c r="D62109">
        <v>64790</v>
      </c>
      <c r="E62109">
        <v>3</v>
      </c>
      <c r="F62109">
        <v>3246</v>
      </c>
      <c r="G62109">
        <v>3246</v>
      </c>
      <c r="H62109">
        <v>2</v>
      </c>
      <c r="I62109">
        <v>14</v>
      </c>
      <c r="J62109" s="2">
        <v>42381</v>
      </c>
      <c r="K62109" s="1" t="s">
        <v>20369</v>
      </c>
      <c r="L62109" t="b">
        <v>0</v>
      </c>
      <c r="M62109" s="1"/>
      <c r="N62109" s="1"/>
      <c r="O62109" s="1" t="s">
        <v>65581</v>
      </c>
      <c r="P62109" s="1"/>
      <c r="Q62109">
        <v>3</v>
      </c>
      <c r="R62109">
        <v>0</v>
      </c>
      <c r="S62109" s="1"/>
      <c r="T62109" s="1"/>
      <c r="U62109" s="1" t="s">
        <v>77772</v>
      </c>
      <c r="V62109" s="3">
        <v>42382.604166666664</v>
      </c>
      <c r="W62109" s="1" t="s">
        <v>4540</v>
      </c>
    </row>
    <row r="62110" spans="1:23" x14ac:dyDescent="0.25">
      <c r="A62110">
        <v>62109</v>
      </c>
      <c r="B62110">
        <v>958</v>
      </c>
      <c r="C62110">
        <v>958</v>
      </c>
      <c r="D62110">
        <v>64791</v>
      </c>
      <c r="E62110">
        <v>3</v>
      </c>
      <c r="F62110">
        <v>3158</v>
      </c>
      <c r="G62110">
        <v>3158</v>
      </c>
      <c r="H62110">
        <v>20</v>
      </c>
      <c r="I62110">
        <v>14</v>
      </c>
      <c r="J62110" s="2">
        <v>42381</v>
      </c>
      <c r="K62110" s="1" t="s">
        <v>30832</v>
      </c>
      <c r="L62110" t="b">
        <v>0</v>
      </c>
      <c r="M62110" s="1"/>
      <c r="N62110" s="1"/>
      <c r="O62110" s="1" t="s">
        <v>5757</v>
      </c>
      <c r="P62110" s="1"/>
      <c r="Q62110">
        <v>2</v>
      </c>
      <c r="R62110">
        <v>0</v>
      </c>
      <c r="S62110" s="1" t="s">
        <v>32</v>
      </c>
      <c r="T62110" s="1" t="s">
        <v>32</v>
      </c>
      <c r="U62110" s="1" t="s">
        <v>77773</v>
      </c>
      <c r="V62110" s="3">
        <v>42382.607638888891</v>
      </c>
      <c r="W62110" s="1" t="s">
        <v>4041</v>
      </c>
    </row>
    <row r="62111" spans="1:23" x14ac:dyDescent="0.25">
      <c r="A62111">
        <v>62110</v>
      </c>
      <c r="B62111">
        <v>192</v>
      </c>
      <c r="C62111">
        <v>1</v>
      </c>
      <c r="D62111">
        <v>41834</v>
      </c>
      <c r="E62111">
        <v>3</v>
      </c>
      <c r="F62111">
        <v>1383</v>
      </c>
      <c r="G62111">
        <v>1001</v>
      </c>
      <c r="H62111">
        <v>2</v>
      </c>
      <c r="I62111">
        <v>15</v>
      </c>
      <c r="J62111" s="2">
        <v>42382</v>
      </c>
      <c r="K62111" s="1" t="s">
        <v>10583</v>
      </c>
      <c r="L62111" t="b">
        <v>0</v>
      </c>
      <c r="M62111" s="1"/>
      <c r="N62111" s="1"/>
      <c r="O62111" s="1" t="s">
        <v>6439</v>
      </c>
      <c r="P62111" s="1"/>
      <c r="Q62111">
        <v>1</v>
      </c>
      <c r="R62111">
        <v>0</v>
      </c>
      <c r="S62111" s="1" t="s">
        <v>32</v>
      </c>
      <c r="T62111" s="1" t="s">
        <v>32</v>
      </c>
      <c r="U62111" s="1" t="s">
        <v>77774</v>
      </c>
      <c r="V62111" s="3">
        <v>42383.295138888891</v>
      </c>
      <c r="W62111" s="1" t="s">
        <v>6441</v>
      </c>
    </row>
    <row r="62112" spans="1:23" x14ac:dyDescent="0.25">
      <c r="A62112">
        <v>62111</v>
      </c>
      <c r="B62112">
        <v>828</v>
      </c>
      <c r="C62112">
        <v>828</v>
      </c>
      <c r="D62112">
        <v>43659</v>
      </c>
      <c r="E62112">
        <v>3</v>
      </c>
      <c r="F62112">
        <v>3028</v>
      </c>
      <c r="G62112">
        <v>3028</v>
      </c>
      <c r="H62112">
        <v>15</v>
      </c>
      <c r="I62112">
        <v>15</v>
      </c>
      <c r="J62112" s="2">
        <v>42382</v>
      </c>
      <c r="K62112" s="1" t="s">
        <v>20622</v>
      </c>
      <c r="L62112" t="b">
        <v>0</v>
      </c>
      <c r="M62112" s="1"/>
      <c r="N62112" s="1"/>
      <c r="O62112" s="1" t="s">
        <v>4957</v>
      </c>
      <c r="P62112" s="1"/>
      <c r="Q62112">
        <v>1</v>
      </c>
      <c r="R62112">
        <v>0</v>
      </c>
      <c r="S62112" s="1" t="s">
        <v>32</v>
      </c>
      <c r="T62112" s="1" t="s">
        <v>32</v>
      </c>
      <c r="U62112" s="1" t="s">
        <v>77775</v>
      </c>
      <c r="V62112" s="3">
        <v>42383.298611111109</v>
      </c>
      <c r="W62112" s="1" t="s">
        <v>3220</v>
      </c>
    </row>
    <row r="62113" spans="1:23" x14ac:dyDescent="0.25">
      <c r="A62113">
        <v>62112</v>
      </c>
      <c r="B62113">
        <v>808</v>
      </c>
      <c r="C62113">
        <v>808</v>
      </c>
      <c r="D62113">
        <v>64389</v>
      </c>
      <c r="E62113">
        <v>3</v>
      </c>
      <c r="F62113">
        <v>3008</v>
      </c>
      <c r="G62113">
        <v>3008</v>
      </c>
      <c r="H62113">
        <v>14</v>
      </c>
      <c r="I62113">
        <v>15</v>
      </c>
      <c r="J62113" s="2">
        <v>42382</v>
      </c>
      <c r="K62113" s="1" t="s">
        <v>18836</v>
      </c>
      <c r="L62113" t="b">
        <v>0</v>
      </c>
      <c r="M62113" s="1"/>
      <c r="N62113" s="1"/>
      <c r="O62113" s="1" t="s">
        <v>9544</v>
      </c>
      <c r="P62113" s="1"/>
      <c r="Q62113">
        <v>1</v>
      </c>
      <c r="R62113">
        <v>0</v>
      </c>
      <c r="S62113" s="1" t="s">
        <v>32</v>
      </c>
      <c r="T62113" s="1" t="s">
        <v>32</v>
      </c>
      <c r="U62113" s="1" t="s">
        <v>77776</v>
      </c>
      <c r="V62113" s="3">
        <v>42383.302083333336</v>
      </c>
      <c r="W62113" s="1" t="s">
        <v>3091</v>
      </c>
    </row>
    <row r="62114" spans="1:23" x14ac:dyDescent="0.25">
      <c r="A62114">
        <v>62113</v>
      </c>
      <c r="B62114">
        <v>833</v>
      </c>
      <c r="C62114">
        <v>833</v>
      </c>
      <c r="D62114">
        <v>64592</v>
      </c>
      <c r="E62114">
        <v>3</v>
      </c>
      <c r="F62114">
        <v>3033</v>
      </c>
      <c r="G62114">
        <v>3033</v>
      </c>
      <c r="H62114">
        <v>16</v>
      </c>
      <c r="I62114">
        <v>15</v>
      </c>
      <c r="J62114" s="2">
        <v>42382</v>
      </c>
      <c r="K62114" s="1" t="s">
        <v>60987</v>
      </c>
      <c r="L62114" t="b">
        <v>0</v>
      </c>
      <c r="M62114" s="1"/>
      <c r="N62114" s="1"/>
      <c r="O62114" s="1" t="s">
        <v>5140</v>
      </c>
      <c r="P62114" s="1"/>
      <c r="Q62114">
        <v>1</v>
      </c>
      <c r="R62114">
        <v>0</v>
      </c>
      <c r="S62114" s="1" t="s">
        <v>32</v>
      </c>
      <c r="T62114" s="1" t="s">
        <v>32</v>
      </c>
      <c r="U62114" s="1" t="s">
        <v>77777</v>
      </c>
      <c r="V62114" s="3">
        <v>42383.305555555555</v>
      </c>
      <c r="W62114" s="1" t="s">
        <v>3252</v>
      </c>
    </row>
    <row r="62115" spans="1:23" x14ac:dyDescent="0.25">
      <c r="A62115">
        <v>62114</v>
      </c>
      <c r="B62115">
        <v>854</v>
      </c>
      <c r="C62115">
        <v>854</v>
      </c>
      <c r="D62115">
        <v>64600</v>
      </c>
      <c r="E62115">
        <v>3</v>
      </c>
      <c r="F62115">
        <v>3054</v>
      </c>
      <c r="G62115">
        <v>3054</v>
      </c>
      <c r="H62115">
        <v>13</v>
      </c>
      <c r="I62115">
        <v>15</v>
      </c>
      <c r="J62115" s="2">
        <v>42382</v>
      </c>
      <c r="K62115" s="1" t="s">
        <v>7590</v>
      </c>
      <c r="L62115" t="b">
        <v>0</v>
      </c>
      <c r="M62115" s="1"/>
      <c r="N62115" s="1"/>
      <c r="O62115" s="1" t="s">
        <v>5283</v>
      </c>
      <c r="P62115" s="1"/>
      <c r="Q62115">
        <v>1</v>
      </c>
      <c r="R62115">
        <v>0</v>
      </c>
      <c r="S62115" s="1" t="s">
        <v>32</v>
      </c>
      <c r="T62115" s="1" t="s">
        <v>32</v>
      </c>
      <c r="U62115" s="1" t="s">
        <v>77778</v>
      </c>
      <c r="V62115" s="3">
        <v>42383.309027777781</v>
      </c>
      <c r="W62115" s="1" t="s">
        <v>3392</v>
      </c>
    </row>
    <row r="62116" spans="1:23" x14ac:dyDescent="0.25">
      <c r="A62116">
        <v>62115</v>
      </c>
      <c r="B62116">
        <v>856</v>
      </c>
      <c r="C62116">
        <v>856</v>
      </c>
      <c r="D62116">
        <v>64704</v>
      </c>
      <c r="E62116">
        <v>3</v>
      </c>
      <c r="F62116">
        <v>3056</v>
      </c>
      <c r="G62116">
        <v>3056</v>
      </c>
      <c r="H62116">
        <v>8</v>
      </c>
      <c r="I62116">
        <v>15</v>
      </c>
      <c r="J62116" s="2">
        <v>42382</v>
      </c>
      <c r="K62116" s="1" t="s">
        <v>16456</v>
      </c>
      <c r="L62116" t="b">
        <v>0</v>
      </c>
      <c r="M62116" s="1"/>
      <c r="N62116" s="1"/>
      <c r="O62116" s="1" t="s">
        <v>5418</v>
      </c>
      <c r="P62116" s="1"/>
      <c r="Q62116">
        <v>1</v>
      </c>
      <c r="R62116">
        <v>0</v>
      </c>
      <c r="S62116" s="1" t="s">
        <v>32</v>
      </c>
      <c r="T62116" s="1" t="s">
        <v>32</v>
      </c>
      <c r="U62116" s="1" t="s">
        <v>77779</v>
      </c>
      <c r="V62116" s="3">
        <v>42383.3125</v>
      </c>
      <c r="W62116" s="1" t="s">
        <v>3405</v>
      </c>
    </row>
    <row r="62117" spans="1:23" x14ac:dyDescent="0.25">
      <c r="A62117">
        <v>62116</v>
      </c>
      <c r="B62117">
        <v>514</v>
      </c>
      <c r="C62117">
        <v>401</v>
      </c>
      <c r="D62117">
        <v>64794</v>
      </c>
      <c r="E62117">
        <v>3</v>
      </c>
      <c r="F62117">
        <v>2227</v>
      </c>
      <c r="G62117">
        <v>2001</v>
      </c>
      <c r="H62117">
        <v>6</v>
      </c>
      <c r="I62117">
        <v>15</v>
      </c>
      <c r="J62117" s="2">
        <v>42382</v>
      </c>
      <c r="K62117" s="1" t="s">
        <v>9348</v>
      </c>
      <c r="L62117" t="b">
        <v>0</v>
      </c>
      <c r="M62117" s="1"/>
      <c r="N62117" s="1"/>
      <c r="O62117" s="1" t="s">
        <v>9971</v>
      </c>
      <c r="P62117" s="1"/>
      <c r="Q62117">
        <v>1</v>
      </c>
      <c r="R62117">
        <v>0</v>
      </c>
      <c r="S62117" s="1" t="s">
        <v>32</v>
      </c>
      <c r="T62117" s="1" t="s">
        <v>32</v>
      </c>
      <c r="U62117" s="1" t="s">
        <v>77780</v>
      </c>
      <c r="V62117" s="3">
        <v>42383.315972222219</v>
      </c>
      <c r="W62117" s="1" t="s">
        <v>9973</v>
      </c>
    </row>
    <row r="62118" spans="1:23" x14ac:dyDescent="0.25">
      <c r="A62118">
        <v>62117</v>
      </c>
      <c r="B62118">
        <v>88</v>
      </c>
      <c r="C62118">
        <v>1</v>
      </c>
      <c r="D62118">
        <v>64801</v>
      </c>
      <c r="E62118">
        <v>3</v>
      </c>
      <c r="F62118">
        <v>1175</v>
      </c>
      <c r="G62118">
        <v>1001</v>
      </c>
      <c r="H62118">
        <v>15</v>
      </c>
      <c r="I62118">
        <v>15</v>
      </c>
      <c r="J62118" s="2">
        <v>42382</v>
      </c>
      <c r="K62118" s="1" t="s">
        <v>31631</v>
      </c>
      <c r="L62118" t="b">
        <v>0</v>
      </c>
      <c r="M62118" s="1"/>
      <c r="N62118" s="1"/>
      <c r="O62118" s="1" t="s">
        <v>6042</v>
      </c>
      <c r="P62118" s="1"/>
      <c r="Q62118">
        <v>4</v>
      </c>
      <c r="R62118">
        <v>0</v>
      </c>
      <c r="S62118" s="1" t="s">
        <v>32</v>
      </c>
      <c r="T62118" s="1" t="s">
        <v>32</v>
      </c>
      <c r="U62118" s="1" t="s">
        <v>77781</v>
      </c>
      <c r="V62118" s="3">
        <v>42383.319444444445</v>
      </c>
      <c r="W62118" s="1" t="s">
        <v>6044</v>
      </c>
    </row>
    <row r="62119" spans="1:23" x14ac:dyDescent="0.25">
      <c r="A62119">
        <v>62118</v>
      </c>
      <c r="B62119">
        <v>124</v>
      </c>
      <c r="C62119">
        <v>1</v>
      </c>
      <c r="D62119">
        <v>64802</v>
      </c>
      <c r="E62119">
        <v>3</v>
      </c>
      <c r="F62119">
        <v>1247</v>
      </c>
      <c r="G62119">
        <v>1001</v>
      </c>
      <c r="H62119">
        <v>15</v>
      </c>
      <c r="I62119">
        <v>15</v>
      </c>
      <c r="J62119" s="2">
        <v>42382</v>
      </c>
      <c r="K62119" s="1" t="s">
        <v>24710</v>
      </c>
      <c r="L62119" t="b">
        <v>0</v>
      </c>
      <c r="M62119" s="1"/>
      <c r="N62119" s="1"/>
      <c r="O62119" s="1" t="s">
        <v>5544</v>
      </c>
      <c r="P62119" s="1"/>
      <c r="Q62119">
        <v>3</v>
      </c>
      <c r="R62119">
        <v>0</v>
      </c>
      <c r="S62119" s="1" t="s">
        <v>32</v>
      </c>
      <c r="T62119" s="1" t="s">
        <v>32</v>
      </c>
      <c r="U62119" s="1" t="s">
        <v>77782</v>
      </c>
      <c r="V62119" s="3">
        <v>42383.322916666664</v>
      </c>
      <c r="W62119" s="1" t="s">
        <v>5546</v>
      </c>
    </row>
    <row r="62120" spans="1:23" x14ac:dyDescent="0.25">
      <c r="A62120">
        <v>62119</v>
      </c>
      <c r="B62120">
        <v>804</v>
      </c>
      <c r="C62120">
        <v>804</v>
      </c>
      <c r="D62120">
        <v>64803</v>
      </c>
      <c r="E62120">
        <v>3</v>
      </c>
      <c r="F62120">
        <v>3004</v>
      </c>
      <c r="G62120">
        <v>3004</v>
      </c>
      <c r="H62120">
        <v>3</v>
      </c>
      <c r="I62120">
        <v>15</v>
      </c>
      <c r="J62120" s="2">
        <v>42382</v>
      </c>
      <c r="K62120" s="1" t="s">
        <v>33040</v>
      </c>
      <c r="L62120" t="b">
        <v>0</v>
      </c>
      <c r="M62120" s="1"/>
      <c r="N62120" s="1"/>
      <c r="O62120" s="1" t="s">
        <v>8061</v>
      </c>
      <c r="P62120" s="1"/>
      <c r="Q62120">
        <v>1</v>
      </c>
      <c r="R62120">
        <v>1</v>
      </c>
      <c r="S62120" s="1" t="s">
        <v>32</v>
      </c>
      <c r="T62120" s="1" t="s">
        <v>32</v>
      </c>
      <c r="U62120" s="1" t="s">
        <v>77783</v>
      </c>
      <c r="V62120" s="3">
        <v>42383.326388888891</v>
      </c>
      <c r="W62120" s="1" t="s">
        <v>3071</v>
      </c>
    </row>
    <row r="62121" spans="1:23" x14ac:dyDescent="0.25">
      <c r="A62121">
        <v>62120</v>
      </c>
      <c r="B62121">
        <v>55</v>
      </c>
      <c r="C62121">
        <v>1</v>
      </c>
      <c r="D62121">
        <v>64804</v>
      </c>
      <c r="E62121">
        <v>3</v>
      </c>
      <c r="F62121">
        <v>1109</v>
      </c>
      <c r="G62121">
        <v>1001</v>
      </c>
      <c r="H62121">
        <v>13</v>
      </c>
      <c r="I62121">
        <v>15</v>
      </c>
      <c r="J62121" s="2">
        <v>42382</v>
      </c>
      <c r="K62121" s="1" t="s">
        <v>24632</v>
      </c>
      <c r="L62121" t="b">
        <v>0</v>
      </c>
      <c r="M62121" s="1"/>
      <c r="N62121" s="1"/>
      <c r="O62121" s="1" t="s">
        <v>7572</v>
      </c>
      <c r="P62121" s="1"/>
      <c r="Q62121">
        <v>4</v>
      </c>
      <c r="R62121">
        <v>0</v>
      </c>
      <c r="S62121" s="1" t="s">
        <v>32</v>
      </c>
      <c r="T62121" s="1" t="s">
        <v>32</v>
      </c>
      <c r="U62121" s="1" t="s">
        <v>77784</v>
      </c>
      <c r="V62121" s="3">
        <v>42383.329861111109</v>
      </c>
      <c r="W62121" s="1" t="s">
        <v>7574</v>
      </c>
    </row>
    <row r="62122" spans="1:23" x14ac:dyDescent="0.25">
      <c r="A62122">
        <v>62121</v>
      </c>
      <c r="B62122">
        <v>570</v>
      </c>
      <c r="C62122">
        <v>401</v>
      </c>
      <c r="D62122">
        <v>64805</v>
      </c>
      <c r="E62122">
        <v>3</v>
      </c>
      <c r="F62122">
        <v>2339</v>
      </c>
      <c r="G62122">
        <v>2001</v>
      </c>
      <c r="H62122">
        <v>8</v>
      </c>
      <c r="I62122">
        <v>15</v>
      </c>
      <c r="J62122" s="2">
        <v>42382</v>
      </c>
      <c r="K62122" s="1" t="s">
        <v>8693</v>
      </c>
      <c r="L62122" t="b">
        <v>0</v>
      </c>
      <c r="M62122" s="1"/>
      <c r="N62122" s="1"/>
      <c r="O62122" s="1" t="s">
        <v>6805</v>
      </c>
      <c r="P62122" s="1"/>
      <c r="Q62122">
        <v>3</v>
      </c>
      <c r="R62122">
        <v>0</v>
      </c>
      <c r="S62122" s="1" t="s">
        <v>32</v>
      </c>
      <c r="T62122" s="1" t="s">
        <v>32</v>
      </c>
      <c r="U62122" s="1" t="s">
        <v>77785</v>
      </c>
      <c r="V62122" s="3">
        <v>42383.333333333336</v>
      </c>
      <c r="W62122" s="1" t="s">
        <v>6807</v>
      </c>
    </row>
    <row r="62123" spans="1:23" x14ac:dyDescent="0.25">
      <c r="A62123">
        <v>62122</v>
      </c>
      <c r="B62123">
        <v>915</v>
      </c>
      <c r="C62123">
        <v>915</v>
      </c>
      <c r="D62123">
        <v>64806</v>
      </c>
      <c r="E62123">
        <v>3</v>
      </c>
      <c r="F62123">
        <v>3115</v>
      </c>
      <c r="G62123">
        <v>3115</v>
      </c>
      <c r="H62123">
        <v>3</v>
      </c>
      <c r="I62123">
        <v>15</v>
      </c>
      <c r="J62123" s="2">
        <v>42382</v>
      </c>
      <c r="K62123" s="1" t="s">
        <v>9524</v>
      </c>
      <c r="L62123" t="b">
        <v>0</v>
      </c>
      <c r="M62123" s="1"/>
      <c r="N62123" s="1"/>
      <c r="O62123" s="1" t="s">
        <v>5852</v>
      </c>
      <c r="P62123" s="1"/>
      <c r="Q62123">
        <v>2</v>
      </c>
      <c r="R62123">
        <v>0</v>
      </c>
      <c r="S62123" s="1" t="s">
        <v>32</v>
      </c>
      <c r="T62123" s="1" t="s">
        <v>32</v>
      </c>
      <c r="U62123" s="1" t="s">
        <v>77786</v>
      </c>
      <c r="V62123" s="3">
        <v>42383.336805555555</v>
      </c>
      <c r="W62123" s="1" t="s">
        <v>3777</v>
      </c>
    </row>
    <row r="62124" spans="1:23" x14ac:dyDescent="0.25">
      <c r="A62124">
        <v>62123</v>
      </c>
      <c r="B62124">
        <v>544</v>
      </c>
      <c r="C62124">
        <v>401</v>
      </c>
      <c r="D62124">
        <v>64807</v>
      </c>
      <c r="E62124">
        <v>3</v>
      </c>
      <c r="F62124">
        <v>2287</v>
      </c>
      <c r="G62124">
        <v>2001</v>
      </c>
      <c r="H62124">
        <v>14</v>
      </c>
      <c r="I62124">
        <v>15</v>
      </c>
      <c r="J62124" s="2">
        <v>42382</v>
      </c>
      <c r="K62124" s="1" t="s">
        <v>29448</v>
      </c>
      <c r="L62124" t="b">
        <v>0</v>
      </c>
      <c r="M62124" s="1"/>
      <c r="N62124" s="1"/>
      <c r="O62124" s="1" t="s">
        <v>7581</v>
      </c>
      <c r="P62124" s="1"/>
      <c r="Q62124">
        <v>2</v>
      </c>
      <c r="R62124">
        <v>0</v>
      </c>
      <c r="S62124" s="1" t="s">
        <v>32</v>
      </c>
      <c r="T62124" s="1" t="s">
        <v>32</v>
      </c>
      <c r="U62124" s="1" t="s">
        <v>77787</v>
      </c>
      <c r="V62124" s="3">
        <v>42383.340277777781</v>
      </c>
      <c r="W62124" s="1" t="s">
        <v>7583</v>
      </c>
    </row>
    <row r="62125" spans="1:23" x14ac:dyDescent="0.25">
      <c r="A62125">
        <v>62124</v>
      </c>
      <c r="B62125">
        <v>463</v>
      </c>
      <c r="C62125">
        <v>401</v>
      </c>
      <c r="D62125">
        <v>64808</v>
      </c>
      <c r="E62125">
        <v>3</v>
      </c>
      <c r="F62125">
        <v>2125</v>
      </c>
      <c r="G62125">
        <v>2001</v>
      </c>
      <c r="H62125">
        <v>2</v>
      </c>
      <c r="I62125">
        <v>15</v>
      </c>
      <c r="J62125" s="2">
        <v>42382</v>
      </c>
      <c r="K62125" s="1" t="s">
        <v>9035</v>
      </c>
      <c r="L62125" t="b">
        <v>0</v>
      </c>
      <c r="M62125" s="1"/>
      <c r="N62125" s="1"/>
      <c r="O62125" s="1" t="s">
        <v>4790</v>
      </c>
      <c r="P62125" s="1"/>
      <c r="Q62125">
        <v>5</v>
      </c>
      <c r="R62125">
        <v>0</v>
      </c>
      <c r="S62125" s="1" t="s">
        <v>32</v>
      </c>
      <c r="T62125" s="1" t="s">
        <v>32</v>
      </c>
      <c r="U62125" s="1" t="s">
        <v>77788</v>
      </c>
      <c r="V62125" s="3">
        <v>42383.34375</v>
      </c>
      <c r="W62125" s="1" t="s">
        <v>4792</v>
      </c>
    </row>
    <row r="62126" spans="1:23" x14ac:dyDescent="0.25">
      <c r="A62126">
        <v>62125</v>
      </c>
      <c r="B62126">
        <v>24</v>
      </c>
      <c r="C62126">
        <v>1</v>
      </c>
      <c r="D62126">
        <v>64809</v>
      </c>
      <c r="E62126">
        <v>3</v>
      </c>
      <c r="F62126">
        <v>1047</v>
      </c>
      <c r="G62126">
        <v>1001</v>
      </c>
      <c r="H62126">
        <v>2</v>
      </c>
      <c r="I62126">
        <v>15</v>
      </c>
      <c r="J62126" s="2">
        <v>42382</v>
      </c>
      <c r="K62126" s="1" t="s">
        <v>39406</v>
      </c>
      <c r="L62126" t="b">
        <v>0</v>
      </c>
      <c r="M62126" s="1"/>
      <c r="N62126" s="1"/>
      <c r="O62126" s="1" t="s">
        <v>7844</v>
      </c>
      <c r="P62126" s="1"/>
      <c r="Q62126">
        <v>3</v>
      </c>
      <c r="R62126">
        <v>0</v>
      </c>
      <c r="S62126" s="1" t="s">
        <v>32</v>
      </c>
      <c r="T62126" s="1" t="s">
        <v>32</v>
      </c>
      <c r="U62126" s="1" t="s">
        <v>77789</v>
      </c>
      <c r="V62126" s="3">
        <v>42383.347222222219</v>
      </c>
      <c r="W62126" s="1" t="s">
        <v>7846</v>
      </c>
    </row>
    <row r="62127" spans="1:23" x14ac:dyDescent="0.25">
      <c r="A62127">
        <v>62126</v>
      </c>
      <c r="B62127">
        <v>535</v>
      </c>
      <c r="C62127">
        <v>401</v>
      </c>
      <c r="D62127">
        <v>64810</v>
      </c>
      <c r="E62127">
        <v>3</v>
      </c>
      <c r="F62127">
        <v>2269</v>
      </c>
      <c r="G62127">
        <v>2001</v>
      </c>
      <c r="H62127">
        <v>14</v>
      </c>
      <c r="I62127">
        <v>15</v>
      </c>
      <c r="J62127" s="2">
        <v>42382</v>
      </c>
      <c r="K62127" s="1" t="s">
        <v>58066</v>
      </c>
      <c r="L62127" t="b">
        <v>0</v>
      </c>
      <c r="M62127" s="1"/>
      <c r="N62127" s="1"/>
      <c r="O62127" s="1" t="s">
        <v>5654</v>
      </c>
      <c r="P62127" s="1"/>
      <c r="Q62127">
        <v>5</v>
      </c>
      <c r="R62127">
        <v>0</v>
      </c>
      <c r="S62127" s="1" t="s">
        <v>32</v>
      </c>
      <c r="T62127" s="1" t="s">
        <v>32</v>
      </c>
      <c r="U62127" s="1" t="s">
        <v>77790</v>
      </c>
      <c r="V62127" s="3">
        <v>42383.350694444445</v>
      </c>
      <c r="W62127" s="1" t="s">
        <v>5656</v>
      </c>
    </row>
    <row r="62128" spans="1:23" x14ac:dyDescent="0.25">
      <c r="A62128">
        <v>62127</v>
      </c>
      <c r="B62128">
        <v>60</v>
      </c>
      <c r="C62128">
        <v>1</v>
      </c>
      <c r="D62128">
        <v>64811</v>
      </c>
      <c r="E62128">
        <v>3</v>
      </c>
      <c r="F62128">
        <v>1119</v>
      </c>
      <c r="G62128">
        <v>1001</v>
      </c>
      <c r="H62128">
        <v>13</v>
      </c>
      <c r="I62128">
        <v>15</v>
      </c>
      <c r="J62128" s="2">
        <v>42382</v>
      </c>
      <c r="K62128" s="1" t="s">
        <v>59126</v>
      </c>
      <c r="L62128" t="b">
        <v>0</v>
      </c>
      <c r="M62128" s="1"/>
      <c r="N62128" s="1"/>
      <c r="O62128" s="1" t="s">
        <v>7512</v>
      </c>
      <c r="P62128" s="1"/>
      <c r="Q62128">
        <v>2</v>
      </c>
      <c r="R62128">
        <v>0</v>
      </c>
      <c r="S62128" s="1" t="s">
        <v>32</v>
      </c>
      <c r="T62128" s="1" t="s">
        <v>32</v>
      </c>
      <c r="U62128" s="1" t="s">
        <v>77791</v>
      </c>
      <c r="V62128" s="3">
        <v>42383.354166666664</v>
      </c>
      <c r="W62128" s="1" t="s">
        <v>7514</v>
      </c>
    </row>
    <row r="62129" spans="1:23" x14ac:dyDescent="0.25">
      <c r="A62129">
        <v>62128</v>
      </c>
      <c r="B62129">
        <v>542</v>
      </c>
      <c r="C62129">
        <v>401</v>
      </c>
      <c r="D62129">
        <v>64812</v>
      </c>
      <c r="E62129">
        <v>3</v>
      </c>
      <c r="F62129">
        <v>2283</v>
      </c>
      <c r="G62129">
        <v>2001</v>
      </c>
      <c r="H62129">
        <v>16</v>
      </c>
      <c r="I62129">
        <v>15</v>
      </c>
      <c r="J62129" s="2">
        <v>42382</v>
      </c>
      <c r="K62129" s="1" t="s">
        <v>24112</v>
      </c>
      <c r="L62129" t="b">
        <v>0</v>
      </c>
      <c r="M62129" s="1"/>
      <c r="N62129" s="1"/>
      <c r="O62129" s="1" t="s">
        <v>6347</v>
      </c>
      <c r="P62129" s="1"/>
      <c r="Q62129">
        <v>2</v>
      </c>
      <c r="R62129">
        <v>0</v>
      </c>
      <c r="S62129" s="1" t="s">
        <v>32</v>
      </c>
      <c r="T62129" s="1" t="s">
        <v>32</v>
      </c>
      <c r="U62129" s="1" t="s">
        <v>77792</v>
      </c>
      <c r="V62129" s="3">
        <v>42383.357638888891</v>
      </c>
      <c r="W62129" s="1" t="s">
        <v>6349</v>
      </c>
    </row>
    <row r="62130" spans="1:23" x14ac:dyDescent="0.25">
      <c r="A62130">
        <v>62129</v>
      </c>
      <c r="B62130">
        <v>186</v>
      </c>
      <c r="C62130">
        <v>1</v>
      </c>
      <c r="D62130">
        <v>64813</v>
      </c>
      <c r="E62130">
        <v>3</v>
      </c>
      <c r="F62130">
        <v>1371</v>
      </c>
      <c r="G62130">
        <v>1001</v>
      </c>
      <c r="H62130">
        <v>7</v>
      </c>
      <c r="I62130">
        <v>15</v>
      </c>
      <c r="J62130" s="2">
        <v>42382</v>
      </c>
      <c r="K62130" s="1" t="s">
        <v>27987</v>
      </c>
      <c r="L62130" t="b">
        <v>0</v>
      </c>
      <c r="M62130" s="1"/>
      <c r="N62130" s="1"/>
      <c r="O62130" s="1" t="s">
        <v>5806</v>
      </c>
      <c r="P62130" s="1"/>
      <c r="Q62130">
        <v>4</v>
      </c>
      <c r="R62130">
        <v>0</v>
      </c>
      <c r="S62130" s="1" t="s">
        <v>32</v>
      </c>
      <c r="T62130" s="1" t="s">
        <v>32</v>
      </c>
      <c r="U62130" s="1" t="s">
        <v>77793</v>
      </c>
      <c r="V62130" s="3">
        <v>42383.361111111109</v>
      </c>
      <c r="W62130" s="1" t="s">
        <v>5808</v>
      </c>
    </row>
    <row r="62131" spans="1:23" x14ac:dyDescent="0.25">
      <c r="A62131">
        <v>62130</v>
      </c>
      <c r="B62131">
        <v>567</v>
      </c>
      <c r="C62131">
        <v>401</v>
      </c>
      <c r="D62131">
        <v>64814</v>
      </c>
      <c r="E62131">
        <v>3</v>
      </c>
      <c r="F62131">
        <v>2333</v>
      </c>
      <c r="G62131">
        <v>2001</v>
      </c>
      <c r="H62131">
        <v>2</v>
      </c>
      <c r="I62131">
        <v>15</v>
      </c>
      <c r="J62131" s="2">
        <v>42382</v>
      </c>
      <c r="K62131" s="1" t="s">
        <v>20796</v>
      </c>
      <c r="L62131" t="b">
        <v>0</v>
      </c>
      <c r="M62131" s="1"/>
      <c r="N62131" s="1"/>
      <c r="O62131" s="1" t="s">
        <v>4745</v>
      </c>
      <c r="P62131" s="1"/>
      <c r="Q62131">
        <v>5</v>
      </c>
      <c r="R62131">
        <v>0</v>
      </c>
      <c r="S62131" s="1" t="s">
        <v>32</v>
      </c>
      <c r="T62131" s="1" t="s">
        <v>32</v>
      </c>
      <c r="U62131" s="1" t="s">
        <v>77794</v>
      </c>
      <c r="V62131" s="3">
        <v>42383.364583333336</v>
      </c>
      <c r="W62131" s="1" t="s">
        <v>4747</v>
      </c>
    </row>
    <row r="62132" spans="1:23" x14ac:dyDescent="0.25">
      <c r="A62132">
        <v>62131</v>
      </c>
      <c r="B62132">
        <v>571</v>
      </c>
      <c r="C62132">
        <v>401</v>
      </c>
      <c r="D62132">
        <v>64815</v>
      </c>
      <c r="E62132">
        <v>3</v>
      </c>
      <c r="F62132">
        <v>2341</v>
      </c>
      <c r="G62132">
        <v>2001</v>
      </c>
      <c r="H62132">
        <v>15</v>
      </c>
      <c r="I62132">
        <v>15</v>
      </c>
      <c r="J62132" s="2">
        <v>42382</v>
      </c>
      <c r="K62132" s="1" t="s">
        <v>35665</v>
      </c>
      <c r="L62132" t="b">
        <v>0</v>
      </c>
      <c r="M62132" s="1"/>
      <c r="N62132" s="1"/>
      <c r="O62132" s="1" t="s">
        <v>6163</v>
      </c>
      <c r="P62132" s="1"/>
      <c r="Q62132">
        <v>4</v>
      </c>
      <c r="R62132">
        <v>0</v>
      </c>
      <c r="S62132" s="1" t="s">
        <v>32</v>
      </c>
      <c r="T62132" s="1" t="s">
        <v>32</v>
      </c>
      <c r="U62132" s="1" t="s">
        <v>77795</v>
      </c>
      <c r="V62132" s="3">
        <v>42383.368055555555</v>
      </c>
      <c r="W62132" s="1" t="s">
        <v>6165</v>
      </c>
    </row>
    <row r="62133" spans="1:23" x14ac:dyDescent="0.25">
      <c r="A62133">
        <v>62132</v>
      </c>
      <c r="B62133">
        <v>997</v>
      </c>
      <c r="C62133">
        <v>997</v>
      </c>
      <c r="D62133">
        <v>64816</v>
      </c>
      <c r="E62133">
        <v>3</v>
      </c>
      <c r="F62133">
        <v>3197</v>
      </c>
      <c r="G62133">
        <v>3197</v>
      </c>
      <c r="H62133">
        <v>15</v>
      </c>
      <c r="I62133">
        <v>15</v>
      </c>
      <c r="J62133" s="2">
        <v>42382</v>
      </c>
      <c r="K62133" s="1" t="s">
        <v>19264</v>
      </c>
      <c r="L62133" t="b">
        <v>0</v>
      </c>
      <c r="M62133" s="1"/>
      <c r="N62133" s="1"/>
      <c r="O62133" s="1" t="s">
        <v>6652</v>
      </c>
      <c r="P62133" s="1"/>
      <c r="Q62133">
        <v>4</v>
      </c>
      <c r="R62133">
        <v>0</v>
      </c>
      <c r="S62133" s="1" t="s">
        <v>32</v>
      </c>
      <c r="T62133" s="1" t="s">
        <v>32</v>
      </c>
      <c r="U62133" s="1" t="s">
        <v>77796</v>
      </c>
      <c r="V62133" s="3">
        <v>42383.371527777781</v>
      </c>
      <c r="W62133" s="1" t="s">
        <v>4268</v>
      </c>
    </row>
    <row r="62134" spans="1:23" x14ac:dyDescent="0.25">
      <c r="A62134">
        <v>62133</v>
      </c>
      <c r="B62134">
        <v>79</v>
      </c>
      <c r="C62134">
        <v>1</v>
      </c>
      <c r="D62134">
        <v>64817</v>
      </c>
      <c r="E62134">
        <v>3</v>
      </c>
      <c r="F62134">
        <v>1157</v>
      </c>
      <c r="G62134">
        <v>1001</v>
      </c>
      <c r="H62134">
        <v>15</v>
      </c>
      <c r="I62134">
        <v>15</v>
      </c>
      <c r="J62134" s="2">
        <v>42382</v>
      </c>
      <c r="K62134" s="1" t="s">
        <v>8208</v>
      </c>
      <c r="L62134" t="b">
        <v>0</v>
      </c>
      <c r="M62134" s="1"/>
      <c r="N62134" s="1"/>
      <c r="O62134" s="1" t="s">
        <v>5867</v>
      </c>
      <c r="P62134" s="1"/>
      <c r="Q62134">
        <v>3</v>
      </c>
      <c r="R62134">
        <v>0</v>
      </c>
      <c r="S62134" s="1" t="s">
        <v>32</v>
      </c>
      <c r="T62134" s="1" t="s">
        <v>32</v>
      </c>
      <c r="U62134" s="1" t="s">
        <v>77797</v>
      </c>
      <c r="V62134" s="3">
        <v>42383.375</v>
      </c>
      <c r="W62134" s="1" t="s">
        <v>5869</v>
      </c>
    </row>
    <row r="62135" spans="1:23" x14ac:dyDescent="0.25">
      <c r="A62135">
        <v>62134</v>
      </c>
      <c r="B62135">
        <v>144</v>
      </c>
      <c r="C62135">
        <v>1</v>
      </c>
      <c r="D62135">
        <v>64818</v>
      </c>
      <c r="E62135">
        <v>3</v>
      </c>
      <c r="F62135">
        <v>1287</v>
      </c>
      <c r="G62135">
        <v>1001</v>
      </c>
      <c r="H62135">
        <v>14</v>
      </c>
      <c r="I62135">
        <v>15</v>
      </c>
      <c r="J62135" s="2">
        <v>42382</v>
      </c>
      <c r="K62135" s="1" t="s">
        <v>37808</v>
      </c>
      <c r="L62135" t="b">
        <v>0</v>
      </c>
      <c r="M62135" s="1"/>
      <c r="N62135" s="1"/>
      <c r="O62135" s="1" t="s">
        <v>5567</v>
      </c>
      <c r="P62135" s="1"/>
      <c r="Q62135">
        <v>3</v>
      </c>
      <c r="R62135">
        <v>0</v>
      </c>
      <c r="S62135" s="1" t="s">
        <v>32</v>
      </c>
      <c r="T62135" s="1" t="s">
        <v>32</v>
      </c>
      <c r="U62135" s="1" t="s">
        <v>77798</v>
      </c>
      <c r="V62135" s="3">
        <v>42383.378472222219</v>
      </c>
      <c r="W62135" s="1" t="s">
        <v>5569</v>
      </c>
    </row>
    <row r="62136" spans="1:23" x14ac:dyDescent="0.25">
      <c r="A62136">
        <v>62135</v>
      </c>
      <c r="B62136">
        <v>9</v>
      </c>
      <c r="C62136">
        <v>1</v>
      </c>
      <c r="D62136">
        <v>64819</v>
      </c>
      <c r="E62136">
        <v>3</v>
      </c>
      <c r="F62136">
        <v>1017</v>
      </c>
      <c r="G62136">
        <v>1001</v>
      </c>
      <c r="H62136">
        <v>7</v>
      </c>
      <c r="I62136">
        <v>15</v>
      </c>
      <c r="J62136" s="2">
        <v>42382</v>
      </c>
      <c r="K62136" s="1" t="s">
        <v>13502</v>
      </c>
      <c r="L62136" t="b">
        <v>0</v>
      </c>
      <c r="M62136" s="1"/>
      <c r="N62136" s="1"/>
      <c r="O62136" s="1" t="s">
        <v>9950</v>
      </c>
      <c r="P62136" s="1"/>
      <c r="Q62136">
        <v>5</v>
      </c>
      <c r="R62136">
        <v>0</v>
      </c>
      <c r="S62136" s="1" t="s">
        <v>32</v>
      </c>
      <c r="T62136" s="1" t="s">
        <v>32</v>
      </c>
      <c r="U62136" s="1" t="s">
        <v>77799</v>
      </c>
      <c r="V62136" s="3">
        <v>42383.381944444445</v>
      </c>
      <c r="W62136" s="1" t="s">
        <v>9952</v>
      </c>
    </row>
    <row r="62137" spans="1:23" x14ac:dyDescent="0.25">
      <c r="A62137">
        <v>62136</v>
      </c>
      <c r="B62137">
        <v>441</v>
      </c>
      <c r="C62137">
        <v>401</v>
      </c>
      <c r="D62137">
        <v>64820</v>
      </c>
      <c r="E62137">
        <v>3</v>
      </c>
      <c r="F62137">
        <v>2081</v>
      </c>
      <c r="G62137">
        <v>2001</v>
      </c>
      <c r="H62137">
        <v>13</v>
      </c>
      <c r="I62137">
        <v>15</v>
      </c>
      <c r="J62137" s="2">
        <v>42382</v>
      </c>
      <c r="K62137" s="1" t="s">
        <v>56249</v>
      </c>
      <c r="L62137" t="b">
        <v>0</v>
      </c>
      <c r="M62137" s="1"/>
      <c r="N62137" s="1"/>
      <c r="O62137" s="1" t="s">
        <v>6106</v>
      </c>
      <c r="P62137" s="1"/>
      <c r="Q62137">
        <v>2</v>
      </c>
      <c r="R62137">
        <v>0</v>
      </c>
      <c r="S62137" s="1" t="s">
        <v>32</v>
      </c>
      <c r="T62137" s="1" t="s">
        <v>32</v>
      </c>
      <c r="U62137" s="1" t="s">
        <v>77800</v>
      </c>
      <c r="V62137" s="3">
        <v>42383.385416666664</v>
      </c>
      <c r="W62137" s="1" t="s">
        <v>6108</v>
      </c>
    </row>
    <row r="62138" spans="1:23" x14ac:dyDescent="0.25">
      <c r="A62138">
        <v>62137</v>
      </c>
      <c r="B62138">
        <v>117</v>
      </c>
      <c r="C62138">
        <v>1</v>
      </c>
      <c r="D62138">
        <v>64821</v>
      </c>
      <c r="E62138">
        <v>3</v>
      </c>
      <c r="F62138">
        <v>1233</v>
      </c>
      <c r="G62138">
        <v>1001</v>
      </c>
      <c r="H62138">
        <v>3</v>
      </c>
      <c r="I62138">
        <v>15</v>
      </c>
      <c r="J62138" s="2">
        <v>42382</v>
      </c>
      <c r="K62138" s="1" t="s">
        <v>9517</v>
      </c>
      <c r="L62138" t="b">
        <v>0</v>
      </c>
      <c r="M62138" s="1"/>
      <c r="N62138" s="1"/>
      <c r="O62138" s="1" t="s">
        <v>5881</v>
      </c>
      <c r="P62138" s="1"/>
      <c r="Q62138">
        <v>5</v>
      </c>
      <c r="R62138">
        <v>0</v>
      </c>
      <c r="S62138" s="1" t="s">
        <v>32</v>
      </c>
      <c r="T62138" s="1" t="s">
        <v>32</v>
      </c>
      <c r="U62138" s="1" t="s">
        <v>77801</v>
      </c>
      <c r="V62138" s="3">
        <v>42383.388888888891</v>
      </c>
      <c r="W62138" s="1" t="s">
        <v>5883</v>
      </c>
    </row>
    <row r="62139" spans="1:23" x14ac:dyDescent="0.25">
      <c r="A62139">
        <v>62138</v>
      </c>
      <c r="B62139">
        <v>192</v>
      </c>
      <c r="C62139">
        <v>1</v>
      </c>
      <c r="D62139">
        <v>64822</v>
      </c>
      <c r="E62139">
        <v>3</v>
      </c>
      <c r="F62139">
        <v>1383</v>
      </c>
      <c r="G62139">
        <v>1001</v>
      </c>
      <c r="H62139">
        <v>14</v>
      </c>
      <c r="I62139">
        <v>15</v>
      </c>
      <c r="J62139" s="2">
        <v>42382</v>
      </c>
      <c r="K62139" s="1" t="s">
        <v>8920</v>
      </c>
      <c r="L62139" t="b">
        <v>0</v>
      </c>
      <c r="M62139" s="1"/>
      <c r="N62139" s="1"/>
      <c r="O62139" s="1" t="s">
        <v>6439</v>
      </c>
      <c r="P62139" s="1"/>
      <c r="Q62139">
        <v>2</v>
      </c>
      <c r="R62139">
        <v>0</v>
      </c>
      <c r="S62139" s="1" t="s">
        <v>32</v>
      </c>
      <c r="T62139" s="1" t="s">
        <v>32</v>
      </c>
      <c r="U62139" s="1" t="s">
        <v>77802</v>
      </c>
      <c r="V62139" s="3">
        <v>42383.392361111109</v>
      </c>
      <c r="W62139" s="1" t="s">
        <v>6441</v>
      </c>
    </row>
    <row r="62140" spans="1:23" x14ac:dyDescent="0.25">
      <c r="A62140">
        <v>62139</v>
      </c>
      <c r="B62140">
        <v>525</v>
      </c>
      <c r="C62140">
        <v>401</v>
      </c>
      <c r="D62140">
        <v>64823</v>
      </c>
      <c r="E62140">
        <v>3</v>
      </c>
      <c r="F62140">
        <v>2249</v>
      </c>
      <c r="G62140">
        <v>2001</v>
      </c>
      <c r="H62140">
        <v>2</v>
      </c>
      <c r="I62140">
        <v>15</v>
      </c>
      <c r="J62140" s="2">
        <v>42382</v>
      </c>
      <c r="K62140" s="1" t="s">
        <v>34741</v>
      </c>
      <c r="L62140" t="b">
        <v>0</v>
      </c>
      <c r="M62140" s="1"/>
      <c r="N62140" s="1"/>
      <c r="O62140" s="1" t="s">
        <v>6140</v>
      </c>
      <c r="P62140" s="1"/>
      <c r="Q62140">
        <v>4</v>
      </c>
      <c r="R62140">
        <v>0</v>
      </c>
      <c r="S62140" s="1" t="s">
        <v>32</v>
      </c>
      <c r="T62140" s="1" t="s">
        <v>32</v>
      </c>
      <c r="U62140" s="1" t="s">
        <v>77803</v>
      </c>
      <c r="V62140" s="3">
        <v>42383.395833333336</v>
      </c>
      <c r="W62140" s="1" t="s">
        <v>6142</v>
      </c>
    </row>
    <row r="62141" spans="1:23" x14ac:dyDescent="0.25">
      <c r="A62141">
        <v>62140</v>
      </c>
      <c r="B62141">
        <v>572</v>
      </c>
      <c r="C62141">
        <v>401</v>
      </c>
      <c r="D62141">
        <v>64824</v>
      </c>
      <c r="E62141">
        <v>3</v>
      </c>
      <c r="F62141">
        <v>2343</v>
      </c>
      <c r="G62141">
        <v>2001</v>
      </c>
      <c r="H62141">
        <v>16</v>
      </c>
      <c r="I62141">
        <v>15</v>
      </c>
      <c r="J62141" s="2">
        <v>42382</v>
      </c>
      <c r="K62141" s="1" t="s">
        <v>32065</v>
      </c>
      <c r="L62141" t="b">
        <v>0</v>
      </c>
      <c r="M62141" s="1"/>
      <c r="N62141" s="1"/>
      <c r="O62141" s="1" t="s">
        <v>6355</v>
      </c>
      <c r="P62141" s="1"/>
      <c r="Q62141">
        <v>4</v>
      </c>
      <c r="R62141">
        <v>0</v>
      </c>
      <c r="S62141" s="1" t="s">
        <v>32</v>
      </c>
      <c r="T62141" s="1" t="s">
        <v>32</v>
      </c>
      <c r="U62141" s="1" t="s">
        <v>77804</v>
      </c>
      <c r="V62141" s="3">
        <v>42383.399305555555</v>
      </c>
      <c r="W62141" s="1" t="s">
        <v>6357</v>
      </c>
    </row>
    <row r="62142" spans="1:23" x14ac:dyDescent="0.25">
      <c r="A62142">
        <v>62141</v>
      </c>
      <c r="B62142">
        <v>1057</v>
      </c>
      <c r="C62142">
        <v>1057</v>
      </c>
      <c r="D62142">
        <v>64825</v>
      </c>
      <c r="E62142">
        <v>3</v>
      </c>
      <c r="F62142">
        <v>3257</v>
      </c>
      <c r="G62142">
        <v>3257</v>
      </c>
      <c r="H62142">
        <v>6</v>
      </c>
      <c r="I62142">
        <v>15</v>
      </c>
      <c r="J62142" s="2">
        <v>42382</v>
      </c>
      <c r="K62142" s="1" t="s">
        <v>12979</v>
      </c>
      <c r="L62142" t="b">
        <v>0</v>
      </c>
      <c r="M62142" s="1"/>
      <c r="N62142" s="1"/>
      <c r="O62142" s="1" t="s">
        <v>77805</v>
      </c>
      <c r="P62142" s="1"/>
      <c r="Q62142">
        <v>2</v>
      </c>
      <c r="R62142">
        <v>0</v>
      </c>
      <c r="S62142" s="1"/>
      <c r="T62142" s="1"/>
      <c r="U62142" s="1" t="s">
        <v>77806</v>
      </c>
      <c r="V62142" s="3">
        <v>42383.402777777781</v>
      </c>
      <c r="W62142" s="1" t="s">
        <v>4598</v>
      </c>
    </row>
    <row r="62143" spans="1:23" x14ac:dyDescent="0.25">
      <c r="A62143">
        <v>62142</v>
      </c>
      <c r="B62143">
        <v>593</v>
      </c>
      <c r="C62143">
        <v>401</v>
      </c>
      <c r="D62143">
        <v>64826</v>
      </c>
      <c r="E62143">
        <v>3</v>
      </c>
      <c r="F62143">
        <v>2385</v>
      </c>
      <c r="G62143">
        <v>2001</v>
      </c>
      <c r="H62143">
        <v>16</v>
      </c>
      <c r="I62143">
        <v>15</v>
      </c>
      <c r="J62143" s="2">
        <v>42382</v>
      </c>
      <c r="K62143" s="1" t="s">
        <v>33400</v>
      </c>
      <c r="L62143" t="b">
        <v>0</v>
      </c>
      <c r="M62143" s="1"/>
      <c r="N62143" s="1"/>
      <c r="O62143" s="1" t="s">
        <v>7797</v>
      </c>
      <c r="P62143" s="1"/>
      <c r="Q62143">
        <v>4</v>
      </c>
      <c r="R62143">
        <v>0</v>
      </c>
      <c r="S62143" s="1" t="s">
        <v>32</v>
      </c>
      <c r="T62143" s="1" t="s">
        <v>32</v>
      </c>
      <c r="U62143" s="1" t="s">
        <v>77807</v>
      </c>
      <c r="V62143" s="3">
        <v>42383.40625</v>
      </c>
      <c r="W62143" s="1" t="s">
        <v>7799</v>
      </c>
    </row>
    <row r="62144" spans="1:23" x14ac:dyDescent="0.25">
      <c r="A62144">
        <v>62143</v>
      </c>
      <c r="B62144">
        <v>562</v>
      </c>
      <c r="C62144">
        <v>401</v>
      </c>
      <c r="D62144">
        <v>64827</v>
      </c>
      <c r="E62144">
        <v>3</v>
      </c>
      <c r="F62144">
        <v>2323</v>
      </c>
      <c r="G62144">
        <v>2001</v>
      </c>
      <c r="H62144">
        <v>2</v>
      </c>
      <c r="I62144">
        <v>15</v>
      </c>
      <c r="J62144" s="2">
        <v>42382</v>
      </c>
      <c r="K62144" s="1" t="s">
        <v>38046</v>
      </c>
      <c r="L62144" t="b">
        <v>0</v>
      </c>
      <c r="M62144" s="1"/>
      <c r="N62144" s="1"/>
      <c r="O62144" s="1" t="s">
        <v>9635</v>
      </c>
      <c r="P62144" s="1"/>
      <c r="Q62144">
        <v>5</v>
      </c>
      <c r="R62144">
        <v>0</v>
      </c>
      <c r="S62144" s="1" t="s">
        <v>32</v>
      </c>
      <c r="T62144" s="1" t="s">
        <v>32</v>
      </c>
      <c r="U62144" s="1" t="s">
        <v>77808</v>
      </c>
      <c r="V62144" s="3">
        <v>42383.409722222219</v>
      </c>
      <c r="W62144" s="1" t="s">
        <v>9637</v>
      </c>
    </row>
    <row r="62145" spans="1:23" x14ac:dyDescent="0.25">
      <c r="A62145">
        <v>62144</v>
      </c>
      <c r="B62145">
        <v>51</v>
      </c>
      <c r="C62145">
        <v>1</v>
      </c>
      <c r="D62145">
        <v>64828</v>
      </c>
      <c r="E62145">
        <v>3</v>
      </c>
      <c r="F62145">
        <v>1101</v>
      </c>
      <c r="G62145">
        <v>1001</v>
      </c>
      <c r="H62145">
        <v>8</v>
      </c>
      <c r="I62145">
        <v>15</v>
      </c>
      <c r="J62145" s="2">
        <v>42382</v>
      </c>
      <c r="K62145" s="1" t="s">
        <v>34659</v>
      </c>
      <c r="L62145" t="b">
        <v>0</v>
      </c>
      <c r="M62145" s="1"/>
      <c r="N62145" s="1"/>
      <c r="O62145" s="1" t="s">
        <v>8228</v>
      </c>
      <c r="P62145" s="1"/>
      <c r="Q62145">
        <v>3</v>
      </c>
      <c r="R62145">
        <v>0</v>
      </c>
      <c r="S62145" s="1" t="s">
        <v>32</v>
      </c>
      <c r="T62145" s="1" t="s">
        <v>32</v>
      </c>
      <c r="U62145" s="1" t="s">
        <v>77809</v>
      </c>
      <c r="V62145" s="3">
        <v>42383.413194444445</v>
      </c>
      <c r="W62145" s="1" t="s">
        <v>8230</v>
      </c>
    </row>
    <row r="62146" spans="1:23" x14ac:dyDescent="0.25">
      <c r="A62146">
        <v>62145</v>
      </c>
      <c r="B62146">
        <v>15</v>
      </c>
      <c r="C62146">
        <v>1</v>
      </c>
      <c r="D62146">
        <v>64829</v>
      </c>
      <c r="E62146">
        <v>3</v>
      </c>
      <c r="F62146">
        <v>1029</v>
      </c>
      <c r="G62146">
        <v>1001</v>
      </c>
      <c r="H62146">
        <v>7</v>
      </c>
      <c r="I62146">
        <v>15</v>
      </c>
      <c r="J62146" s="2">
        <v>42382</v>
      </c>
      <c r="K62146" s="1" t="s">
        <v>8347</v>
      </c>
      <c r="L62146" t="b">
        <v>0</v>
      </c>
      <c r="M62146" s="1"/>
      <c r="N62146" s="1"/>
      <c r="O62146" s="1" t="s">
        <v>10508</v>
      </c>
      <c r="P62146" s="1"/>
      <c r="Q62146">
        <v>4</v>
      </c>
      <c r="R62146">
        <v>0</v>
      </c>
      <c r="S62146" s="1" t="s">
        <v>32</v>
      </c>
      <c r="T62146" s="1" t="s">
        <v>32</v>
      </c>
      <c r="U62146" s="1" t="s">
        <v>77810</v>
      </c>
      <c r="V62146" s="3">
        <v>42383.416666666664</v>
      </c>
      <c r="W62146" s="1" t="s">
        <v>10510</v>
      </c>
    </row>
    <row r="62147" spans="1:23" x14ac:dyDescent="0.25">
      <c r="A62147">
        <v>62146</v>
      </c>
      <c r="B62147">
        <v>151</v>
      </c>
      <c r="C62147">
        <v>1</v>
      </c>
      <c r="D62147">
        <v>64830</v>
      </c>
      <c r="E62147">
        <v>3</v>
      </c>
      <c r="F62147">
        <v>1301</v>
      </c>
      <c r="G62147">
        <v>1001</v>
      </c>
      <c r="H62147">
        <v>6</v>
      </c>
      <c r="I62147">
        <v>15</v>
      </c>
      <c r="J62147" s="2">
        <v>42382</v>
      </c>
      <c r="K62147" s="1" t="s">
        <v>8389</v>
      </c>
      <c r="L62147" t="b">
        <v>0</v>
      </c>
      <c r="M62147" s="1"/>
      <c r="N62147" s="1"/>
      <c r="O62147" s="1" t="s">
        <v>9829</v>
      </c>
      <c r="P62147" s="1"/>
      <c r="Q62147">
        <v>5</v>
      </c>
      <c r="R62147">
        <v>0</v>
      </c>
      <c r="S62147" s="1" t="s">
        <v>32</v>
      </c>
      <c r="T62147" s="1" t="s">
        <v>32</v>
      </c>
      <c r="U62147" s="1" t="s">
        <v>77811</v>
      </c>
      <c r="V62147" s="3">
        <v>42383.420138888891</v>
      </c>
      <c r="W62147" s="1" t="s">
        <v>9831</v>
      </c>
    </row>
    <row r="62148" spans="1:23" x14ac:dyDescent="0.25">
      <c r="A62148">
        <v>62147</v>
      </c>
      <c r="B62148">
        <v>864</v>
      </c>
      <c r="C62148">
        <v>864</v>
      </c>
      <c r="D62148">
        <v>64831</v>
      </c>
      <c r="E62148">
        <v>3</v>
      </c>
      <c r="F62148">
        <v>3064</v>
      </c>
      <c r="G62148">
        <v>3064</v>
      </c>
      <c r="H62148">
        <v>7</v>
      </c>
      <c r="I62148">
        <v>15</v>
      </c>
      <c r="J62148" s="2">
        <v>42382</v>
      </c>
      <c r="K62148" s="1" t="s">
        <v>12390</v>
      </c>
      <c r="L62148" t="b">
        <v>0</v>
      </c>
      <c r="M62148" s="1"/>
      <c r="N62148" s="1"/>
      <c r="O62148" s="1" t="s">
        <v>4897</v>
      </c>
      <c r="P62148" s="1"/>
      <c r="Q62148">
        <v>5</v>
      </c>
      <c r="R62148">
        <v>0</v>
      </c>
      <c r="S62148" s="1" t="s">
        <v>32</v>
      </c>
      <c r="T62148" s="1" t="s">
        <v>32</v>
      </c>
      <c r="U62148" s="1" t="s">
        <v>77812</v>
      </c>
      <c r="V62148" s="3">
        <v>42383.423611111109</v>
      </c>
      <c r="W62148" s="1" t="s">
        <v>3456</v>
      </c>
    </row>
    <row r="62149" spans="1:23" x14ac:dyDescent="0.25">
      <c r="A62149">
        <v>62148</v>
      </c>
      <c r="B62149">
        <v>919</v>
      </c>
      <c r="C62149">
        <v>919</v>
      </c>
      <c r="D62149">
        <v>64832</v>
      </c>
      <c r="E62149">
        <v>3</v>
      </c>
      <c r="F62149">
        <v>3119</v>
      </c>
      <c r="G62149">
        <v>3119</v>
      </c>
      <c r="H62149">
        <v>6</v>
      </c>
      <c r="I62149">
        <v>15</v>
      </c>
      <c r="J62149" s="2">
        <v>42382</v>
      </c>
      <c r="K62149" s="1" t="s">
        <v>28876</v>
      </c>
      <c r="L62149" t="b">
        <v>0</v>
      </c>
      <c r="M62149" s="1"/>
      <c r="N62149" s="1"/>
      <c r="O62149" s="1" t="s">
        <v>5111</v>
      </c>
      <c r="P62149" s="1"/>
      <c r="Q62149">
        <v>2</v>
      </c>
      <c r="R62149">
        <v>0</v>
      </c>
      <c r="S62149" s="1" t="s">
        <v>32</v>
      </c>
      <c r="T62149" s="1" t="s">
        <v>32</v>
      </c>
      <c r="U62149" s="1" t="s">
        <v>77813</v>
      </c>
      <c r="V62149" s="3">
        <v>42383.427083333336</v>
      </c>
      <c r="W62149" s="1" t="s">
        <v>3803</v>
      </c>
    </row>
    <row r="62150" spans="1:23" x14ac:dyDescent="0.25">
      <c r="A62150">
        <v>62149</v>
      </c>
      <c r="B62150">
        <v>893</v>
      </c>
      <c r="C62150">
        <v>893</v>
      </c>
      <c r="D62150">
        <v>64833</v>
      </c>
      <c r="E62150">
        <v>3</v>
      </c>
      <c r="F62150">
        <v>3093</v>
      </c>
      <c r="G62150">
        <v>3093</v>
      </c>
      <c r="H62150">
        <v>13</v>
      </c>
      <c r="I62150">
        <v>15</v>
      </c>
      <c r="J62150" s="2">
        <v>42382</v>
      </c>
      <c r="K62150" s="1" t="s">
        <v>30122</v>
      </c>
      <c r="L62150" t="b">
        <v>0</v>
      </c>
      <c r="M62150" s="1"/>
      <c r="N62150" s="1"/>
      <c r="O62150" s="1" t="s">
        <v>5059</v>
      </c>
      <c r="P62150" s="1"/>
      <c r="Q62150">
        <v>3</v>
      </c>
      <c r="R62150">
        <v>0</v>
      </c>
      <c r="S62150" s="1" t="s">
        <v>32</v>
      </c>
      <c r="T62150" s="1" t="s">
        <v>32</v>
      </c>
      <c r="U62150" s="1" t="s">
        <v>77814</v>
      </c>
      <c r="V62150" s="3">
        <v>42383.430555555555</v>
      </c>
      <c r="W62150" s="1" t="s">
        <v>3638</v>
      </c>
    </row>
    <row r="62151" spans="1:23" x14ac:dyDescent="0.25">
      <c r="A62151">
        <v>62150</v>
      </c>
      <c r="B62151">
        <v>929</v>
      </c>
      <c r="C62151">
        <v>929</v>
      </c>
      <c r="D62151">
        <v>64834</v>
      </c>
      <c r="E62151">
        <v>3</v>
      </c>
      <c r="F62151">
        <v>3129</v>
      </c>
      <c r="G62151">
        <v>3129</v>
      </c>
      <c r="H62151">
        <v>15</v>
      </c>
      <c r="I62151">
        <v>15</v>
      </c>
      <c r="J62151" s="2">
        <v>42382</v>
      </c>
      <c r="K62151" s="1" t="s">
        <v>9811</v>
      </c>
      <c r="L62151" t="b">
        <v>0</v>
      </c>
      <c r="M62151" s="1"/>
      <c r="N62151" s="1"/>
      <c r="O62151" s="1" t="s">
        <v>7871</v>
      </c>
      <c r="P62151" s="1"/>
      <c r="Q62151">
        <v>4</v>
      </c>
      <c r="R62151">
        <v>0</v>
      </c>
      <c r="S62151" s="1" t="s">
        <v>32</v>
      </c>
      <c r="T62151" s="1" t="s">
        <v>32</v>
      </c>
      <c r="U62151" s="1" t="s">
        <v>77815</v>
      </c>
      <c r="V62151" s="3">
        <v>42383.434027777781</v>
      </c>
      <c r="W62151" s="1" t="s">
        <v>3862</v>
      </c>
    </row>
    <row r="62152" spans="1:23" x14ac:dyDescent="0.25">
      <c r="A62152">
        <v>62151</v>
      </c>
      <c r="B62152">
        <v>8</v>
      </c>
      <c r="C62152">
        <v>1</v>
      </c>
      <c r="D62152">
        <v>64835</v>
      </c>
      <c r="E62152">
        <v>3</v>
      </c>
      <c r="F62152">
        <v>1015</v>
      </c>
      <c r="G62152">
        <v>1001</v>
      </c>
      <c r="H62152">
        <v>8</v>
      </c>
      <c r="I62152">
        <v>15</v>
      </c>
      <c r="J62152" s="2">
        <v>42382</v>
      </c>
      <c r="K62152" s="1" t="s">
        <v>12134</v>
      </c>
      <c r="L62152" t="b">
        <v>0</v>
      </c>
      <c r="M62152" s="1"/>
      <c r="N62152" s="1"/>
      <c r="O62152" s="1" t="s">
        <v>6006</v>
      </c>
      <c r="P62152" s="1"/>
      <c r="Q62152">
        <v>2</v>
      </c>
      <c r="R62152">
        <v>0</v>
      </c>
      <c r="S62152" s="1" t="s">
        <v>32</v>
      </c>
      <c r="T62152" s="1" t="s">
        <v>32</v>
      </c>
      <c r="U62152" s="1" t="s">
        <v>77816</v>
      </c>
      <c r="V62152" s="3">
        <v>42383.4375</v>
      </c>
      <c r="W62152" s="1" t="s">
        <v>6008</v>
      </c>
    </row>
    <row r="62153" spans="1:23" x14ac:dyDescent="0.25">
      <c r="A62153">
        <v>62152</v>
      </c>
      <c r="B62153">
        <v>9</v>
      </c>
      <c r="C62153">
        <v>1</v>
      </c>
      <c r="D62153">
        <v>64836</v>
      </c>
      <c r="E62153">
        <v>3</v>
      </c>
      <c r="F62153">
        <v>1017</v>
      </c>
      <c r="G62153">
        <v>1001</v>
      </c>
      <c r="H62153">
        <v>15</v>
      </c>
      <c r="I62153">
        <v>15</v>
      </c>
      <c r="J62153" s="2">
        <v>42382</v>
      </c>
      <c r="K62153" s="1" t="s">
        <v>25482</v>
      </c>
      <c r="L62153" t="b">
        <v>0</v>
      </c>
      <c r="M62153" s="1"/>
      <c r="N62153" s="1"/>
      <c r="O62153" s="1" t="s">
        <v>9950</v>
      </c>
      <c r="P62153" s="1"/>
      <c r="Q62153">
        <v>4</v>
      </c>
      <c r="R62153">
        <v>0</v>
      </c>
      <c r="S62153" s="1" t="s">
        <v>32</v>
      </c>
      <c r="T62153" s="1" t="s">
        <v>32</v>
      </c>
      <c r="U62153" s="1" t="s">
        <v>77817</v>
      </c>
      <c r="V62153" s="3">
        <v>42383.440972222219</v>
      </c>
      <c r="W62153" s="1" t="s">
        <v>9952</v>
      </c>
    </row>
    <row r="62154" spans="1:23" x14ac:dyDescent="0.25">
      <c r="A62154">
        <v>62153</v>
      </c>
      <c r="B62154">
        <v>564</v>
      </c>
      <c r="C62154">
        <v>401</v>
      </c>
      <c r="D62154">
        <v>64837</v>
      </c>
      <c r="E62154">
        <v>3</v>
      </c>
      <c r="F62154">
        <v>2327</v>
      </c>
      <c r="G62154">
        <v>2001</v>
      </c>
      <c r="H62154">
        <v>8</v>
      </c>
      <c r="I62154">
        <v>15</v>
      </c>
      <c r="J62154" s="2">
        <v>42382</v>
      </c>
      <c r="K62154" s="1" t="s">
        <v>20744</v>
      </c>
      <c r="L62154" t="b">
        <v>0</v>
      </c>
      <c r="M62154" s="1"/>
      <c r="N62154" s="1"/>
      <c r="O62154" s="1" t="s">
        <v>6801</v>
      </c>
      <c r="P62154" s="1"/>
      <c r="Q62154">
        <v>3</v>
      </c>
      <c r="R62154">
        <v>0</v>
      </c>
      <c r="S62154" s="1" t="s">
        <v>32</v>
      </c>
      <c r="T62154" s="1" t="s">
        <v>32</v>
      </c>
      <c r="U62154" s="1" t="s">
        <v>77818</v>
      </c>
      <c r="V62154" s="3">
        <v>42383.444444444445</v>
      </c>
      <c r="W62154" s="1" t="s">
        <v>6803</v>
      </c>
    </row>
    <row r="62155" spans="1:23" x14ac:dyDescent="0.25">
      <c r="A62155">
        <v>62154</v>
      </c>
      <c r="B62155">
        <v>15</v>
      </c>
      <c r="C62155">
        <v>1</v>
      </c>
      <c r="D62155">
        <v>64838</v>
      </c>
      <c r="E62155">
        <v>3</v>
      </c>
      <c r="F62155">
        <v>1029</v>
      </c>
      <c r="G62155">
        <v>1001</v>
      </c>
      <c r="H62155">
        <v>7</v>
      </c>
      <c r="I62155">
        <v>15</v>
      </c>
      <c r="J62155" s="2">
        <v>42382</v>
      </c>
      <c r="K62155" s="1" t="s">
        <v>19359</v>
      </c>
      <c r="L62155" t="b">
        <v>0</v>
      </c>
      <c r="M62155" s="1"/>
      <c r="N62155" s="1"/>
      <c r="O62155" s="1" t="s">
        <v>10508</v>
      </c>
      <c r="P62155" s="1"/>
      <c r="Q62155">
        <v>5</v>
      </c>
      <c r="R62155">
        <v>0</v>
      </c>
      <c r="S62155" s="1" t="s">
        <v>32</v>
      </c>
      <c r="T62155" s="1" t="s">
        <v>32</v>
      </c>
      <c r="U62155" s="1" t="s">
        <v>77819</v>
      </c>
      <c r="V62155" s="3">
        <v>42383.447916666664</v>
      </c>
      <c r="W62155" s="1" t="s">
        <v>10510</v>
      </c>
    </row>
    <row r="62156" spans="1:23" x14ac:dyDescent="0.25">
      <c r="A62156">
        <v>62155</v>
      </c>
      <c r="B62156">
        <v>492</v>
      </c>
      <c r="C62156">
        <v>401</v>
      </c>
      <c r="D62156">
        <v>64839</v>
      </c>
      <c r="E62156">
        <v>3</v>
      </c>
      <c r="F62156">
        <v>2183</v>
      </c>
      <c r="G62156">
        <v>2001</v>
      </c>
      <c r="H62156">
        <v>3</v>
      </c>
      <c r="I62156">
        <v>15</v>
      </c>
      <c r="J62156" s="2">
        <v>42382</v>
      </c>
      <c r="K62156" s="1" t="s">
        <v>11802</v>
      </c>
      <c r="L62156" t="b">
        <v>0</v>
      </c>
      <c r="M62156" s="1"/>
      <c r="N62156" s="1"/>
      <c r="O62156" s="1" t="s">
        <v>6562</v>
      </c>
      <c r="P62156" s="1"/>
      <c r="Q62156">
        <v>3</v>
      </c>
      <c r="R62156">
        <v>0</v>
      </c>
      <c r="S62156" s="1" t="s">
        <v>32</v>
      </c>
      <c r="T62156" s="1" t="s">
        <v>32</v>
      </c>
      <c r="U62156" s="1" t="s">
        <v>77820</v>
      </c>
      <c r="V62156" s="3">
        <v>42383.451388888891</v>
      </c>
      <c r="W62156" s="1" t="s">
        <v>6564</v>
      </c>
    </row>
    <row r="62157" spans="1:23" x14ac:dyDescent="0.25">
      <c r="A62157">
        <v>62156</v>
      </c>
      <c r="B62157">
        <v>863</v>
      </c>
      <c r="C62157">
        <v>863</v>
      </c>
      <c r="D62157">
        <v>64840</v>
      </c>
      <c r="E62157">
        <v>3</v>
      </c>
      <c r="F62157">
        <v>3063</v>
      </c>
      <c r="G62157">
        <v>3063</v>
      </c>
      <c r="H62157">
        <v>2</v>
      </c>
      <c r="I62157">
        <v>15</v>
      </c>
      <c r="J62157" s="2">
        <v>42382</v>
      </c>
      <c r="K62157" s="1" t="s">
        <v>15053</v>
      </c>
      <c r="L62157" t="b">
        <v>0</v>
      </c>
      <c r="M62157" s="1"/>
      <c r="N62157" s="1"/>
      <c r="O62157" s="1" t="s">
        <v>5313</v>
      </c>
      <c r="P62157" s="1"/>
      <c r="Q62157">
        <v>5</v>
      </c>
      <c r="R62157">
        <v>0</v>
      </c>
      <c r="S62157" s="1" t="s">
        <v>32</v>
      </c>
      <c r="T62157" s="1" t="s">
        <v>32</v>
      </c>
      <c r="U62157" s="1" t="s">
        <v>77821</v>
      </c>
      <c r="V62157" s="3">
        <v>42383.454861111109</v>
      </c>
      <c r="W62157" s="1" t="s">
        <v>3449</v>
      </c>
    </row>
    <row r="62158" spans="1:23" x14ac:dyDescent="0.25">
      <c r="A62158">
        <v>62157</v>
      </c>
      <c r="B62158">
        <v>457</v>
      </c>
      <c r="C62158">
        <v>401</v>
      </c>
      <c r="D62158">
        <v>64841</v>
      </c>
      <c r="E62158">
        <v>3</v>
      </c>
      <c r="F62158">
        <v>2113</v>
      </c>
      <c r="G62158">
        <v>2001</v>
      </c>
      <c r="H62158">
        <v>16</v>
      </c>
      <c r="I62158">
        <v>15</v>
      </c>
      <c r="J62158" s="2">
        <v>42382</v>
      </c>
      <c r="K62158" s="1" t="s">
        <v>6671</v>
      </c>
      <c r="L62158" t="b">
        <v>0</v>
      </c>
      <c r="M62158" s="1"/>
      <c r="N62158" s="1"/>
      <c r="O62158" s="1" t="s">
        <v>4886</v>
      </c>
      <c r="P62158" s="1"/>
      <c r="Q62158">
        <v>3</v>
      </c>
      <c r="R62158">
        <v>0</v>
      </c>
      <c r="S62158" s="1" t="s">
        <v>32</v>
      </c>
      <c r="T62158" s="1" t="s">
        <v>32</v>
      </c>
      <c r="U62158" s="1" t="s">
        <v>77822</v>
      </c>
      <c r="V62158" s="3">
        <v>42383.458333333336</v>
      </c>
      <c r="W62158" s="1" t="s">
        <v>4888</v>
      </c>
    </row>
    <row r="62159" spans="1:23" x14ac:dyDescent="0.25">
      <c r="A62159">
        <v>62158</v>
      </c>
      <c r="B62159">
        <v>562</v>
      </c>
      <c r="C62159">
        <v>401</v>
      </c>
      <c r="D62159">
        <v>64842</v>
      </c>
      <c r="E62159">
        <v>3</v>
      </c>
      <c r="F62159">
        <v>2323</v>
      </c>
      <c r="G62159">
        <v>2001</v>
      </c>
      <c r="H62159">
        <v>15</v>
      </c>
      <c r="I62159">
        <v>15</v>
      </c>
      <c r="J62159" s="2">
        <v>42382</v>
      </c>
      <c r="K62159" s="1" t="s">
        <v>9110</v>
      </c>
      <c r="L62159" t="b">
        <v>0</v>
      </c>
      <c r="M62159" s="1"/>
      <c r="N62159" s="1"/>
      <c r="O62159" s="1" t="s">
        <v>9635</v>
      </c>
      <c r="P62159" s="1"/>
      <c r="Q62159">
        <v>2</v>
      </c>
      <c r="R62159">
        <v>0</v>
      </c>
      <c r="S62159" s="1" t="s">
        <v>32</v>
      </c>
      <c r="T62159" s="1" t="s">
        <v>32</v>
      </c>
      <c r="U62159" s="1" t="s">
        <v>77823</v>
      </c>
      <c r="V62159" s="3">
        <v>42383.461805555555</v>
      </c>
      <c r="W62159" s="1" t="s">
        <v>9637</v>
      </c>
    </row>
    <row r="62160" spans="1:23" x14ac:dyDescent="0.25">
      <c r="A62160">
        <v>62159</v>
      </c>
      <c r="B62160">
        <v>581</v>
      </c>
      <c r="C62160">
        <v>401</v>
      </c>
      <c r="D62160">
        <v>64843</v>
      </c>
      <c r="E62160">
        <v>3</v>
      </c>
      <c r="F62160">
        <v>2361</v>
      </c>
      <c r="G62160">
        <v>2001</v>
      </c>
      <c r="H62160">
        <v>13</v>
      </c>
      <c r="I62160">
        <v>15</v>
      </c>
      <c r="J62160" s="2">
        <v>42382</v>
      </c>
      <c r="K62160" s="1" t="s">
        <v>40221</v>
      </c>
      <c r="L62160" t="b">
        <v>0</v>
      </c>
      <c r="M62160" s="1"/>
      <c r="N62160" s="1"/>
      <c r="O62160" s="1" t="s">
        <v>7097</v>
      </c>
      <c r="P62160" s="1"/>
      <c r="Q62160">
        <v>4</v>
      </c>
      <c r="R62160">
        <v>0</v>
      </c>
      <c r="S62160" s="1" t="s">
        <v>32</v>
      </c>
      <c r="T62160" s="1" t="s">
        <v>32</v>
      </c>
      <c r="U62160" s="1" t="s">
        <v>77824</v>
      </c>
      <c r="V62160" s="3">
        <v>42383.465277777781</v>
      </c>
      <c r="W62160" s="1" t="s">
        <v>7099</v>
      </c>
    </row>
    <row r="62161" spans="1:23" x14ac:dyDescent="0.25">
      <c r="A62161">
        <v>62160</v>
      </c>
      <c r="B62161">
        <v>137</v>
      </c>
      <c r="C62161">
        <v>1</v>
      </c>
      <c r="D62161">
        <v>64844</v>
      </c>
      <c r="E62161">
        <v>3</v>
      </c>
      <c r="F62161">
        <v>1273</v>
      </c>
      <c r="G62161">
        <v>1001</v>
      </c>
      <c r="H62161">
        <v>16</v>
      </c>
      <c r="I62161">
        <v>15</v>
      </c>
      <c r="J62161" s="2">
        <v>42382</v>
      </c>
      <c r="K62161" s="1" t="s">
        <v>27368</v>
      </c>
      <c r="L62161" t="b">
        <v>0</v>
      </c>
      <c r="M62161" s="1"/>
      <c r="N62161" s="1"/>
      <c r="O62161" s="1" t="s">
        <v>5558</v>
      </c>
      <c r="P62161" s="1"/>
      <c r="Q62161">
        <v>5</v>
      </c>
      <c r="R62161">
        <v>0</v>
      </c>
      <c r="S62161" s="1" t="s">
        <v>32</v>
      </c>
      <c r="T62161" s="1" t="s">
        <v>32</v>
      </c>
      <c r="U62161" s="1" t="s">
        <v>77825</v>
      </c>
      <c r="V62161" s="3">
        <v>42383.46875</v>
      </c>
      <c r="W62161" s="1" t="s">
        <v>5560</v>
      </c>
    </row>
    <row r="62162" spans="1:23" x14ac:dyDescent="0.25">
      <c r="A62162">
        <v>62161</v>
      </c>
      <c r="B62162">
        <v>1022</v>
      </c>
      <c r="C62162">
        <v>1022</v>
      </c>
      <c r="D62162">
        <v>64845</v>
      </c>
      <c r="E62162">
        <v>3</v>
      </c>
      <c r="F62162">
        <v>3222</v>
      </c>
      <c r="G62162">
        <v>3222</v>
      </c>
      <c r="H62162">
        <v>3</v>
      </c>
      <c r="I62162">
        <v>15</v>
      </c>
      <c r="J62162" s="2">
        <v>42382</v>
      </c>
      <c r="K62162" s="1" t="s">
        <v>25282</v>
      </c>
      <c r="L62162" t="b">
        <v>0</v>
      </c>
      <c r="M62162" s="1"/>
      <c r="N62162" s="1"/>
      <c r="O62162" s="1" t="s">
        <v>30690</v>
      </c>
      <c r="P62162" s="1"/>
      <c r="Q62162">
        <v>3</v>
      </c>
      <c r="R62162">
        <v>0</v>
      </c>
      <c r="S62162" s="1"/>
      <c r="T62162" s="1"/>
      <c r="U62162" s="1" t="s">
        <v>77826</v>
      </c>
      <c r="V62162" s="3">
        <v>42383.472222222219</v>
      </c>
      <c r="W62162" s="1" t="s">
        <v>4411</v>
      </c>
    </row>
    <row r="62163" spans="1:23" x14ac:dyDescent="0.25">
      <c r="A62163">
        <v>62162</v>
      </c>
      <c r="B62163">
        <v>492</v>
      </c>
      <c r="C62163">
        <v>401</v>
      </c>
      <c r="D62163">
        <v>64846</v>
      </c>
      <c r="E62163">
        <v>3</v>
      </c>
      <c r="F62163">
        <v>2183</v>
      </c>
      <c r="G62163">
        <v>2001</v>
      </c>
      <c r="H62163">
        <v>20</v>
      </c>
      <c r="I62163">
        <v>15</v>
      </c>
      <c r="J62163" s="2">
        <v>42382</v>
      </c>
      <c r="K62163" s="1" t="s">
        <v>32290</v>
      </c>
      <c r="L62163" t="b">
        <v>0</v>
      </c>
      <c r="M62163" s="1"/>
      <c r="N62163" s="1"/>
      <c r="O62163" s="1" t="s">
        <v>6562</v>
      </c>
      <c r="P62163" s="1"/>
      <c r="Q62163">
        <v>2</v>
      </c>
      <c r="R62163">
        <v>0</v>
      </c>
      <c r="S62163" s="1" t="s">
        <v>32</v>
      </c>
      <c r="T62163" s="1" t="s">
        <v>32</v>
      </c>
      <c r="U62163" s="1" t="s">
        <v>77827</v>
      </c>
      <c r="V62163" s="3">
        <v>42383.475694444445</v>
      </c>
      <c r="W62163" s="1" t="s">
        <v>6564</v>
      </c>
    </row>
    <row r="62164" spans="1:23" x14ac:dyDescent="0.25">
      <c r="A62164">
        <v>62163</v>
      </c>
      <c r="B62164">
        <v>191</v>
      </c>
      <c r="C62164">
        <v>1</v>
      </c>
      <c r="D62164">
        <v>64847</v>
      </c>
      <c r="E62164">
        <v>3</v>
      </c>
      <c r="F62164">
        <v>1381</v>
      </c>
      <c r="G62164">
        <v>1001</v>
      </c>
      <c r="H62164">
        <v>13</v>
      </c>
      <c r="I62164">
        <v>15</v>
      </c>
      <c r="J62164" s="2">
        <v>42382</v>
      </c>
      <c r="K62164" s="1" t="s">
        <v>10672</v>
      </c>
      <c r="L62164" t="b">
        <v>0</v>
      </c>
      <c r="M62164" s="1"/>
      <c r="N62164" s="1"/>
      <c r="O62164" s="1" t="s">
        <v>4674</v>
      </c>
      <c r="P62164" s="1"/>
      <c r="Q62164">
        <v>3</v>
      </c>
      <c r="R62164">
        <v>0</v>
      </c>
      <c r="S62164" s="1" t="s">
        <v>32</v>
      </c>
      <c r="T62164" s="1" t="s">
        <v>32</v>
      </c>
      <c r="U62164" s="1" t="s">
        <v>77828</v>
      </c>
      <c r="V62164" s="3">
        <v>42383.479166666664</v>
      </c>
      <c r="W62164" s="1" t="s">
        <v>4676</v>
      </c>
    </row>
    <row r="62165" spans="1:23" x14ac:dyDescent="0.25">
      <c r="A62165">
        <v>62164</v>
      </c>
      <c r="B62165">
        <v>39</v>
      </c>
      <c r="C62165">
        <v>1</v>
      </c>
      <c r="D62165">
        <v>64848</v>
      </c>
      <c r="E62165">
        <v>3</v>
      </c>
      <c r="F62165">
        <v>1077</v>
      </c>
      <c r="G62165">
        <v>1001</v>
      </c>
      <c r="H62165">
        <v>13</v>
      </c>
      <c r="I62165">
        <v>15</v>
      </c>
      <c r="J62165" s="2">
        <v>42382</v>
      </c>
      <c r="K62165" s="1" t="s">
        <v>7386</v>
      </c>
      <c r="L62165" t="b">
        <v>0</v>
      </c>
      <c r="M62165" s="1"/>
      <c r="N62165" s="1"/>
      <c r="O62165" s="1" t="s">
        <v>5496</v>
      </c>
      <c r="P62165" s="1"/>
      <c r="Q62165">
        <v>2</v>
      </c>
      <c r="R62165">
        <v>0</v>
      </c>
      <c r="S62165" s="1" t="s">
        <v>32</v>
      </c>
      <c r="T62165" s="1" t="s">
        <v>32</v>
      </c>
      <c r="U62165" s="1" t="s">
        <v>77829</v>
      </c>
      <c r="V62165" s="3">
        <v>42383.482638888891</v>
      </c>
      <c r="W62165" s="1" t="s">
        <v>5498</v>
      </c>
    </row>
    <row r="62166" spans="1:23" x14ac:dyDescent="0.25">
      <c r="A62166">
        <v>62165</v>
      </c>
      <c r="B62166">
        <v>823</v>
      </c>
      <c r="C62166">
        <v>823</v>
      </c>
      <c r="D62166">
        <v>64849</v>
      </c>
      <c r="E62166">
        <v>3</v>
      </c>
      <c r="F62166">
        <v>3023</v>
      </c>
      <c r="G62166">
        <v>3023</v>
      </c>
      <c r="H62166">
        <v>15</v>
      </c>
      <c r="I62166">
        <v>15</v>
      </c>
      <c r="J62166" s="2">
        <v>42382</v>
      </c>
      <c r="K62166" s="1" t="s">
        <v>38883</v>
      </c>
      <c r="L62166" t="b">
        <v>0</v>
      </c>
      <c r="M62166" s="1"/>
      <c r="N62166" s="1"/>
      <c r="O62166" s="1" t="s">
        <v>5070</v>
      </c>
      <c r="P62166" s="1"/>
      <c r="Q62166">
        <v>2</v>
      </c>
      <c r="R62166">
        <v>0</v>
      </c>
      <c r="S62166" s="1" t="s">
        <v>32</v>
      </c>
      <c r="T62166" s="1" t="s">
        <v>32</v>
      </c>
      <c r="U62166" s="1" t="s">
        <v>77830</v>
      </c>
      <c r="V62166" s="3">
        <v>42383.486111111109</v>
      </c>
      <c r="W62166" s="1" t="s">
        <v>3191</v>
      </c>
    </row>
    <row r="62167" spans="1:23" x14ac:dyDescent="0.25">
      <c r="A62167">
        <v>62166</v>
      </c>
      <c r="B62167">
        <v>180</v>
      </c>
      <c r="C62167">
        <v>1</v>
      </c>
      <c r="D62167">
        <v>64850</v>
      </c>
      <c r="E62167">
        <v>3</v>
      </c>
      <c r="F62167">
        <v>1359</v>
      </c>
      <c r="G62167">
        <v>1001</v>
      </c>
      <c r="H62167">
        <v>15</v>
      </c>
      <c r="I62167">
        <v>15</v>
      </c>
      <c r="J62167" s="2">
        <v>42382</v>
      </c>
      <c r="K62167" s="1" t="s">
        <v>12432</v>
      </c>
      <c r="L62167" t="b">
        <v>0</v>
      </c>
      <c r="M62167" s="1"/>
      <c r="N62167" s="1"/>
      <c r="O62167" s="1" t="s">
        <v>5265</v>
      </c>
      <c r="P62167" s="1"/>
      <c r="Q62167">
        <v>3</v>
      </c>
      <c r="R62167">
        <v>0</v>
      </c>
      <c r="S62167" s="1" t="s">
        <v>32</v>
      </c>
      <c r="T62167" s="1" t="s">
        <v>32</v>
      </c>
      <c r="U62167" s="1" t="s">
        <v>77831</v>
      </c>
      <c r="V62167" s="3">
        <v>42383.489583333336</v>
      </c>
      <c r="W62167" s="1" t="s">
        <v>5267</v>
      </c>
    </row>
    <row r="62168" spans="1:23" x14ac:dyDescent="0.25">
      <c r="A62168">
        <v>62167</v>
      </c>
      <c r="B62168">
        <v>572</v>
      </c>
      <c r="C62168">
        <v>401</v>
      </c>
      <c r="D62168">
        <v>64851</v>
      </c>
      <c r="E62168">
        <v>3</v>
      </c>
      <c r="F62168">
        <v>2343</v>
      </c>
      <c r="G62168">
        <v>2001</v>
      </c>
      <c r="H62168">
        <v>14</v>
      </c>
      <c r="I62168">
        <v>15</v>
      </c>
      <c r="J62168" s="2">
        <v>42382</v>
      </c>
      <c r="K62168" s="1" t="s">
        <v>10243</v>
      </c>
      <c r="L62168" t="b">
        <v>0</v>
      </c>
      <c r="M62168" s="1"/>
      <c r="N62168" s="1"/>
      <c r="O62168" s="1" t="s">
        <v>6355</v>
      </c>
      <c r="P62168" s="1"/>
      <c r="Q62168">
        <v>4</v>
      </c>
      <c r="R62168">
        <v>0</v>
      </c>
      <c r="S62168" s="1" t="s">
        <v>32</v>
      </c>
      <c r="T62168" s="1" t="s">
        <v>32</v>
      </c>
      <c r="U62168" s="1" t="s">
        <v>77832</v>
      </c>
      <c r="V62168" s="3">
        <v>42383.493055555555</v>
      </c>
      <c r="W62168" s="1" t="s">
        <v>6357</v>
      </c>
    </row>
    <row r="62169" spans="1:23" x14ac:dyDescent="0.25">
      <c r="A62169">
        <v>62168</v>
      </c>
      <c r="B62169">
        <v>70</v>
      </c>
      <c r="C62169">
        <v>1</v>
      </c>
      <c r="D62169">
        <v>64852</v>
      </c>
      <c r="E62169">
        <v>3</v>
      </c>
      <c r="F62169">
        <v>1139</v>
      </c>
      <c r="G62169">
        <v>1001</v>
      </c>
      <c r="H62169">
        <v>8</v>
      </c>
      <c r="I62169">
        <v>15</v>
      </c>
      <c r="J62169" s="2">
        <v>42382</v>
      </c>
      <c r="K62169" s="1" t="s">
        <v>40314</v>
      </c>
      <c r="L62169" t="b">
        <v>0</v>
      </c>
      <c r="M62169" s="1"/>
      <c r="N62169" s="1"/>
      <c r="O62169" s="1" t="s">
        <v>7346</v>
      </c>
      <c r="P62169" s="1"/>
      <c r="Q62169">
        <v>2</v>
      </c>
      <c r="R62169">
        <v>0</v>
      </c>
      <c r="S62169" s="1" t="s">
        <v>32</v>
      </c>
      <c r="T62169" s="1" t="s">
        <v>32</v>
      </c>
      <c r="U62169" s="1" t="s">
        <v>77833</v>
      </c>
      <c r="V62169" s="3">
        <v>42383.496527777781</v>
      </c>
      <c r="W62169" s="1" t="s">
        <v>7348</v>
      </c>
    </row>
    <row r="62170" spans="1:23" x14ac:dyDescent="0.25">
      <c r="A62170">
        <v>62169</v>
      </c>
      <c r="B62170">
        <v>841</v>
      </c>
      <c r="C62170">
        <v>841</v>
      </c>
      <c r="D62170">
        <v>64853</v>
      </c>
      <c r="E62170">
        <v>3</v>
      </c>
      <c r="F62170">
        <v>3041</v>
      </c>
      <c r="G62170">
        <v>3041</v>
      </c>
      <c r="H62170">
        <v>2</v>
      </c>
      <c r="I62170">
        <v>15</v>
      </c>
      <c r="J62170" s="2">
        <v>42382</v>
      </c>
      <c r="K62170" s="1" t="s">
        <v>19624</v>
      </c>
      <c r="L62170" t="b">
        <v>0</v>
      </c>
      <c r="M62170" s="1"/>
      <c r="N62170" s="1"/>
      <c r="O62170" s="1" t="s">
        <v>4964</v>
      </c>
      <c r="P62170" s="1"/>
      <c r="Q62170">
        <v>3</v>
      </c>
      <c r="R62170">
        <v>0</v>
      </c>
      <c r="S62170" s="1" t="s">
        <v>32</v>
      </c>
      <c r="T62170" s="1" t="s">
        <v>32</v>
      </c>
      <c r="U62170" s="1" t="s">
        <v>77834</v>
      </c>
      <c r="V62170" s="3">
        <v>42383.5</v>
      </c>
      <c r="W62170" s="1" t="s">
        <v>3306</v>
      </c>
    </row>
    <row r="62171" spans="1:23" x14ac:dyDescent="0.25">
      <c r="A62171">
        <v>62170</v>
      </c>
      <c r="B62171">
        <v>115</v>
      </c>
      <c r="C62171">
        <v>1</v>
      </c>
      <c r="D62171">
        <v>64854</v>
      </c>
      <c r="E62171">
        <v>3</v>
      </c>
      <c r="F62171">
        <v>1229</v>
      </c>
      <c r="G62171">
        <v>1001</v>
      </c>
      <c r="H62171">
        <v>7</v>
      </c>
      <c r="I62171">
        <v>15</v>
      </c>
      <c r="J62171" s="2">
        <v>42382</v>
      </c>
      <c r="K62171" s="1" t="s">
        <v>13848</v>
      </c>
      <c r="L62171" t="b">
        <v>0</v>
      </c>
      <c r="M62171" s="1"/>
      <c r="N62171" s="1"/>
      <c r="O62171" s="1" t="s">
        <v>6052</v>
      </c>
      <c r="P62171" s="1"/>
      <c r="Q62171">
        <v>4</v>
      </c>
      <c r="R62171">
        <v>0</v>
      </c>
      <c r="S62171" s="1" t="s">
        <v>32</v>
      </c>
      <c r="T62171" s="1" t="s">
        <v>32</v>
      </c>
      <c r="U62171" s="1" t="s">
        <v>77835</v>
      </c>
      <c r="V62171" s="3">
        <v>42383.503472222219</v>
      </c>
      <c r="W62171" s="1" t="s">
        <v>6054</v>
      </c>
    </row>
    <row r="62172" spans="1:23" x14ac:dyDescent="0.25">
      <c r="A62172">
        <v>62171</v>
      </c>
      <c r="B62172">
        <v>51</v>
      </c>
      <c r="C62172">
        <v>1</v>
      </c>
      <c r="D62172">
        <v>64855</v>
      </c>
      <c r="E62172">
        <v>3</v>
      </c>
      <c r="F62172">
        <v>1101</v>
      </c>
      <c r="G62172">
        <v>1001</v>
      </c>
      <c r="H62172">
        <v>16</v>
      </c>
      <c r="I62172">
        <v>15</v>
      </c>
      <c r="J62172" s="2">
        <v>42382</v>
      </c>
      <c r="K62172" s="1" t="s">
        <v>15799</v>
      </c>
      <c r="L62172" t="b">
        <v>0</v>
      </c>
      <c r="M62172" s="1"/>
      <c r="N62172" s="1"/>
      <c r="O62172" s="1" t="s">
        <v>8228</v>
      </c>
      <c r="P62172" s="1"/>
      <c r="Q62172">
        <v>3</v>
      </c>
      <c r="R62172">
        <v>0</v>
      </c>
      <c r="S62172" s="1" t="s">
        <v>32</v>
      </c>
      <c r="T62172" s="1" t="s">
        <v>32</v>
      </c>
      <c r="U62172" s="1" t="s">
        <v>77836</v>
      </c>
      <c r="V62172" s="3">
        <v>42383.506944444445</v>
      </c>
      <c r="W62172" s="1" t="s">
        <v>8230</v>
      </c>
    </row>
    <row r="62173" spans="1:23" x14ac:dyDescent="0.25">
      <c r="A62173">
        <v>62172</v>
      </c>
      <c r="B62173">
        <v>1013</v>
      </c>
      <c r="C62173">
        <v>1013</v>
      </c>
      <c r="D62173">
        <v>64856</v>
      </c>
      <c r="E62173">
        <v>3</v>
      </c>
      <c r="F62173">
        <v>3213</v>
      </c>
      <c r="G62173">
        <v>3213</v>
      </c>
      <c r="H62173">
        <v>6</v>
      </c>
      <c r="I62173">
        <v>15</v>
      </c>
      <c r="J62173" s="2">
        <v>42382</v>
      </c>
      <c r="K62173" s="1" t="s">
        <v>37713</v>
      </c>
      <c r="L62173" t="b">
        <v>0</v>
      </c>
      <c r="M62173" s="1"/>
      <c r="N62173" s="1"/>
      <c r="O62173" s="1" t="s">
        <v>21591</v>
      </c>
      <c r="P62173" s="1"/>
      <c r="Q62173">
        <v>1</v>
      </c>
      <c r="R62173">
        <v>0</v>
      </c>
      <c r="S62173" s="1"/>
      <c r="T62173" s="1"/>
      <c r="U62173" s="1" t="s">
        <v>77837</v>
      </c>
      <c r="V62173" s="3">
        <v>42383.510416666664</v>
      </c>
      <c r="W62173" s="1" t="s">
        <v>4361</v>
      </c>
    </row>
    <row r="62174" spans="1:23" x14ac:dyDescent="0.25">
      <c r="A62174">
        <v>62173</v>
      </c>
      <c r="B62174">
        <v>509</v>
      </c>
      <c r="C62174">
        <v>401</v>
      </c>
      <c r="D62174">
        <v>64857</v>
      </c>
      <c r="E62174">
        <v>3</v>
      </c>
      <c r="F62174">
        <v>2217</v>
      </c>
      <c r="G62174">
        <v>2001</v>
      </c>
      <c r="H62174">
        <v>20</v>
      </c>
      <c r="I62174">
        <v>15</v>
      </c>
      <c r="J62174" s="2">
        <v>42382</v>
      </c>
      <c r="K62174" s="1" t="s">
        <v>19951</v>
      </c>
      <c r="L62174" t="b">
        <v>0</v>
      </c>
      <c r="M62174" s="1"/>
      <c r="N62174" s="1"/>
      <c r="O62174" s="1" t="s">
        <v>6566</v>
      </c>
      <c r="P62174" s="1"/>
      <c r="Q62174">
        <v>5</v>
      </c>
      <c r="R62174">
        <v>0</v>
      </c>
      <c r="S62174" s="1" t="s">
        <v>32</v>
      </c>
      <c r="T62174" s="1" t="s">
        <v>32</v>
      </c>
      <c r="U62174" s="1" t="s">
        <v>77838</v>
      </c>
      <c r="V62174" s="3">
        <v>42383.513888888891</v>
      </c>
      <c r="W62174" s="1" t="s">
        <v>6568</v>
      </c>
    </row>
    <row r="62175" spans="1:23" x14ac:dyDescent="0.25">
      <c r="A62175">
        <v>62174</v>
      </c>
      <c r="B62175">
        <v>519</v>
      </c>
      <c r="C62175">
        <v>401</v>
      </c>
      <c r="D62175">
        <v>64858</v>
      </c>
      <c r="E62175">
        <v>3</v>
      </c>
      <c r="F62175">
        <v>2237</v>
      </c>
      <c r="G62175">
        <v>2001</v>
      </c>
      <c r="H62175">
        <v>7</v>
      </c>
      <c r="I62175">
        <v>15</v>
      </c>
      <c r="J62175" s="2">
        <v>42382</v>
      </c>
      <c r="K62175" s="1" t="s">
        <v>23952</v>
      </c>
      <c r="L62175" t="b">
        <v>0</v>
      </c>
      <c r="M62175" s="1"/>
      <c r="N62175" s="1"/>
      <c r="O62175" s="1" t="s">
        <v>9468</v>
      </c>
      <c r="P62175" s="1"/>
      <c r="Q62175">
        <v>3</v>
      </c>
      <c r="R62175">
        <v>0</v>
      </c>
      <c r="S62175" s="1" t="s">
        <v>32</v>
      </c>
      <c r="T62175" s="1" t="s">
        <v>32</v>
      </c>
      <c r="U62175" s="1" t="s">
        <v>77839</v>
      </c>
      <c r="V62175" s="3">
        <v>42383.517361111109</v>
      </c>
      <c r="W62175" s="1" t="s">
        <v>9470</v>
      </c>
    </row>
    <row r="62176" spans="1:23" x14ac:dyDescent="0.25">
      <c r="A62176">
        <v>62175</v>
      </c>
      <c r="B62176">
        <v>802</v>
      </c>
      <c r="C62176">
        <v>802</v>
      </c>
      <c r="D62176">
        <v>64859</v>
      </c>
      <c r="E62176">
        <v>3</v>
      </c>
      <c r="F62176">
        <v>3002</v>
      </c>
      <c r="G62176">
        <v>3002</v>
      </c>
      <c r="H62176">
        <v>15</v>
      </c>
      <c r="I62176">
        <v>15</v>
      </c>
      <c r="J62176" s="2">
        <v>42382</v>
      </c>
      <c r="K62176" s="1" t="s">
        <v>43444</v>
      </c>
      <c r="L62176" t="b">
        <v>0</v>
      </c>
      <c r="M62176" s="1"/>
      <c r="N62176" s="1"/>
      <c r="O62176" s="1" t="s">
        <v>7829</v>
      </c>
      <c r="P62176" s="1"/>
      <c r="Q62176">
        <v>1</v>
      </c>
      <c r="R62176">
        <v>1</v>
      </c>
      <c r="S62176" s="1" t="s">
        <v>32</v>
      </c>
      <c r="T62176" s="1" t="s">
        <v>32</v>
      </c>
      <c r="U62176" s="1" t="s">
        <v>77840</v>
      </c>
      <c r="V62176" s="3">
        <v>42383.520833333336</v>
      </c>
      <c r="W62176" s="1" t="s">
        <v>3056</v>
      </c>
    </row>
    <row r="62177" spans="1:23" x14ac:dyDescent="0.25">
      <c r="A62177">
        <v>62176</v>
      </c>
      <c r="B62177">
        <v>137</v>
      </c>
      <c r="C62177">
        <v>1</v>
      </c>
      <c r="D62177">
        <v>64860</v>
      </c>
      <c r="E62177">
        <v>3</v>
      </c>
      <c r="F62177">
        <v>1273</v>
      </c>
      <c r="G62177">
        <v>1001</v>
      </c>
      <c r="H62177">
        <v>20</v>
      </c>
      <c r="I62177">
        <v>15</v>
      </c>
      <c r="J62177" s="2">
        <v>42382</v>
      </c>
      <c r="K62177" s="1" t="s">
        <v>21843</v>
      </c>
      <c r="L62177" t="b">
        <v>0</v>
      </c>
      <c r="M62177" s="1"/>
      <c r="N62177" s="1"/>
      <c r="O62177" s="1" t="s">
        <v>5558</v>
      </c>
      <c r="P62177" s="1"/>
      <c r="Q62177">
        <v>4</v>
      </c>
      <c r="R62177">
        <v>0</v>
      </c>
      <c r="S62177" s="1" t="s">
        <v>32</v>
      </c>
      <c r="T62177" s="1" t="s">
        <v>32</v>
      </c>
      <c r="U62177" s="1" t="s">
        <v>77841</v>
      </c>
      <c r="V62177" s="3">
        <v>42383.524305555555</v>
      </c>
      <c r="W62177" s="1" t="s">
        <v>5560</v>
      </c>
    </row>
    <row r="62178" spans="1:23" x14ac:dyDescent="0.25">
      <c r="A62178">
        <v>62177</v>
      </c>
      <c r="B62178">
        <v>51</v>
      </c>
      <c r="C62178">
        <v>1</v>
      </c>
      <c r="D62178">
        <v>64861</v>
      </c>
      <c r="E62178">
        <v>3</v>
      </c>
      <c r="F62178">
        <v>1101</v>
      </c>
      <c r="G62178">
        <v>1001</v>
      </c>
      <c r="H62178">
        <v>8</v>
      </c>
      <c r="I62178">
        <v>15</v>
      </c>
      <c r="J62178" s="2">
        <v>42382</v>
      </c>
      <c r="K62178" s="1" t="s">
        <v>18849</v>
      </c>
      <c r="L62178" t="b">
        <v>0</v>
      </c>
      <c r="M62178" s="1"/>
      <c r="N62178" s="1"/>
      <c r="O62178" s="1" t="s">
        <v>8228</v>
      </c>
      <c r="P62178" s="1"/>
      <c r="Q62178">
        <v>2</v>
      </c>
      <c r="R62178">
        <v>0</v>
      </c>
      <c r="S62178" s="1" t="s">
        <v>32</v>
      </c>
      <c r="T62178" s="1" t="s">
        <v>32</v>
      </c>
      <c r="U62178" s="1" t="s">
        <v>77842</v>
      </c>
      <c r="V62178" s="3">
        <v>42383.527777777781</v>
      </c>
      <c r="W62178" s="1" t="s">
        <v>8230</v>
      </c>
    </row>
    <row r="62179" spans="1:23" x14ac:dyDescent="0.25">
      <c r="A62179">
        <v>62178</v>
      </c>
      <c r="B62179">
        <v>1049</v>
      </c>
      <c r="C62179">
        <v>1049</v>
      </c>
      <c r="D62179">
        <v>64862</v>
      </c>
      <c r="E62179">
        <v>3</v>
      </c>
      <c r="F62179">
        <v>3249</v>
      </c>
      <c r="G62179">
        <v>3249</v>
      </c>
      <c r="H62179">
        <v>15</v>
      </c>
      <c r="I62179">
        <v>15</v>
      </c>
      <c r="J62179" s="2">
        <v>42382</v>
      </c>
      <c r="K62179" s="1" t="s">
        <v>29051</v>
      </c>
      <c r="L62179" t="b">
        <v>0</v>
      </c>
      <c r="M62179" s="1"/>
      <c r="N62179" s="1"/>
      <c r="O62179" s="1" t="s">
        <v>69590</v>
      </c>
      <c r="P62179" s="1"/>
      <c r="Q62179">
        <v>4</v>
      </c>
      <c r="R62179">
        <v>0</v>
      </c>
      <c r="S62179" s="1"/>
      <c r="T62179" s="1"/>
      <c r="U62179" s="1" t="s">
        <v>77843</v>
      </c>
      <c r="V62179" s="3">
        <v>42383.53125</v>
      </c>
      <c r="W62179" s="1" t="s">
        <v>4555</v>
      </c>
    </row>
    <row r="62180" spans="1:23" x14ac:dyDescent="0.25">
      <c r="A62180">
        <v>62179</v>
      </c>
      <c r="B62180">
        <v>962</v>
      </c>
      <c r="C62180">
        <v>962</v>
      </c>
      <c r="D62180">
        <v>64863</v>
      </c>
      <c r="E62180">
        <v>3</v>
      </c>
      <c r="F62180">
        <v>3162</v>
      </c>
      <c r="G62180">
        <v>3162</v>
      </c>
      <c r="H62180">
        <v>8</v>
      </c>
      <c r="I62180">
        <v>15</v>
      </c>
      <c r="J62180" s="2">
        <v>42382</v>
      </c>
      <c r="K62180" s="1" t="s">
        <v>6166</v>
      </c>
      <c r="L62180" t="b">
        <v>0</v>
      </c>
      <c r="M62180" s="1"/>
      <c r="N62180" s="1"/>
      <c r="O62180" s="1" t="s">
        <v>8487</v>
      </c>
      <c r="P62180" s="1"/>
      <c r="Q62180">
        <v>4</v>
      </c>
      <c r="R62180">
        <v>0</v>
      </c>
      <c r="S62180" s="1" t="s">
        <v>32</v>
      </c>
      <c r="T62180" s="1" t="s">
        <v>32</v>
      </c>
      <c r="U62180" s="1" t="s">
        <v>77844</v>
      </c>
      <c r="V62180" s="3">
        <v>42383.534722222219</v>
      </c>
      <c r="W62180" s="1" t="s">
        <v>4064</v>
      </c>
    </row>
    <row r="62181" spans="1:23" x14ac:dyDescent="0.25">
      <c r="A62181">
        <v>62180</v>
      </c>
      <c r="B62181">
        <v>99</v>
      </c>
      <c r="C62181">
        <v>1</v>
      </c>
      <c r="D62181">
        <v>64864</v>
      </c>
      <c r="E62181">
        <v>3</v>
      </c>
      <c r="F62181">
        <v>1197</v>
      </c>
      <c r="G62181">
        <v>1001</v>
      </c>
      <c r="H62181">
        <v>15</v>
      </c>
      <c r="I62181">
        <v>15</v>
      </c>
      <c r="J62181" s="2">
        <v>42382</v>
      </c>
      <c r="K62181" s="1" t="s">
        <v>8043</v>
      </c>
      <c r="L62181" t="b">
        <v>0</v>
      </c>
      <c r="M62181" s="1"/>
      <c r="N62181" s="1"/>
      <c r="O62181" s="1" t="s">
        <v>5529</v>
      </c>
      <c r="P62181" s="1"/>
      <c r="Q62181">
        <v>5</v>
      </c>
      <c r="R62181">
        <v>0</v>
      </c>
      <c r="S62181" s="1" t="s">
        <v>32</v>
      </c>
      <c r="T62181" s="1" t="s">
        <v>32</v>
      </c>
      <c r="U62181" s="1" t="s">
        <v>77845</v>
      </c>
      <c r="V62181" s="3">
        <v>42383.538194444445</v>
      </c>
      <c r="W62181" s="1" t="s">
        <v>5531</v>
      </c>
    </row>
    <row r="62182" spans="1:23" x14ac:dyDescent="0.25">
      <c r="A62182">
        <v>62181</v>
      </c>
      <c r="B62182">
        <v>141</v>
      </c>
      <c r="C62182">
        <v>1</v>
      </c>
      <c r="D62182">
        <v>64865</v>
      </c>
      <c r="E62182">
        <v>3</v>
      </c>
      <c r="F62182">
        <v>1281</v>
      </c>
      <c r="G62182">
        <v>1001</v>
      </c>
      <c r="H62182">
        <v>13</v>
      </c>
      <c r="I62182">
        <v>15</v>
      </c>
      <c r="J62182" s="2">
        <v>42382</v>
      </c>
      <c r="K62182" s="1" t="s">
        <v>6759</v>
      </c>
      <c r="L62182" t="b">
        <v>0</v>
      </c>
      <c r="M62182" s="1"/>
      <c r="N62182" s="1"/>
      <c r="O62182" s="1" t="s">
        <v>5562</v>
      </c>
      <c r="P62182" s="1"/>
      <c r="Q62182">
        <v>3</v>
      </c>
      <c r="R62182">
        <v>0</v>
      </c>
      <c r="S62182" s="1" t="s">
        <v>32</v>
      </c>
      <c r="T62182" s="1" t="s">
        <v>32</v>
      </c>
      <c r="U62182" s="1" t="s">
        <v>77846</v>
      </c>
      <c r="V62182" s="3">
        <v>42383.541666666664</v>
      </c>
      <c r="W62182" s="1" t="s">
        <v>5564</v>
      </c>
    </row>
    <row r="62183" spans="1:23" x14ac:dyDescent="0.25">
      <c r="A62183">
        <v>62182</v>
      </c>
      <c r="B62183">
        <v>567</v>
      </c>
      <c r="C62183">
        <v>401</v>
      </c>
      <c r="D62183">
        <v>64866</v>
      </c>
      <c r="E62183">
        <v>3</v>
      </c>
      <c r="F62183">
        <v>2333</v>
      </c>
      <c r="G62183">
        <v>2001</v>
      </c>
      <c r="H62183">
        <v>3</v>
      </c>
      <c r="I62183">
        <v>15</v>
      </c>
      <c r="J62183" s="2">
        <v>42382</v>
      </c>
      <c r="K62183" s="1" t="s">
        <v>21724</v>
      </c>
      <c r="L62183" t="b">
        <v>0</v>
      </c>
      <c r="M62183" s="1"/>
      <c r="N62183" s="1"/>
      <c r="O62183" s="1" t="s">
        <v>4745</v>
      </c>
      <c r="P62183" s="1"/>
      <c r="Q62183">
        <v>2</v>
      </c>
      <c r="R62183">
        <v>0</v>
      </c>
      <c r="S62183" s="1" t="s">
        <v>32</v>
      </c>
      <c r="T62183" s="1" t="s">
        <v>32</v>
      </c>
      <c r="U62183" s="1" t="s">
        <v>77847</v>
      </c>
      <c r="V62183" s="3">
        <v>42383.545138888891</v>
      </c>
      <c r="W62183" s="1" t="s">
        <v>4747</v>
      </c>
    </row>
    <row r="62184" spans="1:23" x14ac:dyDescent="0.25">
      <c r="A62184">
        <v>62183</v>
      </c>
      <c r="B62184">
        <v>963</v>
      </c>
      <c r="C62184">
        <v>963</v>
      </c>
      <c r="D62184">
        <v>64867</v>
      </c>
      <c r="E62184">
        <v>3</v>
      </c>
      <c r="F62184">
        <v>3163</v>
      </c>
      <c r="G62184">
        <v>3163</v>
      </c>
      <c r="H62184">
        <v>7</v>
      </c>
      <c r="I62184">
        <v>15</v>
      </c>
      <c r="J62184" s="2">
        <v>42382</v>
      </c>
      <c r="K62184" s="1" t="s">
        <v>25286</v>
      </c>
      <c r="L62184" t="b">
        <v>0</v>
      </c>
      <c r="M62184" s="1"/>
      <c r="N62184" s="1"/>
      <c r="O62184" s="1" t="s">
        <v>5762</v>
      </c>
      <c r="P62184" s="1"/>
      <c r="Q62184">
        <v>2</v>
      </c>
      <c r="R62184">
        <v>1</v>
      </c>
      <c r="S62184" s="1" t="s">
        <v>32</v>
      </c>
      <c r="T62184" s="1" t="s">
        <v>32</v>
      </c>
      <c r="U62184" s="1" t="s">
        <v>77848</v>
      </c>
      <c r="V62184" s="3">
        <v>42383.548611111109</v>
      </c>
      <c r="W62184" s="1" t="s">
        <v>4069</v>
      </c>
    </row>
    <row r="62185" spans="1:23" x14ac:dyDescent="0.25">
      <c r="A62185">
        <v>62184</v>
      </c>
      <c r="B62185">
        <v>169</v>
      </c>
      <c r="C62185">
        <v>1</v>
      </c>
      <c r="D62185">
        <v>64868</v>
      </c>
      <c r="E62185">
        <v>3</v>
      </c>
      <c r="F62185">
        <v>1337</v>
      </c>
      <c r="G62185">
        <v>1001</v>
      </c>
      <c r="H62185">
        <v>13</v>
      </c>
      <c r="I62185">
        <v>15</v>
      </c>
      <c r="J62185" s="2">
        <v>42382</v>
      </c>
      <c r="K62185" s="1" t="s">
        <v>22271</v>
      </c>
      <c r="L62185" t="b">
        <v>0</v>
      </c>
      <c r="M62185" s="1"/>
      <c r="N62185" s="1"/>
      <c r="O62185" s="1" t="s">
        <v>5891</v>
      </c>
      <c r="P62185" s="1"/>
      <c r="Q62185">
        <v>2</v>
      </c>
      <c r="R62185">
        <v>0</v>
      </c>
      <c r="S62185" s="1" t="s">
        <v>32</v>
      </c>
      <c r="T62185" s="1" t="s">
        <v>32</v>
      </c>
      <c r="U62185" s="1" t="s">
        <v>77849</v>
      </c>
      <c r="V62185" s="3">
        <v>42383.552083333336</v>
      </c>
      <c r="W62185" s="1" t="s">
        <v>5893</v>
      </c>
    </row>
    <row r="62186" spans="1:23" x14ac:dyDescent="0.25">
      <c r="A62186">
        <v>62185</v>
      </c>
      <c r="B62186">
        <v>135</v>
      </c>
      <c r="C62186">
        <v>1</v>
      </c>
      <c r="D62186">
        <v>64869</v>
      </c>
      <c r="E62186">
        <v>3</v>
      </c>
      <c r="F62186">
        <v>1269</v>
      </c>
      <c r="G62186">
        <v>1001</v>
      </c>
      <c r="H62186">
        <v>8</v>
      </c>
      <c r="I62186">
        <v>15</v>
      </c>
      <c r="J62186" s="2">
        <v>42382</v>
      </c>
      <c r="K62186" s="1" t="s">
        <v>9192</v>
      </c>
      <c r="L62186" t="b">
        <v>0</v>
      </c>
      <c r="M62186" s="1"/>
      <c r="N62186" s="1"/>
      <c r="O62186" s="1" t="s">
        <v>5405</v>
      </c>
      <c r="P62186" s="1"/>
      <c r="Q62186">
        <v>2</v>
      </c>
      <c r="R62186">
        <v>0</v>
      </c>
      <c r="S62186" s="1" t="s">
        <v>32</v>
      </c>
      <c r="T62186" s="1" t="s">
        <v>32</v>
      </c>
      <c r="U62186" s="1" t="s">
        <v>77850</v>
      </c>
      <c r="V62186" s="3">
        <v>42383.555555555555</v>
      </c>
      <c r="W62186" s="1" t="s">
        <v>5407</v>
      </c>
    </row>
    <row r="62187" spans="1:23" x14ac:dyDescent="0.25">
      <c r="A62187">
        <v>62186</v>
      </c>
      <c r="B62187">
        <v>409</v>
      </c>
      <c r="C62187">
        <v>401</v>
      </c>
      <c r="D62187">
        <v>64870</v>
      </c>
      <c r="E62187">
        <v>3</v>
      </c>
      <c r="F62187">
        <v>2017</v>
      </c>
      <c r="G62187">
        <v>2001</v>
      </c>
      <c r="H62187">
        <v>13</v>
      </c>
      <c r="I62187">
        <v>15</v>
      </c>
      <c r="J62187" s="2">
        <v>42382</v>
      </c>
      <c r="K62187" s="1" t="s">
        <v>5050</v>
      </c>
      <c r="L62187" t="b">
        <v>0</v>
      </c>
      <c r="M62187" s="1"/>
      <c r="N62187" s="1"/>
      <c r="O62187" s="1" t="s">
        <v>6926</v>
      </c>
      <c r="P62187" s="1"/>
      <c r="Q62187">
        <v>1</v>
      </c>
      <c r="R62187">
        <v>1</v>
      </c>
      <c r="S62187" s="1" t="s">
        <v>32</v>
      </c>
      <c r="T62187" s="1" t="s">
        <v>32</v>
      </c>
      <c r="U62187" s="1" t="s">
        <v>77851</v>
      </c>
      <c r="V62187" s="3">
        <v>42383.559027777781</v>
      </c>
      <c r="W62187" s="1" t="s">
        <v>6928</v>
      </c>
    </row>
    <row r="62188" spans="1:23" x14ac:dyDescent="0.25">
      <c r="A62188">
        <v>62187</v>
      </c>
      <c r="B62188">
        <v>825</v>
      </c>
      <c r="C62188">
        <v>825</v>
      </c>
      <c r="D62188">
        <v>64871</v>
      </c>
      <c r="E62188">
        <v>3</v>
      </c>
      <c r="F62188">
        <v>3025</v>
      </c>
      <c r="G62188">
        <v>3025</v>
      </c>
      <c r="H62188">
        <v>15</v>
      </c>
      <c r="I62188">
        <v>15</v>
      </c>
      <c r="J62188" s="2">
        <v>42382</v>
      </c>
      <c r="K62188" s="1" t="s">
        <v>29124</v>
      </c>
      <c r="L62188" t="b">
        <v>0</v>
      </c>
      <c r="M62188" s="1"/>
      <c r="N62188" s="1"/>
      <c r="O62188" s="1" t="s">
        <v>5700</v>
      </c>
      <c r="P62188" s="1"/>
      <c r="Q62188">
        <v>2</v>
      </c>
      <c r="R62188">
        <v>0</v>
      </c>
      <c r="S62188" s="1" t="s">
        <v>32</v>
      </c>
      <c r="T62188" s="1" t="s">
        <v>32</v>
      </c>
      <c r="U62188" s="1" t="s">
        <v>77852</v>
      </c>
      <c r="V62188" s="3">
        <v>42383.5625</v>
      </c>
      <c r="W62188" s="1" t="s">
        <v>3201</v>
      </c>
    </row>
    <row r="62189" spans="1:23" x14ac:dyDescent="0.25">
      <c r="A62189">
        <v>62188</v>
      </c>
      <c r="B62189">
        <v>70</v>
      </c>
      <c r="C62189">
        <v>1</v>
      </c>
      <c r="D62189">
        <v>41996</v>
      </c>
      <c r="E62189">
        <v>3</v>
      </c>
      <c r="F62189">
        <v>1139</v>
      </c>
      <c r="G62189">
        <v>1001</v>
      </c>
      <c r="H62189">
        <v>13</v>
      </c>
      <c r="I62189">
        <v>20</v>
      </c>
      <c r="J62189" s="2">
        <v>42383</v>
      </c>
      <c r="K62189" s="1" t="s">
        <v>20072</v>
      </c>
      <c r="L62189" t="b">
        <v>0</v>
      </c>
      <c r="M62189" s="1"/>
      <c r="N62189" s="1"/>
      <c r="O62189" s="1" t="s">
        <v>7346</v>
      </c>
      <c r="P62189" s="1"/>
      <c r="Q62189">
        <v>1</v>
      </c>
      <c r="R62189">
        <v>0</v>
      </c>
      <c r="S62189" s="1" t="s">
        <v>32</v>
      </c>
      <c r="T62189" s="1" t="s">
        <v>32</v>
      </c>
      <c r="U62189" s="1" t="s">
        <v>77853</v>
      </c>
      <c r="V62189" s="3">
        <v>42384.295138888891</v>
      </c>
      <c r="W62189" s="1" t="s">
        <v>7348</v>
      </c>
    </row>
    <row r="62190" spans="1:23" x14ac:dyDescent="0.25">
      <c r="A62190">
        <v>62189</v>
      </c>
      <c r="B62190">
        <v>118</v>
      </c>
      <c r="C62190">
        <v>1</v>
      </c>
      <c r="D62190">
        <v>46557</v>
      </c>
      <c r="E62190">
        <v>3</v>
      </c>
      <c r="F62190">
        <v>1235</v>
      </c>
      <c r="G62190">
        <v>1001</v>
      </c>
      <c r="H62190">
        <v>3</v>
      </c>
      <c r="I62190">
        <v>20</v>
      </c>
      <c r="J62190" s="2">
        <v>42383</v>
      </c>
      <c r="K62190" s="1" t="s">
        <v>7666</v>
      </c>
      <c r="L62190" t="b">
        <v>0</v>
      </c>
      <c r="M62190" s="1"/>
      <c r="N62190" s="1"/>
      <c r="O62190" s="1" t="s">
        <v>6507</v>
      </c>
      <c r="P62190" s="1"/>
      <c r="Q62190">
        <v>1</v>
      </c>
      <c r="R62190">
        <v>0</v>
      </c>
      <c r="S62190" s="1" t="s">
        <v>32</v>
      </c>
      <c r="T62190" s="1" t="s">
        <v>32</v>
      </c>
      <c r="U62190" s="1" t="s">
        <v>77854</v>
      </c>
      <c r="V62190" s="3">
        <v>42384.298611111109</v>
      </c>
      <c r="W62190" s="1" t="s">
        <v>6509</v>
      </c>
    </row>
    <row r="62191" spans="1:23" x14ac:dyDescent="0.25">
      <c r="A62191">
        <v>62190</v>
      </c>
      <c r="B62191">
        <v>420</v>
      </c>
      <c r="C62191">
        <v>401</v>
      </c>
      <c r="D62191">
        <v>54598</v>
      </c>
      <c r="E62191">
        <v>3</v>
      </c>
      <c r="F62191">
        <v>2039</v>
      </c>
      <c r="G62191">
        <v>2001</v>
      </c>
      <c r="H62191">
        <v>7</v>
      </c>
      <c r="I62191">
        <v>20</v>
      </c>
      <c r="J62191" s="2">
        <v>42383</v>
      </c>
      <c r="K62191" s="1" t="s">
        <v>10376</v>
      </c>
      <c r="L62191" t="b">
        <v>0</v>
      </c>
      <c r="M62191" s="1"/>
      <c r="N62191" s="1"/>
      <c r="O62191" s="1" t="s">
        <v>6536</v>
      </c>
      <c r="P62191" s="1"/>
      <c r="Q62191">
        <v>1</v>
      </c>
      <c r="R62191">
        <v>0</v>
      </c>
      <c r="S62191" s="1" t="s">
        <v>32</v>
      </c>
      <c r="T62191" s="1" t="s">
        <v>32</v>
      </c>
      <c r="U62191" s="1" t="s">
        <v>77855</v>
      </c>
      <c r="V62191" s="3">
        <v>42384.302083333336</v>
      </c>
      <c r="W62191" s="1" t="s">
        <v>6538</v>
      </c>
    </row>
    <row r="62192" spans="1:23" x14ac:dyDescent="0.25">
      <c r="A62192">
        <v>62191</v>
      </c>
      <c r="B62192">
        <v>498</v>
      </c>
      <c r="C62192">
        <v>401</v>
      </c>
      <c r="D62192">
        <v>64800</v>
      </c>
      <c r="E62192">
        <v>3</v>
      </c>
      <c r="F62192">
        <v>2195</v>
      </c>
      <c r="G62192">
        <v>2001</v>
      </c>
      <c r="H62192">
        <v>7</v>
      </c>
      <c r="I62192">
        <v>20</v>
      </c>
      <c r="J62192" s="2">
        <v>42383</v>
      </c>
      <c r="K62192" s="1" t="s">
        <v>16722</v>
      </c>
      <c r="L62192" t="b">
        <v>0</v>
      </c>
      <c r="M62192" s="1"/>
      <c r="N62192" s="1"/>
      <c r="O62192" s="1" t="s">
        <v>5943</v>
      </c>
      <c r="P62192" s="1"/>
      <c r="Q62192">
        <v>1</v>
      </c>
      <c r="R62192">
        <v>0</v>
      </c>
      <c r="S62192" s="1" t="s">
        <v>32</v>
      </c>
      <c r="T62192" s="1" t="s">
        <v>32</v>
      </c>
      <c r="U62192" s="1" t="s">
        <v>77856</v>
      </c>
      <c r="V62192" s="3">
        <v>42384.305555555555</v>
      </c>
      <c r="W62192" s="1" t="s">
        <v>5945</v>
      </c>
    </row>
    <row r="62193" spans="1:23" x14ac:dyDescent="0.25">
      <c r="A62193">
        <v>62192</v>
      </c>
      <c r="B62193">
        <v>804</v>
      </c>
      <c r="C62193">
        <v>804</v>
      </c>
      <c r="D62193">
        <v>64872</v>
      </c>
      <c r="E62193">
        <v>3</v>
      </c>
      <c r="F62193">
        <v>3004</v>
      </c>
      <c r="G62193">
        <v>3004</v>
      </c>
      <c r="H62193">
        <v>3</v>
      </c>
      <c r="I62193">
        <v>20</v>
      </c>
      <c r="J62193" s="2">
        <v>42383</v>
      </c>
      <c r="K62193" s="1" t="s">
        <v>33040</v>
      </c>
      <c r="L62193" t="b">
        <v>0</v>
      </c>
      <c r="M62193" s="1"/>
      <c r="N62193" s="1"/>
      <c r="O62193" s="1" t="s">
        <v>8061</v>
      </c>
      <c r="P62193" s="1"/>
      <c r="Q62193">
        <v>1</v>
      </c>
      <c r="R62193">
        <v>0</v>
      </c>
      <c r="S62193" s="1" t="s">
        <v>32</v>
      </c>
      <c r="T62193" s="1" t="s">
        <v>32</v>
      </c>
      <c r="U62193" s="1" t="s">
        <v>77857</v>
      </c>
      <c r="V62193" s="3">
        <v>42384.309027777781</v>
      </c>
      <c r="W62193" s="1" t="s">
        <v>3071</v>
      </c>
    </row>
    <row r="62194" spans="1:23" x14ac:dyDescent="0.25">
      <c r="A62194">
        <v>62193</v>
      </c>
      <c r="B62194">
        <v>191</v>
      </c>
      <c r="C62194">
        <v>1</v>
      </c>
      <c r="D62194">
        <v>64875</v>
      </c>
      <c r="E62194">
        <v>3</v>
      </c>
      <c r="F62194">
        <v>1381</v>
      </c>
      <c r="G62194">
        <v>1001</v>
      </c>
      <c r="H62194">
        <v>13</v>
      </c>
      <c r="I62194">
        <v>20</v>
      </c>
      <c r="J62194" s="2">
        <v>42383</v>
      </c>
      <c r="K62194" s="1" t="s">
        <v>10672</v>
      </c>
      <c r="L62194" t="b">
        <v>0</v>
      </c>
      <c r="M62194" s="1"/>
      <c r="N62194" s="1"/>
      <c r="O62194" s="1" t="s">
        <v>4674</v>
      </c>
      <c r="P62194" s="1"/>
      <c r="Q62194">
        <v>1</v>
      </c>
      <c r="R62194">
        <v>0</v>
      </c>
      <c r="S62194" s="1" t="s">
        <v>32</v>
      </c>
      <c r="T62194" s="1" t="s">
        <v>32</v>
      </c>
      <c r="U62194" s="1" t="s">
        <v>77858</v>
      </c>
      <c r="V62194" s="3">
        <v>42384.3125</v>
      </c>
      <c r="W62194" s="1" t="s">
        <v>4676</v>
      </c>
    </row>
    <row r="62195" spans="1:23" x14ac:dyDescent="0.25">
      <c r="A62195">
        <v>62194</v>
      </c>
      <c r="B62195">
        <v>519</v>
      </c>
      <c r="C62195">
        <v>401</v>
      </c>
      <c r="D62195">
        <v>64878</v>
      </c>
      <c r="E62195">
        <v>3</v>
      </c>
      <c r="F62195">
        <v>2237</v>
      </c>
      <c r="G62195">
        <v>2001</v>
      </c>
      <c r="H62195">
        <v>7</v>
      </c>
      <c r="I62195">
        <v>20</v>
      </c>
      <c r="J62195" s="2">
        <v>42383</v>
      </c>
      <c r="K62195" s="1" t="s">
        <v>23952</v>
      </c>
      <c r="L62195" t="b">
        <v>0</v>
      </c>
      <c r="M62195" s="1"/>
      <c r="N62195" s="1"/>
      <c r="O62195" s="1" t="s">
        <v>9468</v>
      </c>
      <c r="P62195" s="1"/>
      <c r="Q62195">
        <v>1</v>
      </c>
      <c r="R62195">
        <v>0</v>
      </c>
      <c r="S62195" s="1" t="s">
        <v>32</v>
      </c>
      <c r="T62195" s="1" t="s">
        <v>32</v>
      </c>
      <c r="U62195" s="1" t="s">
        <v>77859</v>
      </c>
      <c r="V62195" s="3">
        <v>42384.315972222219</v>
      </c>
      <c r="W62195" s="1" t="s">
        <v>9470</v>
      </c>
    </row>
    <row r="62196" spans="1:23" x14ac:dyDescent="0.25">
      <c r="A62196">
        <v>62195</v>
      </c>
      <c r="B62196">
        <v>190</v>
      </c>
      <c r="C62196">
        <v>1</v>
      </c>
      <c r="D62196">
        <v>64881</v>
      </c>
      <c r="E62196">
        <v>3</v>
      </c>
      <c r="F62196">
        <v>1379</v>
      </c>
      <c r="G62196">
        <v>1001</v>
      </c>
      <c r="H62196">
        <v>15</v>
      </c>
      <c r="I62196">
        <v>20</v>
      </c>
      <c r="J62196" s="2">
        <v>42383</v>
      </c>
      <c r="K62196" s="1" t="s">
        <v>21261</v>
      </c>
      <c r="L62196" t="b">
        <v>0</v>
      </c>
      <c r="M62196" s="1"/>
      <c r="N62196" s="1"/>
      <c r="O62196" s="1" t="s">
        <v>7560</v>
      </c>
      <c r="P62196" s="1"/>
      <c r="Q62196">
        <v>3</v>
      </c>
      <c r="R62196">
        <v>0</v>
      </c>
      <c r="S62196" s="1" t="s">
        <v>32</v>
      </c>
      <c r="T62196" s="1" t="s">
        <v>32</v>
      </c>
      <c r="U62196" s="1" t="s">
        <v>77860</v>
      </c>
      <c r="V62196" s="3">
        <v>42384.319444444445</v>
      </c>
      <c r="W62196" s="1" t="s">
        <v>7562</v>
      </c>
    </row>
    <row r="62197" spans="1:23" x14ac:dyDescent="0.25">
      <c r="A62197">
        <v>62196</v>
      </c>
      <c r="B62197">
        <v>200</v>
      </c>
      <c r="C62197">
        <v>1</v>
      </c>
      <c r="D62197">
        <v>64882</v>
      </c>
      <c r="E62197">
        <v>3</v>
      </c>
      <c r="F62197">
        <v>1399</v>
      </c>
      <c r="G62197">
        <v>1001</v>
      </c>
      <c r="H62197">
        <v>13</v>
      </c>
      <c r="I62197">
        <v>20</v>
      </c>
      <c r="J62197" s="2">
        <v>42383</v>
      </c>
      <c r="K62197" s="1" t="s">
        <v>7614</v>
      </c>
      <c r="L62197" t="b">
        <v>0</v>
      </c>
      <c r="M62197" s="1"/>
      <c r="N62197" s="1"/>
      <c r="O62197" s="1" t="s">
        <v>8475</v>
      </c>
      <c r="P62197" s="1"/>
      <c r="Q62197">
        <v>4</v>
      </c>
      <c r="R62197">
        <v>0</v>
      </c>
      <c r="S62197" s="1" t="s">
        <v>32</v>
      </c>
      <c r="T62197" s="1" t="s">
        <v>32</v>
      </c>
      <c r="U62197" s="1" t="s">
        <v>77861</v>
      </c>
      <c r="V62197" s="3">
        <v>42384.322916666664</v>
      </c>
      <c r="W62197" s="1" t="s">
        <v>8477</v>
      </c>
    </row>
    <row r="62198" spans="1:23" x14ac:dyDescent="0.25">
      <c r="A62198">
        <v>62197</v>
      </c>
      <c r="B62198">
        <v>576</v>
      </c>
      <c r="C62198">
        <v>401</v>
      </c>
      <c r="D62198">
        <v>64883</v>
      </c>
      <c r="E62198">
        <v>3</v>
      </c>
      <c r="F62198">
        <v>2351</v>
      </c>
      <c r="G62198">
        <v>2001</v>
      </c>
      <c r="H62198">
        <v>6</v>
      </c>
      <c r="I62198">
        <v>20</v>
      </c>
      <c r="J62198" s="2">
        <v>42383</v>
      </c>
      <c r="K62198" s="1" t="s">
        <v>23319</v>
      </c>
      <c r="L62198" t="b">
        <v>0</v>
      </c>
      <c r="M62198" s="1"/>
      <c r="N62198" s="1"/>
      <c r="O62198" s="1" t="s">
        <v>5261</v>
      </c>
      <c r="P62198" s="1"/>
      <c r="Q62198">
        <v>5</v>
      </c>
      <c r="R62198">
        <v>0</v>
      </c>
      <c r="S62198" s="1" t="s">
        <v>32</v>
      </c>
      <c r="T62198" s="1" t="s">
        <v>32</v>
      </c>
      <c r="U62198" s="1" t="s">
        <v>77862</v>
      </c>
      <c r="V62198" s="3">
        <v>42384.326388888891</v>
      </c>
      <c r="W62198" s="1" t="s">
        <v>5263</v>
      </c>
    </row>
    <row r="62199" spans="1:23" x14ac:dyDescent="0.25">
      <c r="A62199">
        <v>62198</v>
      </c>
      <c r="B62199">
        <v>951</v>
      </c>
      <c r="C62199">
        <v>951</v>
      </c>
      <c r="D62199">
        <v>64884</v>
      </c>
      <c r="E62199">
        <v>3</v>
      </c>
      <c r="F62199">
        <v>3151</v>
      </c>
      <c r="G62199">
        <v>3151</v>
      </c>
      <c r="H62199">
        <v>15</v>
      </c>
      <c r="I62199">
        <v>20</v>
      </c>
      <c r="J62199" s="2">
        <v>42383</v>
      </c>
      <c r="K62199" s="1" t="s">
        <v>18443</v>
      </c>
      <c r="L62199" t="b">
        <v>0</v>
      </c>
      <c r="M62199" s="1"/>
      <c r="N62199" s="1"/>
      <c r="O62199" s="1" t="s">
        <v>6211</v>
      </c>
      <c r="P62199" s="1"/>
      <c r="Q62199">
        <v>4</v>
      </c>
      <c r="R62199">
        <v>0</v>
      </c>
      <c r="S62199" s="1" t="s">
        <v>32</v>
      </c>
      <c r="T62199" s="1" t="s">
        <v>32</v>
      </c>
      <c r="U62199" s="1" t="s">
        <v>77863</v>
      </c>
      <c r="V62199" s="3">
        <v>42384.329861111109</v>
      </c>
      <c r="W62199" s="1" t="s">
        <v>3999</v>
      </c>
    </row>
    <row r="62200" spans="1:23" x14ac:dyDescent="0.25">
      <c r="A62200">
        <v>62199</v>
      </c>
      <c r="B62200">
        <v>2</v>
      </c>
      <c r="C62200">
        <v>1</v>
      </c>
      <c r="D62200">
        <v>64885</v>
      </c>
      <c r="E62200">
        <v>3</v>
      </c>
      <c r="F62200">
        <v>1003</v>
      </c>
      <c r="G62200">
        <v>1001</v>
      </c>
      <c r="H62200">
        <v>20</v>
      </c>
      <c r="I62200">
        <v>20</v>
      </c>
      <c r="J62200" s="2">
        <v>42383</v>
      </c>
      <c r="K62200" s="1" t="s">
        <v>11945</v>
      </c>
      <c r="L62200" t="b">
        <v>0</v>
      </c>
      <c r="M62200" s="1"/>
      <c r="N62200" s="1"/>
      <c r="O62200" s="1" t="s">
        <v>5393</v>
      </c>
      <c r="P62200" s="1"/>
      <c r="Q62200">
        <v>4</v>
      </c>
      <c r="R62200">
        <v>1</v>
      </c>
      <c r="S62200" s="1" t="s">
        <v>32</v>
      </c>
      <c r="T62200" s="1" t="s">
        <v>32</v>
      </c>
      <c r="U62200" s="1" t="s">
        <v>77864</v>
      </c>
      <c r="V62200" s="3">
        <v>42384.333333333336</v>
      </c>
      <c r="W62200" s="1" t="s">
        <v>5395</v>
      </c>
    </row>
    <row r="62201" spans="1:23" x14ac:dyDescent="0.25">
      <c r="A62201">
        <v>62200</v>
      </c>
      <c r="B62201">
        <v>46</v>
      </c>
      <c r="C62201">
        <v>1</v>
      </c>
      <c r="D62201">
        <v>64886</v>
      </c>
      <c r="E62201">
        <v>3</v>
      </c>
      <c r="F62201">
        <v>1091</v>
      </c>
      <c r="G62201">
        <v>1001</v>
      </c>
      <c r="H62201">
        <v>13</v>
      </c>
      <c r="I62201">
        <v>20</v>
      </c>
      <c r="J62201" s="2">
        <v>42383</v>
      </c>
      <c r="K62201" s="1" t="s">
        <v>31729</v>
      </c>
      <c r="L62201" t="b">
        <v>0</v>
      </c>
      <c r="M62201" s="1"/>
      <c r="N62201" s="1"/>
      <c r="O62201" s="1" t="s">
        <v>5301</v>
      </c>
      <c r="P62201" s="1"/>
      <c r="Q62201">
        <v>4</v>
      </c>
      <c r="R62201">
        <v>1</v>
      </c>
      <c r="S62201" s="1" t="s">
        <v>32</v>
      </c>
      <c r="T62201" s="1" t="s">
        <v>32</v>
      </c>
      <c r="U62201" s="1" t="s">
        <v>77865</v>
      </c>
      <c r="V62201" s="3">
        <v>42384.336805555555</v>
      </c>
      <c r="W62201" s="1" t="s">
        <v>5303</v>
      </c>
    </row>
    <row r="62202" spans="1:23" x14ac:dyDescent="0.25">
      <c r="A62202">
        <v>62201</v>
      </c>
      <c r="B62202">
        <v>104</v>
      </c>
      <c r="C62202">
        <v>1</v>
      </c>
      <c r="D62202">
        <v>64887</v>
      </c>
      <c r="E62202">
        <v>3</v>
      </c>
      <c r="F62202">
        <v>1207</v>
      </c>
      <c r="G62202">
        <v>1001</v>
      </c>
      <c r="H62202">
        <v>2</v>
      </c>
      <c r="I62202">
        <v>20</v>
      </c>
      <c r="J62202" s="2">
        <v>42383</v>
      </c>
      <c r="K62202" s="1" t="s">
        <v>18882</v>
      </c>
      <c r="L62202" t="b">
        <v>0</v>
      </c>
      <c r="M62202" s="1"/>
      <c r="N62202" s="1"/>
      <c r="O62202" s="1" t="s">
        <v>10705</v>
      </c>
      <c r="P62202" s="1"/>
      <c r="Q62202">
        <v>2</v>
      </c>
      <c r="R62202">
        <v>0</v>
      </c>
      <c r="S62202" s="1" t="s">
        <v>32</v>
      </c>
      <c r="T62202" s="1" t="s">
        <v>32</v>
      </c>
      <c r="U62202" s="1" t="s">
        <v>77866</v>
      </c>
      <c r="V62202" s="3">
        <v>42384.340277777781</v>
      </c>
      <c r="W62202" s="1" t="s">
        <v>10707</v>
      </c>
    </row>
    <row r="62203" spans="1:23" x14ac:dyDescent="0.25">
      <c r="A62203">
        <v>62202</v>
      </c>
      <c r="B62203">
        <v>1029</v>
      </c>
      <c r="C62203">
        <v>1029</v>
      </c>
      <c r="D62203">
        <v>64888</v>
      </c>
      <c r="E62203">
        <v>3</v>
      </c>
      <c r="F62203">
        <v>3229</v>
      </c>
      <c r="G62203">
        <v>3229</v>
      </c>
      <c r="H62203">
        <v>3</v>
      </c>
      <c r="I62203">
        <v>20</v>
      </c>
      <c r="J62203" s="2">
        <v>42383</v>
      </c>
      <c r="K62203" s="1" t="s">
        <v>19549</v>
      </c>
      <c r="L62203" t="b">
        <v>0</v>
      </c>
      <c r="M62203" s="1"/>
      <c r="N62203" s="1"/>
      <c r="O62203" s="1" t="s">
        <v>41455</v>
      </c>
      <c r="P62203" s="1"/>
      <c r="Q62203">
        <v>2</v>
      </c>
      <c r="R62203">
        <v>0</v>
      </c>
      <c r="S62203" s="1"/>
      <c r="T62203" s="1"/>
      <c r="U62203" s="1" t="s">
        <v>77867</v>
      </c>
      <c r="V62203" s="3">
        <v>42384.34375</v>
      </c>
      <c r="W62203" s="1" t="s">
        <v>4449</v>
      </c>
    </row>
    <row r="62204" spans="1:23" x14ac:dyDescent="0.25">
      <c r="A62204">
        <v>62203</v>
      </c>
      <c r="B62204">
        <v>42</v>
      </c>
      <c r="C62204">
        <v>1</v>
      </c>
      <c r="D62204">
        <v>64889</v>
      </c>
      <c r="E62204">
        <v>3</v>
      </c>
      <c r="F62204">
        <v>1083</v>
      </c>
      <c r="G62204">
        <v>1001</v>
      </c>
      <c r="H62204">
        <v>7</v>
      </c>
      <c r="I62204">
        <v>20</v>
      </c>
      <c r="J62204" s="2">
        <v>42383</v>
      </c>
      <c r="K62204" s="1" t="s">
        <v>10694</v>
      </c>
      <c r="L62204" t="b">
        <v>0</v>
      </c>
      <c r="M62204" s="1"/>
      <c r="N62204" s="1"/>
      <c r="O62204" s="1" t="s">
        <v>5471</v>
      </c>
      <c r="P62204" s="1"/>
      <c r="Q62204">
        <v>5</v>
      </c>
      <c r="R62204">
        <v>0</v>
      </c>
      <c r="S62204" s="1" t="s">
        <v>32</v>
      </c>
      <c r="T62204" s="1" t="s">
        <v>32</v>
      </c>
      <c r="U62204" s="1" t="s">
        <v>77868</v>
      </c>
      <c r="V62204" s="3">
        <v>42384.347222222219</v>
      </c>
      <c r="W62204" s="1" t="s">
        <v>5473</v>
      </c>
    </row>
    <row r="62205" spans="1:23" x14ac:dyDescent="0.25">
      <c r="A62205">
        <v>62204</v>
      </c>
      <c r="B62205">
        <v>1032</v>
      </c>
      <c r="C62205">
        <v>1032</v>
      </c>
      <c r="D62205">
        <v>64890</v>
      </c>
      <c r="E62205">
        <v>3</v>
      </c>
      <c r="F62205">
        <v>3232</v>
      </c>
      <c r="G62205">
        <v>3232</v>
      </c>
      <c r="H62205">
        <v>2</v>
      </c>
      <c r="I62205">
        <v>20</v>
      </c>
      <c r="J62205" s="2">
        <v>42383</v>
      </c>
      <c r="K62205" s="1" t="s">
        <v>20518</v>
      </c>
      <c r="L62205" t="b">
        <v>0</v>
      </c>
      <c r="M62205" s="1"/>
      <c r="N62205" s="1"/>
      <c r="O62205" s="1" t="s">
        <v>47226</v>
      </c>
      <c r="P62205" s="1"/>
      <c r="Q62205">
        <v>3</v>
      </c>
      <c r="R62205">
        <v>0</v>
      </c>
      <c r="S62205" s="1"/>
      <c r="T62205" s="1"/>
      <c r="U62205" s="1" t="s">
        <v>77869</v>
      </c>
      <c r="V62205" s="3">
        <v>42384.350694444445</v>
      </c>
      <c r="W62205" s="1" t="s">
        <v>4465</v>
      </c>
    </row>
    <row r="62206" spans="1:23" x14ac:dyDescent="0.25">
      <c r="A62206">
        <v>62205</v>
      </c>
      <c r="B62206">
        <v>944</v>
      </c>
      <c r="C62206">
        <v>944</v>
      </c>
      <c r="D62206">
        <v>64891</v>
      </c>
      <c r="E62206">
        <v>3</v>
      </c>
      <c r="F62206">
        <v>3144</v>
      </c>
      <c r="G62206">
        <v>3144</v>
      </c>
      <c r="H62206">
        <v>6</v>
      </c>
      <c r="I62206">
        <v>20</v>
      </c>
      <c r="J62206" s="2">
        <v>42383</v>
      </c>
      <c r="K62206" s="1" t="s">
        <v>18459</v>
      </c>
      <c r="L62206" t="b">
        <v>0</v>
      </c>
      <c r="M62206" s="1"/>
      <c r="N62206" s="1"/>
      <c r="O62206" s="1" t="s">
        <v>5462</v>
      </c>
      <c r="P62206" s="1"/>
      <c r="Q62206">
        <v>3</v>
      </c>
      <c r="R62206">
        <v>0</v>
      </c>
      <c r="S62206" s="1" t="s">
        <v>32</v>
      </c>
      <c r="T62206" s="1" t="s">
        <v>32</v>
      </c>
      <c r="U62206" s="1" t="s">
        <v>77870</v>
      </c>
      <c r="V62206" s="3">
        <v>42384.354166666664</v>
      </c>
      <c r="W62206" s="1" t="s">
        <v>3957</v>
      </c>
    </row>
    <row r="62207" spans="1:23" x14ac:dyDescent="0.25">
      <c r="A62207">
        <v>62206</v>
      </c>
      <c r="B62207">
        <v>86</v>
      </c>
      <c r="C62207">
        <v>1</v>
      </c>
      <c r="D62207">
        <v>64892</v>
      </c>
      <c r="E62207">
        <v>3</v>
      </c>
      <c r="F62207">
        <v>1171</v>
      </c>
      <c r="G62207">
        <v>1001</v>
      </c>
      <c r="H62207">
        <v>15</v>
      </c>
      <c r="I62207">
        <v>20</v>
      </c>
      <c r="J62207" s="2">
        <v>42383</v>
      </c>
      <c r="K62207" s="1" t="s">
        <v>26921</v>
      </c>
      <c r="L62207" t="b">
        <v>0</v>
      </c>
      <c r="M62207" s="1"/>
      <c r="N62207" s="1"/>
      <c r="O62207" s="1" t="s">
        <v>5002</v>
      </c>
      <c r="P62207" s="1"/>
      <c r="Q62207">
        <v>3</v>
      </c>
      <c r="R62207">
        <v>0</v>
      </c>
      <c r="S62207" s="1" t="s">
        <v>32</v>
      </c>
      <c r="T62207" s="1" t="s">
        <v>32</v>
      </c>
      <c r="U62207" s="1" t="s">
        <v>77871</v>
      </c>
      <c r="V62207" s="3">
        <v>42384.357638888891</v>
      </c>
      <c r="W62207" s="1" t="s">
        <v>5004</v>
      </c>
    </row>
    <row r="62208" spans="1:23" x14ac:dyDescent="0.25">
      <c r="A62208">
        <v>62207</v>
      </c>
      <c r="B62208">
        <v>164</v>
      </c>
      <c r="C62208">
        <v>1</v>
      </c>
      <c r="D62208">
        <v>64893</v>
      </c>
      <c r="E62208">
        <v>3</v>
      </c>
      <c r="F62208">
        <v>1327</v>
      </c>
      <c r="G62208">
        <v>1001</v>
      </c>
      <c r="H62208">
        <v>16</v>
      </c>
      <c r="I62208">
        <v>20</v>
      </c>
      <c r="J62208" s="2">
        <v>42383</v>
      </c>
      <c r="K62208" s="1" t="s">
        <v>7532</v>
      </c>
      <c r="L62208" t="b">
        <v>0</v>
      </c>
      <c r="M62208" s="1"/>
      <c r="N62208" s="1"/>
      <c r="O62208" s="1" t="s">
        <v>5798</v>
      </c>
      <c r="P62208" s="1"/>
      <c r="Q62208">
        <v>4</v>
      </c>
      <c r="R62208">
        <v>0</v>
      </c>
      <c r="S62208" s="1" t="s">
        <v>32</v>
      </c>
      <c r="T62208" s="1" t="s">
        <v>32</v>
      </c>
      <c r="U62208" s="1" t="s">
        <v>77872</v>
      </c>
      <c r="V62208" s="3">
        <v>42384.361111111109</v>
      </c>
      <c r="W62208" s="1" t="s">
        <v>5800</v>
      </c>
    </row>
    <row r="62209" spans="1:23" x14ac:dyDescent="0.25">
      <c r="A62209">
        <v>62208</v>
      </c>
      <c r="B62209">
        <v>898</v>
      </c>
      <c r="C62209">
        <v>898</v>
      </c>
      <c r="D62209">
        <v>64894</v>
      </c>
      <c r="E62209">
        <v>3</v>
      </c>
      <c r="F62209">
        <v>3098</v>
      </c>
      <c r="G62209">
        <v>3098</v>
      </c>
      <c r="H62209">
        <v>3</v>
      </c>
      <c r="I62209">
        <v>20</v>
      </c>
      <c r="J62209" s="2">
        <v>42383</v>
      </c>
      <c r="K62209" s="1" t="s">
        <v>13346</v>
      </c>
      <c r="L62209" t="b">
        <v>0</v>
      </c>
      <c r="M62209" s="1"/>
      <c r="N62209" s="1"/>
      <c r="O62209" s="1" t="s">
        <v>5078</v>
      </c>
      <c r="P62209" s="1"/>
      <c r="Q62209">
        <v>3</v>
      </c>
      <c r="R62209">
        <v>0</v>
      </c>
      <c r="S62209" s="1" t="s">
        <v>32</v>
      </c>
      <c r="T62209" s="1" t="s">
        <v>32</v>
      </c>
      <c r="U62209" s="1" t="s">
        <v>77873</v>
      </c>
      <c r="V62209" s="3">
        <v>42384.364583333336</v>
      </c>
      <c r="W62209" s="1" t="s">
        <v>3667</v>
      </c>
    </row>
    <row r="62210" spans="1:23" x14ac:dyDescent="0.25">
      <c r="A62210">
        <v>62209</v>
      </c>
      <c r="B62210">
        <v>11</v>
      </c>
      <c r="C62210">
        <v>1</v>
      </c>
      <c r="D62210">
        <v>64895</v>
      </c>
      <c r="E62210">
        <v>3</v>
      </c>
      <c r="F62210">
        <v>1021</v>
      </c>
      <c r="G62210">
        <v>1001</v>
      </c>
      <c r="H62210">
        <v>16</v>
      </c>
      <c r="I62210">
        <v>20</v>
      </c>
      <c r="J62210" s="2">
        <v>42383</v>
      </c>
      <c r="K62210" s="1" t="s">
        <v>14543</v>
      </c>
      <c r="L62210" t="b">
        <v>0</v>
      </c>
      <c r="M62210" s="1"/>
      <c r="N62210" s="1"/>
      <c r="O62210" s="1" t="s">
        <v>6231</v>
      </c>
      <c r="P62210" s="1"/>
      <c r="Q62210">
        <v>3</v>
      </c>
      <c r="R62210">
        <v>0</v>
      </c>
      <c r="S62210" s="1" t="s">
        <v>32</v>
      </c>
      <c r="T62210" s="1" t="s">
        <v>32</v>
      </c>
      <c r="U62210" s="1" t="s">
        <v>77874</v>
      </c>
      <c r="V62210" s="3">
        <v>42384.368055555555</v>
      </c>
      <c r="W62210" s="1" t="s">
        <v>6233</v>
      </c>
    </row>
    <row r="62211" spans="1:23" x14ac:dyDescent="0.25">
      <c r="A62211">
        <v>62210</v>
      </c>
      <c r="B62211">
        <v>1020</v>
      </c>
      <c r="C62211">
        <v>1020</v>
      </c>
      <c r="D62211">
        <v>64896</v>
      </c>
      <c r="E62211">
        <v>3</v>
      </c>
      <c r="F62211">
        <v>3220</v>
      </c>
      <c r="G62211">
        <v>3220</v>
      </c>
      <c r="H62211">
        <v>8</v>
      </c>
      <c r="I62211">
        <v>20</v>
      </c>
      <c r="J62211" s="2">
        <v>42383</v>
      </c>
      <c r="K62211" s="1" t="s">
        <v>64737</v>
      </c>
      <c r="L62211" t="b">
        <v>0</v>
      </c>
      <c r="M62211" s="1"/>
      <c r="N62211" s="1"/>
      <c r="O62211" s="1" t="s">
        <v>29327</v>
      </c>
      <c r="P62211" s="1"/>
      <c r="Q62211">
        <v>2</v>
      </c>
      <c r="R62211">
        <v>0</v>
      </c>
      <c r="S62211" s="1"/>
      <c r="T62211" s="1"/>
      <c r="U62211" s="1" t="s">
        <v>77875</v>
      </c>
      <c r="V62211" s="3">
        <v>42384.371527777781</v>
      </c>
      <c r="W62211" s="1" t="s">
        <v>4399</v>
      </c>
    </row>
    <row r="62212" spans="1:23" x14ac:dyDescent="0.25">
      <c r="A62212">
        <v>62211</v>
      </c>
      <c r="B62212">
        <v>59</v>
      </c>
      <c r="C62212">
        <v>1</v>
      </c>
      <c r="D62212">
        <v>64897</v>
      </c>
      <c r="E62212">
        <v>3</v>
      </c>
      <c r="F62212">
        <v>1117</v>
      </c>
      <c r="G62212">
        <v>1001</v>
      </c>
      <c r="H62212">
        <v>20</v>
      </c>
      <c r="I62212">
        <v>20</v>
      </c>
      <c r="J62212" s="2">
        <v>42383</v>
      </c>
      <c r="K62212" s="1" t="s">
        <v>23873</v>
      </c>
      <c r="L62212" t="b">
        <v>0</v>
      </c>
      <c r="M62212" s="1"/>
      <c r="N62212" s="1"/>
      <c r="O62212" s="1" t="s">
        <v>7192</v>
      </c>
      <c r="P62212" s="1"/>
      <c r="Q62212">
        <v>3</v>
      </c>
      <c r="R62212">
        <v>0</v>
      </c>
      <c r="S62212" s="1" t="s">
        <v>32</v>
      </c>
      <c r="T62212" s="1" t="s">
        <v>32</v>
      </c>
      <c r="U62212" s="1" t="s">
        <v>77876</v>
      </c>
      <c r="V62212" s="3">
        <v>42384.375</v>
      </c>
      <c r="W62212" s="1" t="s">
        <v>7194</v>
      </c>
    </row>
    <row r="62213" spans="1:23" x14ac:dyDescent="0.25">
      <c r="A62213">
        <v>62212</v>
      </c>
      <c r="B62213">
        <v>545</v>
      </c>
      <c r="C62213">
        <v>401</v>
      </c>
      <c r="D62213">
        <v>64898</v>
      </c>
      <c r="E62213">
        <v>3</v>
      </c>
      <c r="F62213">
        <v>2289</v>
      </c>
      <c r="G62213">
        <v>2001</v>
      </c>
      <c r="H62213">
        <v>7</v>
      </c>
      <c r="I62213">
        <v>20</v>
      </c>
      <c r="J62213" s="2">
        <v>42383</v>
      </c>
      <c r="K62213" s="1" t="s">
        <v>16522</v>
      </c>
      <c r="L62213" t="b">
        <v>0</v>
      </c>
      <c r="M62213" s="1"/>
      <c r="N62213" s="1"/>
      <c r="O62213" s="1" t="s">
        <v>4775</v>
      </c>
      <c r="P62213" s="1"/>
      <c r="Q62213">
        <v>4</v>
      </c>
      <c r="R62213">
        <v>1</v>
      </c>
      <c r="S62213" s="1" t="s">
        <v>32</v>
      </c>
      <c r="T62213" s="1" t="s">
        <v>32</v>
      </c>
      <c r="U62213" s="1" t="s">
        <v>77877</v>
      </c>
      <c r="V62213" s="3">
        <v>42384.378472222219</v>
      </c>
      <c r="W62213" s="1" t="s">
        <v>4777</v>
      </c>
    </row>
    <row r="62214" spans="1:23" x14ac:dyDescent="0.25">
      <c r="A62214">
        <v>62213</v>
      </c>
      <c r="B62214">
        <v>1035</v>
      </c>
      <c r="C62214">
        <v>1035</v>
      </c>
      <c r="D62214">
        <v>64899</v>
      </c>
      <c r="E62214">
        <v>3</v>
      </c>
      <c r="F62214">
        <v>3235</v>
      </c>
      <c r="G62214">
        <v>3235</v>
      </c>
      <c r="H62214">
        <v>6</v>
      </c>
      <c r="I62214">
        <v>20</v>
      </c>
      <c r="J62214" s="2">
        <v>42383</v>
      </c>
      <c r="K62214" s="1" t="s">
        <v>14191</v>
      </c>
      <c r="L62214" t="b">
        <v>0</v>
      </c>
      <c r="M62214" s="1"/>
      <c r="N62214" s="1"/>
      <c r="O62214" s="1" t="s">
        <v>53046</v>
      </c>
      <c r="P62214" s="1"/>
      <c r="Q62214">
        <v>4</v>
      </c>
      <c r="R62214">
        <v>0</v>
      </c>
      <c r="S62214" s="1"/>
      <c r="T62214" s="1"/>
      <c r="U62214" s="1" t="s">
        <v>77878</v>
      </c>
      <c r="V62214" s="3">
        <v>42384.381944444445</v>
      </c>
      <c r="W62214" s="1" t="s">
        <v>4479</v>
      </c>
    </row>
    <row r="62215" spans="1:23" x14ac:dyDescent="0.25">
      <c r="A62215">
        <v>62214</v>
      </c>
      <c r="B62215">
        <v>546</v>
      </c>
      <c r="C62215">
        <v>401</v>
      </c>
      <c r="D62215">
        <v>64900</v>
      </c>
      <c r="E62215">
        <v>3</v>
      </c>
      <c r="F62215">
        <v>2291</v>
      </c>
      <c r="G62215">
        <v>2001</v>
      </c>
      <c r="H62215">
        <v>20</v>
      </c>
      <c r="I62215">
        <v>20</v>
      </c>
      <c r="J62215" s="2">
        <v>42383</v>
      </c>
      <c r="K62215" s="1" t="s">
        <v>37872</v>
      </c>
      <c r="L62215" t="b">
        <v>0</v>
      </c>
      <c r="M62215" s="1"/>
      <c r="N62215" s="1"/>
      <c r="O62215" s="1" t="s">
        <v>5664</v>
      </c>
      <c r="P62215" s="1"/>
      <c r="Q62215">
        <v>2</v>
      </c>
      <c r="R62215">
        <v>0</v>
      </c>
      <c r="S62215" s="1" t="s">
        <v>32</v>
      </c>
      <c r="T62215" s="1" t="s">
        <v>32</v>
      </c>
      <c r="U62215" s="1" t="s">
        <v>77879</v>
      </c>
      <c r="V62215" s="3">
        <v>42384.385416666664</v>
      </c>
      <c r="W62215" s="1" t="s">
        <v>5666</v>
      </c>
    </row>
    <row r="62216" spans="1:23" x14ac:dyDescent="0.25">
      <c r="A62216">
        <v>62215</v>
      </c>
      <c r="B62216">
        <v>183</v>
      </c>
      <c r="C62216">
        <v>1</v>
      </c>
      <c r="D62216">
        <v>64901</v>
      </c>
      <c r="E62216">
        <v>3</v>
      </c>
      <c r="F62216">
        <v>1365</v>
      </c>
      <c r="G62216">
        <v>1001</v>
      </c>
      <c r="H62216">
        <v>14</v>
      </c>
      <c r="I62216">
        <v>20</v>
      </c>
      <c r="J62216" s="2">
        <v>42383</v>
      </c>
      <c r="K62216" s="1" t="s">
        <v>20976</v>
      </c>
      <c r="L62216" t="b">
        <v>0</v>
      </c>
      <c r="M62216" s="1"/>
      <c r="N62216" s="1"/>
      <c r="O62216" s="1" t="s">
        <v>6080</v>
      </c>
      <c r="P62216" s="1"/>
      <c r="Q62216">
        <v>1</v>
      </c>
      <c r="R62216">
        <v>0</v>
      </c>
      <c r="S62216" s="1" t="s">
        <v>32</v>
      </c>
      <c r="T62216" s="1" t="s">
        <v>32</v>
      </c>
      <c r="U62216" s="1" t="s">
        <v>77880</v>
      </c>
      <c r="V62216" s="3">
        <v>42384.388888888891</v>
      </c>
      <c r="W62216" s="1" t="s">
        <v>6082</v>
      </c>
    </row>
    <row r="62217" spans="1:23" x14ac:dyDescent="0.25">
      <c r="A62217">
        <v>62216</v>
      </c>
      <c r="B62217">
        <v>1006</v>
      </c>
      <c r="C62217">
        <v>1006</v>
      </c>
      <c r="D62217">
        <v>64902</v>
      </c>
      <c r="E62217">
        <v>3</v>
      </c>
      <c r="F62217">
        <v>3206</v>
      </c>
      <c r="G62217">
        <v>3206</v>
      </c>
      <c r="H62217">
        <v>15</v>
      </c>
      <c r="I62217">
        <v>20</v>
      </c>
      <c r="J62217" s="2">
        <v>42383</v>
      </c>
      <c r="K62217" s="1" t="s">
        <v>19654</v>
      </c>
      <c r="L62217" t="b">
        <v>0</v>
      </c>
      <c r="M62217" s="1"/>
      <c r="N62217" s="1"/>
      <c r="O62217" s="1" t="s">
        <v>15143</v>
      </c>
      <c r="P62217" s="1"/>
      <c r="Q62217">
        <v>5</v>
      </c>
      <c r="R62217">
        <v>0</v>
      </c>
      <c r="S62217" s="1"/>
      <c r="T62217" s="1"/>
      <c r="U62217" s="1" t="s">
        <v>77881</v>
      </c>
      <c r="V62217" s="3">
        <v>42384.392361111109</v>
      </c>
      <c r="W62217" s="1" t="s">
        <v>4321</v>
      </c>
    </row>
    <row r="62218" spans="1:23" x14ac:dyDescent="0.25">
      <c r="A62218">
        <v>62217</v>
      </c>
      <c r="B62218">
        <v>982</v>
      </c>
      <c r="C62218">
        <v>982</v>
      </c>
      <c r="D62218">
        <v>64903</v>
      </c>
      <c r="E62218">
        <v>3</v>
      </c>
      <c r="F62218">
        <v>3182</v>
      </c>
      <c r="G62218">
        <v>3182</v>
      </c>
      <c r="H62218">
        <v>8</v>
      </c>
      <c r="I62218">
        <v>20</v>
      </c>
      <c r="J62218" s="2">
        <v>42383</v>
      </c>
      <c r="K62218" s="1" t="s">
        <v>23324</v>
      </c>
      <c r="L62218" t="b">
        <v>0</v>
      </c>
      <c r="M62218" s="1"/>
      <c r="N62218" s="1"/>
      <c r="O62218" s="1" t="s">
        <v>6879</v>
      </c>
      <c r="P62218" s="1"/>
      <c r="Q62218">
        <v>1</v>
      </c>
      <c r="R62218">
        <v>2</v>
      </c>
      <c r="S62218" s="1" t="s">
        <v>32</v>
      </c>
      <c r="T62218" s="1" t="s">
        <v>32</v>
      </c>
      <c r="U62218" s="1" t="s">
        <v>77882</v>
      </c>
      <c r="V62218" s="3">
        <v>42384.395833333336</v>
      </c>
      <c r="W62218" s="1" t="s">
        <v>4180</v>
      </c>
    </row>
    <row r="62219" spans="1:23" x14ac:dyDescent="0.25">
      <c r="A62219">
        <v>62218</v>
      </c>
      <c r="B62219">
        <v>127</v>
      </c>
      <c r="C62219">
        <v>1</v>
      </c>
      <c r="D62219">
        <v>64904</v>
      </c>
      <c r="E62219">
        <v>3</v>
      </c>
      <c r="F62219">
        <v>1253</v>
      </c>
      <c r="G62219">
        <v>1001</v>
      </c>
      <c r="H62219">
        <v>8</v>
      </c>
      <c r="I62219">
        <v>20</v>
      </c>
      <c r="J62219" s="2">
        <v>42383</v>
      </c>
      <c r="K62219" s="1" t="s">
        <v>40389</v>
      </c>
      <c r="L62219" t="b">
        <v>0</v>
      </c>
      <c r="M62219" s="1"/>
      <c r="N62219" s="1"/>
      <c r="O62219" s="1" t="s">
        <v>4936</v>
      </c>
      <c r="P62219" s="1"/>
      <c r="Q62219">
        <v>2</v>
      </c>
      <c r="R62219">
        <v>0</v>
      </c>
      <c r="S62219" s="1" t="s">
        <v>32</v>
      </c>
      <c r="T62219" s="1" t="s">
        <v>32</v>
      </c>
      <c r="U62219" s="1" t="s">
        <v>77883</v>
      </c>
      <c r="V62219" s="3">
        <v>42384.399305555555</v>
      </c>
      <c r="W62219" s="1" t="s">
        <v>4938</v>
      </c>
    </row>
    <row r="62220" spans="1:23" x14ac:dyDescent="0.25">
      <c r="A62220">
        <v>62219</v>
      </c>
      <c r="B62220">
        <v>853</v>
      </c>
      <c r="C62220">
        <v>853</v>
      </c>
      <c r="D62220">
        <v>64905</v>
      </c>
      <c r="E62220">
        <v>3</v>
      </c>
      <c r="F62220">
        <v>3053</v>
      </c>
      <c r="G62220">
        <v>3053</v>
      </c>
      <c r="H62220">
        <v>14</v>
      </c>
      <c r="I62220">
        <v>20</v>
      </c>
      <c r="J62220" s="2">
        <v>42383</v>
      </c>
      <c r="K62220" s="1" t="s">
        <v>29538</v>
      </c>
      <c r="L62220" t="b">
        <v>0</v>
      </c>
      <c r="M62220" s="1"/>
      <c r="N62220" s="1"/>
      <c r="O62220" s="1" t="s">
        <v>5715</v>
      </c>
      <c r="P62220" s="1"/>
      <c r="Q62220">
        <v>1</v>
      </c>
      <c r="R62220">
        <v>1</v>
      </c>
      <c r="S62220" s="1" t="s">
        <v>32</v>
      </c>
      <c r="T62220" s="1" t="s">
        <v>32</v>
      </c>
      <c r="U62220" s="1" t="s">
        <v>77884</v>
      </c>
      <c r="V62220" s="3">
        <v>42384.402777777781</v>
      </c>
      <c r="W62220" s="1" t="s">
        <v>3387</v>
      </c>
    </row>
    <row r="62221" spans="1:23" x14ac:dyDescent="0.25">
      <c r="A62221">
        <v>62220</v>
      </c>
      <c r="B62221">
        <v>126</v>
      </c>
      <c r="C62221">
        <v>1</v>
      </c>
      <c r="D62221">
        <v>64906</v>
      </c>
      <c r="E62221">
        <v>3</v>
      </c>
      <c r="F62221">
        <v>1251</v>
      </c>
      <c r="G62221">
        <v>1001</v>
      </c>
      <c r="H62221">
        <v>14</v>
      </c>
      <c r="I62221">
        <v>20</v>
      </c>
      <c r="J62221" s="2">
        <v>42383</v>
      </c>
      <c r="K62221" s="1" t="s">
        <v>16741</v>
      </c>
      <c r="L62221" t="b">
        <v>0</v>
      </c>
      <c r="M62221" s="1"/>
      <c r="N62221" s="1"/>
      <c r="O62221" s="1" t="s">
        <v>5297</v>
      </c>
      <c r="P62221" s="1"/>
      <c r="Q62221">
        <v>4</v>
      </c>
      <c r="R62221">
        <v>0</v>
      </c>
      <c r="S62221" s="1" t="s">
        <v>32</v>
      </c>
      <c r="T62221" s="1" t="s">
        <v>32</v>
      </c>
      <c r="U62221" s="1" t="s">
        <v>77885</v>
      </c>
      <c r="V62221" s="3">
        <v>42384.40625</v>
      </c>
      <c r="W62221" s="1" t="s">
        <v>5299</v>
      </c>
    </row>
    <row r="62222" spans="1:23" x14ac:dyDescent="0.25">
      <c r="A62222">
        <v>62221</v>
      </c>
      <c r="B62222">
        <v>454</v>
      </c>
      <c r="C62222">
        <v>401</v>
      </c>
      <c r="D62222">
        <v>64907</v>
      </c>
      <c r="E62222">
        <v>3</v>
      </c>
      <c r="F62222">
        <v>2107</v>
      </c>
      <c r="G62222">
        <v>2001</v>
      </c>
      <c r="H62222">
        <v>15</v>
      </c>
      <c r="I62222">
        <v>20</v>
      </c>
      <c r="J62222" s="2">
        <v>42383</v>
      </c>
      <c r="K62222" s="1" t="s">
        <v>7553</v>
      </c>
      <c r="L62222" t="b">
        <v>0</v>
      </c>
      <c r="M62222" s="1"/>
      <c r="N62222" s="1"/>
      <c r="O62222" s="1" t="s">
        <v>6937</v>
      </c>
      <c r="P62222" s="1"/>
      <c r="Q62222">
        <v>3</v>
      </c>
      <c r="R62222">
        <v>1</v>
      </c>
      <c r="S62222" s="1" t="s">
        <v>32</v>
      </c>
      <c r="T62222" s="1" t="s">
        <v>32</v>
      </c>
      <c r="U62222" s="1" t="s">
        <v>77886</v>
      </c>
      <c r="V62222" s="3">
        <v>42384.409722222219</v>
      </c>
      <c r="W62222" s="1" t="s">
        <v>6939</v>
      </c>
    </row>
    <row r="62223" spans="1:23" x14ac:dyDescent="0.25">
      <c r="A62223">
        <v>62222</v>
      </c>
      <c r="B62223">
        <v>898</v>
      </c>
      <c r="C62223">
        <v>898</v>
      </c>
      <c r="D62223">
        <v>64908</v>
      </c>
      <c r="E62223">
        <v>3</v>
      </c>
      <c r="F62223">
        <v>3098</v>
      </c>
      <c r="G62223">
        <v>3098</v>
      </c>
      <c r="H62223">
        <v>2</v>
      </c>
      <c r="I62223">
        <v>20</v>
      </c>
      <c r="J62223" s="2">
        <v>42383</v>
      </c>
      <c r="K62223" s="1" t="s">
        <v>24892</v>
      </c>
      <c r="L62223" t="b">
        <v>0</v>
      </c>
      <c r="M62223" s="1"/>
      <c r="N62223" s="1"/>
      <c r="O62223" s="1" t="s">
        <v>5078</v>
      </c>
      <c r="P62223" s="1"/>
      <c r="Q62223">
        <v>3</v>
      </c>
      <c r="R62223">
        <v>0</v>
      </c>
      <c r="S62223" s="1" t="s">
        <v>32</v>
      </c>
      <c r="T62223" s="1" t="s">
        <v>32</v>
      </c>
      <c r="U62223" s="1" t="s">
        <v>77887</v>
      </c>
      <c r="V62223" s="3">
        <v>42384.413194444445</v>
      </c>
      <c r="W62223" s="1" t="s">
        <v>3667</v>
      </c>
    </row>
    <row r="62224" spans="1:23" x14ac:dyDescent="0.25">
      <c r="A62224">
        <v>62223</v>
      </c>
      <c r="B62224">
        <v>975</v>
      </c>
      <c r="C62224">
        <v>975</v>
      </c>
      <c r="D62224">
        <v>64909</v>
      </c>
      <c r="E62224">
        <v>3</v>
      </c>
      <c r="F62224">
        <v>3175</v>
      </c>
      <c r="G62224">
        <v>3175</v>
      </c>
      <c r="H62224">
        <v>7</v>
      </c>
      <c r="I62224">
        <v>20</v>
      </c>
      <c r="J62224" s="2">
        <v>42383</v>
      </c>
      <c r="K62224" s="1" t="s">
        <v>19085</v>
      </c>
      <c r="L62224" t="b">
        <v>0</v>
      </c>
      <c r="M62224" s="1"/>
      <c r="N62224" s="1"/>
      <c r="O62224" s="1" t="s">
        <v>5765</v>
      </c>
      <c r="P62224" s="1"/>
      <c r="Q62224">
        <v>4</v>
      </c>
      <c r="R62224">
        <v>1</v>
      </c>
      <c r="S62224" s="1" t="s">
        <v>32</v>
      </c>
      <c r="T62224" s="1" t="s">
        <v>32</v>
      </c>
      <c r="U62224" s="1" t="s">
        <v>77888</v>
      </c>
      <c r="V62224" s="3">
        <v>42384.416666666664</v>
      </c>
      <c r="W62224" s="1" t="s">
        <v>4139</v>
      </c>
    </row>
    <row r="62225" spans="1:23" x14ac:dyDescent="0.25">
      <c r="A62225">
        <v>62224</v>
      </c>
      <c r="B62225">
        <v>503</v>
      </c>
      <c r="C62225">
        <v>401</v>
      </c>
      <c r="D62225">
        <v>64910</v>
      </c>
      <c r="E62225">
        <v>3</v>
      </c>
      <c r="F62225">
        <v>2205</v>
      </c>
      <c r="G62225">
        <v>2001</v>
      </c>
      <c r="H62225">
        <v>8</v>
      </c>
      <c r="I62225">
        <v>20</v>
      </c>
      <c r="J62225" s="2">
        <v>42383</v>
      </c>
      <c r="K62225" s="1" t="s">
        <v>12185</v>
      </c>
      <c r="L62225" t="b">
        <v>0</v>
      </c>
      <c r="M62225" s="1"/>
      <c r="N62225" s="1"/>
      <c r="O62225" s="1" t="s">
        <v>6768</v>
      </c>
      <c r="P62225" s="1"/>
      <c r="Q62225">
        <v>3</v>
      </c>
      <c r="R62225">
        <v>0</v>
      </c>
      <c r="S62225" s="1" t="s">
        <v>32</v>
      </c>
      <c r="T62225" s="1" t="s">
        <v>32</v>
      </c>
      <c r="U62225" s="1" t="s">
        <v>77889</v>
      </c>
      <c r="V62225" s="3">
        <v>42384.420138888891</v>
      </c>
      <c r="W62225" s="1" t="s">
        <v>6770</v>
      </c>
    </row>
    <row r="62226" spans="1:23" x14ac:dyDescent="0.25">
      <c r="A62226">
        <v>62225</v>
      </c>
      <c r="B62226">
        <v>887</v>
      </c>
      <c r="C62226">
        <v>887</v>
      </c>
      <c r="D62226">
        <v>64911</v>
      </c>
      <c r="E62226">
        <v>3</v>
      </c>
      <c r="F62226">
        <v>3087</v>
      </c>
      <c r="G62226">
        <v>3087</v>
      </c>
      <c r="H62226">
        <v>8</v>
      </c>
      <c r="I62226">
        <v>20</v>
      </c>
      <c r="J62226" s="2">
        <v>42383</v>
      </c>
      <c r="K62226" s="1" t="s">
        <v>32265</v>
      </c>
      <c r="L62226" t="b">
        <v>0</v>
      </c>
      <c r="M62226" s="1"/>
      <c r="N62226" s="1"/>
      <c r="O62226" s="1" t="s">
        <v>5735</v>
      </c>
      <c r="P62226" s="1"/>
      <c r="Q62226">
        <v>5</v>
      </c>
      <c r="R62226">
        <v>0</v>
      </c>
      <c r="S62226" s="1" t="s">
        <v>32</v>
      </c>
      <c r="T62226" s="1" t="s">
        <v>32</v>
      </c>
      <c r="U62226" s="1" t="s">
        <v>77890</v>
      </c>
      <c r="V62226" s="3">
        <v>42384.423611111109</v>
      </c>
      <c r="W62226" s="1" t="s">
        <v>3601</v>
      </c>
    </row>
    <row r="62227" spans="1:23" x14ac:dyDescent="0.25">
      <c r="A62227">
        <v>62226</v>
      </c>
      <c r="B62227">
        <v>962</v>
      </c>
      <c r="C62227">
        <v>962</v>
      </c>
      <c r="D62227">
        <v>64912</v>
      </c>
      <c r="E62227">
        <v>3</v>
      </c>
      <c r="F62227">
        <v>3162</v>
      </c>
      <c r="G62227">
        <v>3162</v>
      </c>
      <c r="H62227">
        <v>3</v>
      </c>
      <c r="I62227">
        <v>20</v>
      </c>
      <c r="J62227" s="2">
        <v>42383</v>
      </c>
      <c r="K62227" s="1" t="s">
        <v>35086</v>
      </c>
      <c r="L62227" t="b">
        <v>0</v>
      </c>
      <c r="M62227" s="1"/>
      <c r="N62227" s="1"/>
      <c r="O62227" s="1" t="s">
        <v>8487</v>
      </c>
      <c r="P62227" s="1"/>
      <c r="Q62227">
        <v>5</v>
      </c>
      <c r="R62227">
        <v>0</v>
      </c>
      <c r="S62227" s="1" t="s">
        <v>32</v>
      </c>
      <c r="T62227" s="1" t="s">
        <v>32</v>
      </c>
      <c r="U62227" s="1" t="s">
        <v>77891</v>
      </c>
      <c r="V62227" s="3">
        <v>42384.427083333336</v>
      </c>
      <c r="W62227" s="1" t="s">
        <v>4064</v>
      </c>
    </row>
    <row r="62228" spans="1:23" x14ac:dyDescent="0.25">
      <c r="A62228">
        <v>62227</v>
      </c>
      <c r="B62228">
        <v>17</v>
      </c>
      <c r="C62228">
        <v>1</v>
      </c>
      <c r="D62228">
        <v>64913</v>
      </c>
      <c r="E62228">
        <v>3</v>
      </c>
      <c r="F62228">
        <v>1033</v>
      </c>
      <c r="G62228">
        <v>1001</v>
      </c>
      <c r="H62228">
        <v>8</v>
      </c>
      <c r="I62228">
        <v>20</v>
      </c>
      <c r="J62228" s="2">
        <v>42383</v>
      </c>
      <c r="K62228" s="1" t="s">
        <v>15651</v>
      </c>
      <c r="L62228" t="b">
        <v>0</v>
      </c>
      <c r="M62228" s="1"/>
      <c r="N62228" s="1"/>
      <c r="O62228" s="1" t="s">
        <v>6657</v>
      </c>
      <c r="P62228" s="1"/>
      <c r="Q62228">
        <v>3</v>
      </c>
      <c r="R62228">
        <v>0</v>
      </c>
      <c r="S62228" s="1" t="s">
        <v>32</v>
      </c>
      <c r="T62228" s="1" t="s">
        <v>32</v>
      </c>
      <c r="U62228" s="1" t="s">
        <v>77892</v>
      </c>
      <c r="V62228" s="3">
        <v>42384.430555555555</v>
      </c>
      <c r="W62228" s="1" t="s">
        <v>6659</v>
      </c>
    </row>
    <row r="62229" spans="1:23" x14ac:dyDescent="0.25">
      <c r="A62229">
        <v>62228</v>
      </c>
      <c r="B62229">
        <v>952</v>
      </c>
      <c r="C62229">
        <v>952</v>
      </c>
      <c r="D62229">
        <v>64914</v>
      </c>
      <c r="E62229">
        <v>3</v>
      </c>
      <c r="F62229">
        <v>3152</v>
      </c>
      <c r="G62229">
        <v>3152</v>
      </c>
      <c r="H62229">
        <v>20</v>
      </c>
      <c r="I62229">
        <v>20</v>
      </c>
      <c r="J62229" s="2">
        <v>42383</v>
      </c>
      <c r="K62229" s="1" t="s">
        <v>10579</v>
      </c>
      <c r="L62229" t="b">
        <v>0</v>
      </c>
      <c r="M62229" s="1"/>
      <c r="N62229" s="1"/>
      <c r="O62229" s="1" t="s">
        <v>8097</v>
      </c>
      <c r="P62229" s="1"/>
      <c r="Q62229">
        <v>3</v>
      </c>
      <c r="R62229">
        <v>0</v>
      </c>
      <c r="S62229" s="1" t="s">
        <v>32</v>
      </c>
      <c r="T62229" s="1" t="s">
        <v>32</v>
      </c>
      <c r="U62229" s="1" t="s">
        <v>77893</v>
      </c>
      <c r="V62229" s="3">
        <v>42384.434027777781</v>
      </c>
      <c r="W62229" s="1" t="s">
        <v>4004</v>
      </c>
    </row>
    <row r="62230" spans="1:23" x14ac:dyDescent="0.25">
      <c r="A62230">
        <v>62229</v>
      </c>
      <c r="B62230">
        <v>860</v>
      </c>
      <c r="C62230">
        <v>860</v>
      </c>
      <c r="D62230">
        <v>64915</v>
      </c>
      <c r="E62230">
        <v>3</v>
      </c>
      <c r="F62230">
        <v>3060</v>
      </c>
      <c r="G62230">
        <v>3060</v>
      </c>
      <c r="H62230">
        <v>13</v>
      </c>
      <c r="I62230">
        <v>20</v>
      </c>
      <c r="J62230" s="2">
        <v>42383</v>
      </c>
      <c r="K62230" s="1" t="s">
        <v>18751</v>
      </c>
      <c r="L62230" t="b">
        <v>0</v>
      </c>
      <c r="M62230" s="1"/>
      <c r="N62230" s="1"/>
      <c r="O62230" s="1" t="s">
        <v>5288</v>
      </c>
      <c r="P62230" s="1"/>
      <c r="Q62230">
        <v>3</v>
      </c>
      <c r="R62230">
        <v>0</v>
      </c>
      <c r="S62230" s="1" t="s">
        <v>32</v>
      </c>
      <c r="T62230" s="1" t="s">
        <v>32</v>
      </c>
      <c r="U62230" s="1" t="s">
        <v>77894</v>
      </c>
      <c r="V62230" s="3">
        <v>42384.4375</v>
      </c>
      <c r="W62230" s="1" t="s">
        <v>3430</v>
      </c>
    </row>
    <row r="62231" spans="1:23" x14ac:dyDescent="0.25">
      <c r="A62231">
        <v>62230</v>
      </c>
      <c r="B62231">
        <v>412</v>
      </c>
      <c r="C62231">
        <v>401</v>
      </c>
      <c r="D62231">
        <v>64916</v>
      </c>
      <c r="E62231">
        <v>3</v>
      </c>
      <c r="F62231">
        <v>2023</v>
      </c>
      <c r="G62231">
        <v>2001</v>
      </c>
      <c r="H62231">
        <v>8</v>
      </c>
      <c r="I62231">
        <v>20</v>
      </c>
      <c r="J62231" s="2">
        <v>42383</v>
      </c>
      <c r="K62231" s="1" t="s">
        <v>11557</v>
      </c>
      <c r="L62231" t="b">
        <v>0</v>
      </c>
      <c r="M62231" s="1"/>
      <c r="N62231" s="1"/>
      <c r="O62231" s="1" t="s">
        <v>5915</v>
      </c>
      <c r="P62231" s="1"/>
      <c r="Q62231">
        <v>4</v>
      </c>
      <c r="R62231">
        <v>0</v>
      </c>
      <c r="S62231" s="1" t="s">
        <v>32</v>
      </c>
      <c r="T62231" s="1" t="s">
        <v>32</v>
      </c>
      <c r="U62231" s="1" t="s">
        <v>77895</v>
      </c>
      <c r="V62231" s="3">
        <v>42384.440972222219</v>
      </c>
      <c r="W62231" s="1" t="s">
        <v>5917</v>
      </c>
    </row>
    <row r="62232" spans="1:23" x14ac:dyDescent="0.25">
      <c r="A62232">
        <v>62231</v>
      </c>
      <c r="B62232">
        <v>449</v>
      </c>
      <c r="C62232">
        <v>401</v>
      </c>
      <c r="D62232">
        <v>64917</v>
      </c>
      <c r="E62232">
        <v>3</v>
      </c>
      <c r="F62232">
        <v>2097</v>
      </c>
      <c r="G62232">
        <v>2001</v>
      </c>
      <c r="H62232">
        <v>13</v>
      </c>
      <c r="I62232">
        <v>20</v>
      </c>
      <c r="J62232" s="2">
        <v>42383</v>
      </c>
      <c r="K62232" s="1" t="s">
        <v>14732</v>
      </c>
      <c r="L62232" t="b">
        <v>0</v>
      </c>
      <c r="M62232" s="1"/>
      <c r="N62232" s="1"/>
      <c r="O62232" s="1" t="s">
        <v>9147</v>
      </c>
      <c r="P62232" s="1"/>
      <c r="Q62232">
        <v>5</v>
      </c>
      <c r="R62232">
        <v>0</v>
      </c>
      <c r="S62232" s="1" t="s">
        <v>32</v>
      </c>
      <c r="T62232" s="1" t="s">
        <v>32</v>
      </c>
      <c r="U62232" s="1" t="s">
        <v>77896</v>
      </c>
      <c r="V62232" s="3">
        <v>42384.444444444445</v>
      </c>
      <c r="W62232" s="1" t="s">
        <v>9149</v>
      </c>
    </row>
    <row r="62233" spans="1:23" x14ac:dyDescent="0.25">
      <c r="A62233">
        <v>62232</v>
      </c>
      <c r="B62233">
        <v>913</v>
      </c>
      <c r="C62233">
        <v>913</v>
      </c>
      <c r="D62233">
        <v>64918</v>
      </c>
      <c r="E62233">
        <v>3</v>
      </c>
      <c r="F62233">
        <v>3113</v>
      </c>
      <c r="G62233">
        <v>3113</v>
      </c>
      <c r="H62233">
        <v>13</v>
      </c>
      <c r="I62233">
        <v>20</v>
      </c>
      <c r="J62233" s="2">
        <v>42383</v>
      </c>
      <c r="K62233" s="1" t="s">
        <v>12444</v>
      </c>
      <c r="L62233" t="b">
        <v>0</v>
      </c>
      <c r="M62233" s="1"/>
      <c r="N62233" s="1"/>
      <c r="O62233" s="1" t="s">
        <v>4979</v>
      </c>
      <c r="P62233" s="1"/>
      <c r="Q62233">
        <v>3</v>
      </c>
      <c r="R62233">
        <v>0</v>
      </c>
      <c r="S62233" s="1" t="s">
        <v>32</v>
      </c>
      <c r="T62233" s="1" t="s">
        <v>32</v>
      </c>
      <c r="U62233" s="1" t="s">
        <v>77897</v>
      </c>
      <c r="V62233" s="3">
        <v>42384.447916666664</v>
      </c>
      <c r="W62233" s="1" t="s">
        <v>3763</v>
      </c>
    </row>
    <row r="62234" spans="1:23" x14ac:dyDescent="0.25">
      <c r="A62234">
        <v>62233</v>
      </c>
      <c r="B62234">
        <v>934</v>
      </c>
      <c r="C62234">
        <v>934</v>
      </c>
      <c r="D62234">
        <v>64919</v>
      </c>
      <c r="E62234">
        <v>3</v>
      </c>
      <c r="F62234">
        <v>3134</v>
      </c>
      <c r="G62234">
        <v>3134</v>
      </c>
      <c r="H62234">
        <v>2</v>
      </c>
      <c r="I62234">
        <v>20</v>
      </c>
      <c r="J62234" s="2">
        <v>42383</v>
      </c>
      <c r="K62234" s="1" t="s">
        <v>56056</v>
      </c>
      <c r="L62234" t="b">
        <v>0</v>
      </c>
      <c r="M62234" s="1"/>
      <c r="N62234" s="1"/>
      <c r="O62234" s="1" t="s">
        <v>6396</v>
      </c>
      <c r="P62234" s="1"/>
      <c r="Q62234">
        <v>5</v>
      </c>
      <c r="R62234">
        <v>0</v>
      </c>
      <c r="S62234" s="1" t="s">
        <v>32</v>
      </c>
      <c r="T62234" s="1" t="s">
        <v>32</v>
      </c>
      <c r="U62234" s="1" t="s">
        <v>77898</v>
      </c>
      <c r="V62234" s="3">
        <v>42384.451388888891</v>
      </c>
      <c r="W62234" s="1" t="s">
        <v>3896</v>
      </c>
    </row>
    <row r="62235" spans="1:23" x14ac:dyDescent="0.25">
      <c r="A62235">
        <v>62234</v>
      </c>
      <c r="B62235">
        <v>166</v>
      </c>
      <c r="C62235">
        <v>1</v>
      </c>
      <c r="D62235">
        <v>64920</v>
      </c>
      <c r="E62235">
        <v>3</v>
      </c>
      <c r="F62235">
        <v>1331</v>
      </c>
      <c r="G62235">
        <v>1001</v>
      </c>
      <c r="H62235">
        <v>14</v>
      </c>
      <c r="I62235">
        <v>20</v>
      </c>
      <c r="J62235" s="2">
        <v>42383</v>
      </c>
      <c r="K62235" s="1" t="s">
        <v>27355</v>
      </c>
      <c r="L62235" t="b">
        <v>0</v>
      </c>
      <c r="M62235" s="1"/>
      <c r="N62235" s="1"/>
      <c r="O62235" s="1" t="s">
        <v>7030</v>
      </c>
      <c r="P62235" s="1"/>
      <c r="Q62235">
        <v>5</v>
      </c>
      <c r="R62235">
        <v>0</v>
      </c>
      <c r="S62235" s="1" t="s">
        <v>32</v>
      </c>
      <c r="T62235" s="1" t="s">
        <v>32</v>
      </c>
      <c r="U62235" s="1" t="s">
        <v>77899</v>
      </c>
      <c r="V62235" s="3">
        <v>42384.454861111109</v>
      </c>
      <c r="W62235" s="1" t="s">
        <v>7032</v>
      </c>
    </row>
    <row r="62236" spans="1:23" x14ac:dyDescent="0.25">
      <c r="A62236">
        <v>62235</v>
      </c>
      <c r="B62236">
        <v>435</v>
      </c>
      <c r="C62236">
        <v>401</v>
      </c>
      <c r="D62236">
        <v>64921</v>
      </c>
      <c r="E62236">
        <v>3</v>
      </c>
      <c r="F62236">
        <v>2069</v>
      </c>
      <c r="G62236">
        <v>2001</v>
      </c>
      <c r="H62236">
        <v>15</v>
      </c>
      <c r="I62236">
        <v>20</v>
      </c>
      <c r="J62236" s="2">
        <v>42383</v>
      </c>
      <c r="K62236" s="1" t="s">
        <v>39068</v>
      </c>
      <c r="L62236" t="b">
        <v>0</v>
      </c>
      <c r="M62236" s="1"/>
      <c r="N62236" s="1"/>
      <c r="O62236" s="1" t="s">
        <v>5603</v>
      </c>
      <c r="P62236" s="1"/>
      <c r="Q62236">
        <v>5</v>
      </c>
      <c r="R62236">
        <v>0</v>
      </c>
      <c r="S62236" s="1" t="s">
        <v>32</v>
      </c>
      <c r="T62236" s="1" t="s">
        <v>32</v>
      </c>
      <c r="U62236" s="1" t="s">
        <v>77900</v>
      </c>
      <c r="V62236" s="3">
        <v>42384.458333333336</v>
      </c>
      <c r="W62236" s="1" t="s">
        <v>5605</v>
      </c>
    </row>
    <row r="62237" spans="1:23" x14ac:dyDescent="0.25">
      <c r="A62237">
        <v>62236</v>
      </c>
      <c r="B62237">
        <v>809</v>
      </c>
      <c r="C62237">
        <v>809</v>
      </c>
      <c r="D62237">
        <v>64922</v>
      </c>
      <c r="E62237">
        <v>3</v>
      </c>
      <c r="F62237">
        <v>3009</v>
      </c>
      <c r="G62237">
        <v>3009</v>
      </c>
      <c r="H62237">
        <v>8</v>
      </c>
      <c r="I62237">
        <v>20</v>
      </c>
      <c r="J62237" s="2">
        <v>42383</v>
      </c>
      <c r="K62237" s="1" t="s">
        <v>30109</v>
      </c>
      <c r="L62237" t="b">
        <v>0</v>
      </c>
      <c r="M62237" s="1"/>
      <c r="N62237" s="1"/>
      <c r="O62237" s="1" t="s">
        <v>6177</v>
      </c>
      <c r="P62237" s="1"/>
      <c r="Q62237">
        <v>4</v>
      </c>
      <c r="R62237">
        <v>0</v>
      </c>
      <c r="S62237" s="1" t="s">
        <v>32</v>
      </c>
      <c r="T62237" s="1" t="s">
        <v>32</v>
      </c>
      <c r="U62237" s="1" t="s">
        <v>77901</v>
      </c>
      <c r="V62237" s="3">
        <v>42384.461805555555</v>
      </c>
      <c r="W62237" s="1" t="s">
        <v>3098</v>
      </c>
    </row>
    <row r="62238" spans="1:23" x14ac:dyDescent="0.25">
      <c r="A62238">
        <v>62237</v>
      </c>
      <c r="B62238">
        <v>4</v>
      </c>
      <c r="C62238">
        <v>1</v>
      </c>
      <c r="D62238">
        <v>64923</v>
      </c>
      <c r="E62238">
        <v>3</v>
      </c>
      <c r="F62238">
        <v>1007</v>
      </c>
      <c r="G62238">
        <v>1001</v>
      </c>
      <c r="H62238">
        <v>20</v>
      </c>
      <c r="I62238">
        <v>20</v>
      </c>
      <c r="J62238" s="2">
        <v>42383</v>
      </c>
      <c r="K62238" s="1" t="s">
        <v>35914</v>
      </c>
      <c r="L62238" t="b">
        <v>0</v>
      </c>
      <c r="M62238" s="1"/>
      <c r="N62238" s="1"/>
      <c r="O62238" s="1" t="s">
        <v>7124</v>
      </c>
      <c r="P62238" s="1"/>
      <c r="Q62238">
        <v>3</v>
      </c>
      <c r="R62238">
        <v>0</v>
      </c>
      <c r="S62238" s="1" t="s">
        <v>32</v>
      </c>
      <c r="T62238" s="1" t="s">
        <v>32</v>
      </c>
      <c r="U62238" s="1" t="s">
        <v>77902</v>
      </c>
      <c r="V62238" s="3">
        <v>42384.465277777781</v>
      </c>
      <c r="W62238" s="1" t="s">
        <v>7126</v>
      </c>
    </row>
    <row r="62239" spans="1:23" x14ac:dyDescent="0.25">
      <c r="A62239">
        <v>62238</v>
      </c>
      <c r="B62239">
        <v>201</v>
      </c>
      <c r="C62239">
        <v>1</v>
      </c>
      <c r="D62239">
        <v>64924</v>
      </c>
      <c r="E62239">
        <v>3</v>
      </c>
      <c r="F62239">
        <v>1401</v>
      </c>
      <c r="G62239">
        <v>1001</v>
      </c>
      <c r="H62239">
        <v>6</v>
      </c>
      <c r="I62239">
        <v>20</v>
      </c>
      <c r="J62239" s="2">
        <v>42383</v>
      </c>
      <c r="K62239" s="1" t="s">
        <v>20581</v>
      </c>
      <c r="L62239" t="b">
        <v>0</v>
      </c>
      <c r="M62239" s="1"/>
      <c r="N62239" s="1"/>
      <c r="O62239" s="1" t="s">
        <v>6715</v>
      </c>
      <c r="P62239" s="1"/>
      <c r="Q62239">
        <v>2</v>
      </c>
      <c r="R62239">
        <v>0</v>
      </c>
      <c r="S62239" s="1" t="s">
        <v>32</v>
      </c>
      <c r="T62239" s="1" t="s">
        <v>32</v>
      </c>
      <c r="U62239" s="1" t="s">
        <v>77903</v>
      </c>
      <c r="V62239" s="3">
        <v>42384.46875</v>
      </c>
      <c r="W62239" s="1" t="s">
        <v>6717</v>
      </c>
    </row>
    <row r="62240" spans="1:23" x14ac:dyDescent="0.25">
      <c r="A62240">
        <v>62239</v>
      </c>
      <c r="B62240">
        <v>458</v>
      </c>
      <c r="C62240">
        <v>401</v>
      </c>
      <c r="D62240">
        <v>64925</v>
      </c>
      <c r="E62240">
        <v>3</v>
      </c>
      <c r="F62240">
        <v>2115</v>
      </c>
      <c r="G62240">
        <v>2001</v>
      </c>
      <c r="H62240">
        <v>16</v>
      </c>
      <c r="I62240">
        <v>20</v>
      </c>
      <c r="J62240" s="2">
        <v>42383</v>
      </c>
      <c r="K62240" s="1" t="s">
        <v>9113</v>
      </c>
      <c r="L62240" t="b">
        <v>0</v>
      </c>
      <c r="M62240" s="1"/>
      <c r="N62240" s="1"/>
      <c r="O62240" s="1" t="s">
        <v>5610</v>
      </c>
      <c r="P62240" s="1"/>
      <c r="Q62240">
        <v>5</v>
      </c>
      <c r="R62240">
        <v>0</v>
      </c>
      <c r="S62240" s="1" t="s">
        <v>32</v>
      </c>
      <c r="T62240" s="1" t="s">
        <v>32</v>
      </c>
      <c r="U62240" s="1" t="s">
        <v>77904</v>
      </c>
      <c r="V62240" s="3">
        <v>42384.472222222219</v>
      </c>
      <c r="W62240" s="1" t="s">
        <v>5612</v>
      </c>
    </row>
    <row r="62241" spans="1:23" x14ac:dyDescent="0.25">
      <c r="A62241">
        <v>62240</v>
      </c>
      <c r="B62241">
        <v>948</v>
      </c>
      <c r="C62241">
        <v>948</v>
      </c>
      <c r="D62241">
        <v>64926</v>
      </c>
      <c r="E62241">
        <v>3</v>
      </c>
      <c r="F62241">
        <v>3148</v>
      </c>
      <c r="G62241">
        <v>3148</v>
      </c>
      <c r="H62241">
        <v>2</v>
      </c>
      <c r="I62241">
        <v>20</v>
      </c>
      <c r="J62241" s="2">
        <v>42383</v>
      </c>
      <c r="K62241" s="1" t="s">
        <v>6853</v>
      </c>
      <c r="L62241" t="b">
        <v>0</v>
      </c>
      <c r="M62241" s="1"/>
      <c r="N62241" s="1"/>
      <c r="O62241" s="1" t="s">
        <v>5457</v>
      </c>
      <c r="P62241" s="1"/>
      <c r="Q62241">
        <v>4</v>
      </c>
      <c r="R62241">
        <v>0</v>
      </c>
      <c r="S62241" s="1" t="s">
        <v>32</v>
      </c>
      <c r="T62241" s="1" t="s">
        <v>32</v>
      </c>
      <c r="U62241" s="1" t="s">
        <v>77905</v>
      </c>
      <c r="V62241" s="3">
        <v>42384.475694444445</v>
      </c>
      <c r="W62241" s="1" t="s">
        <v>3980</v>
      </c>
    </row>
    <row r="62242" spans="1:23" x14ac:dyDescent="0.25">
      <c r="A62242">
        <v>62241</v>
      </c>
      <c r="B62242">
        <v>98</v>
      </c>
      <c r="C62242">
        <v>1</v>
      </c>
      <c r="D62242">
        <v>64927</v>
      </c>
      <c r="E62242">
        <v>3</v>
      </c>
      <c r="F62242">
        <v>1195</v>
      </c>
      <c r="G62242">
        <v>1001</v>
      </c>
      <c r="H62242">
        <v>6</v>
      </c>
      <c r="I62242">
        <v>20</v>
      </c>
      <c r="J62242" s="2">
        <v>42383</v>
      </c>
      <c r="K62242" s="1" t="s">
        <v>12493</v>
      </c>
      <c r="L62242" t="b">
        <v>0</v>
      </c>
      <c r="M62242" s="1"/>
      <c r="N62242" s="1"/>
      <c r="O62242" s="1" t="s">
        <v>5525</v>
      </c>
      <c r="P62242" s="1"/>
      <c r="Q62242">
        <v>4</v>
      </c>
      <c r="R62242">
        <v>0</v>
      </c>
      <c r="S62242" s="1" t="s">
        <v>32</v>
      </c>
      <c r="T62242" s="1" t="s">
        <v>32</v>
      </c>
      <c r="U62242" s="1" t="s">
        <v>77906</v>
      </c>
      <c r="V62242" s="3">
        <v>42384.479166666664</v>
      </c>
      <c r="W62242" s="1" t="s">
        <v>5527</v>
      </c>
    </row>
    <row r="62243" spans="1:23" x14ac:dyDescent="0.25">
      <c r="A62243">
        <v>62242</v>
      </c>
      <c r="B62243">
        <v>64</v>
      </c>
      <c r="C62243">
        <v>1</v>
      </c>
      <c r="D62243">
        <v>53805</v>
      </c>
      <c r="E62243">
        <v>3</v>
      </c>
      <c r="F62243">
        <v>1127</v>
      </c>
      <c r="G62243">
        <v>1001</v>
      </c>
      <c r="H62243">
        <v>15</v>
      </c>
      <c r="I62243">
        <v>3</v>
      </c>
      <c r="J62243" s="2">
        <v>42384</v>
      </c>
      <c r="K62243" s="1" t="s">
        <v>29301</v>
      </c>
      <c r="L62243" t="b">
        <v>0</v>
      </c>
      <c r="M62243" s="1"/>
      <c r="N62243" s="1"/>
      <c r="O62243" s="1" t="s">
        <v>5433</v>
      </c>
      <c r="P62243" s="1"/>
      <c r="Q62243">
        <v>1</v>
      </c>
      <c r="R62243">
        <v>0</v>
      </c>
      <c r="S62243" s="1" t="s">
        <v>32</v>
      </c>
      <c r="T62243" s="1" t="s">
        <v>32</v>
      </c>
      <c r="U62243" s="1" t="s">
        <v>77907</v>
      </c>
      <c r="V62243" s="3">
        <v>42385.295138888891</v>
      </c>
      <c r="W62243" s="1" t="s">
        <v>5435</v>
      </c>
    </row>
    <row r="62244" spans="1:23" x14ac:dyDescent="0.25">
      <c r="A62244">
        <v>62243</v>
      </c>
      <c r="B62244">
        <v>17</v>
      </c>
      <c r="C62244">
        <v>1</v>
      </c>
      <c r="D62244">
        <v>64933</v>
      </c>
      <c r="E62244">
        <v>3</v>
      </c>
      <c r="F62244">
        <v>1033</v>
      </c>
      <c r="G62244">
        <v>1001</v>
      </c>
      <c r="H62244">
        <v>8</v>
      </c>
      <c r="I62244">
        <v>3</v>
      </c>
      <c r="J62244" s="2">
        <v>42384</v>
      </c>
      <c r="K62244" s="1" t="s">
        <v>15651</v>
      </c>
      <c r="L62244" t="b">
        <v>0</v>
      </c>
      <c r="M62244" s="1"/>
      <c r="N62244" s="1"/>
      <c r="O62244" s="1" t="s">
        <v>6657</v>
      </c>
      <c r="P62244" s="1"/>
      <c r="Q62244">
        <v>1</v>
      </c>
      <c r="R62244">
        <v>0</v>
      </c>
      <c r="S62244" s="1" t="s">
        <v>32</v>
      </c>
      <c r="T62244" s="1" t="s">
        <v>32</v>
      </c>
      <c r="U62244" s="1" t="s">
        <v>77908</v>
      </c>
      <c r="V62244" s="3">
        <v>42385.298611111109</v>
      </c>
      <c r="W62244" s="1" t="s">
        <v>6659</v>
      </c>
    </row>
    <row r="62245" spans="1:23" x14ac:dyDescent="0.25">
      <c r="A62245">
        <v>62244</v>
      </c>
      <c r="B62245">
        <v>98</v>
      </c>
      <c r="C62245">
        <v>1</v>
      </c>
      <c r="D62245">
        <v>64934</v>
      </c>
      <c r="E62245">
        <v>3</v>
      </c>
      <c r="F62245">
        <v>1195</v>
      </c>
      <c r="G62245">
        <v>1001</v>
      </c>
      <c r="H62245">
        <v>6</v>
      </c>
      <c r="I62245">
        <v>3</v>
      </c>
      <c r="J62245" s="2">
        <v>42384</v>
      </c>
      <c r="K62245" s="1" t="s">
        <v>12493</v>
      </c>
      <c r="L62245" t="b">
        <v>0</v>
      </c>
      <c r="M62245" s="1"/>
      <c r="N62245" s="1"/>
      <c r="O62245" s="1" t="s">
        <v>5525</v>
      </c>
      <c r="P62245" s="1"/>
      <c r="Q62245">
        <v>1</v>
      </c>
      <c r="R62245">
        <v>0</v>
      </c>
      <c r="S62245" s="1" t="s">
        <v>32</v>
      </c>
      <c r="T62245" s="1" t="s">
        <v>32</v>
      </c>
      <c r="U62245" s="1" t="s">
        <v>77909</v>
      </c>
      <c r="V62245" s="3">
        <v>42385.302083333336</v>
      </c>
      <c r="W62245" s="1" t="s">
        <v>5527</v>
      </c>
    </row>
    <row r="62246" spans="1:23" x14ac:dyDescent="0.25">
      <c r="A62246">
        <v>62245</v>
      </c>
      <c r="B62246">
        <v>810</v>
      </c>
      <c r="C62246">
        <v>810</v>
      </c>
      <c r="D62246">
        <v>64935</v>
      </c>
      <c r="E62246">
        <v>3</v>
      </c>
      <c r="F62246">
        <v>3010</v>
      </c>
      <c r="G62246">
        <v>3010</v>
      </c>
      <c r="H62246">
        <v>8</v>
      </c>
      <c r="I62246">
        <v>3</v>
      </c>
      <c r="J62246" s="2">
        <v>42384</v>
      </c>
      <c r="K62246" s="1" t="s">
        <v>39077</v>
      </c>
      <c r="L62246" t="b">
        <v>0</v>
      </c>
      <c r="M62246" s="1"/>
      <c r="N62246" s="1"/>
      <c r="O62246" s="1" t="s">
        <v>5831</v>
      </c>
      <c r="P62246" s="1"/>
      <c r="Q62246">
        <v>2</v>
      </c>
      <c r="R62246">
        <v>0</v>
      </c>
      <c r="S62246" s="1" t="s">
        <v>32</v>
      </c>
      <c r="T62246" s="1" t="s">
        <v>32</v>
      </c>
      <c r="U62246" s="1" t="s">
        <v>77910</v>
      </c>
      <c r="V62246" s="3">
        <v>42385.305555555555</v>
      </c>
      <c r="W62246" s="1" t="s">
        <v>3106</v>
      </c>
    </row>
    <row r="62247" spans="1:23" x14ac:dyDescent="0.25">
      <c r="A62247">
        <v>62246</v>
      </c>
      <c r="B62247">
        <v>440</v>
      </c>
      <c r="C62247">
        <v>401</v>
      </c>
      <c r="D62247">
        <v>64936</v>
      </c>
      <c r="E62247">
        <v>3</v>
      </c>
      <c r="F62247">
        <v>2079</v>
      </c>
      <c r="G62247">
        <v>2001</v>
      </c>
      <c r="H62247">
        <v>3</v>
      </c>
      <c r="I62247">
        <v>3</v>
      </c>
      <c r="J62247" s="2">
        <v>42384</v>
      </c>
      <c r="K62247" s="1" t="s">
        <v>16073</v>
      </c>
      <c r="L62247" t="b">
        <v>0</v>
      </c>
      <c r="M62247" s="1"/>
      <c r="N62247" s="1"/>
      <c r="O62247" s="1" t="s">
        <v>6736</v>
      </c>
      <c r="P62247" s="1"/>
      <c r="Q62247">
        <v>5</v>
      </c>
      <c r="R62247">
        <v>0</v>
      </c>
      <c r="S62247" s="1" t="s">
        <v>32</v>
      </c>
      <c r="T62247" s="1" t="s">
        <v>32</v>
      </c>
      <c r="U62247" s="1" t="s">
        <v>77911</v>
      </c>
      <c r="V62247" s="3">
        <v>42385.309027777781</v>
      </c>
      <c r="W62247" s="1" t="s">
        <v>6738</v>
      </c>
    </row>
    <row r="62248" spans="1:23" x14ac:dyDescent="0.25">
      <c r="A62248">
        <v>62247</v>
      </c>
      <c r="B62248">
        <v>65</v>
      </c>
      <c r="C62248">
        <v>1</v>
      </c>
      <c r="D62248">
        <v>64937</v>
      </c>
      <c r="E62248">
        <v>3</v>
      </c>
      <c r="F62248">
        <v>1129</v>
      </c>
      <c r="G62248">
        <v>1001</v>
      </c>
      <c r="H62248">
        <v>15</v>
      </c>
      <c r="I62248">
        <v>3</v>
      </c>
      <c r="J62248" s="2">
        <v>42384</v>
      </c>
      <c r="K62248" s="1" t="s">
        <v>13841</v>
      </c>
      <c r="L62248" t="b">
        <v>0</v>
      </c>
      <c r="M62248" s="1"/>
      <c r="N62248" s="1"/>
      <c r="O62248" s="1" t="s">
        <v>9324</v>
      </c>
      <c r="P62248" s="1"/>
      <c r="Q62248">
        <v>3</v>
      </c>
      <c r="R62248">
        <v>0</v>
      </c>
      <c r="S62248" s="1" t="s">
        <v>32</v>
      </c>
      <c r="T62248" s="1" t="s">
        <v>32</v>
      </c>
      <c r="U62248" s="1" t="s">
        <v>77912</v>
      </c>
      <c r="V62248" s="3">
        <v>42385.3125</v>
      </c>
      <c r="W62248" s="1" t="s">
        <v>9326</v>
      </c>
    </row>
    <row r="62249" spans="1:23" x14ac:dyDescent="0.25">
      <c r="A62249">
        <v>62248</v>
      </c>
      <c r="B62249">
        <v>879</v>
      </c>
      <c r="C62249">
        <v>879</v>
      </c>
      <c r="D62249">
        <v>64938</v>
      </c>
      <c r="E62249">
        <v>3</v>
      </c>
      <c r="F62249">
        <v>3079</v>
      </c>
      <c r="G62249">
        <v>3079</v>
      </c>
      <c r="H62249">
        <v>8</v>
      </c>
      <c r="I62249">
        <v>3</v>
      </c>
      <c r="J62249" s="2">
        <v>42384</v>
      </c>
      <c r="K62249" s="1" t="s">
        <v>77913</v>
      </c>
      <c r="L62249" t="b">
        <v>0</v>
      </c>
      <c r="M62249" s="1"/>
      <c r="N62249" s="1"/>
      <c r="O62249" s="1" t="s">
        <v>5728</v>
      </c>
      <c r="P62249" s="1"/>
      <c r="Q62249">
        <v>4</v>
      </c>
      <c r="R62249">
        <v>0</v>
      </c>
      <c r="S62249" s="1" t="s">
        <v>32</v>
      </c>
      <c r="T62249" s="1" t="s">
        <v>32</v>
      </c>
      <c r="U62249" s="1" t="s">
        <v>77914</v>
      </c>
      <c r="V62249" s="3">
        <v>42385.315972222219</v>
      </c>
      <c r="W62249" s="1" t="s">
        <v>3557</v>
      </c>
    </row>
    <row r="62250" spans="1:23" x14ac:dyDescent="0.25">
      <c r="A62250">
        <v>62249</v>
      </c>
      <c r="B62250">
        <v>1013</v>
      </c>
      <c r="C62250">
        <v>1013</v>
      </c>
      <c r="D62250">
        <v>64939</v>
      </c>
      <c r="E62250">
        <v>3</v>
      </c>
      <c r="F62250">
        <v>3213</v>
      </c>
      <c r="G62250">
        <v>3213</v>
      </c>
      <c r="H62250">
        <v>16</v>
      </c>
      <c r="I62250">
        <v>3</v>
      </c>
      <c r="J62250" s="2">
        <v>42384</v>
      </c>
      <c r="K62250" s="1" t="s">
        <v>20704</v>
      </c>
      <c r="L62250" t="b">
        <v>0</v>
      </c>
      <c r="M62250" s="1"/>
      <c r="N62250" s="1"/>
      <c r="O62250" s="1" t="s">
        <v>21591</v>
      </c>
      <c r="P62250" s="1"/>
      <c r="Q62250">
        <v>4</v>
      </c>
      <c r="R62250">
        <v>0</v>
      </c>
      <c r="S62250" s="1"/>
      <c r="T62250" s="1"/>
      <c r="U62250" s="1" t="s">
        <v>77915</v>
      </c>
      <c r="V62250" s="3">
        <v>42385.319444444445</v>
      </c>
      <c r="W62250" s="1" t="s">
        <v>4361</v>
      </c>
    </row>
    <row r="62251" spans="1:23" x14ac:dyDescent="0.25">
      <c r="A62251">
        <v>62250</v>
      </c>
      <c r="B62251">
        <v>77</v>
      </c>
      <c r="C62251">
        <v>1</v>
      </c>
      <c r="D62251">
        <v>64940</v>
      </c>
      <c r="E62251">
        <v>3</v>
      </c>
      <c r="F62251">
        <v>1153</v>
      </c>
      <c r="G62251">
        <v>1001</v>
      </c>
      <c r="H62251">
        <v>2</v>
      </c>
      <c r="I62251">
        <v>3</v>
      </c>
      <c r="J62251" s="2">
        <v>42384</v>
      </c>
      <c r="K62251" s="1" t="s">
        <v>62183</v>
      </c>
      <c r="L62251" t="b">
        <v>0</v>
      </c>
      <c r="M62251" s="1"/>
      <c r="N62251" s="1"/>
      <c r="O62251" s="1" t="s">
        <v>4670</v>
      </c>
      <c r="P62251" s="1"/>
      <c r="Q62251">
        <v>4</v>
      </c>
      <c r="R62251">
        <v>0</v>
      </c>
      <c r="S62251" s="1" t="s">
        <v>32</v>
      </c>
      <c r="T62251" s="1" t="s">
        <v>32</v>
      </c>
      <c r="U62251" s="1" t="s">
        <v>77916</v>
      </c>
      <c r="V62251" s="3">
        <v>42385.322916666664</v>
      </c>
      <c r="W62251" s="1" t="s">
        <v>4672</v>
      </c>
    </row>
    <row r="62252" spans="1:23" x14ac:dyDescent="0.25">
      <c r="A62252">
        <v>62251</v>
      </c>
      <c r="B62252">
        <v>49</v>
      </c>
      <c r="C62252">
        <v>1</v>
      </c>
      <c r="D62252">
        <v>64941</v>
      </c>
      <c r="E62252">
        <v>3</v>
      </c>
      <c r="F62252">
        <v>1097</v>
      </c>
      <c r="G62252">
        <v>1001</v>
      </c>
      <c r="H62252">
        <v>16</v>
      </c>
      <c r="I62252">
        <v>3</v>
      </c>
      <c r="J62252" s="2">
        <v>42384</v>
      </c>
      <c r="K62252" s="1" t="s">
        <v>13582</v>
      </c>
      <c r="L62252" t="b">
        <v>0</v>
      </c>
      <c r="M62252" s="1"/>
      <c r="N62252" s="1"/>
      <c r="O62252" s="1" t="s">
        <v>4993</v>
      </c>
      <c r="P62252" s="1"/>
      <c r="Q62252">
        <v>3</v>
      </c>
      <c r="R62252">
        <v>0</v>
      </c>
      <c r="S62252" s="1" t="s">
        <v>32</v>
      </c>
      <c r="T62252" s="1" t="s">
        <v>32</v>
      </c>
      <c r="U62252" s="1" t="s">
        <v>77917</v>
      </c>
      <c r="V62252" s="3">
        <v>42385.326388888891</v>
      </c>
      <c r="W62252" s="1" t="s">
        <v>4995</v>
      </c>
    </row>
    <row r="62253" spans="1:23" x14ac:dyDescent="0.25">
      <c r="A62253">
        <v>62252</v>
      </c>
      <c r="B62253">
        <v>524</v>
      </c>
      <c r="C62253">
        <v>401</v>
      </c>
      <c r="D62253">
        <v>64942</v>
      </c>
      <c r="E62253">
        <v>3</v>
      </c>
      <c r="F62253">
        <v>2247</v>
      </c>
      <c r="G62253">
        <v>2001</v>
      </c>
      <c r="H62253">
        <v>13</v>
      </c>
      <c r="I62253">
        <v>3</v>
      </c>
      <c r="J62253" s="2">
        <v>42384</v>
      </c>
      <c r="K62253" s="1" t="s">
        <v>13802</v>
      </c>
      <c r="L62253" t="b">
        <v>0</v>
      </c>
      <c r="M62253" s="1"/>
      <c r="N62253" s="1"/>
      <c r="O62253" s="1" t="s">
        <v>5085</v>
      </c>
      <c r="P62253" s="1"/>
      <c r="Q62253">
        <v>3</v>
      </c>
      <c r="R62253">
        <v>0</v>
      </c>
      <c r="S62253" s="1" t="s">
        <v>32</v>
      </c>
      <c r="T62253" s="1" t="s">
        <v>32</v>
      </c>
      <c r="U62253" s="1" t="s">
        <v>77918</v>
      </c>
      <c r="V62253" s="3">
        <v>42385.329861111109</v>
      </c>
      <c r="W62253" s="1" t="s">
        <v>5087</v>
      </c>
    </row>
    <row r="62254" spans="1:23" x14ac:dyDescent="0.25">
      <c r="A62254">
        <v>62253</v>
      </c>
      <c r="B62254">
        <v>458</v>
      </c>
      <c r="C62254">
        <v>401</v>
      </c>
      <c r="D62254">
        <v>64943</v>
      </c>
      <c r="E62254">
        <v>3</v>
      </c>
      <c r="F62254">
        <v>2115</v>
      </c>
      <c r="G62254">
        <v>2001</v>
      </c>
      <c r="H62254">
        <v>2</v>
      </c>
      <c r="I62254">
        <v>3</v>
      </c>
      <c r="J62254" s="2">
        <v>42384</v>
      </c>
      <c r="K62254" s="1" t="s">
        <v>23938</v>
      </c>
      <c r="L62254" t="b">
        <v>0</v>
      </c>
      <c r="M62254" s="1"/>
      <c r="N62254" s="1"/>
      <c r="O62254" s="1" t="s">
        <v>5610</v>
      </c>
      <c r="P62254" s="1"/>
      <c r="Q62254">
        <v>2</v>
      </c>
      <c r="R62254">
        <v>0</v>
      </c>
      <c r="S62254" s="1" t="s">
        <v>32</v>
      </c>
      <c r="T62254" s="1" t="s">
        <v>32</v>
      </c>
      <c r="U62254" s="1" t="s">
        <v>77919</v>
      </c>
      <c r="V62254" s="3">
        <v>42385.333333333336</v>
      </c>
      <c r="W62254" s="1" t="s">
        <v>5612</v>
      </c>
    </row>
    <row r="62255" spans="1:23" x14ac:dyDescent="0.25">
      <c r="A62255">
        <v>62254</v>
      </c>
      <c r="B62255">
        <v>841</v>
      </c>
      <c r="C62255">
        <v>841</v>
      </c>
      <c r="D62255">
        <v>64944</v>
      </c>
      <c r="E62255">
        <v>3</v>
      </c>
      <c r="F62255">
        <v>3041</v>
      </c>
      <c r="G62255">
        <v>3041</v>
      </c>
      <c r="H62255">
        <v>15</v>
      </c>
      <c r="I62255">
        <v>3</v>
      </c>
      <c r="J62255" s="2">
        <v>42384</v>
      </c>
      <c r="K62255" s="1" t="s">
        <v>32740</v>
      </c>
      <c r="L62255" t="b">
        <v>0</v>
      </c>
      <c r="M62255" s="1"/>
      <c r="N62255" s="1"/>
      <c r="O62255" s="1" t="s">
        <v>4964</v>
      </c>
      <c r="P62255" s="1"/>
      <c r="Q62255">
        <v>5</v>
      </c>
      <c r="R62255">
        <v>0</v>
      </c>
      <c r="S62255" s="1" t="s">
        <v>32</v>
      </c>
      <c r="T62255" s="1" t="s">
        <v>32</v>
      </c>
      <c r="U62255" s="1" t="s">
        <v>77920</v>
      </c>
      <c r="V62255" s="3">
        <v>42385.336805555555</v>
      </c>
      <c r="W62255" s="1" t="s">
        <v>3306</v>
      </c>
    </row>
    <row r="62256" spans="1:23" x14ac:dyDescent="0.25">
      <c r="A62256">
        <v>62255</v>
      </c>
      <c r="B62256">
        <v>30</v>
      </c>
      <c r="C62256">
        <v>1</v>
      </c>
      <c r="D62256">
        <v>64945</v>
      </c>
      <c r="E62256">
        <v>3</v>
      </c>
      <c r="F62256">
        <v>1059</v>
      </c>
      <c r="G62256">
        <v>1001</v>
      </c>
      <c r="H62256">
        <v>2</v>
      </c>
      <c r="I62256">
        <v>3</v>
      </c>
      <c r="J62256" s="2">
        <v>42384</v>
      </c>
      <c r="K62256" s="1" t="s">
        <v>9035</v>
      </c>
      <c r="L62256" t="b">
        <v>0</v>
      </c>
      <c r="M62256" s="1"/>
      <c r="N62256" s="1"/>
      <c r="O62256" s="1" t="s">
        <v>5184</v>
      </c>
      <c r="P62256" s="1"/>
      <c r="Q62256">
        <v>5</v>
      </c>
      <c r="R62256">
        <v>0</v>
      </c>
      <c r="S62256" s="1" t="s">
        <v>32</v>
      </c>
      <c r="T62256" s="1" t="s">
        <v>32</v>
      </c>
      <c r="U62256" s="1" t="s">
        <v>77921</v>
      </c>
      <c r="V62256" s="3">
        <v>42385.340277777781</v>
      </c>
      <c r="W62256" s="1" t="s">
        <v>5186</v>
      </c>
    </row>
    <row r="62257" spans="1:23" x14ac:dyDescent="0.25">
      <c r="A62257">
        <v>62256</v>
      </c>
      <c r="B62257">
        <v>1022</v>
      </c>
      <c r="C62257">
        <v>1022</v>
      </c>
      <c r="D62257">
        <v>64946</v>
      </c>
      <c r="E62257">
        <v>3</v>
      </c>
      <c r="F62257">
        <v>3222</v>
      </c>
      <c r="G62257">
        <v>3222</v>
      </c>
      <c r="H62257">
        <v>13</v>
      </c>
      <c r="I62257">
        <v>3</v>
      </c>
      <c r="J62257" s="2">
        <v>42384</v>
      </c>
      <c r="K62257" s="1" t="s">
        <v>21787</v>
      </c>
      <c r="L62257" t="b">
        <v>0</v>
      </c>
      <c r="M62257" s="1"/>
      <c r="N62257" s="1"/>
      <c r="O62257" s="1" t="s">
        <v>30690</v>
      </c>
      <c r="P62257" s="1"/>
      <c r="Q62257">
        <v>2</v>
      </c>
      <c r="R62257">
        <v>0</v>
      </c>
      <c r="S62257" s="1"/>
      <c r="T62257" s="1"/>
      <c r="U62257" s="1" t="s">
        <v>77922</v>
      </c>
      <c r="V62257" s="3">
        <v>42385.34375</v>
      </c>
      <c r="W62257" s="1" t="s">
        <v>4411</v>
      </c>
    </row>
    <row r="62258" spans="1:23" x14ac:dyDescent="0.25">
      <c r="A62258">
        <v>62257</v>
      </c>
      <c r="B62258">
        <v>522</v>
      </c>
      <c r="C62258">
        <v>401</v>
      </c>
      <c r="D62258">
        <v>64947</v>
      </c>
      <c r="E62258">
        <v>3</v>
      </c>
      <c r="F62258">
        <v>2243</v>
      </c>
      <c r="G62258">
        <v>2001</v>
      </c>
      <c r="H62258">
        <v>8</v>
      </c>
      <c r="I62258">
        <v>3</v>
      </c>
      <c r="J62258" s="2">
        <v>42384</v>
      </c>
      <c r="K62258" s="1" t="s">
        <v>16147</v>
      </c>
      <c r="L62258" t="b">
        <v>0</v>
      </c>
      <c r="M62258" s="1"/>
      <c r="N62258" s="1"/>
      <c r="O62258" s="1" t="s">
        <v>8852</v>
      </c>
      <c r="P62258" s="1"/>
      <c r="Q62258">
        <v>3</v>
      </c>
      <c r="R62258">
        <v>0</v>
      </c>
      <c r="S62258" s="1" t="s">
        <v>32</v>
      </c>
      <c r="T62258" s="1" t="s">
        <v>32</v>
      </c>
      <c r="U62258" s="1" t="s">
        <v>77923</v>
      </c>
      <c r="V62258" s="3">
        <v>42385.347222222219</v>
      </c>
      <c r="W62258" s="1" t="s">
        <v>8854</v>
      </c>
    </row>
    <row r="62259" spans="1:23" x14ac:dyDescent="0.25">
      <c r="A62259">
        <v>62258</v>
      </c>
      <c r="B62259">
        <v>524</v>
      </c>
      <c r="C62259">
        <v>401</v>
      </c>
      <c r="D62259">
        <v>64948</v>
      </c>
      <c r="E62259">
        <v>3</v>
      </c>
      <c r="F62259">
        <v>2247</v>
      </c>
      <c r="G62259">
        <v>2001</v>
      </c>
      <c r="H62259">
        <v>2</v>
      </c>
      <c r="I62259">
        <v>3</v>
      </c>
      <c r="J62259" s="2">
        <v>42384</v>
      </c>
      <c r="K62259" s="1" t="s">
        <v>29955</v>
      </c>
      <c r="L62259" t="b">
        <v>0</v>
      </c>
      <c r="M62259" s="1"/>
      <c r="N62259" s="1"/>
      <c r="O62259" s="1" t="s">
        <v>5085</v>
      </c>
      <c r="P62259" s="1"/>
      <c r="Q62259">
        <v>2</v>
      </c>
      <c r="R62259">
        <v>0</v>
      </c>
      <c r="S62259" s="1" t="s">
        <v>32</v>
      </c>
      <c r="T62259" s="1" t="s">
        <v>32</v>
      </c>
      <c r="U62259" s="1" t="s">
        <v>77924</v>
      </c>
      <c r="V62259" s="3">
        <v>42385.350694444445</v>
      </c>
      <c r="W62259" s="1" t="s">
        <v>5087</v>
      </c>
    </row>
    <row r="62260" spans="1:23" x14ac:dyDescent="0.25">
      <c r="A62260">
        <v>62259</v>
      </c>
      <c r="B62260">
        <v>992</v>
      </c>
      <c r="C62260">
        <v>992</v>
      </c>
      <c r="D62260">
        <v>64949</v>
      </c>
      <c r="E62260">
        <v>3</v>
      </c>
      <c r="F62260">
        <v>3192</v>
      </c>
      <c r="G62260">
        <v>3192</v>
      </c>
      <c r="H62260">
        <v>7</v>
      </c>
      <c r="I62260">
        <v>3</v>
      </c>
      <c r="J62260" s="2">
        <v>42384</v>
      </c>
      <c r="K62260" s="1" t="s">
        <v>46572</v>
      </c>
      <c r="L62260" t="b">
        <v>0</v>
      </c>
      <c r="M62260" s="1"/>
      <c r="N62260" s="1"/>
      <c r="O62260" s="1" t="s">
        <v>6219</v>
      </c>
      <c r="P62260" s="1"/>
      <c r="Q62260">
        <v>4</v>
      </c>
      <c r="R62260">
        <v>0</v>
      </c>
      <c r="S62260" s="1" t="s">
        <v>32</v>
      </c>
      <c r="T62260" s="1" t="s">
        <v>32</v>
      </c>
      <c r="U62260" s="1" t="s">
        <v>77925</v>
      </c>
      <c r="V62260" s="3">
        <v>42385.354166666664</v>
      </c>
      <c r="W62260" s="1" t="s">
        <v>4240</v>
      </c>
    </row>
    <row r="62261" spans="1:23" x14ac:dyDescent="0.25">
      <c r="A62261">
        <v>62260</v>
      </c>
      <c r="B62261">
        <v>117</v>
      </c>
      <c r="C62261">
        <v>1</v>
      </c>
      <c r="D62261">
        <v>64950</v>
      </c>
      <c r="E62261">
        <v>3</v>
      </c>
      <c r="F62261">
        <v>1233</v>
      </c>
      <c r="G62261">
        <v>1001</v>
      </c>
      <c r="H62261">
        <v>7</v>
      </c>
      <c r="I62261">
        <v>3</v>
      </c>
      <c r="J62261" s="2">
        <v>42384</v>
      </c>
      <c r="K62261" s="1" t="s">
        <v>12581</v>
      </c>
      <c r="L62261" t="b">
        <v>0</v>
      </c>
      <c r="M62261" s="1"/>
      <c r="N62261" s="1"/>
      <c r="O62261" s="1" t="s">
        <v>5881</v>
      </c>
      <c r="P62261" s="1"/>
      <c r="Q62261">
        <v>2</v>
      </c>
      <c r="R62261">
        <v>0</v>
      </c>
      <c r="S62261" s="1" t="s">
        <v>32</v>
      </c>
      <c r="T62261" s="1" t="s">
        <v>32</v>
      </c>
      <c r="U62261" s="1" t="s">
        <v>77926</v>
      </c>
      <c r="V62261" s="3">
        <v>42385.357638888891</v>
      </c>
      <c r="W62261" s="1" t="s">
        <v>5883</v>
      </c>
    </row>
    <row r="62262" spans="1:23" x14ac:dyDescent="0.25">
      <c r="A62262">
        <v>62261</v>
      </c>
      <c r="B62262">
        <v>27</v>
      </c>
      <c r="C62262">
        <v>1</v>
      </c>
      <c r="D62262">
        <v>64951</v>
      </c>
      <c r="E62262">
        <v>3</v>
      </c>
      <c r="F62262">
        <v>1053</v>
      </c>
      <c r="G62262">
        <v>1001</v>
      </c>
      <c r="H62262">
        <v>20</v>
      </c>
      <c r="I62262">
        <v>3</v>
      </c>
      <c r="J62262" s="2">
        <v>42384</v>
      </c>
      <c r="K62262" s="1" t="s">
        <v>39182</v>
      </c>
      <c r="L62262" t="b">
        <v>0</v>
      </c>
      <c r="M62262" s="1"/>
      <c r="N62262" s="1"/>
      <c r="O62262" s="1" t="s">
        <v>5172</v>
      </c>
      <c r="P62262" s="1"/>
      <c r="Q62262">
        <v>3</v>
      </c>
      <c r="R62262">
        <v>0</v>
      </c>
      <c r="S62262" s="1" t="s">
        <v>32</v>
      </c>
      <c r="T62262" s="1" t="s">
        <v>32</v>
      </c>
      <c r="U62262" s="1" t="s">
        <v>77927</v>
      </c>
      <c r="V62262" s="3">
        <v>42385.361111111109</v>
      </c>
      <c r="W62262" s="1" t="s">
        <v>5174</v>
      </c>
    </row>
    <row r="62263" spans="1:23" x14ac:dyDescent="0.25">
      <c r="A62263">
        <v>62262</v>
      </c>
      <c r="B62263">
        <v>975</v>
      </c>
      <c r="C62263">
        <v>975</v>
      </c>
      <c r="D62263">
        <v>64952</v>
      </c>
      <c r="E62263">
        <v>3</v>
      </c>
      <c r="F62263">
        <v>3175</v>
      </c>
      <c r="G62263">
        <v>3175</v>
      </c>
      <c r="H62263">
        <v>14</v>
      </c>
      <c r="I62263">
        <v>3</v>
      </c>
      <c r="J62263" s="2">
        <v>42384</v>
      </c>
      <c r="K62263" s="1" t="s">
        <v>13228</v>
      </c>
      <c r="L62263" t="b">
        <v>0</v>
      </c>
      <c r="M62263" s="1"/>
      <c r="N62263" s="1"/>
      <c r="O62263" s="1" t="s">
        <v>5765</v>
      </c>
      <c r="P62263" s="1"/>
      <c r="Q62263">
        <v>5</v>
      </c>
      <c r="R62263">
        <v>0</v>
      </c>
      <c r="S62263" s="1" t="s">
        <v>32</v>
      </c>
      <c r="T62263" s="1" t="s">
        <v>32</v>
      </c>
      <c r="U62263" s="1" t="s">
        <v>77928</v>
      </c>
      <c r="V62263" s="3">
        <v>42385.364583333336</v>
      </c>
      <c r="W62263" s="1" t="s">
        <v>4139</v>
      </c>
    </row>
    <row r="62264" spans="1:23" x14ac:dyDescent="0.25">
      <c r="A62264">
        <v>62263</v>
      </c>
      <c r="B62264">
        <v>858</v>
      </c>
      <c r="C62264">
        <v>858</v>
      </c>
      <c r="D62264">
        <v>64953</v>
      </c>
      <c r="E62264">
        <v>3</v>
      </c>
      <c r="F62264">
        <v>3058</v>
      </c>
      <c r="G62264">
        <v>3058</v>
      </c>
      <c r="H62264">
        <v>6</v>
      </c>
      <c r="I62264">
        <v>3</v>
      </c>
      <c r="J62264" s="2">
        <v>42384</v>
      </c>
      <c r="K62264" s="1" t="s">
        <v>23617</v>
      </c>
      <c r="L62264" t="b">
        <v>0</v>
      </c>
      <c r="M62264" s="1"/>
      <c r="N62264" s="1"/>
      <c r="O62264" s="1" t="s">
        <v>7882</v>
      </c>
      <c r="P62264" s="1"/>
      <c r="Q62264">
        <v>3</v>
      </c>
      <c r="R62264">
        <v>0</v>
      </c>
      <c r="S62264" s="1" t="s">
        <v>32</v>
      </c>
      <c r="T62264" s="1" t="s">
        <v>32</v>
      </c>
      <c r="U62264" s="1" t="s">
        <v>77929</v>
      </c>
      <c r="V62264" s="3">
        <v>42385.368055555555</v>
      </c>
      <c r="W62264" s="1" t="s">
        <v>3417</v>
      </c>
    </row>
    <row r="62265" spans="1:23" x14ac:dyDescent="0.25">
      <c r="A62265">
        <v>62264</v>
      </c>
      <c r="B62265">
        <v>1047</v>
      </c>
      <c r="C62265">
        <v>1047</v>
      </c>
      <c r="D62265">
        <v>64954</v>
      </c>
      <c r="E62265">
        <v>3</v>
      </c>
      <c r="F62265">
        <v>3247</v>
      </c>
      <c r="G62265">
        <v>3247</v>
      </c>
      <c r="H62265">
        <v>6</v>
      </c>
      <c r="I62265">
        <v>3</v>
      </c>
      <c r="J62265" s="2">
        <v>42384</v>
      </c>
      <c r="K62265" s="1" t="s">
        <v>23947</v>
      </c>
      <c r="L62265" t="b">
        <v>0</v>
      </c>
      <c r="M62265" s="1"/>
      <c r="N62265" s="1"/>
      <c r="O62265" s="1" t="s">
        <v>68015</v>
      </c>
      <c r="P62265" s="1"/>
      <c r="Q62265">
        <v>3</v>
      </c>
      <c r="R62265">
        <v>0</v>
      </c>
      <c r="S62265" s="1"/>
      <c r="T62265" s="1"/>
      <c r="U62265" s="1" t="s">
        <v>77930</v>
      </c>
      <c r="V62265" s="3">
        <v>42385.371527777781</v>
      </c>
      <c r="W62265" s="1" t="s">
        <v>4545</v>
      </c>
    </row>
    <row r="62266" spans="1:23" x14ac:dyDescent="0.25">
      <c r="A62266">
        <v>62265</v>
      </c>
      <c r="B62266">
        <v>975</v>
      </c>
      <c r="C62266">
        <v>975</v>
      </c>
      <c r="D62266">
        <v>64955</v>
      </c>
      <c r="E62266">
        <v>3</v>
      </c>
      <c r="F62266">
        <v>3175</v>
      </c>
      <c r="G62266">
        <v>3175</v>
      </c>
      <c r="H62266">
        <v>16</v>
      </c>
      <c r="I62266">
        <v>3</v>
      </c>
      <c r="J62266" s="2">
        <v>42384</v>
      </c>
      <c r="K62266" s="1" t="s">
        <v>8583</v>
      </c>
      <c r="L62266" t="b">
        <v>0</v>
      </c>
      <c r="M62266" s="1"/>
      <c r="N62266" s="1"/>
      <c r="O62266" s="1" t="s">
        <v>5765</v>
      </c>
      <c r="P62266" s="1"/>
      <c r="Q62266">
        <v>3</v>
      </c>
      <c r="R62266">
        <v>0</v>
      </c>
      <c r="S62266" s="1" t="s">
        <v>32</v>
      </c>
      <c r="T62266" s="1" t="s">
        <v>32</v>
      </c>
      <c r="U62266" s="1" t="s">
        <v>77931</v>
      </c>
      <c r="V62266" s="3">
        <v>42385.375</v>
      </c>
      <c r="W62266" s="1" t="s">
        <v>4139</v>
      </c>
    </row>
    <row r="62267" spans="1:23" x14ac:dyDescent="0.25">
      <c r="A62267">
        <v>62266</v>
      </c>
      <c r="B62267">
        <v>179</v>
      </c>
      <c r="C62267">
        <v>1</v>
      </c>
      <c r="D62267">
        <v>64956</v>
      </c>
      <c r="E62267">
        <v>3</v>
      </c>
      <c r="F62267">
        <v>1357</v>
      </c>
      <c r="G62267">
        <v>1001</v>
      </c>
      <c r="H62267">
        <v>14</v>
      </c>
      <c r="I62267">
        <v>3</v>
      </c>
      <c r="J62267" s="2">
        <v>42384</v>
      </c>
      <c r="K62267" s="1" t="s">
        <v>12985</v>
      </c>
      <c r="L62267" t="b">
        <v>0</v>
      </c>
      <c r="M62267" s="1"/>
      <c r="N62267" s="1"/>
      <c r="O62267" s="1" t="s">
        <v>8990</v>
      </c>
      <c r="P62267" s="1"/>
      <c r="Q62267">
        <v>4</v>
      </c>
      <c r="R62267">
        <v>0</v>
      </c>
      <c r="S62267" s="1" t="s">
        <v>32</v>
      </c>
      <c r="T62267" s="1" t="s">
        <v>32</v>
      </c>
      <c r="U62267" s="1" t="s">
        <v>77932</v>
      </c>
      <c r="V62267" s="3">
        <v>42385.378472222219</v>
      </c>
      <c r="W62267" s="1" t="s">
        <v>8992</v>
      </c>
    </row>
    <row r="62268" spans="1:23" x14ac:dyDescent="0.25">
      <c r="A62268">
        <v>62267</v>
      </c>
      <c r="B62268">
        <v>111</v>
      </c>
      <c r="C62268">
        <v>1</v>
      </c>
      <c r="D62268">
        <v>64957</v>
      </c>
      <c r="E62268">
        <v>3</v>
      </c>
      <c r="F62268">
        <v>1221</v>
      </c>
      <c r="G62268">
        <v>1001</v>
      </c>
      <c r="H62268">
        <v>3</v>
      </c>
      <c r="I62268">
        <v>3</v>
      </c>
      <c r="J62268" s="2">
        <v>42384</v>
      </c>
      <c r="K62268" s="1" t="s">
        <v>8627</v>
      </c>
      <c r="L62268" t="b">
        <v>0</v>
      </c>
      <c r="M62268" s="1"/>
      <c r="N62268" s="1"/>
      <c r="O62268" s="1" t="s">
        <v>4849</v>
      </c>
      <c r="P62268" s="1"/>
      <c r="Q62268">
        <v>1</v>
      </c>
      <c r="R62268">
        <v>0</v>
      </c>
      <c r="S62268" s="1" t="s">
        <v>32</v>
      </c>
      <c r="T62268" s="1" t="s">
        <v>32</v>
      </c>
      <c r="U62268" s="1" t="s">
        <v>77933</v>
      </c>
      <c r="V62268" s="3">
        <v>42385.381944444445</v>
      </c>
      <c r="W62268" s="1" t="s">
        <v>4851</v>
      </c>
    </row>
    <row r="62269" spans="1:23" x14ac:dyDescent="0.25">
      <c r="A62269">
        <v>62268</v>
      </c>
      <c r="B62269">
        <v>1042</v>
      </c>
      <c r="C62269">
        <v>1042</v>
      </c>
      <c r="D62269">
        <v>64958</v>
      </c>
      <c r="E62269">
        <v>3</v>
      </c>
      <c r="F62269">
        <v>3242</v>
      </c>
      <c r="G62269">
        <v>3242</v>
      </c>
      <c r="H62269">
        <v>7</v>
      </c>
      <c r="I62269">
        <v>3</v>
      </c>
      <c r="J62269" s="2">
        <v>42384</v>
      </c>
      <c r="K62269" s="1" t="s">
        <v>11412</v>
      </c>
      <c r="L62269" t="b">
        <v>0</v>
      </c>
      <c r="M62269" s="1"/>
      <c r="N62269" s="1"/>
      <c r="O62269" s="1" t="s">
        <v>55864</v>
      </c>
      <c r="P62269" s="1"/>
      <c r="Q62269">
        <v>2</v>
      </c>
      <c r="R62269">
        <v>0</v>
      </c>
      <c r="S62269" s="1"/>
      <c r="T62269" s="1"/>
      <c r="U62269" s="1" t="s">
        <v>77934</v>
      </c>
      <c r="V62269" s="3">
        <v>42385.385416666664</v>
      </c>
      <c r="W62269" s="1" t="s">
        <v>4518</v>
      </c>
    </row>
    <row r="62270" spans="1:23" x14ac:dyDescent="0.25">
      <c r="A62270">
        <v>62269</v>
      </c>
      <c r="B62270">
        <v>586</v>
      </c>
      <c r="C62270">
        <v>401</v>
      </c>
      <c r="D62270">
        <v>64959</v>
      </c>
      <c r="E62270">
        <v>3</v>
      </c>
      <c r="F62270">
        <v>2371</v>
      </c>
      <c r="G62270">
        <v>2001</v>
      </c>
      <c r="H62270">
        <v>6</v>
      </c>
      <c r="I62270">
        <v>3</v>
      </c>
      <c r="J62270" s="2">
        <v>42384</v>
      </c>
      <c r="K62270" s="1" t="s">
        <v>14620</v>
      </c>
      <c r="L62270" t="b">
        <v>0</v>
      </c>
      <c r="M62270" s="1"/>
      <c r="N62270" s="1"/>
      <c r="O62270" s="1" t="s">
        <v>4678</v>
      </c>
      <c r="P62270" s="1"/>
      <c r="Q62270">
        <v>3</v>
      </c>
      <c r="R62270">
        <v>0</v>
      </c>
      <c r="S62270" s="1" t="s">
        <v>32</v>
      </c>
      <c r="T62270" s="1" t="s">
        <v>32</v>
      </c>
      <c r="U62270" s="1" t="s">
        <v>77935</v>
      </c>
      <c r="V62270" s="3">
        <v>42385.388888888891</v>
      </c>
      <c r="W62270" s="1" t="s">
        <v>4680</v>
      </c>
    </row>
    <row r="62271" spans="1:23" x14ac:dyDescent="0.25">
      <c r="A62271">
        <v>62270</v>
      </c>
      <c r="B62271">
        <v>486</v>
      </c>
      <c r="C62271">
        <v>401</v>
      </c>
      <c r="D62271">
        <v>64960</v>
      </c>
      <c r="E62271">
        <v>3</v>
      </c>
      <c r="F62271">
        <v>2171</v>
      </c>
      <c r="G62271">
        <v>2001</v>
      </c>
      <c r="H62271">
        <v>14</v>
      </c>
      <c r="I62271">
        <v>3</v>
      </c>
      <c r="J62271" s="2">
        <v>42384</v>
      </c>
      <c r="K62271" s="1" t="s">
        <v>22969</v>
      </c>
      <c r="L62271" t="b">
        <v>0</v>
      </c>
      <c r="M62271" s="1"/>
      <c r="N62271" s="1"/>
      <c r="O62271" s="1" t="s">
        <v>6558</v>
      </c>
      <c r="P62271" s="1"/>
      <c r="Q62271">
        <v>5</v>
      </c>
      <c r="R62271">
        <v>0</v>
      </c>
      <c r="S62271" s="1" t="s">
        <v>32</v>
      </c>
      <c r="T62271" s="1" t="s">
        <v>32</v>
      </c>
      <c r="U62271" s="1" t="s">
        <v>77936</v>
      </c>
      <c r="V62271" s="3">
        <v>42385.392361111109</v>
      </c>
      <c r="W62271" s="1" t="s">
        <v>6560</v>
      </c>
    </row>
    <row r="62272" spans="1:23" x14ac:dyDescent="0.25">
      <c r="A62272">
        <v>62271</v>
      </c>
      <c r="B62272">
        <v>852</v>
      </c>
      <c r="C62272">
        <v>852</v>
      </c>
      <c r="D62272">
        <v>64961</v>
      </c>
      <c r="E62272">
        <v>3</v>
      </c>
      <c r="F62272">
        <v>3052</v>
      </c>
      <c r="G62272">
        <v>3052</v>
      </c>
      <c r="H62272">
        <v>20</v>
      </c>
      <c r="I62272">
        <v>3</v>
      </c>
      <c r="J62272" s="2">
        <v>42384</v>
      </c>
      <c r="K62272" s="1" t="s">
        <v>19262</v>
      </c>
      <c r="L62272" t="b">
        <v>0</v>
      </c>
      <c r="M62272" s="1"/>
      <c r="N62272" s="1"/>
      <c r="O62272" s="1" t="s">
        <v>7803</v>
      </c>
      <c r="P62272" s="1"/>
      <c r="Q62272">
        <v>2</v>
      </c>
      <c r="R62272">
        <v>0</v>
      </c>
      <c r="S62272" s="1" t="s">
        <v>32</v>
      </c>
      <c r="T62272" s="1" t="s">
        <v>32</v>
      </c>
      <c r="U62272" s="1" t="s">
        <v>77937</v>
      </c>
      <c r="V62272" s="3">
        <v>42385.395833333336</v>
      </c>
      <c r="W62272" s="1" t="s">
        <v>3382</v>
      </c>
    </row>
    <row r="62273" spans="1:23" x14ac:dyDescent="0.25">
      <c r="A62273">
        <v>62272</v>
      </c>
      <c r="B62273">
        <v>411</v>
      </c>
      <c r="C62273">
        <v>401</v>
      </c>
      <c r="D62273">
        <v>64962</v>
      </c>
      <c r="E62273">
        <v>3</v>
      </c>
      <c r="F62273">
        <v>2021</v>
      </c>
      <c r="G62273">
        <v>2001</v>
      </c>
      <c r="H62273">
        <v>8</v>
      </c>
      <c r="I62273">
        <v>3</v>
      </c>
      <c r="J62273" s="2">
        <v>42384</v>
      </c>
      <c r="K62273" s="1" t="s">
        <v>32549</v>
      </c>
      <c r="L62273" t="b">
        <v>0</v>
      </c>
      <c r="M62273" s="1"/>
      <c r="N62273" s="1"/>
      <c r="O62273" s="1" t="s">
        <v>8708</v>
      </c>
      <c r="P62273" s="1"/>
      <c r="Q62273">
        <v>3</v>
      </c>
      <c r="R62273">
        <v>0</v>
      </c>
      <c r="S62273" s="1" t="s">
        <v>32</v>
      </c>
      <c r="T62273" s="1" t="s">
        <v>32</v>
      </c>
      <c r="U62273" s="1" t="s">
        <v>77938</v>
      </c>
      <c r="V62273" s="3">
        <v>42385.399305555555</v>
      </c>
      <c r="W62273" s="1" t="s">
        <v>8710</v>
      </c>
    </row>
    <row r="62274" spans="1:23" x14ac:dyDescent="0.25">
      <c r="A62274">
        <v>62273</v>
      </c>
      <c r="B62274">
        <v>822</v>
      </c>
      <c r="C62274">
        <v>822</v>
      </c>
      <c r="D62274">
        <v>64963</v>
      </c>
      <c r="E62274">
        <v>3</v>
      </c>
      <c r="F62274">
        <v>3022</v>
      </c>
      <c r="G62274">
        <v>3022</v>
      </c>
      <c r="H62274">
        <v>13</v>
      </c>
      <c r="I62274">
        <v>3</v>
      </c>
      <c r="J62274" s="2">
        <v>42384</v>
      </c>
      <c r="K62274" s="1" t="s">
        <v>20259</v>
      </c>
      <c r="L62274" t="b">
        <v>0</v>
      </c>
      <c r="M62274" s="1"/>
      <c r="N62274" s="1"/>
      <c r="O62274" s="1" t="s">
        <v>8758</v>
      </c>
      <c r="P62274" s="1"/>
      <c r="Q62274">
        <v>2</v>
      </c>
      <c r="R62274">
        <v>0</v>
      </c>
      <c r="S62274" s="1" t="s">
        <v>32</v>
      </c>
      <c r="T62274" s="1" t="s">
        <v>32</v>
      </c>
      <c r="U62274" s="1" t="s">
        <v>77939</v>
      </c>
      <c r="V62274" s="3">
        <v>42385.402777777781</v>
      </c>
      <c r="W62274" s="1" t="s">
        <v>3185</v>
      </c>
    </row>
    <row r="62275" spans="1:23" x14ac:dyDescent="0.25">
      <c r="A62275">
        <v>62274</v>
      </c>
      <c r="B62275">
        <v>1048</v>
      </c>
      <c r="C62275">
        <v>1048</v>
      </c>
      <c r="D62275">
        <v>64964</v>
      </c>
      <c r="E62275">
        <v>3</v>
      </c>
      <c r="F62275">
        <v>3248</v>
      </c>
      <c r="G62275">
        <v>3248</v>
      </c>
      <c r="H62275">
        <v>2</v>
      </c>
      <c r="I62275">
        <v>3</v>
      </c>
      <c r="J62275" s="2">
        <v>42384</v>
      </c>
      <c r="K62275" s="1" t="s">
        <v>26570</v>
      </c>
      <c r="L62275" t="b">
        <v>0</v>
      </c>
      <c r="M62275" s="1"/>
      <c r="N62275" s="1"/>
      <c r="O62275" s="1" t="s">
        <v>73300</v>
      </c>
      <c r="P62275" s="1"/>
      <c r="Q62275">
        <v>2</v>
      </c>
      <c r="R62275">
        <v>0</v>
      </c>
      <c r="S62275" s="1"/>
      <c r="T62275" s="1"/>
      <c r="U62275" s="1" t="s">
        <v>77940</v>
      </c>
      <c r="V62275" s="3">
        <v>42385.40625</v>
      </c>
      <c r="W62275" s="1" t="s">
        <v>4550</v>
      </c>
    </row>
    <row r="62276" spans="1:23" x14ac:dyDescent="0.25">
      <c r="A62276">
        <v>62275</v>
      </c>
      <c r="B62276">
        <v>815</v>
      </c>
      <c r="C62276">
        <v>815</v>
      </c>
      <c r="D62276">
        <v>64965</v>
      </c>
      <c r="E62276">
        <v>3</v>
      </c>
      <c r="F62276">
        <v>3015</v>
      </c>
      <c r="G62276">
        <v>3015</v>
      </c>
      <c r="H62276">
        <v>16</v>
      </c>
      <c r="I62276">
        <v>3</v>
      </c>
      <c r="J62276" s="2">
        <v>42384</v>
      </c>
      <c r="K62276" s="1" t="s">
        <v>35225</v>
      </c>
      <c r="L62276" t="b">
        <v>0</v>
      </c>
      <c r="M62276" s="1"/>
      <c r="N62276" s="1"/>
      <c r="O62276" s="1" t="s">
        <v>7965</v>
      </c>
      <c r="P62276" s="1"/>
      <c r="Q62276">
        <v>3</v>
      </c>
      <c r="R62276">
        <v>0</v>
      </c>
      <c r="S62276" s="1" t="s">
        <v>32</v>
      </c>
      <c r="T62276" s="1" t="s">
        <v>32</v>
      </c>
      <c r="U62276" s="1" t="s">
        <v>77941</v>
      </c>
      <c r="V62276" s="3">
        <v>42385.409722222219</v>
      </c>
      <c r="W62276" s="1" t="s">
        <v>3140</v>
      </c>
    </row>
    <row r="62277" spans="1:23" x14ac:dyDescent="0.25">
      <c r="A62277">
        <v>62276</v>
      </c>
      <c r="B62277">
        <v>844</v>
      </c>
      <c r="C62277">
        <v>844</v>
      </c>
      <c r="D62277">
        <v>64966</v>
      </c>
      <c r="E62277">
        <v>3</v>
      </c>
      <c r="F62277">
        <v>3044</v>
      </c>
      <c r="G62277">
        <v>3044</v>
      </c>
      <c r="H62277">
        <v>14</v>
      </c>
      <c r="I62277">
        <v>3</v>
      </c>
      <c r="J62277" s="2">
        <v>42384</v>
      </c>
      <c r="K62277" s="1" t="s">
        <v>20371</v>
      </c>
      <c r="L62277" t="b">
        <v>0</v>
      </c>
      <c r="M62277" s="1"/>
      <c r="N62277" s="1"/>
      <c r="O62277" s="1" t="s">
        <v>4940</v>
      </c>
      <c r="P62277" s="1"/>
      <c r="Q62277">
        <v>4</v>
      </c>
      <c r="R62277">
        <v>0</v>
      </c>
      <c r="S62277" s="1" t="s">
        <v>32</v>
      </c>
      <c r="T62277" s="1" t="s">
        <v>32</v>
      </c>
      <c r="U62277" s="1" t="s">
        <v>77942</v>
      </c>
      <c r="V62277" s="3">
        <v>42385.413194444445</v>
      </c>
      <c r="W62277" s="1" t="s">
        <v>3327</v>
      </c>
    </row>
    <row r="62278" spans="1:23" x14ac:dyDescent="0.25">
      <c r="A62278">
        <v>62277</v>
      </c>
      <c r="B62278">
        <v>425</v>
      </c>
      <c r="C62278">
        <v>401</v>
      </c>
      <c r="D62278">
        <v>64967</v>
      </c>
      <c r="E62278">
        <v>3</v>
      </c>
      <c r="F62278">
        <v>2049</v>
      </c>
      <c r="G62278">
        <v>2001</v>
      </c>
      <c r="H62278">
        <v>3</v>
      </c>
      <c r="I62278">
        <v>3</v>
      </c>
      <c r="J62278" s="2">
        <v>42384</v>
      </c>
      <c r="K62278" s="1" t="s">
        <v>17275</v>
      </c>
      <c r="L62278" t="b">
        <v>0</v>
      </c>
      <c r="M62278" s="1"/>
      <c r="N62278" s="1"/>
      <c r="O62278" s="1" t="s">
        <v>5253</v>
      </c>
      <c r="P62278" s="1"/>
      <c r="Q62278">
        <v>3</v>
      </c>
      <c r="R62278">
        <v>0</v>
      </c>
      <c r="S62278" s="1" t="s">
        <v>32</v>
      </c>
      <c r="T62278" s="1" t="s">
        <v>32</v>
      </c>
      <c r="U62278" s="1" t="s">
        <v>77943</v>
      </c>
      <c r="V62278" s="3">
        <v>42385.416666666664</v>
      </c>
      <c r="W62278" s="1" t="s">
        <v>5255</v>
      </c>
    </row>
    <row r="62279" spans="1:23" x14ac:dyDescent="0.25">
      <c r="A62279">
        <v>62278</v>
      </c>
      <c r="B62279">
        <v>92</v>
      </c>
      <c r="C62279">
        <v>1</v>
      </c>
      <c r="D62279">
        <v>64968</v>
      </c>
      <c r="E62279">
        <v>3</v>
      </c>
      <c r="F62279">
        <v>1183</v>
      </c>
      <c r="G62279">
        <v>1001</v>
      </c>
      <c r="H62279">
        <v>16</v>
      </c>
      <c r="I62279">
        <v>3</v>
      </c>
      <c r="J62279" s="2">
        <v>42384</v>
      </c>
      <c r="K62279" s="1" t="s">
        <v>11945</v>
      </c>
      <c r="L62279" t="b">
        <v>0</v>
      </c>
      <c r="M62279" s="1"/>
      <c r="N62279" s="1"/>
      <c r="O62279" s="1" t="s">
        <v>4749</v>
      </c>
      <c r="P62279" s="1"/>
      <c r="Q62279">
        <v>4</v>
      </c>
      <c r="R62279">
        <v>1</v>
      </c>
      <c r="S62279" s="1" t="s">
        <v>32</v>
      </c>
      <c r="T62279" s="1" t="s">
        <v>32</v>
      </c>
      <c r="U62279" s="1" t="s">
        <v>77944</v>
      </c>
      <c r="V62279" s="3">
        <v>42385.420138888891</v>
      </c>
      <c r="W62279" s="1" t="s">
        <v>4751</v>
      </c>
    </row>
    <row r="62280" spans="1:23" x14ac:dyDescent="0.25">
      <c r="A62280">
        <v>62279</v>
      </c>
      <c r="B62280">
        <v>1036</v>
      </c>
      <c r="C62280">
        <v>1036</v>
      </c>
      <c r="D62280">
        <v>64969</v>
      </c>
      <c r="E62280">
        <v>3</v>
      </c>
      <c r="F62280">
        <v>3236</v>
      </c>
      <c r="G62280">
        <v>3236</v>
      </c>
      <c r="H62280">
        <v>13</v>
      </c>
      <c r="I62280">
        <v>3</v>
      </c>
      <c r="J62280" s="2">
        <v>42384</v>
      </c>
      <c r="K62280" s="1" t="s">
        <v>25520</v>
      </c>
      <c r="L62280" t="b">
        <v>0</v>
      </c>
      <c r="M62280" s="1"/>
      <c r="N62280" s="1"/>
      <c r="O62280" s="1" t="s">
        <v>52471</v>
      </c>
      <c r="P62280" s="1"/>
      <c r="Q62280">
        <v>2</v>
      </c>
      <c r="R62280">
        <v>0</v>
      </c>
      <c r="S62280" s="1"/>
      <c r="T62280" s="1"/>
      <c r="U62280" s="1" t="s">
        <v>77945</v>
      </c>
      <c r="V62280" s="3">
        <v>42385.423611111109</v>
      </c>
      <c r="W62280" s="1" t="s">
        <v>4485</v>
      </c>
    </row>
    <row r="62281" spans="1:23" x14ac:dyDescent="0.25">
      <c r="A62281">
        <v>62280</v>
      </c>
      <c r="B62281">
        <v>537</v>
      </c>
      <c r="C62281">
        <v>401</v>
      </c>
      <c r="D62281">
        <v>64970</v>
      </c>
      <c r="E62281">
        <v>3</v>
      </c>
      <c r="F62281">
        <v>2273</v>
      </c>
      <c r="G62281">
        <v>2001</v>
      </c>
      <c r="H62281">
        <v>8</v>
      </c>
      <c r="I62281">
        <v>3</v>
      </c>
      <c r="J62281" s="2">
        <v>42384</v>
      </c>
      <c r="K62281" s="1" t="s">
        <v>10183</v>
      </c>
      <c r="L62281" t="b">
        <v>0</v>
      </c>
      <c r="M62281" s="1"/>
      <c r="N62281" s="1"/>
      <c r="O62281" s="1" t="s">
        <v>6145</v>
      </c>
      <c r="P62281" s="1"/>
      <c r="Q62281">
        <v>2</v>
      </c>
      <c r="R62281">
        <v>0</v>
      </c>
      <c r="S62281" s="1" t="s">
        <v>32</v>
      </c>
      <c r="T62281" s="1" t="s">
        <v>32</v>
      </c>
      <c r="U62281" s="1" t="s">
        <v>77946</v>
      </c>
      <c r="V62281" s="3">
        <v>42385.427083333336</v>
      </c>
      <c r="W62281" s="1" t="s">
        <v>6147</v>
      </c>
    </row>
    <row r="62282" spans="1:23" x14ac:dyDescent="0.25">
      <c r="A62282">
        <v>62281</v>
      </c>
      <c r="B62282">
        <v>997</v>
      </c>
      <c r="C62282">
        <v>997</v>
      </c>
      <c r="D62282">
        <v>64971</v>
      </c>
      <c r="E62282">
        <v>3</v>
      </c>
      <c r="F62282">
        <v>3197</v>
      </c>
      <c r="G62282">
        <v>3197</v>
      </c>
      <c r="H62282">
        <v>7</v>
      </c>
      <c r="I62282">
        <v>3</v>
      </c>
      <c r="J62282" s="2">
        <v>42384</v>
      </c>
      <c r="K62282" s="1" t="s">
        <v>9154</v>
      </c>
      <c r="L62282" t="b">
        <v>0</v>
      </c>
      <c r="M62282" s="1"/>
      <c r="N62282" s="1"/>
      <c r="O62282" s="1" t="s">
        <v>6652</v>
      </c>
      <c r="P62282" s="1"/>
      <c r="Q62282">
        <v>4</v>
      </c>
      <c r="R62282">
        <v>1</v>
      </c>
      <c r="S62282" s="1" t="s">
        <v>32</v>
      </c>
      <c r="T62282" s="1" t="s">
        <v>32</v>
      </c>
      <c r="U62282" s="1" t="s">
        <v>77947</v>
      </c>
      <c r="V62282" s="3">
        <v>42385.430555555555</v>
      </c>
      <c r="W62282" s="1" t="s">
        <v>4268</v>
      </c>
    </row>
    <row r="62283" spans="1:23" x14ac:dyDescent="0.25">
      <c r="A62283">
        <v>62282</v>
      </c>
      <c r="B62283">
        <v>928</v>
      </c>
      <c r="C62283">
        <v>928</v>
      </c>
      <c r="D62283">
        <v>64972</v>
      </c>
      <c r="E62283">
        <v>3</v>
      </c>
      <c r="F62283">
        <v>3128</v>
      </c>
      <c r="G62283">
        <v>3128</v>
      </c>
      <c r="H62283">
        <v>2</v>
      </c>
      <c r="I62283">
        <v>3</v>
      </c>
      <c r="J62283" s="2">
        <v>42384</v>
      </c>
      <c r="K62283" s="1" t="s">
        <v>15594</v>
      </c>
      <c r="L62283" t="b">
        <v>0</v>
      </c>
      <c r="M62283" s="1"/>
      <c r="N62283" s="1"/>
      <c r="O62283" s="1" t="s">
        <v>9417</v>
      </c>
      <c r="P62283" s="1"/>
      <c r="Q62283">
        <v>4</v>
      </c>
      <c r="R62283">
        <v>0</v>
      </c>
      <c r="S62283" s="1" t="s">
        <v>32</v>
      </c>
      <c r="T62283" s="1" t="s">
        <v>32</v>
      </c>
      <c r="U62283" s="1" t="s">
        <v>77948</v>
      </c>
      <c r="V62283" s="3">
        <v>42385.434027777781</v>
      </c>
      <c r="W62283" s="1" t="s">
        <v>3856</v>
      </c>
    </row>
    <row r="62284" spans="1:23" x14ac:dyDescent="0.25">
      <c r="A62284">
        <v>62283</v>
      </c>
      <c r="B62284">
        <v>436</v>
      </c>
      <c r="C62284">
        <v>401</v>
      </c>
      <c r="D62284">
        <v>64973</v>
      </c>
      <c r="E62284">
        <v>3</v>
      </c>
      <c r="F62284">
        <v>2071</v>
      </c>
      <c r="G62284">
        <v>2001</v>
      </c>
      <c r="H62284">
        <v>20</v>
      </c>
      <c r="I62284">
        <v>3</v>
      </c>
      <c r="J62284" s="2">
        <v>42384</v>
      </c>
      <c r="K62284" s="1" t="s">
        <v>6179</v>
      </c>
      <c r="L62284" t="b">
        <v>0</v>
      </c>
      <c r="M62284" s="1"/>
      <c r="N62284" s="1"/>
      <c r="O62284" s="1" t="s">
        <v>6546</v>
      </c>
      <c r="P62284" s="1"/>
      <c r="Q62284">
        <v>5</v>
      </c>
      <c r="R62284">
        <v>0</v>
      </c>
      <c r="S62284" s="1" t="s">
        <v>32</v>
      </c>
      <c r="T62284" s="1" t="s">
        <v>32</v>
      </c>
      <c r="U62284" s="1" t="s">
        <v>77949</v>
      </c>
      <c r="V62284" s="3">
        <v>42385.4375</v>
      </c>
      <c r="W62284" s="1" t="s">
        <v>6548</v>
      </c>
    </row>
    <row r="62285" spans="1:23" x14ac:dyDescent="0.25">
      <c r="A62285">
        <v>62284</v>
      </c>
      <c r="B62285">
        <v>121</v>
      </c>
      <c r="C62285">
        <v>1</v>
      </c>
      <c r="D62285">
        <v>64974</v>
      </c>
      <c r="E62285">
        <v>3</v>
      </c>
      <c r="F62285">
        <v>1241</v>
      </c>
      <c r="G62285">
        <v>1001</v>
      </c>
      <c r="H62285">
        <v>14</v>
      </c>
      <c r="I62285">
        <v>3</v>
      </c>
      <c r="J62285" s="2">
        <v>42384</v>
      </c>
      <c r="K62285" s="1" t="s">
        <v>10281</v>
      </c>
      <c r="L62285" t="b">
        <v>0</v>
      </c>
      <c r="M62285" s="1"/>
      <c r="N62285" s="1"/>
      <c r="O62285" s="1" t="s">
        <v>5293</v>
      </c>
      <c r="P62285" s="1"/>
      <c r="Q62285">
        <v>5</v>
      </c>
      <c r="R62285">
        <v>0</v>
      </c>
      <c r="S62285" s="1" t="s">
        <v>32</v>
      </c>
      <c r="T62285" s="1" t="s">
        <v>32</v>
      </c>
      <c r="U62285" s="1" t="s">
        <v>77950</v>
      </c>
      <c r="V62285" s="3">
        <v>42385.440972222219</v>
      </c>
      <c r="W62285" s="1" t="s">
        <v>5295</v>
      </c>
    </row>
    <row r="62286" spans="1:23" x14ac:dyDescent="0.25">
      <c r="A62286">
        <v>62285</v>
      </c>
      <c r="B62286">
        <v>961</v>
      </c>
      <c r="C62286">
        <v>961</v>
      </c>
      <c r="D62286">
        <v>64975</v>
      </c>
      <c r="E62286">
        <v>3</v>
      </c>
      <c r="F62286">
        <v>3161</v>
      </c>
      <c r="G62286">
        <v>3161</v>
      </c>
      <c r="H62286">
        <v>15</v>
      </c>
      <c r="I62286">
        <v>3</v>
      </c>
      <c r="J62286" s="2">
        <v>42384</v>
      </c>
      <c r="K62286" s="1" t="s">
        <v>30593</v>
      </c>
      <c r="L62286" t="b">
        <v>0</v>
      </c>
      <c r="M62286" s="1"/>
      <c r="N62286" s="1"/>
      <c r="O62286" s="1" t="s">
        <v>10987</v>
      </c>
      <c r="P62286" s="1"/>
      <c r="Q62286">
        <v>2</v>
      </c>
      <c r="R62286">
        <v>1</v>
      </c>
      <c r="S62286" s="1" t="s">
        <v>32</v>
      </c>
      <c r="T62286" s="1" t="s">
        <v>32</v>
      </c>
      <c r="U62286" s="1" t="s">
        <v>77951</v>
      </c>
      <c r="V62286" s="3">
        <v>42385.444444444445</v>
      </c>
      <c r="W62286" s="1" t="s">
        <v>4058</v>
      </c>
    </row>
    <row r="62287" spans="1:23" x14ac:dyDescent="0.25">
      <c r="A62287">
        <v>62286</v>
      </c>
      <c r="B62287">
        <v>413</v>
      </c>
      <c r="C62287">
        <v>401</v>
      </c>
      <c r="D62287">
        <v>64976</v>
      </c>
      <c r="E62287">
        <v>3</v>
      </c>
      <c r="F62287">
        <v>2025</v>
      </c>
      <c r="G62287">
        <v>2001</v>
      </c>
      <c r="H62287">
        <v>16</v>
      </c>
      <c r="I62287">
        <v>3</v>
      </c>
      <c r="J62287" s="2">
        <v>42384</v>
      </c>
      <c r="K62287" s="1" t="s">
        <v>11540</v>
      </c>
      <c r="L62287" t="b">
        <v>0</v>
      </c>
      <c r="M62287" s="1"/>
      <c r="N62287" s="1"/>
      <c r="O62287" s="1" t="s">
        <v>5919</v>
      </c>
      <c r="P62287" s="1"/>
      <c r="Q62287">
        <v>5</v>
      </c>
      <c r="R62287">
        <v>0</v>
      </c>
      <c r="S62287" s="1" t="s">
        <v>32</v>
      </c>
      <c r="T62287" s="1" t="s">
        <v>32</v>
      </c>
      <c r="U62287" s="1" t="s">
        <v>77952</v>
      </c>
      <c r="V62287" s="3">
        <v>42385.447916666664</v>
      </c>
      <c r="W62287" s="1" t="s">
        <v>5921</v>
      </c>
    </row>
    <row r="62288" spans="1:23" x14ac:dyDescent="0.25">
      <c r="A62288">
        <v>62287</v>
      </c>
      <c r="B62288">
        <v>438</v>
      </c>
      <c r="C62288">
        <v>401</v>
      </c>
      <c r="D62288">
        <v>64977</v>
      </c>
      <c r="E62288">
        <v>3</v>
      </c>
      <c r="F62288">
        <v>2075</v>
      </c>
      <c r="G62288">
        <v>2001</v>
      </c>
      <c r="H62288">
        <v>14</v>
      </c>
      <c r="I62288">
        <v>3</v>
      </c>
      <c r="J62288" s="2">
        <v>42384</v>
      </c>
      <c r="K62288" s="1" t="s">
        <v>9218</v>
      </c>
      <c r="L62288" t="b">
        <v>0</v>
      </c>
      <c r="M62288" s="1"/>
      <c r="N62288" s="1"/>
      <c r="O62288" s="1" t="s">
        <v>5355</v>
      </c>
      <c r="P62288" s="1"/>
      <c r="Q62288">
        <v>2</v>
      </c>
      <c r="R62288">
        <v>0</v>
      </c>
      <c r="S62288" s="1" t="s">
        <v>32</v>
      </c>
      <c r="T62288" s="1" t="s">
        <v>32</v>
      </c>
      <c r="U62288" s="1" t="s">
        <v>77953</v>
      </c>
      <c r="V62288" s="3">
        <v>42385.451388888891</v>
      </c>
      <c r="W62288" s="1" t="s">
        <v>5357</v>
      </c>
    </row>
    <row r="62289" spans="1:23" x14ac:dyDescent="0.25">
      <c r="A62289">
        <v>62288</v>
      </c>
      <c r="B62289">
        <v>194</v>
      </c>
      <c r="C62289">
        <v>1</v>
      </c>
      <c r="D62289">
        <v>64978</v>
      </c>
      <c r="E62289">
        <v>3</v>
      </c>
      <c r="F62289">
        <v>1387</v>
      </c>
      <c r="G62289">
        <v>1001</v>
      </c>
      <c r="H62289">
        <v>16</v>
      </c>
      <c r="I62289">
        <v>3</v>
      </c>
      <c r="J62289" s="2">
        <v>42384</v>
      </c>
      <c r="K62289" s="1" t="s">
        <v>12256</v>
      </c>
      <c r="L62289" t="b">
        <v>0</v>
      </c>
      <c r="M62289" s="1"/>
      <c r="N62289" s="1"/>
      <c r="O62289" s="1" t="s">
        <v>6092</v>
      </c>
      <c r="P62289" s="1"/>
      <c r="Q62289">
        <v>4</v>
      </c>
      <c r="R62289">
        <v>0</v>
      </c>
      <c r="S62289" s="1" t="s">
        <v>32</v>
      </c>
      <c r="T62289" s="1" t="s">
        <v>32</v>
      </c>
      <c r="U62289" s="1" t="s">
        <v>77954</v>
      </c>
      <c r="V62289" s="3">
        <v>42385.454861111109</v>
      </c>
      <c r="W62289" s="1" t="s">
        <v>6094</v>
      </c>
    </row>
    <row r="62290" spans="1:23" x14ac:dyDescent="0.25">
      <c r="A62290">
        <v>62289</v>
      </c>
      <c r="B62290">
        <v>32</v>
      </c>
      <c r="C62290">
        <v>1</v>
      </c>
      <c r="D62290">
        <v>64979</v>
      </c>
      <c r="E62290">
        <v>3</v>
      </c>
      <c r="F62290">
        <v>1063</v>
      </c>
      <c r="G62290">
        <v>1001</v>
      </c>
      <c r="H62290">
        <v>6</v>
      </c>
      <c r="I62290">
        <v>3</v>
      </c>
      <c r="J62290" s="2">
        <v>42384</v>
      </c>
      <c r="K62290" s="1" t="s">
        <v>6446</v>
      </c>
      <c r="L62290" t="b">
        <v>0</v>
      </c>
      <c r="M62290" s="1"/>
      <c r="N62290" s="1"/>
      <c r="O62290" s="1" t="s">
        <v>6235</v>
      </c>
      <c r="P62290" s="1"/>
      <c r="Q62290">
        <v>3</v>
      </c>
      <c r="R62290">
        <v>0</v>
      </c>
      <c r="S62290" s="1" t="s">
        <v>32</v>
      </c>
      <c r="T62290" s="1" t="s">
        <v>32</v>
      </c>
      <c r="U62290" s="1" t="s">
        <v>77955</v>
      </c>
      <c r="V62290" s="3">
        <v>42385.458333333336</v>
      </c>
      <c r="W62290" s="1" t="s">
        <v>6237</v>
      </c>
    </row>
    <row r="62291" spans="1:23" x14ac:dyDescent="0.25">
      <c r="A62291">
        <v>62290</v>
      </c>
      <c r="B62291">
        <v>49</v>
      </c>
      <c r="C62291">
        <v>1</v>
      </c>
      <c r="D62291">
        <v>64980</v>
      </c>
      <c r="E62291">
        <v>3</v>
      </c>
      <c r="F62291">
        <v>1097</v>
      </c>
      <c r="G62291">
        <v>1001</v>
      </c>
      <c r="H62291">
        <v>2</v>
      </c>
      <c r="I62291">
        <v>3</v>
      </c>
      <c r="J62291" s="2">
        <v>42384</v>
      </c>
      <c r="K62291" s="1" t="s">
        <v>23429</v>
      </c>
      <c r="L62291" t="b">
        <v>0</v>
      </c>
      <c r="M62291" s="1"/>
      <c r="N62291" s="1"/>
      <c r="O62291" s="1" t="s">
        <v>4993</v>
      </c>
      <c r="P62291" s="1"/>
      <c r="Q62291">
        <v>4</v>
      </c>
      <c r="R62291">
        <v>0</v>
      </c>
      <c r="S62291" s="1" t="s">
        <v>32</v>
      </c>
      <c r="T62291" s="1" t="s">
        <v>32</v>
      </c>
      <c r="U62291" s="1" t="s">
        <v>77956</v>
      </c>
      <c r="V62291" s="3">
        <v>42385.461805555555</v>
      </c>
      <c r="W62291" s="1" t="s">
        <v>4995</v>
      </c>
    </row>
    <row r="62292" spans="1:23" x14ac:dyDescent="0.25">
      <c r="A62292">
        <v>62291</v>
      </c>
      <c r="B62292">
        <v>587</v>
      </c>
      <c r="C62292">
        <v>401</v>
      </c>
      <c r="D62292">
        <v>64981</v>
      </c>
      <c r="E62292">
        <v>3</v>
      </c>
      <c r="F62292">
        <v>2373</v>
      </c>
      <c r="G62292">
        <v>2001</v>
      </c>
      <c r="H62292">
        <v>3</v>
      </c>
      <c r="I62292">
        <v>3</v>
      </c>
      <c r="J62292" s="2">
        <v>42384</v>
      </c>
      <c r="K62292" s="1" t="s">
        <v>20332</v>
      </c>
      <c r="L62292" t="b">
        <v>0</v>
      </c>
      <c r="M62292" s="1"/>
      <c r="N62292" s="1"/>
      <c r="O62292" s="1" t="s">
        <v>7089</v>
      </c>
      <c r="P62292" s="1"/>
      <c r="Q62292">
        <v>2</v>
      </c>
      <c r="R62292">
        <v>0</v>
      </c>
      <c r="S62292" s="1" t="s">
        <v>32</v>
      </c>
      <c r="T62292" s="1" t="s">
        <v>32</v>
      </c>
      <c r="U62292" s="1" t="s">
        <v>77957</v>
      </c>
      <c r="V62292" s="3">
        <v>42385.465277777781</v>
      </c>
      <c r="W62292" s="1" t="s">
        <v>7091</v>
      </c>
    </row>
    <row r="62293" spans="1:23" x14ac:dyDescent="0.25">
      <c r="A62293">
        <v>62292</v>
      </c>
      <c r="B62293">
        <v>475</v>
      </c>
      <c r="C62293">
        <v>401</v>
      </c>
      <c r="D62293">
        <v>64982</v>
      </c>
      <c r="E62293">
        <v>3</v>
      </c>
      <c r="F62293">
        <v>2149</v>
      </c>
      <c r="G62293">
        <v>2001</v>
      </c>
      <c r="H62293">
        <v>3</v>
      </c>
      <c r="I62293">
        <v>3</v>
      </c>
      <c r="J62293" s="2">
        <v>42384</v>
      </c>
      <c r="K62293" s="1" t="s">
        <v>10744</v>
      </c>
      <c r="L62293" t="b">
        <v>0</v>
      </c>
      <c r="M62293" s="1"/>
      <c r="N62293" s="1"/>
      <c r="O62293" s="1" t="s">
        <v>5619</v>
      </c>
      <c r="P62293" s="1"/>
      <c r="Q62293">
        <v>5</v>
      </c>
      <c r="R62293">
        <v>0</v>
      </c>
      <c r="S62293" s="1" t="s">
        <v>32</v>
      </c>
      <c r="T62293" s="1" t="s">
        <v>32</v>
      </c>
      <c r="U62293" s="1" t="s">
        <v>77958</v>
      </c>
      <c r="V62293" s="3">
        <v>42385.46875</v>
      </c>
      <c r="W62293" s="1" t="s">
        <v>5621</v>
      </c>
    </row>
    <row r="62294" spans="1:23" x14ac:dyDescent="0.25">
      <c r="A62294">
        <v>62293</v>
      </c>
      <c r="B62294">
        <v>1046</v>
      </c>
      <c r="C62294">
        <v>1046</v>
      </c>
      <c r="D62294">
        <v>64983</v>
      </c>
      <c r="E62294">
        <v>3</v>
      </c>
      <c r="F62294">
        <v>3246</v>
      </c>
      <c r="G62294">
        <v>3246</v>
      </c>
      <c r="H62294">
        <v>8</v>
      </c>
      <c r="I62294">
        <v>3</v>
      </c>
      <c r="J62294" s="2">
        <v>42384</v>
      </c>
      <c r="K62294" s="1" t="s">
        <v>35622</v>
      </c>
      <c r="L62294" t="b">
        <v>0</v>
      </c>
      <c r="M62294" s="1"/>
      <c r="N62294" s="1"/>
      <c r="O62294" s="1" t="s">
        <v>65581</v>
      </c>
      <c r="P62294" s="1"/>
      <c r="Q62294">
        <v>4</v>
      </c>
      <c r="R62294">
        <v>0</v>
      </c>
      <c r="S62294" s="1"/>
      <c r="T62294" s="1"/>
      <c r="U62294" s="1" t="s">
        <v>77959</v>
      </c>
      <c r="V62294" s="3">
        <v>42385.472222222219</v>
      </c>
      <c r="W62294" s="1" t="s">
        <v>4540</v>
      </c>
    </row>
    <row r="62295" spans="1:23" x14ac:dyDescent="0.25">
      <c r="A62295">
        <v>62294</v>
      </c>
      <c r="B62295">
        <v>810</v>
      </c>
      <c r="C62295">
        <v>810</v>
      </c>
      <c r="D62295">
        <v>64984</v>
      </c>
      <c r="E62295">
        <v>3</v>
      </c>
      <c r="F62295">
        <v>3010</v>
      </c>
      <c r="G62295">
        <v>3010</v>
      </c>
      <c r="H62295">
        <v>16</v>
      </c>
      <c r="I62295">
        <v>3</v>
      </c>
      <c r="J62295" s="2">
        <v>42384</v>
      </c>
      <c r="K62295" s="1" t="s">
        <v>13567</v>
      </c>
      <c r="L62295" t="b">
        <v>0</v>
      </c>
      <c r="M62295" s="1"/>
      <c r="N62295" s="1"/>
      <c r="O62295" s="1" t="s">
        <v>5831</v>
      </c>
      <c r="P62295" s="1"/>
      <c r="Q62295">
        <v>3</v>
      </c>
      <c r="R62295">
        <v>0</v>
      </c>
      <c r="S62295" s="1" t="s">
        <v>32</v>
      </c>
      <c r="T62295" s="1" t="s">
        <v>32</v>
      </c>
      <c r="U62295" s="1" t="s">
        <v>77960</v>
      </c>
      <c r="V62295" s="3">
        <v>42385.475694444445</v>
      </c>
      <c r="W62295" s="1" t="s">
        <v>3106</v>
      </c>
    </row>
    <row r="62296" spans="1:23" x14ac:dyDescent="0.25">
      <c r="A62296">
        <v>62295</v>
      </c>
      <c r="B62296">
        <v>914</v>
      </c>
      <c r="C62296">
        <v>914</v>
      </c>
      <c r="D62296">
        <v>64985</v>
      </c>
      <c r="E62296">
        <v>3</v>
      </c>
      <c r="F62296">
        <v>3114</v>
      </c>
      <c r="G62296">
        <v>3114</v>
      </c>
      <c r="H62296">
        <v>15</v>
      </c>
      <c r="I62296">
        <v>3</v>
      </c>
      <c r="J62296" s="2">
        <v>42384</v>
      </c>
      <c r="K62296" s="1" t="s">
        <v>25708</v>
      </c>
      <c r="L62296" t="b">
        <v>0</v>
      </c>
      <c r="M62296" s="1"/>
      <c r="N62296" s="1"/>
      <c r="O62296" s="1" t="s">
        <v>5042</v>
      </c>
      <c r="P62296" s="1"/>
      <c r="Q62296">
        <v>5</v>
      </c>
      <c r="R62296">
        <v>0</v>
      </c>
      <c r="S62296" s="1" t="s">
        <v>32</v>
      </c>
      <c r="T62296" s="1" t="s">
        <v>32</v>
      </c>
      <c r="U62296" s="1" t="s">
        <v>77961</v>
      </c>
      <c r="V62296" s="3">
        <v>42385.479166666664</v>
      </c>
      <c r="W62296" s="1" t="s">
        <v>3769</v>
      </c>
    </row>
    <row r="62297" spans="1:23" x14ac:dyDescent="0.25">
      <c r="A62297">
        <v>62296</v>
      </c>
      <c r="B62297">
        <v>196</v>
      </c>
      <c r="C62297">
        <v>1</v>
      </c>
      <c r="D62297">
        <v>64986</v>
      </c>
      <c r="E62297">
        <v>3</v>
      </c>
      <c r="F62297">
        <v>1391</v>
      </c>
      <c r="G62297">
        <v>1001</v>
      </c>
      <c r="H62297">
        <v>14</v>
      </c>
      <c r="I62297">
        <v>3</v>
      </c>
      <c r="J62297" s="2">
        <v>42384</v>
      </c>
      <c r="K62297" s="1" t="s">
        <v>29979</v>
      </c>
      <c r="L62297" t="b">
        <v>0</v>
      </c>
      <c r="M62297" s="1"/>
      <c r="N62297" s="1"/>
      <c r="O62297" s="1" t="s">
        <v>5257</v>
      </c>
      <c r="P62297" s="1"/>
      <c r="Q62297">
        <v>5</v>
      </c>
      <c r="R62297">
        <v>0</v>
      </c>
      <c r="S62297" s="1" t="s">
        <v>32</v>
      </c>
      <c r="T62297" s="1" t="s">
        <v>32</v>
      </c>
      <c r="U62297" s="1" t="s">
        <v>77962</v>
      </c>
      <c r="V62297" s="3">
        <v>42385.482638888891</v>
      </c>
      <c r="W62297" s="1" t="s">
        <v>5259</v>
      </c>
    </row>
    <row r="62298" spans="1:23" x14ac:dyDescent="0.25">
      <c r="A62298">
        <v>62297</v>
      </c>
      <c r="B62298">
        <v>433</v>
      </c>
      <c r="C62298">
        <v>401</v>
      </c>
      <c r="D62298">
        <v>64987</v>
      </c>
      <c r="E62298">
        <v>3</v>
      </c>
      <c r="F62298">
        <v>2065</v>
      </c>
      <c r="G62298">
        <v>2001</v>
      </c>
      <c r="H62298">
        <v>14</v>
      </c>
      <c r="I62298">
        <v>3</v>
      </c>
      <c r="J62298" s="2">
        <v>42384</v>
      </c>
      <c r="K62298" s="1" t="s">
        <v>27551</v>
      </c>
      <c r="L62298" t="b">
        <v>0</v>
      </c>
      <c r="M62298" s="1"/>
      <c r="N62298" s="1"/>
      <c r="O62298" s="1" t="s">
        <v>6732</v>
      </c>
      <c r="P62298" s="1"/>
      <c r="Q62298">
        <v>5</v>
      </c>
      <c r="R62298">
        <v>0</v>
      </c>
      <c r="S62298" s="1" t="s">
        <v>32</v>
      </c>
      <c r="T62298" s="1" t="s">
        <v>32</v>
      </c>
      <c r="U62298" s="1" t="s">
        <v>77963</v>
      </c>
      <c r="V62298" s="3">
        <v>42385.486111111109</v>
      </c>
      <c r="W62298" s="1" t="s">
        <v>6734</v>
      </c>
    </row>
    <row r="62299" spans="1:23" x14ac:dyDescent="0.25">
      <c r="A62299">
        <v>62298</v>
      </c>
      <c r="B62299">
        <v>480</v>
      </c>
      <c r="C62299">
        <v>401</v>
      </c>
      <c r="D62299">
        <v>64988</v>
      </c>
      <c r="E62299">
        <v>3</v>
      </c>
      <c r="F62299">
        <v>2159</v>
      </c>
      <c r="G62299">
        <v>2001</v>
      </c>
      <c r="H62299">
        <v>8</v>
      </c>
      <c r="I62299">
        <v>3</v>
      </c>
      <c r="J62299" s="2">
        <v>42384</v>
      </c>
      <c r="K62299" s="1" t="s">
        <v>5032</v>
      </c>
      <c r="L62299" t="b">
        <v>0</v>
      </c>
      <c r="M62299" s="1"/>
      <c r="N62299" s="1"/>
      <c r="O62299" s="1" t="s">
        <v>7615</v>
      </c>
      <c r="P62299" s="1"/>
      <c r="Q62299">
        <v>5</v>
      </c>
      <c r="R62299">
        <v>0</v>
      </c>
      <c r="S62299" s="1" t="s">
        <v>32</v>
      </c>
      <c r="T62299" s="1" t="s">
        <v>32</v>
      </c>
      <c r="U62299" s="1" t="s">
        <v>77964</v>
      </c>
      <c r="V62299" s="3">
        <v>42385.489583333336</v>
      </c>
      <c r="W62299" s="1" t="s">
        <v>7617</v>
      </c>
    </row>
    <row r="62300" spans="1:23" x14ac:dyDescent="0.25">
      <c r="A62300">
        <v>62299</v>
      </c>
      <c r="B62300">
        <v>991</v>
      </c>
      <c r="C62300">
        <v>991</v>
      </c>
      <c r="D62300">
        <v>64989</v>
      </c>
      <c r="E62300">
        <v>3</v>
      </c>
      <c r="F62300">
        <v>3191</v>
      </c>
      <c r="G62300">
        <v>3191</v>
      </c>
      <c r="H62300">
        <v>8</v>
      </c>
      <c r="I62300">
        <v>3</v>
      </c>
      <c r="J62300" s="2">
        <v>42384</v>
      </c>
      <c r="K62300" s="1" t="s">
        <v>28306</v>
      </c>
      <c r="L62300" t="b">
        <v>0</v>
      </c>
      <c r="M62300" s="1"/>
      <c r="N62300" s="1"/>
      <c r="O62300" s="1" t="s">
        <v>4693</v>
      </c>
      <c r="P62300" s="1"/>
      <c r="Q62300">
        <v>4</v>
      </c>
      <c r="R62300">
        <v>0</v>
      </c>
      <c r="S62300" s="1" t="s">
        <v>32</v>
      </c>
      <c r="T62300" s="1" t="s">
        <v>32</v>
      </c>
      <c r="U62300" s="1" t="s">
        <v>77965</v>
      </c>
      <c r="V62300" s="3">
        <v>42385.493055555555</v>
      </c>
      <c r="W62300" s="1" t="s">
        <v>4235</v>
      </c>
    </row>
    <row r="62301" spans="1:23" x14ac:dyDescent="0.25">
      <c r="A62301">
        <v>62300</v>
      </c>
      <c r="B62301">
        <v>842</v>
      </c>
      <c r="C62301">
        <v>842</v>
      </c>
      <c r="D62301">
        <v>64990</v>
      </c>
      <c r="E62301">
        <v>3</v>
      </c>
      <c r="F62301">
        <v>3042</v>
      </c>
      <c r="G62301">
        <v>3042</v>
      </c>
      <c r="H62301">
        <v>3</v>
      </c>
      <c r="I62301">
        <v>3</v>
      </c>
      <c r="J62301" s="2">
        <v>42384</v>
      </c>
      <c r="K62301" s="1" t="s">
        <v>9354</v>
      </c>
      <c r="L62301" t="b">
        <v>0</v>
      </c>
      <c r="M62301" s="1"/>
      <c r="N62301" s="1"/>
      <c r="O62301" s="1" t="s">
        <v>5709</v>
      </c>
      <c r="P62301" s="1"/>
      <c r="Q62301">
        <v>4</v>
      </c>
      <c r="R62301">
        <v>0</v>
      </c>
      <c r="S62301" s="1" t="s">
        <v>32</v>
      </c>
      <c r="T62301" s="1" t="s">
        <v>32</v>
      </c>
      <c r="U62301" s="1" t="s">
        <v>77966</v>
      </c>
      <c r="V62301" s="3">
        <v>42385.496527777781</v>
      </c>
      <c r="W62301" s="1" t="s">
        <v>3314</v>
      </c>
    </row>
    <row r="62302" spans="1:23" x14ac:dyDescent="0.25">
      <c r="A62302">
        <v>62301</v>
      </c>
      <c r="B62302">
        <v>157</v>
      </c>
      <c r="C62302">
        <v>1</v>
      </c>
      <c r="D62302">
        <v>64991</v>
      </c>
      <c r="E62302">
        <v>3</v>
      </c>
      <c r="F62302">
        <v>1313</v>
      </c>
      <c r="G62302">
        <v>1001</v>
      </c>
      <c r="H62302">
        <v>14</v>
      </c>
      <c r="I62302">
        <v>3</v>
      </c>
      <c r="J62302" s="2">
        <v>42384</v>
      </c>
      <c r="K62302" s="1" t="s">
        <v>25185</v>
      </c>
      <c r="L62302" t="b">
        <v>0</v>
      </c>
      <c r="M62302" s="1"/>
      <c r="N62302" s="1"/>
      <c r="O62302" s="1" t="s">
        <v>6063</v>
      </c>
      <c r="P62302" s="1"/>
      <c r="Q62302">
        <v>5</v>
      </c>
      <c r="R62302">
        <v>0</v>
      </c>
      <c r="S62302" s="1" t="s">
        <v>32</v>
      </c>
      <c r="T62302" s="1" t="s">
        <v>32</v>
      </c>
      <c r="U62302" s="1" t="s">
        <v>77967</v>
      </c>
      <c r="V62302" s="3">
        <v>42385.5</v>
      </c>
      <c r="W62302" s="1" t="s">
        <v>6065</v>
      </c>
    </row>
    <row r="62303" spans="1:23" x14ac:dyDescent="0.25">
      <c r="A62303">
        <v>62302</v>
      </c>
      <c r="B62303">
        <v>84</v>
      </c>
      <c r="C62303">
        <v>1</v>
      </c>
      <c r="D62303">
        <v>64992</v>
      </c>
      <c r="E62303">
        <v>3</v>
      </c>
      <c r="F62303">
        <v>1167</v>
      </c>
      <c r="G62303">
        <v>1001</v>
      </c>
      <c r="H62303">
        <v>3</v>
      </c>
      <c r="I62303">
        <v>3</v>
      </c>
      <c r="J62303" s="2">
        <v>42384</v>
      </c>
      <c r="K62303" s="1" t="s">
        <v>12682</v>
      </c>
      <c r="L62303" t="b">
        <v>0</v>
      </c>
      <c r="M62303" s="1"/>
      <c r="N62303" s="1"/>
      <c r="O62303" s="1" t="s">
        <v>5029</v>
      </c>
      <c r="P62303" s="1"/>
      <c r="Q62303">
        <v>4</v>
      </c>
      <c r="R62303">
        <v>0</v>
      </c>
      <c r="S62303" s="1" t="s">
        <v>32</v>
      </c>
      <c r="T62303" s="1" t="s">
        <v>32</v>
      </c>
      <c r="U62303" s="1" t="s">
        <v>77968</v>
      </c>
      <c r="V62303" s="3">
        <v>42385.503472222219</v>
      </c>
      <c r="W62303" s="1" t="s">
        <v>5031</v>
      </c>
    </row>
    <row r="62304" spans="1:23" x14ac:dyDescent="0.25">
      <c r="A62304">
        <v>62303</v>
      </c>
      <c r="B62304">
        <v>912</v>
      </c>
      <c r="C62304">
        <v>912</v>
      </c>
      <c r="D62304">
        <v>64993</v>
      </c>
      <c r="E62304">
        <v>3</v>
      </c>
      <c r="F62304">
        <v>3112</v>
      </c>
      <c r="G62304">
        <v>3112</v>
      </c>
      <c r="H62304">
        <v>14</v>
      </c>
      <c r="I62304">
        <v>3</v>
      </c>
      <c r="J62304" s="2">
        <v>42384</v>
      </c>
      <c r="K62304" s="1" t="s">
        <v>24161</v>
      </c>
      <c r="L62304" t="b">
        <v>0</v>
      </c>
      <c r="M62304" s="1"/>
      <c r="N62304" s="1"/>
      <c r="O62304" s="1" t="s">
        <v>6203</v>
      </c>
      <c r="P62304" s="1"/>
      <c r="Q62304">
        <v>2</v>
      </c>
      <c r="R62304">
        <v>0</v>
      </c>
      <c r="S62304" s="1" t="s">
        <v>32</v>
      </c>
      <c r="T62304" s="1" t="s">
        <v>32</v>
      </c>
      <c r="U62304" s="1" t="s">
        <v>77969</v>
      </c>
      <c r="V62304" s="3">
        <v>42385.506944444445</v>
      </c>
      <c r="W62304" s="1" t="s">
        <v>3756</v>
      </c>
    </row>
    <row r="62305" spans="1:23" x14ac:dyDescent="0.25">
      <c r="A62305">
        <v>62304</v>
      </c>
      <c r="B62305">
        <v>2</v>
      </c>
      <c r="C62305">
        <v>1</v>
      </c>
      <c r="D62305">
        <v>64994</v>
      </c>
      <c r="E62305">
        <v>3</v>
      </c>
      <c r="F62305">
        <v>1003</v>
      </c>
      <c r="G62305">
        <v>1001</v>
      </c>
      <c r="H62305">
        <v>13</v>
      </c>
      <c r="I62305">
        <v>3</v>
      </c>
      <c r="J62305" s="2">
        <v>42384</v>
      </c>
      <c r="K62305" s="1" t="s">
        <v>11773</v>
      </c>
      <c r="L62305" t="b">
        <v>0</v>
      </c>
      <c r="M62305" s="1"/>
      <c r="N62305" s="1"/>
      <c r="O62305" s="1" t="s">
        <v>5393</v>
      </c>
      <c r="P62305" s="1"/>
      <c r="Q62305">
        <v>4</v>
      </c>
      <c r="R62305">
        <v>0</v>
      </c>
      <c r="S62305" s="1" t="s">
        <v>32</v>
      </c>
      <c r="T62305" s="1" t="s">
        <v>32</v>
      </c>
      <c r="U62305" s="1" t="s">
        <v>77970</v>
      </c>
      <c r="V62305" s="3">
        <v>42385.510416666664</v>
      </c>
      <c r="W62305" s="1" t="s">
        <v>5395</v>
      </c>
    </row>
    <row r="62306" spans="1:23" x14ac:dyDescent="0.25">
      <c r="A62306">
        <v>62305</v>
      </c>
      <c r="B62306">
        <v>908</v>
      </c>
      <c r="C62306">
        <v>908</v>
      </c>
      <c r="D62306">
        <v>64995</v>
      </c>
      <c r="E62306">
        <v>3</v>
      </c>
      <c r="F62306">
        <v>3108</v>
      </c>
      <c r="G62306">
        <v>3108</v>
      </c>
      <c r="H62306">
        <v>8</v>
      </c>
      <c r="I62306">
        <v>3</v>
      </c>
      <c r="J62306" s="2">
        <v>42384</v>
      </c>
      <c r="K62306" s="1" t="s">
        <v>34169</v>
      </c>
      <c r="L62306" t="b">
        <v>0</v>
      </c>
      <c r="M62306" s="1"/>
      <c r="N62306" s="1"/>
      <c r="O62306" s="1" t="s">
        <v>4767</v>
      </c>
      <c r="P62306" s="1"/>
      <c r="Q62306">
        <v>4</v>
      </c>
      <c r="R62306">
        <v>0</v>
      </c>
      <c r="S62306" s="1" t="s">
        <v>32</v>
      </c>
      <c r="T62306" s="1" t="s">
        <v>32</v>
      </c>
      <c r="U62306" s="1" t="s">
        <v>77971</v>
      </c>
      <c r="V62306" s="3">
        <v>42385.513888888891</v>
      </c>
      <c r="W62306" s="1" t="s">
        <v>3729</v>
      </c>
    </row>
    <row r="62307" spans="1:23" x14ac:dyDescent="0.25">
      <c r="A62307">
        <v>62306</v>
      </c>
      <c r="B62307">
        <v>482</v>
      </c>
      <c r="C62307">
        <v>401</v>
      </c>
      <c r="D62307">
        <v>64996</v>
      </c>
      <c r="E62307">
        <v>3</v>
      </c>
      <c r="F62307">
        <v>2163</v>
      </c>
      <c r="G62307">
        <v>2001</v>
      </c>
      <c r="H62307">
        <v>14</v>
      </c>
      <c r="I62307">
        <v>3</v>
      </c>
      <c r="J62307" s="2">
        <v>42384</v>
      </c>
      <c r="K62307" s="1" t="s">
        <v>13526</v>
      </c>
      <c r="L62307" t="b">
        <v>0</v>
      </c>
      <c r="M62307" s="1"/>
      <c r="N62307" s="1"/>
      <c r="O62307" s="1" t="s">
        <v>6321</v>
      </c>
      <c r="P62307" s="1"/>
      <c r="Q62307">
        <v>4</v>
      </c>
      <c r="R62307">
        <v>0</v>
      </c>
      <c r="S62307" s="1" t="s">
        <v>32</v>
      </c>
      <c r="T62307" s="1" t="s">
        <v>32</v>
      </c>
      <c r="U62307" s="1" t="s">
        <v>77972</v>
      </c>
      <c r="V62307" s="3">
        <v>42385.517361111109</v>
      </c>
      <c r="W62307" s="1" t="s">
        <v>6323</v>
      </c>
    </row>
    <row r="62308" spans="1:23" x14ac:dyDescent="0.25">
      <c r="A62308">
        <v>62307</v>
      </c>
      <c r="B62308">
        <v>826</v>
      </c>
      <c r="C62308">
        <v>826</v>
      </c>
      <c r="D62308">
        <v>64997</v>
      </c>
      <c r="E62308">
        <v>3</v>
      </c>
      <c r="F62308">
        <v>3026</v>
      </c>
      <c r="G62308">
        <v>3026</v>
      </c>
      <c r="H62308">
        <v>2</v>
      </c>
      <c r="I62308">
        <v>3</v>
      </c>
      <c r="J62308" s="2">
        <v>42384</v>
      </c>
      <c r="K62308" s="1" t="s">
        <v>7068</v>
      </c>
      <c r="L62308" t="b">
        <v>0</v>
      </c>
      <c r="M62308" s="1"/>
      <c r="N62308" s="1"/>
      <c r="O62308" s="1" t="s">
        <v>4915</v>
      </c>
      <c r="P62308" s="1"/>
      <c r="Q62308">
        <v>5</v>
      </c>
      <c r="R62308">
        <v>0</v>
      </c>
      <c r="S62308" s="1" t="s">
        <v>32</v>
      </c>
      <c r="T62308" s="1" t="s">
        <v>32</v>
      </c>
      <c r="U62308" s="1" t="s">
        <v>77973</v>
      </c>
      <c r="V62308" s="3">
        <v>42385.520833333336</v>
      </c>
      <c r="W62308" s="1" t="s">
        <v>3206</v>
      </c>
    </row>
    <row r="62309" spans="1:23" x14ac:dyDescent="0.25">
      <c r="A62309">
        <v>62308</v>
      </c>
      <c r="B62309">
        <v>21</v>
      </c>
      <c r="C62309">
        <v>1</v>
      </c>
      <c r="D62309">
        <v>64998</v>
      </c>
      <c r="E62309">
        <v>3</v>
      </c>
      <c r="F62309">
        <v>1041</v>
      </c>
      <c r="G62309">
        <v>1001</v>
      </c>
      <c r="H62309">
        <v>14</v>
      </c>
      <c r="I62309">
        <v>3</v>
      </c>
      <c r="J62309" s="2">
        <v>42384</v>
      </c>
      <c r="K62309" s="1" t="s">
        <v>8650</v>
      </c>
      <c r="L62309" t="b">
        <v>0</v>
      </c>
      <c r="M62309" s="1"/>
      <c r="N62309" s="1"/>
      <c r="O62309" s="1" t="s">
        <v>7601</v>
      </c>
      <c r="P62309" s="1"/>
      <c r="Q62309">
        <v>4</v>
      </c>
      <c r="R62309">
        <v>0</v>
      </c>
      <c r="S62309" s="1" t="s">
        <v>32</v>
      </c>
      <c r="T62309" s="1" t="s">
        <v>32</v>
      </c>
      <c r="U62309" s="1" t="s">
        <v>77974</v>
      </c>
      <c r="V62309" s="3">
        <v>42385.524305555555</v>
      </c>
      <c r="W62309" s="1" t="s">
        <v>7603</v>
      </c>
    </row>
    <row r="62310" spans="1:23" x14ac:dyDescent="0.25">
      <c r="A62310">
        <v>62309</v>
      </c>
      <c r="B62310">
        <v>941</v>
      </c>
      <c r="C62310">
        <v>941</v>
      </c>
      <c r="D62310">
        <v>64999</v>
      </c>
      <c r="E62310">
        <v>3</v>
      </c>
      <c r="F62310">
        <v>3141</v>
      </c>
      <c r="G62310">
        <v>3141</v>
      </c>
      <c r="H62310">
        <v>20</v>
      </c>
      <c r="I62310">
        <v>3</v>
      </c>
      <c r="J62310" s="2">
        <v>42384</v>
      </c>
      <c r="K62310" s="1" t="s">
        <v>5820</v>
      </c>
      <c r="L62310" t="b">
        <v>0</v>
      </c>
      <c r="M62310" s="1"/>
      <c r="N62310" s="1"/>
      <c r="O62310" s="1" t="s">
        <v>8411</v>
      </c>
      <c r="P62310" s="1"/>
      <c r="Q62310">
        <v>2</v>
      </c>
      <c r="R62310">
        <v>0</v>
      </c>
      <c r="S62310" s="1" t="s">
        <v>32</v>
      </c>
      <c r="T62310" s="1" t="s">
        <v>32</v>
      </c>
      <c r="U62310" s="1" t="s">
        <v>77975</v>
      </c>
      <c r="V62310" s="3">
        <v>42385.527777777781</v>
      </c>
      <c r="W62310" s="1" t="s">
        <v>3941</v>
      </c>
    </row>
    <row r="62311" spans="1:23" x14ac:dyDescent="0.25">
      <c r="A62311">
        <v>62310</v>
      </c>
      <c r="B62311">
        <v>542</v>
      </c>
      <c r="C62311">
        <v>401</v>
      </c>
      <c r="D62311">
        <v>65000</v>
      </c>
      <c r="E62311">
        <v>3</v>
      </c>
      <c r="F62311">
        <v>2283</v>
      </c>
      <c r="G62311">
        <v>2001</v>
      </c>
      <c r="H62311">
        <v>8</v>
      </c>
      <c r="I62311">
        <v>3</v>
      </c>
      <c r="J62311" s="2">
        <v>42384</v>
      </c>
      <c r="K62311" s="1" t="s">
        <v>20979</v>
      </c>
      <c r="L62311" t="b">
        <v>0</v>
      </c>
      <c r="M62311" s="1"/>
      <c r="N62311" s="1"/>
      <c r="O62311" s="1" t="s">
        <v>6347</v>
      </c>
      <c r="P62311" s="1"/>
      <c r="Q62311">
        <v>4</v>
      </c>
      <c r="R62311">
        <v>0</v>
      </c>
      <c r="S62311" s="1" t="s">
        <v>32</v>
      </c>
      <c r="T62311" s="1" t="s">
        <v>32</v>
      </c>
      <c r="U62311" s="1" t="s">
        <v>77976</v>
      </c>
      <c r="V62311" s="3">
        <v>42385.53125</v>
      </c>
      <c r="W62311" s="1" t="s">
        <v>6349</v>
      </c>
    </row>
    <row r="62312" spans="1:23" x14ac:dyDescent="0.25">
      <c r="A62312">
        <v>62311</v>
      </c>
      <c r="B62312">
        <v>91</v>
      </c>
      <c r="C62312">
        <v>1</v>
      </c>
      <c r="D62312">
        <v>65001</v>
      </c>
      <c r="E62312">
        <v>3</v>
      </c>
      <c r="F62312">
        <v>1181</v>
      </c>
      <c r="G62312">
        <v>1001</v>
      </c>
      <c r="H62312">
        <v>8</v>
      </c>
      <c r="I62312">
        <v>3</v>
      </c>
      <c r="J62312" s="2">
        <v>42384</v>
      </c>
      <c r="K62312" s="1" t="s">
        <v>41234</v>
      </c>
      <c r="L62312" t="b">
        <v>0</v>
      </c>
      <c r="M62312" s="1"/>
      <c r="N62312" s="1"/>
      <c r="O62312" s="1" t="s">
        <v>6245</v>
      </c>
      <c r="P62312" s="1"/>
      <c r="Q62312">
        <v>3</v>
      </c>
      <c r="R62312">
        <v>0</v>
      </c>
      <c r="S62312" s="1" t="s">
        <v>32</v>
      </c>
      <c r="T62312" s="1" t="s">
        <v>32</v>
      </c>
      <c r="U62312" s="1" t="s">
        <v>77977</v>
      </c>
      <c r="V62312" s="3">
        <v>42385.534722222219</v>
      </c>
      <c r="W62312" s="1" t="s">
        <v>6247</v>
      </c>
    </row>
    <row r="62313" spans="1:23" x14ac:dyDescent="0.25">
      <c r="A62313">
        <v>62312</v>
      </c>
      <c r="B62313">
        <v>998</v>
      </c>
      <c r="C62313">
        <v>998</v>
      </c>
      <c r="D62313">
        <v>65002</v>
      </c>
      <c r="E62313">
        <v>3</v>
      </c>
      <c r="F62313">
        <v>3198</v>
      </c>
      <c r="G62313">
        <v>3198</v>
      </c>
      <c r="H62313">
        <v>2</v>
      </c>
      <c r="I62313">
        <v>3</v>
      </c>
      <c r="J62313" s="2">
        <v>42384</v>
      </c>
      <c r="K62313" s="1" t="s">
        <v>6593</v>
      </c>
      <c r="L62313" t="b">
        <v>0</v>
      </c>
      <c r="M62313" s="1"/>
      <c r="N62313" s="1"/>
      <c r="O62313" s="1" t="s">
        <v>5862</v>
      </c>
      <c r="P62313" s="1"/>
      <c r="Q62313">
        <v>4</v>
      </c>
      <c r="R62313">
        <v>0</v>
      </c>
      <c r="S62313" s="1" t="s">
        <v>32</v>
      </c>
      <c r="T62313" s="1" t="s">
        <v>32</v>
      </c>
      <c r="U62313" s="1" t="s">
        <v>77978</v>
      </c>
      <c r="V62313" s="3">
        <v>42385.538194444445</v>
      </c>
      <c r="W62313" s="1" t="s">
        <v>4274</v>
      </c>
    </row>
    <row r="62314" spans="1:23" x14ac:dyDescent="0.25">
      <c r="A62314">
        <v>62313</v>
      </c>
      <c r="B62314">
        <v>1020</v>
      </c>
      <c r="C62314">
        <v>1020</v>
      </c>
      <c r="D62314">
        <v>65003</v>
      </c>
      <c r="E62314">
        <v>3</v>
      </c>
      <c r="F62314">
        <v>3220</v>
      </c>
      <c r="G62314">
        <v>3220</v>
      </c>
      <c r="H62314">
        <v>8</v>
      </c>
      <c r="I62314">
        <v>3</v>
      </c>
      <c r="J62314" s="2">
        <v>42384</v>
      </c>
      <c r="K62314" s="1" t="s">
        <v>21446</v>
      </c>
      <c r="L62314" t="b">
        <v>0</v>
      </c>
      <c r="M62314" s="1"/>
      <c r="N62314" s="1"/>
      <c r="O62314" s="1" t="s">
        <v>29327</v>
      </c>
      <c r="P62314" s="1"/>
      <c r="Q62314">
        <v>4</v>
      </c>
      <c r="R62314">
        <v>1</v>
      </c>
      <c r="S62314" s="1"/>
      <c r="T62314" s="1"/>
      <c r="U62314" s="1" t="s">
        <v>77979</v>
      </c>
      <c r="V62314" s="3">
        <v>42385.541666666664</v>
      </c>
      <c r="W62314" s="1" t="s">
        <v>4399</v>
      </c>
    </row>
    <row r="62315" spans="1:23" x14ac:dyDescent="0.25">
      <c r="A62315">
        <v>62314</v>
      </c>
      <c r="B62315">
        <v>840</v>
      </c>
      <c r="C62315">
        <v>840</v>
      </c>
      <c r="D62315">
        <v>65004</v>
      </c>
      <c r="E62315">
        <v>3</v>
      </c>
      <c r="F62315">
        <v>3040</v>
      </c>
      <c r="G62315">
        <v>3040</v>
      </c>
      <c r="H62315">
        <v>15</v>
      </c>
      <c r="I62315">
        <v>3</v>
      </c>
      <c r="J62315" s="2">
        <v>42384</v>
      </c>
      <c r="K62315" s="1" t="s">
        <v>19409</v>
      </c>
      <c r="L62315" t="b">
        <v>0</v>
      </c>
      <c r="M62315" s="1"/>
      <c r="N62315" s="1"/>
      <c r="O62315" s="1" t="s">
        <v>7920</v>
      </c>
      <c r="P62315" s="1"/>
      <c r="Q62315">
        <v>2</v>
      </c>
      <c r="R62315">
        <v>0</v>
      </c>
      <c r="S62315" s="1" t="s">
        <v>32</v>
      </c>
      <c r="T62315" s="1" t="s">
        <v>32</v>
      </c>
      <c r="U62315" s="1" t="s">
        <v>77980</v>
      </c>
      <c r="V62315" s="3">
        <v>42385.545138888891</v>
      </c>
      <c r="W62315" s="1" t="s">
        <v>3300</v>
      </c>
    </row>
    <row r="62316" spans="1:23" x14ac:dyDescent="0.25">
      <c r="A62316">
        <v>62315</v>
      </c>
      <c r="B62316">
        <v>879</v>
      </c>
      <c r="C62316">
        <v>879</v>
      </c>
      <c r="D62316">
        <v>65005</v>
      </c>
      <c r="E62316">
        <v>3</v>
      </c>
      <c r="F62316">
        <v>3079</v>
      </c>
      <c r="G62316">
        <v>3079</v>
      </c>
      <c r="H62316">
        <v>7</v>
      </c>
      <c r="I62316">
        <v>3</v>
      </c>
      <c r="J62316" s="2">
        <v>42384</v>
      </c>
      <c r="K62316" s="1" t="s">
        <v>30250</v>
      </c>
      <c r="L62316" t="b">
        <v>0</v>
      </c>
      <c r="M62316" s="1"/>
      <c r="N62316" s="1"/>
      <c r="O62316" s="1" t="s">
        <v>5728</v>
      </c>
      <c r="P62316" s="1"/>
      <c r="Q62316">
        <v>3</v>
      </c>
      <c r="R62316">
        <v>0</v>
      </c>
      <c r="S62316" s="1" t="s">
        <v>32</v>
      </c>
      <c r="T62316" s="1" t="s">
        <v>32</v>
      </c>
      <c r="U62316" s="1" t="s">
        <v>77981</v>
      </c>
      <c r="V62316" s="3">
        <v>42385.548611111109</v>
      </c>
      <c r="W62316" s="1" t="s">
        <v>3557</v>
      </c>
    </row>
    <row r="62317" spans="1:23" x14ac:dyDescent="0.25">
      <c r="A62317">
        <v>62316</v>
      </c>
      <c r="B62317">
        <v>58</v>
      </c>
      <c r="C62317">
        <v>1</v>
      </c>
      <c r="D62317">
        <v>65006</v>
      </c>
      <c r="E62317">
        <v>3</v>
      </c>
      <c r="F62317">
        <v>1115</v>
      </c>
      <c r="G62317">
        <v>1001</v>
      </c>
      <c r="H62317">
        <v>6</v>
      </c>
      <c r="I62317">
        <v>3</v>
      </c>
      <c r="J62317" s="2">
        <v>42384</v>
      </c>
      <c r="K62317" s="1" t="s">
        <v>10236</v>
      </c>
      <c r="L62317" t="b">
        <v>0</v>
      </c>
      <c r="M62317" s="1"/>
      <c r="N62317" s="1"/>
      <c r="O62317" s="1" t="s">
        <v>4863</v>
      </c>
      <c r="P62317" s="1"/>
      <c r="Q62317">
        <v>5</v>
      </c>
      <c r="R62317">
        <v>0</v>
      </c>
      <c r="S62317" s="1" t="s">
        <v>32</v>
      </c>
      <c r="T62317" s="1" t="s">
        <v>32</v>
      </c>
      <c r="U62317" s="1" t="s">
        <v>77982</v>
      </c>
      <c r="V62317" s="3">
        <v>42385.552083333336</v>
      </c>
      <c r="W62317" s="1" t="s">
        <v>4865</v>
      </c>
    </row>
    <row r="62318" spans="1:23" x14ac:dyDescent="0.25">
      <c r="A62318">
        <v>62317</v>
      </c>
      <c r="B62318">
        <v>50</v>
      </c>
      <c r="C62318">
        <v>1</v>
      </c>
      <c r="D62318">
        <v>65007</v>
      </c>
      <c r="E62318">
        <v>3</v>
      </c>
      <c r="F62318">
        <v>1099</v>
      </c>
      <c r="G62318">
        <v>1001</v>
      </c>
      <c r="H62318">
        <v>20</v>
      </c>
      <c r="I62318">
        <v>3</v>
      </c>
      <c r="J62318" s="2">
        <v>42384</v>
      </c>
      <c r="K62318" s="1" t="s">
        <v>38509</v>
      </c>
      <c r="L62318" t="b">
        <v>0</v>
      </c>
      <c r="M62318" s="1"/>
      <c r="N62318" s="1"/>
      <c r="O62318" s="1" t="s">
        <v>6998</v>
      </c>
      <c r="P62318" s="1"/>
      <c r="Q62318">
        <v>5</v>
      </c>
      <c r="R62318">
        <v>0</v>
      </c>
      <c r="S62318" s="1" t="s">
        <v>32</v>
      </c>
      <c r="T62318" s="1" t="s">
        <v>32</v>
      </c>
      <c r="U62318" s="1" t="s">
        <v>77983</v>
      </c>
      <c r="V62318" s="3">
        <v>42385.555555555555</v>
      </c>
      <c r="W62318" s="1" t="s">
        <v>7000</v>
      </c>
    </row>
    <row r="62319" spans="1:23" x14ac:dyDescent="0.25">
      <c r="A62319">
        <v>62318</v>
      </c>
      <c r="B62319">
        <v>515</v>
      </c>
      <c r="C62319">
        <v>401</v>
      </c>
      <c r="D62319">
        <v>65008</v>
      </c>
      <c r="E62319">
        <v>3</v>
      </c>
      <c r="F62319">
        <v>2229</v>
      </c>
      <c r="G62319">
        <v>2001</v>
      </c>
      <c r="H62319">
        <v>6</v>
      </c>
      <c r="I62319">
        <v>3</v>
      </c>
      <c r="J62319" s="2">
        <v>42384</v>
      </c>
      <c r="K62319" s="1" t="s">
        <v>23716</v>
      </c>
      <c r="L62319" t="b">
        <v>0</v>
      </c>
      <c r="M62319" s="1"/>
      <c r="N62319" s="1"/>
      <c r="O62319" s="1" t="s">
        <v>7198</v>
      </c>
      <c r="P62319" s="1"/>
      <c r="Q62319">
        <v>3</v>
      </c>
      <c r="R62319">
        <v>0</v>
      </c>
      <c r="S62319" s="1" t="s">
        <v>32</v>
      </c>
      <c r="T62319" s="1" t="s">
        <v>32</v>
      </c>
      <c r="U62319" s="1" t="s">
        <v>77984</v>
      </c>
      <c r="V62319" s="3">
        <v>42385.559027777781</v>
      </c>
      <c r="W62319" s="1" t="s">
        <v>7200</v>
      </c>
    </row>
    <row r="62320" spans="1:23" x14ac:dyDescent="0.25">
      <c r="A62320">
        <v>62319</v>
      </c>
      <c r="B62320">
        <v>187</v>
      </c>
      <c r="C62320">
        <v>1</v>
      </c>
      <c r="D62320">
        <v>65009</v>
      </c>
      <c r="E62320">
        <v>3</v>
      </c>
      <c r="F62320">
        <v>1373</v>
      </c>
      <c r="G62320">
        <v>1001</v>
      </c>
      <c r="H62320">
        <v>15</v>
      </c>
      <c r="I62320">
        <v>3</v>
      </c>
      <c r="J62320" s="2">
        <v>42384</v>
      </c>
      <c r="K62320" s="1" t="s">
        <v>27509</v>
      </c>
      <c r="L62320" t="b">
        <v>0</v>
      </c>
      <c r="M62320" s="1"/>
      <c r="N62320" s="1"/>
      <c r="O62320" s="1" t="s">
        <v>8632</v>
      </c>
      <c r="P62320" s="1"/>
      <c r="Q62320">
        <v>2</v>
      </c>
      <c r="R62320">
        <v>0</v>
      </c>
      <c r="S62320" s="1" t="s">
        <v>32</v>
      </c>
      <c r="T62320" s="1" t="s">
        <v>32</v>
      </c>
      <c r="U62320" s="1" t="s">
        <v>77985</v>
      </c>
      <c r="V62320" s="3">
        <v>42385.5625</v>
      </c>
      <c r="W62320" s="1" t="s">
        <v>8634</v>
      </c>
    </row>
    <row r="62321" spans="1:23" x14ac:dyDescent="0.25">
      <c r="A62321">
        <v>62320</v>
      </c>
      <c r="B62321">
        <v>865</v>
      </c>
      <c r="C62321">
        <v>865</v>
      </c>
      <c r="D62321">
        <v>65010</v>
      </c>
      <c r="E62321">
        <v>3</v>
      </c>
      <c r="F62321">
        <v>3065</v>
      </c>
      <c r="G62321">
        <v>3065</v>
      </c>
      <c r="H62321">
        <v>14</v>
      </c>
      <c r="I62321">
        <v>3</v>
      </c>
      <c r="J62321" s="2">
        <v>42384</v>
      </c>
      <c r="K62321" s="1" t="s">
        <v>17083</v>
      </c>
      <c r="L62321" t="b">
        <v>0</v>
      </c>
      <c r="M62321" s="1"/>
      <c r="N62321" s="1"/>
      <c r="O62321" s="1" t="s">
        <v>6846</v>
      </c>
      <c r="P62321" s="1"/>
      <c r="Q62321">
        <v>5</v>
      </c>
      <c r="R62321">
        <v>0</v>
      </c>
      <c r="S62321" s="1" t="s">
        <v>32</v>
      </c>
      <c r="T62321" s="1" t="s">
        <v>32</v>
      </c>
      <c r="U62321" s="1" t="s">
        <v>77986</v>
      </c>
      <c r="V62321" s="3">
        <v>42385.565972222219</v>
      </c>
      <c r="W62321" s="1" t="s">
        <v>3463</v>
      </c>
    </row>
    <row r="62322" spans="1:23" x14ac:dyDescent="0.25">
      <c r="A62322">
        <v>62321</v>
      </c>
      <c r="B62322">
        <v>422</v>
      </c>
      <c r="C62322">
        <v>401</v>
      </c>
      <c r="D62322">
        <v>65011</v>
      </c>
      <c r="E62322">
        <v>3</v>
      </c>
      <c r="F62322">
        <v>2043</v>
      </c>
      <c r="G62322">
        <v>2001</v>
      </c>
      <c r="H62322">
        <v>7</v>
      </c>
      <c r="I62322">
        <v>3</v>
      </c>
      <c r="J62322" s="2">
        <v>42384</v>
      </c>
      <c r="K62322" s="1" t="s">
        <v>40659</v>
      </c>
      <c r="L62322" t="b">
        <v>0</v>
      </c>
      <c r="M62322" s="1"/>
      <c r="N62322" s="1"/>
      <c r="O62322" s="1" t="s">
        <v>5453</v>
      </c>
      <c r="P62322" s="1"/>
      <c r="Q62322">
        <v>1</v>
      </c>
      <c r="R62322">
        <v>1</v>
      </c>
      <c r="S62322" s="1" t="s">
        <v>32</v>
      </c>
      <c r="T62322" s="1" t="s">
        <v>32</v>
      </c>
      <c r="U62322" s="1" t="s">
        <v>77987</v>
      </c>
      <c r="V62322" s="3">
        <v>42385.569444444445</v>
      </c>
      <c r="W62322" s="1" t="s">
        <v>5455</v>
      </c>
    </row>
    <row r="62323" spans="1:23" x14ac:dyDescent="0.25">
      <c r="A62323">
        <v>62322</v>
      </c>
      <c r="B62323">
        <v>140</v>
      </c>
      <c r="C62323">
        <v>1</v>
      </c>
      <c r="D62323">
        <v>65012</v>
      </c>
      <c r="E62323">
        <v>3</v>
      </c>
      <c r="F62323">
        <v>1279</v>
      </c>
      <c r="G62323">
        <v>1001</v>
      </c>
      <c r="H62323">
        <v>20</v>
      </c>
      <c r="I62323">
        <v>3</v>
      </c>
      <c r="J62323" s="2">
        <v>42384</v>
      </c>
      <c r="K62323" s="1" t="s">
        <v>51024</v>
      </c>
      <c r="L62323" t="b">
        <v>0</v>
      </c>
      <c r="M62323" s="1"/>
      <c r="N62323" s="1"/>
      <c r="O62323" s="1" t="s">
        <v>4921</v>
      </c>
      <c r="P62323" s="1"/>
      <c r="Q62323">
        <v>4</v>
      </c>
      <c r="R62323">
        <v>0</v>
      </c>
      <c r="S62323" s="1" t="s">
        <v>32</v>
      </c>
      <c r="T62323" s="1" t="s">
        <v>32</v>
      </c>
      <c r="U62323" s="1" t="s">
        <v>77988</v>
      </c>
      <c r="V62323" s="3">
        <v>42385.572916666664</v>
      </c>
      <c r="W62323" s="1" t="s">
        <v>4923</v>
      </c>
    </row>
    <row r="62324" spans="1:23" x14ac:dyDescent="0.25">
      <c r="A62324">
        <v>62323</v>
      </c>
      <c r="B62324">
        <v>1023</v>
      </c>
      <c r="C62324">
        <v>1023</v>
      </c>
      <c r="D62324">
        <v>65013</v>
      </c>
      <c r="E62324">
        <v>3</v>
      </c>
      <c r="F62324">
        <v>3223</v>
      </c>
      <c r="G62324">
        <v>3223</v>
      </c>
      <c r="H62324">
        <v>16</v>
      </c>
      <c r="I62324">
        <v>3</v>
      </c>
      <c r="J62324" s="2">
        <v>42384</v>
      </c>
      <c r="K62324" s="1" t="s">
        <v>14393</v>
      </c>
      <c r="L62324" t="b">
        <v>0</v>
      </c>
      <c r="M62324" s="1"/>
      <c r="N62324" s="1"/>
      <c r="O62324" s="1" t="s">
        <v>31270</v>
      </c>
      <c r="P62324" s="1"/>
      <c r="Q62324">
        <v>4</v>
      </c>
      <c r="R62324">
        <v>0</v>
      </c>
      <c r="S62324" s="1"/>
      <c r="T62324" s="1"/>
      <c r="U62324" s="1" t="s">
        <v>77989</v>
      </c>
      <c r="V62324" s="3">
        <v>42385.576388888891</v>
      </c>
      <c r="W62324" s="1" t="s">
        <v>4416</v>
      </c>
    </row>
    <row r="62325" spans="1:23" x14ac:dyDescent="0.25">
      <c r="A62325">
        <v>62324</v>
      </c>
      <c r="B62325">
        <v>828</v>
      </c>
      <c r="C62325">
        <v>828</v>
      </c>
      <c r="D62325">
        <v>65014</v>
      </c>
      <c r="E62325">
        <v>3</v>
      </c>
      <c r="F62325">
        <v>3028</v>
      </c>
      <c r="G62325">
        <v>3028</v>
      </c>
      <c r="H62325">
        <v>15</v>
      </c>
      <c r="I62325">
        <v>3</v>
      </c>
      <c r="J62325" s="2">
        <v>42384</v>
      </c>
      <c r="K62325" s="1" t="s">
        <v>22907</v>
      </c>
      <c r="L62325" t="b">
        <v>0</v>
      </c>
      <c r="M62325" s="1"/>
      <c r="N62325" s="1"/>
      <c r="O62325" s="1" t="s">
        <v>4957</v>
      </c>
      <c r="P62325" s="1"/>
      <c r="Q62325">
        <v>4</v>
      </c>
      <c r="R62325">
        <v>0</v>
      </c>
      <c r="S62325" s="1" t="s">
        <v>32</v>
      </c>
      <c r="T62325" s="1" t="s">
        <v>32</v>
      </c>
      <c r="U62325" s="1" t="s">
        <v>77990</v>
      </c>
      <c r="V62325" s="3">
        <v>42385.579861111109</v>
      </c>
      <c r="W62325" s="1" t="s">
        <v>3220</v>
      </c>
    </row>
    <row r="62326" spans="1:23" x14ac:dyDescent="0.25">
      <c r="A62326">
        <v>62325</v>
      </c>
      <c r="B62326">
        <v>7</v>
      </c>
      <c r="C62326">
        <v>1</v>
      </c>
      <c r="D62326">
        <v>65015</v>
      </c>
      <c r="E62326">
        <v>3</v>
      </c>
      <c r="F62326">
        <v>1013</v>
      </c>
      <c r="G62326">
        <v>1001</v>
      </c>
      <c r="H62326">
        <v>14</v>
      </c>
      <c r="I62326">
        <v>3</v>
      </c>
      <c r="J62326" s="2">
        <v>42384</v>
      </c>
      <c r="K62326" s="1" t="s">
        <v>28723</v>
      </c>
      <c r="L62326" t="b">
        <v>0</v>
      </c>
      <c r="M62326" s="1"/>
      <c r="N62326" s="1"/>
      <c r="O62326" s="1" t="s">
        <v>8371</v>
      </c>
      <c r="P62326" s="1"/>
      <c r="Q62326">
        <v>2</v>
      </c>
      <c r="R62326">
        <v>0</v>
      </c>
      <c r="S62326" s="1" t="s">
        <v>32</v>
      </c>
      <c r="T62326" s="1" t="s">
        <v>32</v>
      </c>
      <c r="U62326" s="1" t="s">
        <v>77991</v>
      </c>
      <c r="V62326" s="3">
        <v>42385.583333333336</v>
      </c>
      <c r="W62326" s="1" t="s">
        <v>8373</v>
      </c>
    </row>
    <row r="62327" spans="1:23" x14ac:dyDescent="0.25">
      <c r="A62327">
        <v>62326</v>
      </c>
      <c r="B62327">
        <v>35</v>
      </c>
      <c r="C62327">
        <v>1</v>
      </c>
      <c r="D62327">
        <v>65016</v>
      </c>
      <c r="E62327">
        <v>3</v>
      </c>
      <c r="F62327">
        <v>1069</v>
      </c>
      <c r="G62327">
        <v>1001</v>
      </c>
      <c r="H62327">
        <v>14</v>
      </c>
      <c r="I62327">
        <v>3</v>
      </c>
      <c r="J62327" s="2">
        <v>42384</v>
      </c>
      <c r="K62327" s="1" t="s">
        <v>34117</v>
      </c>
      <c r="L62327" t="b">
        <v>0</v>
      </c>
      <c r="M62327" s="1"/>
      <c r="N62327" s="1"/>
      <c r="O62327" s="1" t="s">
        <v>6896</v>
      </c>
      <c r="P62327" s="1"/>
      <c r="Q62327">
        <v>5</v>
      </c>
      <c r="R62327">
        <v>0</v>
      </c>
      <c r="S62327" s="1" t="s">
        <v>32</v>
      </c>
      <c r="T62327" s="1" t="s">
        <v>32</v>
      </c>
      <c r="U62327" s="1" t="s">
        <v>77992</v>
      </c>
      <c r="V62327" s="3">
        <v>42385.586805555555</v>
      </c>
      <c r="W62327" s="1" t="s">
        <v>6898</v>
      </c>
    </row>
    <row r="62328" spans="1:23" x14ac:dyDescent="0.25">
      <c r="A62328">
        <v>62327</v>
      </c>
      <c r="B62328">
        <v>907</v>
      </c>
      <c r="C62328">
        <v>907</v>
      </c>
      <c r="D62328">
        <v>65017</v>
      </c>
      <c r="E62328">
        <v>3</v>
      </c>
      <c r="F62328">
        <v>3107</v>
      </c>
      <c r="G62328">
        <v>3107</v>
      </c>
      <c r="H62328">
        <v>8</v>
      </c>
      <c r="I62328">
        <v>3</v>
      </c>
      <c r="J62328" s="2">
        <v>42384</v>
      </c>
      <c r="K62328" s="1" t="s">
        <v>12643</v>
      </c>
      <c r="L62328" t="b">
        <v>0</v>
      </c>
      <c r="M62328" s="1"/>
      <c r="N62328" s="1"/>
      <c r="O62328" s="1" t="s">
        <v>9195</v>
      </c>
      <c r="P62328" s="1"/>
      <c r="Q62328">
        <v>4</v>
      </c>
      <c r="R62328">
        <v>0</v>
      </c>
      <c r="S62328" s="1" t="s">
        <v>32</v>
      </c>
      <c r="T62328" s="1" t="s">
        <v>32</v>
      </c>
      <c r="U62328" s="1" t="s">
        <v>77993</v>
      </c>
      <c r="V62328" s="3">
        <v>42385.590277777781</v>
      </c>
      <c r="W62328" s="1" t="s">
        <v>3723</v>
      </c>
    </row>
    <row r="62329" spans="1:23" x14ac:dyDescent="0.25">
      <c r="A62329">
        <v>62328</v>
      </c>
      <c r="B62329">
        <v>4</v>
      </c>
      <c r="C62329">
        <v>1</v>
      </c>
      <c r="D62329">
        <v>65018</v>
      </c>
      <c r="E62329">
        <v>3</v>
      </c>
      <c r="F62329">
        <v>1007</v>
      </c>
      <c r="G62329">
        <v>1001</v>
      </c>
      <c r="H62329">
        <v>13</v>
      </c>
      <c r="I62329">
        <v>3</v>
      </c>
      <c r="J62329" s="2">
        <v>42384</v>
      </c>
      <c r="K62329" s="1" t="s">
        <v>30641</v>
      </c>
      <c r="L62329" t="b">
        <v>0</v>
      </c>
      <c r="M62329" s="1"/>
      <c r="N62329" s="1"/>
      <c r="O62329" s="1" t="s">
        <v>7124</v>
      </c>
      <c r="P62329" s="1"/>
      <c r="Q62329">
        <v>1</v>
      </c>
      <c r="R62329">
        <v>1</v>
      </c>
      <c r="S62329" s="1" t="s">
        <v>32</v>
      </c>
      <c r="T62329" s="1" t="s">
        <v>32</v>
      </c>
      <c r="U62329" s="1" t="s">
        <v>77994</v>
      </c>
      <c r="V62329" s="3">
        <v>42385.59375</v>
      </c>
      <c r="W62329" s="1" t="s">
        <v>7126</v>
      </c>
    </row>
    <row r="62330" spans="1:23" x14ac:dyDescent="0.25">
      <c r="A62330">
        <v>62329</v>
      </c>
      <c r="B62330">
        <v>970</v>
      </c>
      <c r="C62330">
        <v>970</v>
      </c>
      <c r="D62330">
        <v>65019</v>
      </c>
      <c r="E62330">
        <v>3</v>
      </c>
      <c r="F62330">
        <v>3170</v>
      </c>
      <c r="G62330">
        <v>3170</v>
      </c>
      <c r="H62330">
        <v>20</v>
      </c>
      <c r="I62330">
        <v>3</v>
      </c>
      <c r="J62330" s="2">
        <v>42384</v>
      </c>
      <c r="K62330" s="1" t="s">
        <v>12918</v>
      </c>
      <c r="L62330" t="b">
        <v>0</v>
      </c>
      <c r="M62330" s="1"/>
      <c r="N62330" s="1"/>
      <c r="O62330" s="1" t="s">
        <v>7130</v>
      </c>
      <c r="P62330" s="1"/>
      <c r="Q62330">
        <v>1</v>
      </c>
      <c r="R62330">
        <v>1</v>
      </c>
      <c r="S62330" s="1" t="s">
        <v>32</v>
      </c>
      <c r="T62330" s="1" t="s">
        <v>32</v>
      </c>
      <c r="U62330" s="1" t="s">
        <v>77995</v>
      </c>
      <c r="V62330" s="3">
        <v>42385.597222222219</v>
      </c>
      <c r="W62330" s="1" t="s">
        <v>4109</v>
      </c>
    </row>
    <row r="62331" spans="1:23" x14ac:dyDescent="0.25">
      <c r="A62331">
        <v>62330</v>
      </c>
      <c r="B62331">
        <v>918</v>
      </c>
      <c r="C62331">
        <v>918</v>
      </c>
      <c r="D62331">
        <v>65020</v>
      </c>
      <c r="E62331">
        <v>3</v>
      </c>
      <c r="F62331">
        <v>3118</v>
      </c>
      <c r="G62331">
        <v>3118</v>
      </c>
      <c r="H62331">
        <v>13</v>
      </c>
      <c r="I62331">
        <v>3</v>
      </c>
      <c r="J62331" s="2">
        <v>42384</v>
      </c>
      <c r="K62331" s="1" t="s">
        <v>12019</v>
      </c>
      <c r="L62331" t="b">
        <v>0</v>
      </c>
      <c r="M62331" s="1"/>
      <c r="N62331" s="1"/>
      <c r="O62331" s="1" t="s">
        <v>7025</v>
      </c>
      <c r="P62331" s="1"/>
      <c r="Q62331">
        <v>3</v>
      </c>
      <c r="R62331">
        <v>0</v>
      </c>
      <c r="S62331" s="1" t="s">
        <v>32</v>
      </c>
      <c r="T62331" s="1" t="s">
        <v>32</v>
      </c>
      <c r="U62331" s="1" t="s">
        <v>77996</v>
      </c>
      <c r="V62331" s="3">
        <v>42385.600694444445</v>
      </c>
      <c r="W62331" s="1" t="s">
        <v>3796</v>
      </c>
    </row>
    <row r="62332" spans="1:23" x14ac:dyDescent="0.25">
      <c r="A62332">
        <v>62331</v>
      </c>
      <c r="B62332">
        <v>187</v>
      </c>
      <c r="C62332">
        <v>1</v>
      </c>
      <c r="D62332">
        <v>65021</v>
      </c>
      <c r="E62332">
        <v>3</v>
      </c>
      <c r="F62332">
        <v>1373</v>
      </c>
      <c r="G62332">
        <v>1001</v>
      </c>
      <c r="H62332">
        <v>14</v>
      </c>
      <c r="I62332">
        <v>3</v>
      </c>
      <c r="J62332" s="2">
        <v>42384</v>
      </c>
      <c r="K62332" s="1" t="s">
        <v>30601</v>
      </c>
      <c r="L62332" t="b">
        <v>0</v>
      </c>
      <c r="M62332" s="1"/>
      <c r="N62332" s="1"/>
      <c r="O62332" s="1" t="s">
        <v>8632</v>
      </c>
      <c r="P62332" s="1"/>
      <c r="Q62332">
        <v>2</v>
      </c>
      <c r="R62332">
        <v>0</v>
      </c>
      <c r="S62332" s="1" t="s">
        <v>32</v>
      </c>
      <c r="T62332" s="1" t="s">
        <v>32</v>
      </c>
      <c r="U62332" s="1" t="s">
        <v>77997</v>
      </c>
      <c r="V62332" s="3">
        <v>42385.604166666664</v>
      </c>
      <c r="W62332" s="1" t="s">
        <v>8634</v>
      </c>
    </row>
    <row r="62333" spans="1:23" x14ac:dyDescent="0.25">
      <c r="A62333">
        <v>62332</v>
      </c>
      <c r="B62333">
        <v>466</v>
      </c>
      <c r="C62333">
        <v>401</v>
      </c>
      <c r="D62333">
        <v>65022</v>
      </c>
      <c r="E62333">
        <v>3</v>
      </c>
      <c r="F62333">
        <v>2131</v>
      </c>
      <c r="G62333">
        <v>2001</v>
      </c>
      <c r="H62333">
        <v>6</v>
      </c>
      <c r="I62333">
        <v>3</v>
      </c>
      <c r="J62333" s="2">
        <v>42384</v>
      </c>
      <c r="K62333" s="1" t="s">
        <v>44522</v>
      </c>
      <c r="L62333" t="b">
        <v>0</v>
      </c>
      <c r="M62333" s="1"/>
      <c r="N62333" s="1"/>
      <c r="O62333" s="1" t="s">
        <v>7568</v>
      </c>
      <c r="P62333" s="1"/>
      <c r="Q62333">
        <v>2</v>
      </c>
      <c r="R62333">
        <v>0</v>
      </c>
      <c r="S62333" s="1" t="s">
        <v>32</v>
      </c>
      <c r="T62333" s="1" t="s">
        <v>32</v>
      </c>
      <c r="U62333" s="1" t="s">
        <v>77998</v>
      </c>
      <c r="V62333" s="3">
        <v>42385.607638888891</v>
      </c>
      <c r="W62333" s="1" t="s">
        <v>7570</v>
      </c>
    </row>
    <row r="62334" spans="1:23" x14ac:dyDescent="0.25">
      <c r="A62334">
        <v>62333</v>
      </c>
      <c r="B62334">
        <v>197</v>
      </c>
      <c r="C62334">
        <v>1</v>
      </c>
      <c r="D62334">
        <v>65023</v>
      </c>
      <c r="E62334">
        <v>3</v>
      </c>
      <c r="F62334">
        <v>1393</v>
      </c>
      <c r="G62334">
        <v>1001</v>
      </c>
      <c r="H62334">
        <v>16</v>
      </c>
      <c r="I62334">
        <v>3</v>
      </c>
      <c r="J62334" s="2">
        <v>42384</v>
      </c>
      <c r="K62334" s="1" t="s">
        <v>16581</v>
      </c>
      <c r="L62334" t="b">
        <v>0</v>
      </c>
      <c r="M62334" s="1"/>
      <c r="N62334" s="1"/>
      <c r="O62334" s="1" t="s">
        <v>6711</v>
      </c>
      <c r="P62334" s="1"/>
      <c r="Q62334">
        <v>1</v>
      </c>
      <c r="R62334">
        <v>0</v>
      </c>
      <c r="S62334" s="1" t="s">
        <v>32</v>
      </c>
      <c r="T62334" s="1" t="s">
        <v>32</v>
      </c>
      <c r="U62334" s="1" t="s">
        <v>77999</v>
      </c>
      <c r="V62334" s="3">
        <v>42385.611111111109</v>
      </c>
      <c r="W62334" s="1" t="s">
        <v>6713</v>
      </c>
    </row>
    <row r="62335" spans="1:23" x14ac:dyDescent="0.25">
      <c r="A62335">
        <v>62334</v>
      </c>
      <c r="B62335">
        <v>431</v>
      </c>
      <c r="C62335">
        <v>401</v>
      </c>
      <c r="D62335">
        <v>65024</v>
      </c>
      <c r="E62335">
        <v>3</v>
      </c>
      <c r="F62335">
        <v>2061</v>
      </c>
      <c r="G62335">
        <v>2001</v>
      </c>
      <c r="H62335">
        <v>16</v>
      </c>
      <c r="I62335">
        <v>3</v>
      </c>
      <c r="J62335" s="2">
        <v>42384</v>
      </c>
      <c r="K62335" s="1" t="s">
        <v>44715</v>
      </c>
      <c r="L62335" t="b">
        <v>0</v>
      </c>
      <c r="M62335" s="1"/>
      <c r="N62335" s="1"/>
      <c r="O62335" s="1" t="s">
        <v>4763</v>
      </c>
      <c r="P62335" s="1"/>
      <c r="Q62335">
        <v>5</v>
      </c>
      <c r="R62335">
        <v>0</v>
      </c>
      <c r="S62335" s="1" t="s">
        <v>32</v>
      </c>
      <c r="T62335" s="1" t="s">
        <v>32</v>
      </c>
      <c r="U62335" s="1" t="s">
        <v>78000</v>
      </c>
      <c r="V62335" s="3">
        <v>42385.614583333336</v>
      </c>
      <c r="W62335" s="1" t="s">
        <v>4765</v>
      </c>
    </row>
    <row r="62336" spans="1:23" x14ac:dyDescent="0.25">
      <c r="A62336">
        <v>62335</v>
      </c>
      <c r="B62336">
        <v>85</v>
      </c>
      <c r="C62336">
        <v>1</v>
      </c>
      <c r="D62336">
        <v>65025</v>
      </c>
      <c r="E62336">
        <v>3</v>
      </c>
      <c r="F62336">
        <v>1169</v>
      </c>
      <c r="G62336">
        <v>1001</v>
      </c>
      <c r="H62336">
        <v>14</v>
      </c>
      <c r="I62336">
        <v>3</v>
      </c>
      <c r="J62336" s="2">
        <v>42384</v>
      </c>
      <c r="K62336" s="1" t="s">
        <v>16246</v>
      </c>
      <c r="L62336" t="b">
        <v>0</v>
      </c>
      <c r="M62336" s="1"/>
      <c r="N62336" s="1"/>
      <c r="O62336" s="1" t="s">
        <v>7119</v>
      </c>
      <c r="P62336" s="1"/>
      <c r="Q62336">
        <v>3</v>
      </c>
      <c r="R62336">
        <v>0</v>
      </c>
      <c r="S62336" s="1" t="s">
        <v>32</v>
      </c>
      <c r="T62336" s="1" t="s">
        <v>32</v>
      </c>
      <c r="U62336" s="1" t="s">
        <v>78001</v>
      </c>
      <c r="V62336" s="3">
        <v>42385.618055555555</v>
      </c>
      <c r="W62336" s="1" t="s">
        <v>7121</v>
      </c>
    </row>
    <row r="62337" spans="1:23" x14ac:dyDescent="0.25">
      <c r="A62337">
        <v>62336</v>
      </c>
      <c r="B62337">
        <v>1018</v>
      </c>
      <c r="C62337">
        <v>1018</v>
      </c>
      <c r="D62337">
        <v>65034</v>
      </c>
      <c r="E62337">
        <v>3</v>
      </c>
      <c r="F62337">
        <v>3218</v>
      </c>
      <c r="G62337">
        <v>3218</v>
      </c>
      <c r="H62337">
        <v>16</v>
      </c>
      <c r="I62337">
        <v>18</v>
      </c>
      <c r="J62337" s="2">
        <v>42385</v>
      </c>
      <c r="K62337" s="1" t="s">
        <v>12544</v>
      </c>
      <c r="L62337" t="b">
        <v>0</v>
      </c>
      <c r="M62337" s="1"/>
      <c r="N62337" s="1"/>
      <c r="O62337" s="1" t="s">
        <v>26023</v>
      </c>
      <c r="P62337" s="1"/>
      <c r="Q62337">
        <v>3</v>
      </c>
      <c r="R62337">
        <v>1</v>
      </c>
      <c r="S62337" s="1"/>
      <c r="T62337" s="1"/>
      <c r="U62337" s="1" t="s">
        <v>78002</v>
      </c>
      <c r="V62337" s="3">
        <v>42386.295138888891</v>
      </c>
      <c r="W62337" s="1" t="s">
        <v>4387</v>
      </c>
    </row>
    <row r="62338" spans="1:23" x14ac:dyDescent="0.25">
      <c r="A62338">
        <v>62337</v>
      </c>
      <c r="B62338">
        <v>878</v>
      </c>
      <c r="C62338">
        <v>878</v>
      </c>
      <c r="D62338">
        <v>65035</v>
      </c>
      <c r="E62338">
        <v>3</v>
      </c>
      <c r="F62338">
        <v>3078</v>
      </c>
      <c r="G62338">
        <v>3078</v>
      </c>
      <c r="H62338">
        <v>6</v>
      </c>
      <c r="I62338">
        <v>18</v>
      </c>
      <c r="J62338" s="2">
        <v>42385</v>
      </c>
      <c r="K62338" s="1" t="s">
        <v>4741</v>
      </c>
      <c r="L62338" t="b">
        <v>0</v>
      </c>
      <c r="M62338" s="1"/>
      <c r="N62338" s="1"/>
      <c r="O62338" s="1" t="s">
        <v>5159</v>
      </c>
      <c r="P62338" s="1"/>
      <c r="Q62338">
        <v>3</v>
      </c>
      <c r="R62338">
        <v>0</v>
      </c>
      <c r="S62338" s="1" t="s">
        <v>32</v>
      </c>
      <c r="T62338" s="1" t="s">
        <v>32</v>
      </c>
      <c r="U62338" s="1" t="s">
        <v>78003</v>
      </c>
      <c r="V62338" s="3">
        <v>42386.298611111109</v>
      </c>
      <c r="W62338" s="1" t="s">
        <v>3552</v>
      </c>
    </row>
    <row r="62339" spans="1:23" x14ac:dyDescent="0.25">
      <c r="A62339">
        <v>62338</v>
      </c>
      <c r="B62339">
        <v>115</v>
      </c>
      <c r="C62339">
        <v>1</v>
      </c>
      <c r="D62339">
        <v>65036</v>
      </c>
      <c r="E62339">
        <v>3</v>
      </c>
      <c r="F62339">
        <v>1229</v>
      </c>
      <c r="G62339">
        <v>1001</v>
      </c>
      <c r="H62339">
        <v>16</v>
      </c>
      <c r="I62339">
        <v>18</v>
      </c>
      <c r="J62339" s="2">
        <v>42385</v>
      </c>
      <c r="K62339" s="1" t="s">
        <v>39478</v>
      </c>
      <c r="L62339" t="b">
        <v>0</v>
      </c>
      <c r="M62339" s="1"/>
      <c r="N62339" s="1"/>
      <c r="O62339" s="1" t="s">
        <v>6052</v>
      </c>
      <c r="P62339" s="1"/>
      <c r="Q62339">
        <v>2</v>
      </c>
      <c r="R62339">
        <v>0</v>
      </c>
      <c r="S62339" s="1" t="s">
        <v>32</v>
      </c>
      <c r="T62339" s="1" t="s">
        <v>32</v>
      </c>
      <c r="U62339" s="1" t="s">
        <v>78004</v>
      </c>
      <c r="V62339" s="3">
        <v>42386.302083333336</v>
      </c>
      <c r="W62339" s="1" t="s">
        <v>6054</v>
      </c>
    </row>
    <row r="62340" spans="1:23" x14ac:dyDescent="0.25">
      <c r="A62340">
        <v>62339</v>
      </c>
      <c r="B62340">
        <v>39</v>
      </c>
      <c r="C62340">
        <v>1</v>
      </c>
      <c r="D62340">
        <v>65037</v>
      </c>
      <c r="E62340">
        <v>3</v>
      </c>
      <c r="F62340">
        <v>1077</v>
      </c>
      <c r="G62340">
        <v>1001</v>
      </c>
      <c r="H62340">
        <v>2</v>
      </c>
      <c r="I62340">
        <v>18</v>
      </c>
      <c r="J62340" s="2">
        <v>42385</v>
      </c>
      <c r="K62340" s="1" t="s">
        <v>31180</v>
      </c>
      <c r="L62340" t="b">
        <v>0</v>
      </c>
      <c r="M62340" s="1"/>
      <c r="N62340" s="1"/>
      <c r="O62340" s="1" t="s">
        <v>5496</v>
      </c>
      <c r="P62340" s="1"/>
      <c r="Q62340">
        <v>2</v>
      </c>
      <c r="R62340">
        <v>0</v>
      </c>
      <c r="S62340" s="1" t="s">
        <v>32</v>
      </c>
      <c r="T62340" s="1" t="s">
        <v>32</v>
      </c>
      <c r="U62340" s="1" t="s">
        <v>78005</v>
      </c>
      <c r="V62340" s="3">
        <v>42386.305555555555</v>
      </c>
      <c r="W62340" s="1" t="s">
        <v>5498</v>
      </c>
    </row>
    <row r="62341" spans="1:23" x14ac:dyDescent="0.25">
      <c r="A62341">
        <v>62340</v>
      </c>
      <c r="B62341">
        <v>1036</v>
      </c>
      <c r="C62341">
        <v>1036</v>
      </c>
      <c r="D62341">
        <v>65038</v>
      </c>
      <c r="E62341">
        <v>3</v>
      </c>
      <c r="F62341">
        <v>3236</v>
      </c>
      <c r="G62341">
        <v>3236</v>
      </c>
      <c r="H62341">
        <v>2</v>
      </c>
      <c r="I62341">
        <v>18</v>
      </c>
      <c r="J62341" s="2">
        <v>42385</v>
      </c>
      <c r="K62341" s="1" t="s">
        <v>21005</v>
      </c>
      <c r="L62341" t="b">
        <v>0</v>
      </c>
      <c r="M62341" s="1"/>
      <c r="N62341" s="1"/>
      <c r="O62341" s="1" t="s">
        <v>52471</v>
      </c>
      <c r="P62341" s="1"/>
      <c r="Q62341">
        <v>2</v>
      </c>
      <c r="R62341">
        <v>0</v>
      </c>
      <c r="S62341" s="1"/>
      <c r="T62341" s="1"/>
      <c r="U62341" s="1" t="s">
        <v>78006</v>
      </c>
      <c r="V62341" s="3">
        <v>42386.309027777781</v>
      </c>
      <c r="W62341" s="1" t="s">
        <v>4485</v>
      </c>
    </row>
    <row r="62342" spans="1:23" x14ac:dyDescent="0.25">
      <c r="A62342">
        <v>62341</v>
      </c>
      <c r="B62342">
        <v>88</v>
      </c>
      <c r="C62342">
        <v>1</v>
      </c>
      <c r="D62342">
        <v>65039</v>
      </c>
      <c r="E62342">
        <v>3</v>
      </c>
      <c r="F62342">
        <v>1175</v>
      </c>
      <c r="G62342">
        <v>1001</v>
      </c>
      <c r="H62342">
        <v>14</v>
      </c>
      <c r="I62342">
        <v>18</v>
      </c>
      <c r="J62342" s="2">
        <v>42385</v>
      </c>
      <c r="K62342" s="1" t="s">
        <v>38349</v>
      </c>
      <c r="L62342" t="b">
        <v>0</v>
      </c>
      <c r="M62342" s="1"/>
      <c r="N62342" s="1"/>
      <c r="O62342" s="1" t="s">
        <v>6042</v>
      </c>
      <c r="P62342" s="1"/>
      <c r="Q62342">
        <v>4</v>
      </c>
      <c r="R62342">
        <v>0</v>
      </c>
      <c r="S62342" s="1" t="s">
        <v>32</v>
      </c>
      <c r="T62342" s="1" t="s">
        <v>32</v>
      </c>
      <c r="U62342" s="1" t="s">
        <v>78007</v>
      </c>
      <c r="V62342" s="3">
        <v>42386.3125</v>
      </c>
      <c r="W62342" s="1" t="s">
        <v>6044</v>
      </c>
    </row>
    <row r="62343" spans="1:23" x14ac:dyDescent="0.25">
      <c r="A62343">
        <v>62342</v>
      </c>
      <c r="B62343">
        <v>910</v>
      </c>
      <c r="C62343">
        <v>910</v>
      </c>
      <c r="D62343">
        <v>65040</v>
      </c>
      <c r="E62343">
        <v>3</v>
      </c>
      <c r="F62343">
        <v>3110</v>
      </c>
      <c r="G62343">
        <v>3110</v>
      </c>
      <c r="H62343">
        <v>14</v>
      </c>
      <c r="I62343">
        <v>18</v>
      </c>
      <c r="J62343" s="2">
        <v>42385</v>
      </c>
      <c r="K62343" s="1" t="s">
        <v>30337</v>
      </c>
      <c r="L62343" t="b">
        <v>0</v>
      </c>
      <c r="M62343" s="1"/>
      <c r="N62343" s="1"/>
      <c r="O62343" s="1" t="s">
        <v>4700</v>
      </c>
      <c r="P62343" s="1"/>
      <c r="Q62343">
        <v>3</v>
      </c>
      <c r="R62343">
        <v>0</v>
      </c>
      <c r="S62343" s="1" t="s">
        <v>32</v>
      </c>
      <c r="T62343" s="1" t="s">
        <v>32</v>
      </c>
      <c r="U62343" s="1" t="s">
        <v>78008</v>
      </c>
      <c r="V62343" s="3">
        <v>42386.315972222219</v>
      </c>
      <c r="W62343" s="1" t="s">
        <v>3743</v>
      </c>
    </row>
    <row r="62344" spans="1:23" x14ac:dyDescent="0.25">
      <c r="A62344">
        <v>62343</v>
      </c>
      <c r="B62344">
        <v>907</v>
      </c>
      <c r="C62344">
        <v>907</v>
      </c>
      <c r="D62344">
        <v>65041</v>
      </c>
      <c r="E62344">
        <v>3</v>
      </c>
      <c r="F62344">
        <v>3107</v>
      </c>
      <c r="G62344">
        <v>3107</v>
      </c>
      <c r="H62344">
        <v>6</v>
      </c>
      <c r="I62344">
        <v>18</v>
      </c>
      <c r="J62344" s="2">
        <v>42385</v>
      </c>
      <c r="K62344" s="1" t="s">
        <v>48359</v>
      </c>
      <c r="L62344" t="b">
        <v>0</v>
      </c>
      <c r="M62344" s="1"/>
      <c r="N62344" s="1"/>
      <c r="O62344" s="1" t="s">
        <v>9195</v>
      </c>
      <c r="P62344" s="1"/>
      <c r="Q62344">
        <v>2</v>
      </c>
      <c r="R62344">
        <v>0</v>
      </c>
      <c r="S62344" s="1" t="s">
        <v>32</v>
      </c>
      <c r="T62344" s="1" t="s">
        <v>32</v>
      </c>
      <c r="U62344" s="1" t="s">
        <v>78009</v>
      </c>
      <c r="V62344" s="3">
        <v>42386.319444444445</v>
      </c>
      <c r="W62344" s="1" t="s">
        <v>3723</v>
      </c>
    </row>
    <row r="62345" spans="1:23" x14ac:dyDescent="0.25">
      <c r="A62345">
        <v>62344</v>
      </c>
      <c r="B62345">
        <v>515</v>
      </c>
      <c r="C62345">
        <v>401</v>
      </c>
      <c r="D62345">
        <v>65042</v>
      </c>
      <c r="E62345">
        <v>3</v>
      </c>
      <c r="F62345">
        <v>2229</v>
      </c>
      <c r="G62345">
        <v>2001</v>
      </c>
      <c r="H62345">
        <v>13</v>
      </c>
      <c r="I62345">
        <v>18</v>
      </c>
      <c r="J62345" s="2">
        <v>42385</v>
      </c>
      <c r="K62345" s="1" t="s">
        <v>16603</v>
      </c>
      <c r="L62345" t="b">
        <v>0</v>
      </c>
      <c r="M62345" s="1"/>
      <c r="N62345" s="1"/>
      <c r="O62345" s="1" t="s">
        <v>7198</v>
      </c>
      <c r="P62345" s="1"/>
      <c r="Q62345">
        <v>3</v>
      </c>
      <c r="R62345">
        <v>0</v>
      </c>
      <c r="S62345" s="1" t="s">
        <v>32</v>
      </c>
      <c r="T62345" s="1" t="s">
        <v>32</v>
      </c>
      <c r="U62345" s="1" t="s">
        <v>78010</v>
      </c>
      <c r="V62345" s="3">
        <v>42386.322916666664</v>
      </c>
      <c r="W62345" s="1" t="s">
        <v>7200</v>
      </c>
    </row>
    <row r="62346" spans="1:23" x14ac:dyDescent="0.25">
      <c r="A62346">
        <v>62345</v>
      </c>
      <c r="B62346">
        <v>521</v>
      </c>
      <c r="C62346">
        <v>401</v>
      </c>
      <c r="D62346">
        <v>65043</v>
      </c>
      <c r="E62346">
        <v>3</v>
      </c>
      <c r="F62346">
        <v>2241</v>
      </c>
      <c r="G62346">
        <v>2001</v>
      </c>
      <c r="H62346">
        <v>15</v>
      </c>
      <c r="I62346">
        <v>18</v>
      </c>
      <c r="J62346" s="2">
        <v>42385</v>
      </c>
      <c r="K62346" s="1" t="s">
        <v>27916</v>
      </c>
      <c r="L62346" t="b">
        <v>0</v>
      </c>
      <c r="M62346" s="1"/>
      <c r="N62346" s="1"/>
      <c r="O62346" s="1" t="s">
        <v>5193</v>
      </c>
      <c r="P62346" s="1"/>
      <c r="Q62346">
        <v>3</v>
      </c>
      <c r="R62346">
        <v>1</v>
      </c>
      <c r="S62346" s="1" t="s">
        <v>32</v>
      </c>
      <c r="T62346" s="1" t="s">
        <v>32</v>
      </c>
      <c r="U62346" s="1" t="s">
        <v>78011</v>
      </c>
      <c r="V62346" s="3">
        <v>42386.326388888891</v>
      </c>
      <c r="W62346" s="1" t="s">
        <v>5195</v>
      </c>
    </row>
    <row r="62347" spans="1:23" x14ac:dyDescent="0.25">
      <c r="A62347">
        <v>62346</v>
      </c>
      <c r="B62347">
        <v>829</v>
      </c>
      <c r="C62347">
        <v>829</v>
      </c>
      <c r="D62347">
        <v>65044</v>
      </c>
      <c r="E62347">
        <v>3</v>
      </c>
      <c r="F62347">
        <v>3029</v>
      </c>
      <c r="G62347">
        <v>3029</v>
      </c>
      <c r="H62347">
        <v>6</v>
      </c>
      <c r="I62347">
        <v>18</v>
      </c>
      <c r="J62347" s="2">
        <v>42385</v>
      </c>
      <c r="K62347" s="1" t="s">
        <v>4725</v>
      </c>
      <c r="L62347" t="b">
        <v>0</v>
      </c>
      <c r="M62347" s="1"/>
      <c r="N62347" s="1"/>
      <c r="O62347" s="1" t="s">
        <v>7518</v>
      </c>
      <c r="P62347" s="1"/>
      <c r="Q62347">
        <v>2</v>
      </c>
      <c r="R62347">
        <v>0</v>
      </c>
      <c r="S62347" s="1" t="s">
        <v>32</v>
      </c>
      <c r="T62347" s="1" t="s">
        <v>32</v>
      </c>
      <c r="U62347" s="1" t="s">
        <v>78012</v>
      </c>
      <c r="V62347" s="3">
        <v>42386.329861111109</v>
      </c>
      <c r="W62347" s="1" t="s">
        <v>3227</v>
      </c>
    </row>
    <row r="62348" spans="1:23" x14ac:dyDescent="0.25">
      <c r="A62348">
        <v>62347</v>
      </c>
      <c r="B62348">
        <v>914</v>
      </c>
      <c r="C62348">
        <v>914</v>
      </c>
      <c r="D62348">
        <v>65045</v>
      </c>
      <c r="E62348">
        <v>3</v>
      </c>
      <c r="F62348">
        <v>3114</v>
      </c>
      <c r="G62348">
        <v>3114</v>
      </c>
      <c r="H62348">
        <v>15</v>
      </c>
      <c r="I62348">
        <v>18</v>
      </c>
      <c r="J62348" s="2">
        <v>42385</v>
      </c>
      <c r="K62348" s="1" t="s">
        <v>27039</v>
      </c>
      <c r="L62348" t="b">
        <v>0</v>
      </c>
      <c r="M62348" s="1"/>
      <c r="N62348" s="1"/>
      <c r="O62348" s="1" t="s">
        <v>5042</v>
      </c>
      <c r="P62348" s="1"/>
      <c r="Q62348">
        <v>3</v>
      </c>
      <c r="R62348">
        <v>0</v>
      </c>
      <c r="S62348" s="1" t="s">
        <v>32</v>
      </c>
      <c r="T62348" s="1" t="s">
        <v>32</v>
      </c>
      <c r="U62348" s="1" t="s">
        <v>78013</v>
      </c>
      <c r="V62348" s="3">
        <v>42386.333333333336</v>
      </c>
      <c r="W62348" s="1" t="s">
        <v>3769</v>
      </c>
    </row>
    <row r="62349" spans="1:23" x14ac:dyDescent="0.25">
      <c r="A62349">
        <v>62348</v>
      </c>
      <c r="B62349">
        <v>472</v>
      </c>
      <c r="C62349">
        <v>401</v>
      </c>
      <c r="D62349">
        <v>65046</v>
      </c>
      <c r="E62349">
        <v>3</v>
      </c>
      <c r="F62349">
        <v>2143</v>
      </c>
      <c r="G62349">
        <v>2001</v>
      </c>
      <c r="H62349">
        <v>6</v>
      </c>
      <c r="I62349">
        <v>18</v>
      </c>
      <c r="J62349" s="2">
        <v>42385</v>
      </c>
      <c r="K62349" s="1" t="s">
        <v>13292</v>
      </c>
      <c r="L62349" t="b">
        <v>0</v>
      </c>
      <c r="M62349" s="1"/>
      <c r="N62349" s="1"/>
      <c r="O62349" s="1" t="s">
        <v>7143</v>
      </c>
      <c r="P62349" s="1"/>
      <c r="Q62349">
        <v>2</v>
      </c>
      <c r="R62349">
        <v>0</v>
      </c>
      <c r="S62349" s="1" t="s">
        <v>32</v>
      </c>
      <c r="T62349" s="1" t="s">
        <v>32</v>
      </c>
      <c r="U62349" s="1" t="s">
        <v>78014</v>
      </c>
      <c r="V62349" s="3">
        <v>42386.336805555555</v>
      </c>
      <c r="W62349" s="1" t="s">
        <v>7145</v>
      </c>
    </row>
    <row r="62350" spans="1:23" x14ac:dyDescent="0.25">
      <c r="A62350">
        <v>62349</v>
      </c>
      <c r="B62350">
        <v>31</v>
      </c>
      <c r="C62350">
        <v>1</v>
      </c>
      <c r="D62350">
        <v>65047</v>
      </c>
      <c r="E62350">
        <v>3</v>
      </c>
      <c r="F62350">
        <v>1061</v>
      </c>
      <c r="G62350">
        <v>1001</v>
      </c>
      <c r="H62350">
        <v>15</v>
      </c>
      <c r="I62350">
        <v>18</v>
      </c>
      <c r="J62350" s="2">
        <v>42385</v>
      </c>
      <c r="K62350" s="1" t="s">
        <v>15207</v>
      </c>
      <c r="L62350" t="b">
        <v>0</v>
      </c>
      <c r="M62350" s="1"/>
      <c r="N62350" s="1"/>
      <c r="O62350" s="1" t="s">
        <v>6489</v>
      </c>
      <c r="P62350" s="1"/>
      <c r="Q62350">
        <v>5</v>
      </c>
      <c r="R62350">
        <v>0</v>
      </c>
      <c r="S62350" s="1" t="s">
        <v>32</v>
      </c>
      <c r="T62350" s="1" t="s">
        <v>32</v>
      </c>
      <c r="U62350" s="1" t="s">
        <v>78015</v>
      </c>
      <c r="V62350" s="3">
        <v>42386.340277777781</v>
      </c>
      <c r="W62350" s="1" t="s">
        <v>6491</v>
      </c>
    </row>
    <row r="62351" spans="1:23" x14ac:dyDescent="0.25">
      <c r="A62351">
        <v>62350</v>
      </c>
      <c r="B62351">
        <v>121</v>
      </c>
      <c r="C62351">
        <v>1</v>
      </c>
      <c r="D62351">
        <v>65048</v>
      </c>
      <c r="E62351">
        <v>3</v>
      </c>
      <c r="F62351">
        <v>1241</v>
      </c>
      <c r="G62351">
        <v>1001</v>
      </c>
      <c r="H62351">
        <v>14</v>
      </c>
      <c r="I62351">
        <v>18</v>
      </c>
      <c r="J62351" s="2">
        <v>42385</v>
      </c>
      <c r="K62351" s="1" t="s">
        <v>30593</v>
      </c>
      <c r="L62351" t="b">
        <v>0</v>
      </c>
      <c r="M62351" s="1"/>
      <c r="N62351" s="1"/>
      <c r="O62351" s="1" t="s">
        <v>5293</v>
      </c>
      <c r="P62351" s="1"/>
      <c r="Q62351">
        <v>5</v>
      </c>
      <c r="R62351">
        <v>0</v>
      </c>
      <c r="S62351" s="1" t="s">
        <v>32</v>
      </c>
      <c r="T62351" s="1" t="s">
        <v>32</v>
      </c>
      <c r="U62351" s="1" t="s">
        <v>78016</v>
      </c>
      <c r="V62351" s="3">
        <v>42386.34375</v>
      </c>
      <c r="W62351" s="1" t="s">
        <v>5295</v>
      </c>
    </row>
    <row r="62352" spans="1:23" x14ac:dyDescent="0.25">
      <c r="A62352">
        <v>62351</v>
      </c>
      <c r="B62352">
        <v>956</v>
      </c>
      <c r="C62352">
        <v>956</v>
      </c>
      <c r="D62352">
        <v>65049</v>
      </c>
      <c r="E62352">
        <v>3</v>
      </c>
      <c r="F62352">
        <v>3156</v>
      </c>
      <c r="G62352">
        <v>3156</v>
      </c>
      <c r="H62352">
        <v>15</v>
      </c>
      <c r="I62352">
        <v>18</v>
      </c>
      <c r="J62352" s="2">
        <v>42385</v>
      </c>
      <c r="K62352" s="1" t="s">
        <v>11569</v>
      </c>
      <c r="L62352" t="b">
        <v>0</v>
      </c>
      <c r="M62352" s="1"/>
      <c r="N62352" s="1"/>
      <c r="O62352" s="1" t="s">
        <v>9671</v>
      </c>
      <c r="P62352" s="1"/>
      <c r="Q62352">
        <v>2</v>
      </c>
      <c r="R62352">
        <v>0</v>
      </c>
      <c r="S62352" s="1" t="s">
        <v>32</v>
      </c>
      <c r="T62352" s="1" t="s">
        <v>32</v>
      </c>
      <c r="U62352" s="1" t="s">
        <v>78017</v>
      </c>
      <c r="V62352" s="3">
        <v>42386.347222222219</v>
      </c>
      <c r="W62352" s="1" t="s">
        <v>4029</v>
      </c>
    </row>
    <row r="62353" spans="1:23" x14ac:dyDescent="0.25">
      <c r="A62353">
        <v>62352</v>
      </c>
      <c r="B62353">
        <v>94</v>
      </c>
      <c r="C62353">
        <v>1</v>
      </c>
      <c r="D62353">
        <v>65050</v>
      </c>
      <c r="E62353">
        <v>3</v>
      </c>
      <c r="F62353">
        <v>1187</v>
      </c>
      <c r="G62353">
        <v>1001</v>
      </c>
      <c r="H62353">
        <v>3</v>
      </c>
      <c r="I62353">
        <v>18</v>
      </c>
      <c r="J62353" s="2">
        <v>42385</v>
      </c>
      <c r="K62353" s="1" t="s">
        <v>24683</v>
      </c>
      <c r="L62353" t="b">
        <v>0</v>
      </c>
      <c r="M62353" s="1"/>
      <c r="N62353" s="1"/>
      <c r="O62353" s="1" t="s">
        <v>5521</v>
      </c>
      <c r="P62353" s="1"/>
      <c r="Q62353">
        <v>2</v>
      </c>
      <c r="R62353">
        <v>0</v>
      </c>
      <c r="S62353" s="1" t="s">
        <v>32</v>
      </c>
      <c r="T62353" s="1" t="s">
        <v>32</v>
      </c>
      <c r="U62353" s="1" t="s">
        <v>78018</v>
      </c>
      <c r="V62353" s="3">
        <v>42386.350694444445</v>
      </c>
      <c r="W62353" s="1" t="s">
        <v>5523</v>
      </c>
    </row>
    <row r="62354" spans="1:23" x14ac:dyDescent="0.25">
      <c r="A62354">
        <v>62353</v>
      </c>
      <c r="B62354">
        <v>975</v>
      </c>
      <c r="C62354">
        <v>975</v>
      </c>
      <c r="D62354">
        <v>65051</v>
      </c>
      <c r="E62354">
        <v>3</v>
      </c>
      <c r="F62354">
        <v>3175</v>
      </c>
      <c r="G62354">
        <v>3175</v>
      </c>
      <c r="H62354">
        <v>15</v>
      </c>
      <c r="I62354">
        <v>18</v>
      </c>
      <c r="J62354" s="2">
        <v>42385</v>
      </c>
      <c r="K62354" s="1" t="s">
        <v>24251</v>
      </c>
      <c r="L62354" t="b">
        <v>0</v>
      </c>
      <c r="M62354" s="1"/>
      <c r="N62354" s="1"/>
      <c r="O62354" s="1" t="s">
        <v>5765</v>
      </c>
      <c r="P62354" s="1"/>
      <c r="Q62354">
        <v>2</v>
      </c>
      <c r="R62354">
        <v>0</v>
      </c>
      <c r="S62354" s="1" t="s">
        <v>32</v>
      </c>
      <c r="T62354" s="1" t="s">
        <v>32</v>
      </c>
      <c r="U62354" s="1" t="s">
        <v>78019</v>
      </c>
      <c r="V62354" s="3">
        <v>42386.354166666664</v>
      </c>
      <c r="W62354" s="1" t="s">
        <v>4139</v>
      </c>
    </row>
    <row r="62355" spans="1:23" x14ac:dyDescent="0.25">
      <c r="A62355">
        <v>62354</v>
      </c>
      <c r="B62355">
        <v>1025</v>
      </c>
      <c r="C62355">
        <v>1025</v>
      </c>
      <c r="D62355">
        <v>65052</v>
      </c>
      <c r="E62355">
        <v>3</v>
      </c>
      <c r="F62355">
        <v>3225</v>
      </c>
      <c r="G62355">
        <v>3225</v>
      </c>
      <c r="H62355">
        <v>3</v>
      </c>
      <c r="I62355">
        <v>18</v>
      </c>
      <c r="J62355" s="2">
        <v>42385</v>
      </c>
      <c r="K62355" s="1" t="s">
        <v>13272</v>
      </c>
      <c r="L62355" t="b">
        <v>0</v>
      </c>
      <c r="M62355" s="1"/>
      <c r="N62355" s="1"/>
      <c r="O62355" s="1" t="s">
        <v>33833</v>
      </c>
      <c r="P62355" s="1"/>
      <c r="Q62355">
        <v>4</v>
      </c>
      <c r="R62355">
        <v>0</v>
      </c>
      <c r="S62355" s="1"/>
      <c r="T62355" s="1"/>
      <c r="U62355" s="1" t="s">
        <v>78020</v>
      </c>
      <c r="V62355" s="3">
        <v>42386.357638888891</v>
      </c>
      <c r="W62355" s="1" t="s">
        <v>4426</v>
      </c>
    </row>
    <row r="62356" spans="1:23" x14ac:dyDescent="0.25">
      <c r="A62356">
        <v>62355</v>
      </c>
      <c r="B62356">
        <v>892</v>
      </c>
      <c r="C62356">
        <v>892</v>
      </c>
      <c r="D62356">
        <v>65053</v>
      </c>
      <c r="E62356">
        <v>3</v>
      </c>
      <c r="F62356">
        <v>3092</v>
      </c>
      <c r="G62356">
        <v>3092</v>
      </c>
      <c r="H62356">
        <v>14</v>
      </c>
      <c r="I62356">
        <v>18</v>
      </c>
      <c r="J62356" s="2">
        <v>42385</v>
      </c>
      <c r="K62356" s="1" t="s">
        <v>14948</v>
      </c>
      <c r="L62356" t="b">
        <v>0</v>
      </c>
      <c r="M62356" s="1"/>
      <c r="N62356" s="1"/>
      <c r="O62356" s="1" t="s">
        <v>6851</v>
      </c>
      <c r="P62356" s="1"/>
      <c r="Q62356">
        <v>4</v>
      </c>
      <c r="R62356">
        <v>0</v>
      </c>
      <c r="S62356" s="1" t="s">
        <v>32</v>
      </c>
      <c r="T62356" s="1" t="s">
        <v>32</v>
      </c>
      <c r="U62356" s="1" t="s">
        <v>78021</v>
      </c>
      <c r="V62356" s="3">
        <v>42386.361111111109</v>
      </c>
      <c r="W62356" s="1" t="s">
        <v>3630</v>
      </c>
    </row>
    <row r="62357" spans="1:23" x14ac:dyDescent="0.25">
      <c r="A62357">
        <v>62356</v>
      </c>
      <c r="B62357">
        <v>149</v>
      </c>
      <c r="C62357">
        <v>1</v>
      </c>
      <c r="D62357">
        <v>65054</v>
      </c>
      <c r="E62357">
        <v>3</v>
      </c>
      <c r="F62357">
        <v>1297</v>
      </c>
      <c r="G62357">
        <v>1001</v>
      </c>
      <c r="H62357">
        <v>15</v>
      </c>
      <c r="I62357">
        <v>18</v>
      </c>
      <c r="J62357" s="2">
        <v>42385</v>
      </c>
      <c r="K62357" s="1" t="s">
        <v>10151</v>
      </c>
      <c r="L62357" t="b">
        <v>0</v>
      </c>
      <c r="M62357" s="1"/>
      <c r="N62357" s="1"/>
      <c r="O62357" s="1" t="s">
        <v>5575</v>
      </c>
      <c r="P62357" s="1"/>
      <c r="Q62357">
        <v>2</v>
      </c>
      <c r="R62357">
        <v>0</v>
      </c>
      <c r="S62357" s="1" t="s">
        <v>32</v>
      </c>
      <c r="T62357" s="1" t="s">
        <v>32</v>
      </c>
      <c r="U62357" s="1" t="s">
        <v>78022</v>
      </c>
      <c r="V62357" s="3">
        <v>42386.364583333336</v>
      </c>
      <c r="W62357" s="1" t="s">
        <v>5577</v>
      </c>
    </row>
    <row r="62358" spans="1:23" x14ac:dyDescent="0.25">
      <c r="A62358">
        <v>62357</v>
      </c>
      <c r="B62358">
        <v>823</v>
      </c>
      <c r="C62358">
        <v>823</v>
      </c>
      <c r="D62358">
        <v>65055</v>
      </c>
      <c r="E62358">
        <v>3</v>
      </c>
      <c r="F62358">
        <v>3023</v>
      </c>
      <c r="G62358">
        <v>3023</v>
      </c>
      <c r="H62358">
        <v>16</v>
      </c>
      <c r="I62358">
        <v>18</v>
      </c>
      <c r="J62358" s="2">
        <v>42385</v>
      </c>
      <c r="K62358" s="1" t="s">
        <v>12331</v>
      </c>
      <c r="L62358" t="b">
        <v>0</v>
      </c>
      <c r="M62358" s="1"/>
      <c r="N62358" s="1"/>
      <c r="O62358" s="1" t="s">
        <v>5070</v>
      </c>
      <c r="P62358" s="1"/>
      <c r="Q62358">
        <v>2</v>
      </c>
      <c r="R62358">
        <v>0</v>
      </c>
      <c r="S62358" s="1" t="s">
        <v>32</v>
      </c>
      <c r="T62358" s="1" t="s">
        <v>32</v>
      </c>
      <c r="U62358" s="1" t="s">
        <v>78023</v>
      </c>
      <c r="V62358" s="3">
        <v>42386.368055555555</v>
      </c>
      <c r="W62358" s="1" t="s">
        <v>3191</v>
      </c>
    </row>
    <row r="62359" spans="1:23" x14ac:dyDescent="0.25">
      <c r="A62359">
        <v>62358</v>
      </c>
      <c r="B62359">
        <v>476</v>
      </c>
      <c r="C62359">
        <v>401</v>
      </c>
      <c r="D62359">
        <v>65056</v>
      </c>
      <c r="E62359">
        <v>3</v>
      </c>
      <c r="F62359">
        <v>2151</v>
      </c>
      <c r="G62359">
        <v>2001</v>
      </c>
      <c r="H62359">
        <v>8</v>
      </c>
      <c r="I62359">
        <v>18</v>
      </c>
      <c r="J62359" s="2">
        <v>42385</v>
      </c>
      <c r="K62359" s="1" t="s">
        <v>78024</v>
      </c>
      <c r="L62359" t="b">
        <v>0</v>
      </c>
      <c r="M62359" s="1"/>
      <c r="N62359" s="1"/>
      <c r="O62359" s="1" t="s">
        <v>7177</v>
      </c>
      <c r="P62359" s="1"/>
      <c r="Q62359">
        <v>3</v>
      </c>
      <c r="R62359">
        <v>0</v>
      </c>
      <c r="S62359" s="1" t="s">
        <v>32</v>
      </c>
      <c r="T62359" s="1" t="s">
        <v>32</v>
      </c>
      <c r="U62359" s="1" t="s">
        <v>78025</v>
      </c>
      <c r="V62359" s="3">
        <v>42386.371527777781</v>
      </c>
      <c r="W62359" s="1" t="s">
        <v>7179</v>
      </c>
    </row>
    <row r="62360" spans="1:23" x14ac:dyDescent="0.25">
      <c r="A62360">
        <v>62359</v>
      </c>
      <c r="B62360">
        <v>512</v>
      </c>
      <c r="C62360">
        <v>401</v>
      </c>
      <c r="D62360">
        <v>65057</v>
      </c>
      <c r="E62360">
        <v>3</v>
      </c>
      <c r="F62360">
        <v>2223</v>
      </c>
      <c r="G62360">
        <v>2001</v>
      </c>
      <c r="H62360">
        <v>13</v>
      </c>
      <c r="I62360">
        <v>18</v>
      </c>
      <c r="J62360" s="2">
        <v>42385</v>
      </c>
      <c r="K62360" s="1" t="s">
        <v>32755</v>
      </c>
      <c r="L62360" t="b">
        <v>0</v>
      </c>
      <c r="M62360" s="1"/>
      <c r="N62360" s="1"/>
      <c r="O62360" s="1" t="s">
        <v>5817</v>
      </c>
      <c r="P62360" s="1"/>
      <c r="Q62360">
        <v>5</v>
      </c>
      <c r="R62360">
        <v>0</v>
      </c>
      <c r="S62360" s="1" t="s">
        <v>32</v>
      </c>
      <c r="T62360" s="1" t="s">
        <v>32</v>
      </c>
      <c r="U62360" s="1" t="s">
        <v>78026</v>
      </c>
      <c r="V62360" s="3">
        <v>42386.375</v>
      </c>
      <c r="W62360" s="1" t="s">
        <v>5819</v>
      </c>
    </row>
    <row r="62361" spans="1:23" x14ac:dyDescent="0.25">
      <c r="A62361">
        <v>62360</v>
      </c>
      <c r="B62361">
        <v>974</v>
      </c>
      <c r="C62361">
        <v>974</v>
      </c>
      <c r="D62361">
        <v>65058</v>
      </c>
      <c r="E62361">
        <v>3</v>
      </c>
      <c r="F62361">
        <v>3174</v>
      </c>
      <c r="G62361">
        <v>3174</v>
      </c>
      <c r="H62361">
        <v>16</v>
      </c>
      <c r="I62361">
        <v>18</v>
      </c>
      <c r="J62361" s="2">
        <v>42385</v>
      </c>
      <c r="K62361" s="1" t="s">
        <v>44286</v>
      </c>
      <c r="L62361" t="b">
        <v>0</v>
      </c>
      <c r="M62361" s="1"/>
      <c r="N62361" s="1"/>
      <c r="O62361" s="1" t="s">
        <v>6874</v>
      </c>
      <c r="P62361" s="1"/>
      <c r="Q62361">
        <v>3</v>
      </c>
      <c r="R62361">
        <v>0</v>
      </c>
      <c r="S62361" s="1" t="s">
        <v>32</v>
      </c>
      <c r="T62361" s="1" t="s">
        <v>32</v>
      </c>
      <c r="U62361" s="1" t="s">
        <v>78027</v>
      </c>
      <c r="V62361" s="3">
        <v>42386.378472222219</v>
      </c>
      <c r="W62361" s="1" t="s">
        <v>4133</v>
      </c>
    </row>
    <row r="62362" spans="1:23" x14ac:dyDescent="0.25">
      <c r="A62362">
        <v>62361</v>
      </c>
      <c r="B62362">
        <v>459</v>
      </c>
      <c r="C62362">
        <v>401</v>
      </c>
      <c r="D62362">
        <v>65059</v>
      </c>
      <c r="E62362">
        <v>3</v>
      </c>
      <c r="F62362">
        <v>2117</v>
      </c>
      <c r="G62362">
        <v>2001</v>
      </c>
      <c r="H62362">
        <v>8</v>
      </c>
      <c r="I62362">
        <v>18</v>
      </c>
      <c r="J62362" s="2">
        <v>42385</v>
      </c>
      <c r="K62362" s="1" t="s">
        <v>8428</v>
      </c>
      <c r="L62362" t="b">
        <v>0</v>
      </c>
      <c r="M62362" s="1"/>
      <c r="N62362" s="1"/>
      <c r="O62362" s="1" t="s">
        <v>8481</v>
      </c>
      <c r="P62362" s="1"/>
      <c r="Q62362">
        <v>4</v>
      </c>
      <c r="R62362">
        <v>0</v>
      </c>
      <c r="S62362" s="1" t="s">
        <v>32</v>
      </c>
      <c r="T62362" s="1" t="s">
        <v>32</v>
      </c>
      <c r="U62362" s="1" t="s">
        <v>78028</v>
      </c>
      <c r="V62362" s="3">
        <v>42386.381944444445</v>
      </c>
      <c r="W62362" s="1" t="s">
        <v>8483</v>
      </c>
    </row>
    <row r="62363" spans="1:23" x14ac:dyDescent="0.25">
      <c r="A62363">
        <v>62362</v>
      </c>
      <c r="B62363">
        <v>501</v>
      </c>
      <c r="C62363">
        <v>401</v>
      </c>
      <c r="D62363">
        <v>65060</v>
      </c>
      <c r="E62363">
        <v>3</v>
      </c>
      <c r="F62363">
        <v>2201</v>
      </c>
      <c r="G62363">
        <v>2001</v>
      </c>
      <c r="H62363">
        <v>16</v>
      </c>
      <c r="I62363">
        <v>18</v>
      </c>
      <c r="J62363" s="2">
        <v>42385</v>
      </c>
      <c r="K62363" s="1" t="s">
        <v>6015</v>
      </c>
      <c r="L62363" t="b">
        <v>0</v>
      </c>
      <c r="M62363" s="1"/>
      <c r="N62363" s="1"/>
      <c r="O62363" s="1" t="s">
        <v>5273</v>
      </c>
      <c r="P62363" s="1"/>
      <c r="Q62363">
        <v>2</v>
      </c>
      <c r="R62363">
        <v>0</v>
      </c>
      <c r="S62363" s="1" t="s">
        <v>32</v>
      </c>
      <c r="T62363" s="1" t="s">
        <v>32</v>
      </c>
      <c r="U62363" s="1" t="s">
        <v>78029</v>
      </c>
      <c r="V62363" s="3">
        <v>42386.385416666664</v>
      </c>
      <c r="W62363" s="1" t="s">
        <v>5275</v>
      </c>
    </row>
    <row r="62364" spans="1:23" x14ac:dyDescent="0.25">
      <c r="A62364">
        <v>62363</v>
      </c>
      <c r="B62364">
        <v>419</v>
      </c>
      <c r="C62364">
        <v>401</v>
      </c>
      <c r="D62364">
        <v>65061</v>
      </c>
      <c r="E62364">
        <v>3</v>
      </c>
      <c r="F62364">
        <v>2037</v>
      </c>
      <c r="G62364">
        <v>2001</v>
      </c>
      <c r="H62364">
        <v>13</v>
      </c>
      <c r="I62364">
        <v>18</v>
      </c>
      <c r="J62364" s="2">
        <v>42385</v>
      </c>
      <c r="K62364" s="1" t="s">
        <v>11364</v>
      </c>
      <c r="L62364" t="b">
        <v>0</v>
      </c>
      <c r="M62364" s="1"/>
      <c r="N62364" s="1"/>
      <c r="O62364" s="1" t="s">
        <v>6719</v>
      </c>
      <c r="P62364" s="1"/>
      <c r="Q62364">
        <v>4</v>
      </c>
      <c r="R62364">
        <v>0</v>
      </c>
      <c r="S62364" s="1" t="s">
        <v>32</v>
      </c>
      <c r="T62364" s="1" t="s">
        <v>32</v>
      </c>
      <c r="U62364" s="1" t="s">
        <v>78030</v>
      </c>
      <c r="V62364" s="3">
        <v>42386.388888888891</v>
      </c>
      <c r="W62364" s="1" t="s">
        <v>6721</v>
      </c>
    </row>
    <row r="62365" spans="1:23" x14ac:dyDescent="0.25">
      <c r="A62365">
        <v>62364</v>
      </c>
      <c r="B62365">
        <v>1022</v>
      </c>
      <c r="C62365">
        <v>1022</v>
      </c>
      <c r="D62365">
        <v>65062</v>
      </c>
      <c r="E62365">
        <v>3</v>
      </c>
      <c r="F62365">
        <v>3222</v>
      </c>
      <c r="G62365">
        <v>3222</v>
      </c>
      <c r="H62365">
        <v>7</v>
      </c>
      <c r="I62365">
        <v>18</v>
      </c>
      <c r="J62365" s="2">
        <v>42385</v>
      </c>
      <c r="K62365" s="1" t="s">
        <v>27595</v>
      </c>
      <c r="L62365" t="b">
        <v>0</v>
      </c>
      <c r="M62365" s="1"/>
      <c r="N62365" s="1"/>
      <c r="O62365" s="1" t="s">
        <v>30690</v>
      </c>
      <c r="P62365" s="1"/>
      <c r="Q62365">
        <v>5</v>
      </c>
      <c r="R62365">
        <v>0</v>
      </c>
      <c r="S62365" s="1"/>
      <c r="T62365" s="1"/>
      <c r="U62365" s="1" t="s">
        <v>78031</v>
      </c>
      <c r="V62365" s="3">
        <v>42386.392361111109</v>
      </c>
      <c r="W62365" s="1" t="s">
        <v>4411</v>
      </c>
    </row>
    <row r="62366" spans="1:23" x14ac:dyDescent="0.25">
      <c r="A62366">
        <v>62365</v>
      </c>
      <c r="B62366">
        <v>424</v>
      </c>
      <c r="C62366">
        <v>401</v>
      </c>
      <c r="D62366">
        <v>65063</v>
      </c>
      <c r="E62366">
        <v>3</v>
      </c>
      <c r="F62366">
        <v>2047</v>
      </c>
      <c r="G62366">
        <v>2001</v>
      </c>
      <c r="H62366">
        <v>6</v>
      </c>
      <c r="I62366">
        <v>18</v>
      </c>
      <c r="J62366" s="2">
        <v>42385</v>
      </c>
      <c r="K62366" s="1" t="s">
        <v>5358</v>
      </c>
      <c r="L62366" t="b">
        <v>0</v>
      </c>
      <c r="M62366" s="1"/>
      <c r="N62366" s="1"/>
      <c r="O62366" s="1" t="s">
        <v>12192</v>
      </c>
      <c r="P62366" s="1"/>
      <c r="Q62366">
        <v>5</v>
      </c>
      <c r="R62366">
        <v>0</v>
      </c>
      <c r="S62366" s="1" t="s">
        <v>32</v>
      </c>
      <c r="T62366" s="1" t="s">
        <v>32</v>
      </c>
      <c r="U62366" s="1" t="s">
        <v>78032</v>
      </c>
      <c r="V62366" s="3">
        <v>42386.395833333336</v>
      </c>
      <c r="W62366" s="1" t="s">
        <v>12194</v>
      </c>
    </row>
    <row r="62367" spans="1:23" x14ac:dyDescent="0.25">
      <c r="A62367">
        <v>62366</v>
      </c>
      <c r="B62367">
        <v>806</v>
      </c>
      <c r="C62367">
        <v>806</v>
      </c>
      <c r="D62367">
        <v>65064</v>
      </c>
      <c r="E62367">
        <v>3</v>
      </c>
      <c r="F62367">
        <v>3006</v>
      </c>
      <c r="G62367">
        <v>3006</v>
      </c>
      <c r="H62367">
        <v>6</v>
      </c>
      <c r="I62367">
        <v>18</v>
      </c>
      <c r="J62367" s="2">
        <v>42385</v>
      </c>
      <c r="K62367" s="1" t="s">
        <v>13664</v>
      </c>
      <c r="L62367" t="b">
        <v>0</v>
      </c>
      <c r="M62367" s="1"/>
      <c r="N62367" s="1"/>
      <c r="O62367" s="1" t="s">
        <v>6599</v>
      </c>
      <c r="P62367" s="1"/>
      <c r="Q62367">
        <v>4</v>
      </c>
      <c r="R62367">
        <v>0</v>
      </c>
      <c r="S62367" s="1" t="s">
        <v>32</v>
      </c>
      <c r="T62367" s="1" t="s">
        <v>32</v>
      </c>
      <c r="U62367" s="1" t="s">
        <v>78033</v>
      </c>
      <c r="V62367" s="3">
        <v>42386.399305555555</v>
      </c>
      <c r="W62367" s="1" t="s">
        <v>3081</v>
      </c>
    </row>
    <row r="62368" spans="1:23" x14ac:dyDescent="0.25">
      <c r="A62368">
        <v>62367</v>
      </c>
      <c r="B62368">
        <v>884</v>
      </c>
      <c r="C62368">
        <v>884</v>
      </c>
      <c r="D62368">
        <v>65065</v>
      </c>
      <c r="E62368">
        <v>3</v>
      </c>
      <c r="F62368">
        <v>3084</v>
      </c>
      <c r="G62368">
        <v>3084</v>
      </c>
      <c r="H62368">
        <v>6</v>
      </c>
      <c r="I62368">
        <v>18</v>
      </c>
      <c r="J62368" s="2">
        <v>42385</v>
      </c>
      <c r="K62368" s="1" t="s">
        <v>23952</v>
      </c>
      <c r="L62368" t="b">
        <v>0</v>
      </c>
      <c r="M62368" s="1"/>
      <c r="N62368" s="1"/>
      <c r="O62368" s="1" t="s">
        <v>4709</v>
      </c>
      <c r="P62368" s="1"/>
      <c r="Q62368">
        <v>2</v>
      </c>
      <c r="R62368">
        <v>0</v>
      </c>
      <c r="S62368" s="1" t="s">
        <v>32</v>
      </c>
      <c r="T62368" s="1" t="s">
        <v>32</v>
      </c>
      <c r="U62368" s="1" t="s">
        <v>78034</v>
      </c>
      <c r="V62368" s="3">
        <v>42386.402777777781</v>
      </c>
      <c r="W62368" s="1" t="s">
        <v>3584</v>
      </c>
    </row>
    <row r="62369" spans="1:23" x14ac:dyDescent="0.25">
      <c r="A62369">
        <v>62368</v>
      </c>
      <c r="B62369">
        <v>597</v>
      </c>
      <c r="C62369">
        <v>401</v>
      </c>
      <c r="D62369">
        <v>65066</v>
      </c>
      <c r="E62369">
        <v>3</v>
      </c>
      <c r="F62369">
        <v>2393</v>
      </c>
      <c r="G62369">
        <v>2001</v>
      </c>
      <c r="H62369">
        <v>2</v>
      </c>
      <c r="I62369">
        <v>18</v>
      </c>
      <c r="J62369" s="2">
        <v>42385</v>
      </c>
      <c r="K62369" s="1" t="s">
        <v>32943</v>
      </c>
      <c r="L62369" t="b">
        <v>0</v>
      </c>
      <c r="M62369" s="1"/>
      <c r="N62369" s="1"/>
      <c r="O62369" s="1" t="s">
        <v>6365</v>
      </c>
      <c r="P62369" s="1"/>
      <c r="Q62369">
        <v>5</v>
      </c>
      <c r="R62369">
        <v>0</v>
      </c>
      <c r="S62369" s="1" t="s">
        <v>32</v>
      </c>
      <c r="T62369" s="1" t="s">
        <v>32</v>
      </c>
      <c r="U62369" s="1" t="s">
        <v>78035</v>
      </c>
      <c r="V62369" s="3">
        <v>42386.40625</v>
      </c>
      <c r="W62369" s="1" t="s">
        <v>6367</v>
      </c>
    </row>
    <row r="62370" spans="1:23" x14ac:dyDescent="0.25">
      <c r="A62370">
        <v>62369</v>
      </c>
      <c r="B62370">
        <v>1021</v>
      </c>
      <c r="C62370">
        <v>1021</v>
      </c>
      <c r="D62370">
        <v>65067</v>
      </c>
      <c r="E62370">
        <v>3</v>
      </c>
      <c r="F62370">
        <v>3221</v>
      </c>
      <c r="G62370">
        <v>3221</v>
      </c>
      <c r="H62370">
        <v>7</v>
      </c>
      <c r="I62370">
        <v>18</v>
      </c>
      <c r="J62370" s="2">
        <v>42385</v>
      </c>
      <c r="K62370" s="1" t="s">
        <v>23797</v>
      </c>
      <c r="L62370" t="b">
        <v>0</v>
      </c>
      <c r="M62370" s="1"/>
      <c r="N62370" s="1"/>
      <c r="O62370" s="1" t="s">
        <v>31103</v>
      </c>
      <c r="P62370" s="1"/>
      <c r="Q62370">
        <v>5</v>
      </c>
      <c r="R62370">
        <v>0</v>
      </c>
      <c r="S62370" s="1"/>
      <c r="T62370" s="1"/>
      <c r="U62370" s="1" t="s">
        <v>78036</v>
      </c>
      <c r="V62370" s="3">
        <v>42386.409722222219</v>
      </c>
      <c r="W62370" s="1" t="s">
        <v>4405</v>
      </c>
    </row>
    <row r="62371" spans="1:23" x14ac:dyDescent="0.25">
      <c r="A62371">
        <v>62370</v>
      </c>
      <c r="B62371">
        <v>83</v>
      </c>
      <c r="C62371">
        <v>1</v>
      </c>
      <c r="D62371">
        <v>65068</v>
      </c>
      <c r="E62371">
        <v>3</v>
      </c>
      <c r="F62371">
        <v>1165</v>
      </c>
      <c r="G62371">
        <v>1001</v>
      </c>
      <c r="H62371">
        <v>3</v>
      </c>
      <c r="I62371">
        <v>18</v>
      </c>
      <c r="J62371" s="2">
        <v>42385</v>
      </c>
      <c r="K62371" s="1" t="s">
        <v>6350</v>
      </c>
      <c r="L62371" t="b">
        <v>0</v>
      </c>
      <c r="M62371" s="1"/>
      <c r="N62371" s="1"/>
      <c r="O62371" s="1" t="s">
        <v>7093</v>
      </c>
      <c r="P62371" s="1"/>
      <c r="Q62371">
        <v>3</v>
      </c>
      <c r="R62371">
        <v>0</v>
      </c>
      <c r="S62371" s="1" t="s">
        <v>32</v>
      </c>
      <c r="T62371" s="1" t="s">
        <v>32</v>
      </c>
      <c r="U62371" s="1" t="s">
        <v>78037</v>
      </c>
      <c r="V62371" s="3">
        <v>42386.413194444445</v>
      </c>
      <c r="W62371" s="1" t="s">
        <v>7095</v>
      </c>
    </row>
    <row r="62372" spans="1:23" x14ac:dyDescent="0.25">
      <c r="A62372">
        <v>62371</v>
      </c>
      <c r="B62372">
        <v>143</v>
      </c>
      <c r="C62372">
        <v>1</v>
      </c>
      <c r="D62372">
        <v>5397</v>
      </c>
      <c r="E62372">
        <v>3</v>
      </c>
      <c r="F62372">
        <v>1285</v>
      </c>
      <c r="G62372">
        <v>1001</v>
      </c>
      <c r="H62372">
        <v>13</v>
      </c>
      <c r="I62372">
        <v>6</v>
      </c>
      <c r="J62372" s="2">
        <v>42387</v>
      </c>
      <c r="K62372" s="1" t="s">
        <v>14690</v>
      </c>
      <c r="L62372" t="b">
        <v>0</v>
      </c>
      <c r="M62372" s="1"/>
      <c r="N62372" s="1"/>
      <c r="O62372" s="1" t="s">
        <v>5447</v>
      </c>
      <c r="P62372" s="1"/>
      <c r="Q62372">
        <v>1</v>
      </c>
      <c r="R62372">
        <v>0</v>
      </c>
      <c r="S62372" s="1" t="s">
        <v>32</v>
      </c>
      <c r="T62372" s="1" t="s">
        <v>32</v>
      </c>
      <c r="U62372" s="1" t="s">
        <v>78038</v>
      </c>
      <c r="V62372" s="3">
        <v>42388.295138888891</v>
      </c>
      <c r="W62372" s="1" t="s">
        <v>5449</v>
      </c>
    </row>
    <row r="62373" spans="1:23" x14ac:dyDescent="0.25">
      <c r="A62373">
        <v>62372</v>
      </c>
      <c r="B62373">
        <v>589</v>
      </c>
      <c r="C62373">
        <v>401</v>
      </c>
      <c r="D62373">
        <v>21439</v>
      </c>
      <c r="E62373">
        <v>3</v>
      </c>
      <c r="F62373">
        <v>2377</v>
      </c>
      <c r="G62373">
        <v>2001</v>
      </c>
      <c r="H62373">
        <v>2</v>
      </c>
      <c r="I62373">
        <v>6</v>
      </c>
      <c r="J62373" s="2">
        <v>42387</v>
      </c>
      <c r="K62373" s="1" t="s">
        <v>13692</v>
      </c>
      <c r="L62373" t="b">
        <v>0</v>
      </c>
      <c r="M62373" s="1"/>
      <c r="N62373" s="1"/>
      <c r="O62373" s="1" t="s">
        <v>9538</v>
      </c>
      <c r="P62373" s="1"/>
      <c r="Q62373">
        <v>1</v>
      </c>
      <c r="R62373">
        <v>0</v>
      </c>
      <c r="S62373" s="1" t="s">
        <v>32</v>
      </c>
      <c r="T62373" s="1" t="s">
        <v>32</v>
      </c>
      <c r="U62373" s="1" t="s">
        <v>78039</v>
      </c>
      <c r="V62373" s="3">
        <v>42388.298611111109</v>
      </c>
      <c r="W62373" s="1" t="s">
        <v>9540</v>
      </c>
    </row>
    <row r="62374" spans="1:23" x14ac:dyDescent="0.25">
      <c r="A62374">
        <v>62373</v>
      </c>
      <c r="B62374">
        <v>571</v>
      </c>
      <c r="C62374">
        <v>401</v>
      </c>
      <c r="D62374">
        <v>43367</v>
      </c>
      <c r="E62374">
        <v>3</v>
      </c>
      <c r="F62374">
        <v>2341</v>
      </c>
      <c r="G62374">
        <v>2001</v>
      </c>
      <c r="H62374">
        <v>7</v>
      </c>
      <c r="I62374">
        <v>6</v>
      </c>
      <c r="J62374" s="2">
        <v>42387</v>
      </c>
      <c r="K62374" s="1" t="s">
        <v>23829</v>
      </c>
      <c r="L62374" t="b">
        <v>0</v>
      </c>
      <c r="M62374" s="1"/>
      <c r="N62374" s="1"/>
      <c r="O62374" s="1" t="s">
        <v>6163</v>
      </c>
      <c r="P62374" s="1"/>
      <c r="Q62374">
        <v>1</v>
      </c>
      <c r="R62374">
        <v>0</v>
      </c>
      <c r="S62374" s="1" t="s">
        <v>32</v>
      </c>
      <c r="T62374" s="1" t="s">
        <v>32</v>
      </c>
      <c r="U62374" s="1" t="s">
        <v>78040</v>
      </c>
      <c r="V62374" s="3">
        <v>42388.302083333336</v>
      </c>
      <c r="W62374" s="1" t="s">
        <v>6165</v>
      </c>
    </row>
    <row r="62375" spans="1:23" x14ac:dyDescent="0.25">
      <c r="A62375">
        <v>62374</v>
      </c>
      <c r="B62375">
        <v>30</v>
      </c>
      <c r="C62375">
        <v>1</v>
      </c>
      <c r="D62375">
        <v>64505</v>
      </c>
      <c r="E62375">
        <v>3</v>
      </c>
      <c r="F62375">
        <v>1059</v>
      </c>
      <c r="G62375">
        <v>1001</v>
      </c>
      <c r="H62375">
        <v>3</v>
      </c>
      <c r="I62375">
        <v>6</v>
      </c>
      <c r="J62375" s="2">
        <v>42387</v>
      </c>
      <c r="K62375" s="1" t="s">
        <v>22565</v>
      </c>
      <c r="L62375" t="b">
        <v>0</v>
      </c>
      <c r="M62375" s="1"/>
      <c r="N62375" s="1"/>
      <c r="O62375" s="1" t="s">
        <v>5184</v>
      </c>
      <c r="P62375" s="1"/>
      <c r="Q62375">
        <v>1</v>
      </c>
      <c r="R62375">
        <v>0</v>
      </c>
      <c r="S62375" s="1" t="s">
        <v>32</v>
      </c>
      <c r="T62375" s="1" t="s">
        <v>32</v>
      </c>
      <c r="U62375" s="1" t="s">
        <v>78041</v>
      </c>
      <c r="V62375" s="3">
        <v>42388.305555555555</v>
      </c>
      <c r="W62375" s="1" t="s">
        <v>5186</v>
      </c>
    </row>
    <row r="62376" spans="1:23" x14ac:dyDescent="0.25">
      <c r="A62376">
        <v>62375</v>
      </c>
      <c r="B62376">
        <v>1013</v>
      </c>
      <c r="C62376">
        <v>1013</v>
      </c>
      <c r="D62376">
        <v>64877</v>
      </c>
      <c r="E62376">
        <v>3</v>
      </c>
      <c r="F62376">
        <v>3213</v>
      </c>
      <c r="G62376">
        <v>3213</v>
      </c>
      <c r="H62376">
        <v>6</v>
      </c>
      <c r="I62376">
        <v>6</v>
      </c>
      <c r="J62376" s="2">
        <v>42387</v>
      </c>
      <c r="K62376" s="1" t="s">
        <v>37713</v>
      </c>
      <c r="L62376" t="b">
        <v>0</v>
      </c>
      <c r="M62376" s="1"/>
      <c r="N62376" s="1"/>
      <c r="O62376" s="1" t="s">
        <v>21591</v>
      </c>
      <c r="P62376" s="1"/>
      <c r="Q62376">
        <v>1</v>
      </c>
      <c r="R62376">
        <v>0</v>
      </c>
      <c r="S62376" s="1"/>
      <c r="T62376" s="1"/>
      <c r="U62376" s="1" t="s">
        <v>78042</v>
      </c>
      <c r="V62376" s="3">
        <v>42388.309027777781</v>
      </c>
      <c r="W62376" s="1" t="s">
        <v>4361</v>
      </c>
    </row>
    <row r="62377" spans="1:23" x14ac:dyDescent="0.25">
      <c r="A62377">
        <v>62376</v>
      </c>
      <c r="B62377">
        <v>879</v>
      </c>
      <c r="C62377">
        <v>879</v>
      </c>
      <c r="D62377">
        <v>65026</v>
      </c>
      <c r="E62377">
        <v>3</v>
      </c>
      <c r="F62377">
        <v>3079</v>
      </c>
      <c r="G62377">
        <v>3079</v>
      </c>
      <c r="H62377">
        <v>8</v>
      </c>
      <c r="I62377">
        <v>6</v>
      </c>
      <c r="J62377" s="2">
        <v>42387</v>
      </c>
      <c r="K62377" s="1" t="s">
        <v>77913</v>
      </c>
      <c r="L62377" t="b">
        <v>0</v>
      </c>
      <c r="M62377" s="1"/>
      <c r="N62377" s="1"/>
      <c r="O62377" s="1" t="s">
        <v>5728</v>
      </c>
      <c r="P62377" s="1"/>
      <c r="Q62377">
        <v>1</v>
      </c>
      <c r="R62377">
        <v>0</v>
      </c>
      <c r="S62377" s="1" t="s">
        <v>32</v>
      </c>
      <c r="T62377" s="1" t="s">
        <v>32</v>
      </c>
      <c r="U62377" s="1" t="s">
        <v>78043</v>
      </c>
      <c r="V62377" s="3">
        <v>42388.3125</v>
      </c>
      <c r="W62377" s="1" t="s">
        <v>3557</v>
      </c>
    </row>
    <row r="62378" spans="1:23" x14ac:dyDescent="0.25">
      <c r="A62378">
        <v>62377</v>
      </c>
      <c r="B62378">
        <v>914</v>
      </c>
      <c r="C62378">
        <v>914</v>
      </c>
      <c r="D62378">
        <v>65070</v>
      </c>
      <c r="E62378">
        <v>3</v>
      </c>
      <c r="F62378">
        <v>3114</v>
      </c>
      <c r="G62378">
        <v>3114</v>
      </c>
      <c r="H62378">
        <v>15</v>
      </c>
      <c r="I62378">
        <v>6</v>
      </c>
      <c r="J62378" s="2">
        <v>42387</v>
      </c>
      <c r="K62378" s="1" t="s">
        <v>27039</v>
      </c>
      <c r="L62378" t="b">
        <v>0</v>
      </c>
      <c r="M62378" s="1"/>
      <c r="N62378" s="1"/>
      <c r="O62378" s="1" t="s">
        <v>5042</v>
      </c>
      <c r="P62378" s="1"/>
      <c r="Q62378">
        <v>1</v>
      </c>
      <c r="R62378">
        <v>0</v>
      </c>
      <c r="S62378" s="1" t="s">
        <v>32</v>
      </c>
      <c r="T62378" s="1" t="s">
        <v>32</v>
      </c>
      <c r="U62378" s="1" t="s">
        <v>78044</v>
      </c>
      <c r="V62378" s="3">
        <v>42388.315972222219</v>
      </c>
      <c r="W62378" s="1" t="s">
        <v>3769</v>
      </c>
    </row>
    <row r="62379" spans="1:23" x14ac:dyDescent="0.25">
      <c r="A62379">
        <v>62378</v>
      </c>
      <c r="B62379">
        <v>913</v>
      </c>
      <c r="C62379">
        <v>913</v>
      </c>
      <c r="D62379">
        <v>65072</v>
      </c>
      <c r="E62379">
        <v>3</v>
      </c>
      <c r="F62379">
        <v>3113</v>
      </c>
      <c r="G62379">
        <v>3113</v>
      </c>
      <c r="H62379">
        <v>3</v>
      </c>
      <c r="I62379">
        <v>6</v>
      </c>
      <c r="J62379" s="2">
        <v>42387</v>
      </c>
      <c r="K62379" s="1" t="s">
        <v>10848</v>
      </c>
      <c r="L62379" t="b">
        <v>0</v>
      </c>
      <c r="M62379" s="1"/>
      <c r="N62379" s="1"/>
      <c r="O62379" s="1" t="s">
        <v>4979</v>
      </c>
      <c r="P62379" s="1"/>
      <c r="Q62379">
        <v>3</v>
      </c>
      <c r="R62379">
        <v>0</v>
      </c>
      <c r="S62379" s="1" t="s">
        <v>32</v>
      </c>
      <c r="T62379" s="1" t="s">
        <v>32</v>
      </c>
      <c r="U62379" s="1" t="s">
        <v>78045</v>
      </c>
      <c r="V62379" s="3">
        <v>42388.319444444445</v>
      </c>
      <c r="W62379" s="1" t="s">
        <v>3763</v>
      </c>
    </row>
    <row r="62380" spans="1:23" x14ac:dyDescent="0.25">
      <c r="A62380">
        <v>62379</v>
      </c>
      <c r="B62380">
        <v>836</v>
      </c>
      <c r="C62380">
        <v>836</v>
      </c>
      <c r="D62380">
        <v>65073</v>
      </c>
      <c r="E62380">
        <v>3</v>
      </c>
      <c r="F62380">
        <v>3036</v>
      </c>
      <c r="G62380">
        <v>3036</v>
      </c>
      <c r="H62380">
        <v>6</v>
      </c>
      <c r="I62380">
        <v>6</v>
      </c>
      <c r="J62380" s="2">
        <v>42387</v>
      </c>
      <c r="K62380" s="1" t="s">
        <v>17475</v>
      </c>
      <c r="L62380" t="b">
        <v>0</v>
      </c>
      <c r="M62380" s="1"/>
      <c r="N62380" s="1"/>
      <c r="O62380" s="1" t="s">
        <v>10951</v>
      </c>
      <c r="P62380" s="1"/>
      <c r="Q62380">
        <v>4</v>
      </c>
      <c r="R62380">
        <v>0</v>
      </c>
      <c r="S62380" s="1" t="s">
        <v>32</v>
      </c>
      <c r="T62380" s="1" t="s">
        <v>32</v>
      </c>
      <c r="U62380" s="1" t="s">
        <v>78046</v>
      </c>
      <c r="V62380" s="3">
        <v>42388.322916666664</v>
      </c>
      <c r="W62380" s="1" t="s">
        <v>3274</v>
      </c>
    </row>
    <row r="62381" spans="1:23" x14ac:dyDescent="0.25">
      <c r="A62381">
        <v>62380</v>
      </c>
      <c r="B62381">
        <v>442</v>
      </c>
      <c r="C62381">
        <v>401</v>
      </c>
      <c r="D62381">
        <v>65074</v>
      </c>
      <c r="E62381">
        <v>3</v>
      </c>
      <c r="F62381">
        <v>2083</v>
      </c>
      <c r="G62381">
        <v>2001</v>
      </c>
      <c r="H62381">
        <v>3</v>
      </c>
      <c r="I62381">
        <v>6</v>
      </c>
      <c r="J62381" s="2">
        <v>42387</v>
      </c>
      <c r="K62381" s="1" t="s">
        <v>18675</v>
      </c>
      <c r="L62381" t="b">
        <v>0</v>
      </c>
      <c r="M62381" s="1"/>
      <c r="N62381" s="1"/>
      <c r="O62381" s="1" t="s">
        <v>5200</v>
      </c>
      <c r="P62381" s="1"/>
      <c r="Q62381">
        <v>4</v>
      </c>
      <c r="R62381">
        <v>0</v>
      </c>
      <c r="S62381" s="1" t="s">
        <v>32</v>
      </c>
      <c r="T62381" s="1" t="s">
        <v>32</v>
      </c>
      <c r="U62381" s="1" t="s">
        <v>78047</v>
      </c>
      <c r="V62381" s="3">
        <v>42388.326388888891</v>
      </c>
      <c r="W62381" s="1" t="s">
        <v>5202</v>
      </c>
    </row>
    <row r="62382" spans="1:23" x14ac:dyDescent="0.25">
      <c r="A62382">
        <v>62381</v>
      </c>
      <c r="B62382">
        <v>984</v>
      </c>
      <c r="C62382">
        <v>984</v>
      </c>
      <c r="D62382">
        <v>65075</v>
      </c>
      <c r="E62382">
        <v>3</v>
      </c>
      <c r="F62382">
        <v>3184</v>
      </c>
      <c r="G62382">
        <v>3184</v>
      </c>
      <c r="H62382">
        <v>14</v>
      </c>
      <c r="I62382">
        <v>6</v>
      </c>
      <c r="J62382" s="2">
        <v>42387</v>
      </c>
      <c r="K62382" s="1" t="s">
        <v>9298</v>
      </c>
      <c r="L62382" t="b">
        <v>0</v>
      </c>
      <c r="M62382" s="1"/>
      <c r="N62382" s="1"/>
      <c r="O62382" s="1" t="s">
        <v>5362</v>
      </c>
      <c r="P62382" s="1"/>
      <c r="Q62382">
        <v>5</v>
      </c>
      <c r="R62382">
        <v>0</v>
      </c>
      <c r="S62382" s="1" t="s">
        <v>32</v>
      </c>
      <c r="T62382" s="1" t="s">
        <v>32</v>
      </c>
      <c r="U62382" s="1" t="s">
        <v>78048</v>
      </c>
      <c r="V62382" s="3">
        <v>42388.329861111109</v>
      </c>
      <c r="W62382" s="1" t="s">
        <v>4192</v>
      </c>
    </row>
    <row r="62383" spans="1:23" x14ac:dyDescent="0.25">
      <c r="A62383">
        <v>62382</v>
      </c>
      <c r="B62383">
        <v>451</v>
      </c>
      <c r="C62383">
        <v>401</v>
      </c>
      <c r="D62383">
        <v>65076</v>
      </c>
      <c r="E62383">
        <v>3</v>
      </c>
      <c r="F62383">
        <v>2101</v>
      </c>
      <c r="G62383">
        <v>2001</v>
      </c>
      <c r="H62383">
        <v>16</v>
      </c>
      <c r="I62383">
        <v>6</v>
      </c>
      <c r="J62383" s="2">
        <v>42387</v>
      </c>
      <c r="K62383" s="1" t="s">
        <v>5953</v>
      </c>
      <c r="L62383" t="b">
        <v>0</v>
      </c>
      <c r="M62383" s="1"/>
      <c r="N62383" s="1"/>
      <c r="O62383" s="1" t="s">
        <v>9151</v>
      </c>
      <c r="P62383" s="1"/>
      <c r="Q62383">
        <v>2</v>
      </c>
      <c r="R62383">
        <v>0</v>
      </c>
      <c r="S62383" s="1" t="s">
        <v>32</v>
      </c>
      <c r="T62383" s="1" t="s">
        <v>32</v>
      </c>
      <c r="U62383" s="1" t="s">
        <v>78049</v>
      </c>
      <c r="V62383" s="3">
        <v>42388.333333333336</v>
      </c>
      <c r="W62383" s="1" t="s">
        <v>9153</v>
      </c>
    </row>
    <row r="62384" spans="1:23" x14ac:dyDescent="0.25">
      <c r="A62384">
        <v>62383</v>
      </c>
      <c r="B62384">
        <v>140</v>
      </c>
      <c r="C62384">
        <v>1</v>
      </c>
      <c r="D62384">
        <v>65077</v>
      </c>
      <c r="E62384">
        <v>3</v>
      </c>
      <c r="F62384">
        <v>1279</v>
      </c>
      <c r="G62384">
        <v>1001</v>
      </c>
      <c r="H62384">
        <v>13</v>
      </c>
      <c r="I62384">
        <v>6</v>
      </c>
      <c r="J62384" s="2">
        <v>42387</v>
      </c>
      <c r="K62384" s="1" t="s">
        <v>22156</v>
      </c>
      <c r="L62384" t="b">
        <v>0</v>
      </c>
      <c r="M62384" s="1"/>
      <c r="N62384" s="1"/>
      <c r="O62384" s="1" t="s">
        <v>4921</v>
      </c>
      <c r="P62384" s="1"/>
      <c r="Q62384">
        <v>5</v>
      </c>
      <c r="R62384">
        <v>0</v>
      </c>
      <c r="S62384" s="1" t="s">
        <v>32</v>
      </c>
      <c r="T62384" s="1" t="s">
        <v>32</v>
      </c>
      <c r="U62384" s="1" t="s">
        <v>78050</v>
      </c>
      <c r="V62384" s="3">
        <v>42388.336805555555</v>
      </c>
      <c r="W62384" s="1" t="s">
        <v>4923</v>
      </c>
    </row>
    <row r="62385" spans="1:23" x14ac:dyDescent="0.25">
      <c r="A62385">
        <v>62384</v>
      </c>
      <c r="B62385">
        <v>972</v>
      </c>
      <c r="C62385">
        <v>972</v>
      </c>
      <c r="D62385">
        <v>65078</v>
      </c>
      <c r="E62385">
        <v>3</v>
      </c>
      <c r="F62385">
        <v>3172</v>
      </c>
      <c r="G62385">
        <v>3172</v>
      </c>
      <c r="H62385">
        <v>7</v>
      </c>
      <c r="I62385">
        <v>6</v>
      </c>
      <c r="J62385" s="2">
        <v>42387</v>
      </c>
      <c r="K62385" s="1" t="s">
        <v>6467</v>
      </c>
      <c r="L62385" t="b">
        <v>0</v>
      </c>
      <c r="M62385" s="1"/>
      <c r="N62385" s="1"/>
      <c r="O62385" s="1" t="s">
        <v>4742</v>
      </c>
      <c r="P62385" s="1"/>
      <c r="Q62385">
        <v>5</v>
      </c>
      <c r="R62385">
        <v>0</v>
      </c>
      <c r="S62385" s="1" t="s">
        <v>32</v>
      </c>
      <c r="T62385" s="1" t="s">
        <v>32</v>
      </c>
      <c r="U62385" s="1" t="s">
        <v>78051</v>
      </c>
      <c r="V62385" s="3">
        <v>42388.340277777781</v>
      </c>
      <c r="W62385" s="1" t="s">
        <v>4122</v>
      </c>
    </row>
    <row r="62386" spans="1:23" x14ac:dyDescent="0.25">
      <c r="A62386">
        <v>62385</v>
      </c>
      <c r="B62386">
        <v>934</v>
      </c>
      <c r="C62386">
        <v>934</v>
      </c>
      <c r="D62386">
        <v>65079</v>
      </c>
      <c r="E62386">
        <v>3</v>
      </c>
      <c r="F62386">
        <v>3134</v>
      </c>
      <c r="G62386">
        <v>3134</v>
      </c>
      <c r="H62386">
        <v>7</v>
      </c>
      <c r="I62386">
        <v>6</v>
      </c>
      <c r="J62386" s="2">
        <v>42387</v>
      </c>
      <c r="K62386" s="1" t="s">
        <v>7287</v>
      </c>
      <c r="L62386" t="b">
        <v>0</v>
      </c>
      <c r="M62386" s="1"/>
      <c r="N62386" s="1"/>
      <c r="O62386" s="1" t="s">
        <v>6396</v>
      </c>
      <c r="P62386" s="1"/>
      <c r="Q62386">
        <v>3</v>
      </c>
      <c r="R62386">
        <v>0</v>
      </c>
      <c r="S62386" s="1" t="s">
        <v>32</v>
      </c>
      <c r="T62386" s="1" t="s">
        <v>32</v>
      </c>
      <c r="U62386" s="1" t="s">
        <v>78052</v>
      </c>
      <c r="V62386" s="3">
        <v>42388.34375</v>
      </c>
      <c r="W62386" s="1" t="s">
        <v>3896</v>
      </c>
    </row>
    <row r="62387" spans="1:23" x14ac:dyDescent="0.25">
      <c r="A62387">
        <v>62386</v>
      </c>
      <c r="B62387">
        <v>536</v>
      </c>
      <c r="C62387">
        <v>401</v>
      </c>
      <c r="D62387">
        <v>65080</v>
      </c>
      <c r="E62387">
        <v>3</v>
      </c>
      <c r="F62387">
        <v>2271</v>
      </c>
      <c r="G62387">
        <v>2001</v>
      </c>
      <c r="H62387">
        <v>8</v>
      </c>
      <c r="I62387">
        <v>6</v>
      </c>
      <c r="J62387" s="2">
        <v>42387</v>
      </c>
      <c r="K62387" s="1" t="s">
        <v>37857</v>
      </c>
      <c r="L62387" t="b">
        <v>0</v>
      </c>
      <c r="M62387" s="1"/>
      <c r="N62387" s="1"/>
      <c r="O62387" s="1" t="s">
        <v>8467</v>
      </c>
      <c r="P62387" s="1"/>
      <c r="Q62387">
        <v>3</v>
      </c>
      <c r="R62387">
        <v>0</v>
      </c>
      <c r="S62387" s="1" t="s">
        <v>32</v>
      </c>
      <c r="T62387" s="1" t="s">
        <v>32</v>
      </c>
      <c r="U62387" s="1" t="s">
        <v>78053</v>
      </c>
      <c r="V62387" s="3">
        <v>42388.347222222219</v>
      </c>
      <c r="W62387" s="1" t="s">
        <v>8469</v>
      </c>
    </row>
    <row r="62388" spans="1:23" x14ac:dyDescent="0.25">
      <c r="A62388">
        <v>62387</v>
      </c>
      <c r="B62388">
        <v>954</v>
      </c>
      <c r="C62388">
        <v>954</v>
      </c>
      <c r="D62388">
        <v>65081</v>
      </c>
      <c r="E62388">
        <v>3</v>
      </c>
      <c r="F62388">
        <v>3154</v>
      </c>
      <c r="G62388">
        <v>3154</v>
      </c>
      <c r="H62388">
        <v>14</v>
      </c>
      <c r="I62388">
        <v>6</v>
      </c>
      <c r="J62388" s="2">
        <v>42387</v>
      </c>
      <c r="K62388" s="1" t="s">
        <v>35702</v>
      </c>
      <c r="L62388" t="b">
        <v>0</v>
      </c>
      <c r="M62388" s="1"/>
      <c r="N62388" s="1"/>
      <c r="O62388" s="1" t="s">
        <v>7860</v>
      </c>
      <c r="P62388" s="1"/>
      <c r="Q62388">
        <v>2</v>
      </c>
      <c r="R62388">
        <v>0</v>
      </c>
      <c r="S62388" s="1" t="s">
        <v>32</v>
      </c>
      <c r="T62388" s="1" t="s">
        <v>32</v>
      </c>
      <c r="U62388" s="1" t="s">
        <v>78054</v>
      </c>
      <c r="V62388" s="3">
        <v>42388.350694444445</v>
      </c>
      <c r="W62388" s="1" t="s">
        <v>4017</v>
      </c>
    </row>
    <row r="62389" spans="1:23" x14ac:dyDescent="0.25">
      <c r="A62389">
        <v>62388</v>
      </c>
      <c r="B62389">
        <v>69</v>
      </c>
      <c r="C62389">
        <v>1</v>
      </c>
      <c r="D62389">
        <v>65082</v>
      </c>
      <c r="E62389">
        <v>3</v>
      </c>
      <c r="F62389">
        <v>1137</v>
      </c>
      <c r="G62389">
        <v>1001</v>
      </c>
      <c r="H62389">
        <v>15</v>
      </c>
      <c r="I62389">
        <v>6</v>
      </c>
      <c r="J62389" s="2">
        <v>42387</v>
      </c>
      <c r="K62389" s="1" t="s">
        <v>43817</v>
      </c>
      <c r="L62389" t="b">
        <v>0</v>
      </c>
      <c r="M62389" s="1"/>
      <c r="N62389" s="1"/>
      <c r="O62389" s="1" t="s">
        <v>6904</v>
      </c>
      <c r="P62389" s="1"/>
      <c r="Q62389">
        <v>2</v>
      </c>
      <c r="R62389">
        <v>0</v>
      </c>
      <c r="S62389" s="1" t="s">
        <v>32</v>
      </c>
      <c r="T62389" s="1" t="s">
        <v>32</v>
      </c>
      <c r="U62389" s="1" t="s">
        <v>78055</v>
      </c>
      <c r="V62389" s="3">
        <v>42388.354166666664</v>
      </c>
      <c r="W62389" s="1" t="s">
        <v>6906</v>
      </c>
    </row>
    <row r="62390" spans="1:23" x14ac:dyDescent="0.25">
      <c r="A62390">
        <v>62389</v>
      </c>
      <c r="B62390">
        <v>984</v>
      </c>
      <c r="C62390">
        <v>984</v>
      </c>
      <c r="D62390">
        <v>65083</v>
      </c>
      <c r="E62390">
        <v>3</v>
      </c>
      <c r="F62390">
        <v>3184</v>
      </c>
      <c r="G62390">
        <v>3184</v>
      </c>
      <c r="H62390">
        <v>20</v>
      </c>
      <c r="I62390">
        <v>6</v>
      </c>
      <c r="J62390" s="2">
        <v>42387</v>
      </c>
      <c r="K62390" s="1" t="s">
        <v>8661</v>
      </c>
      <c r="L62390" t="b">
        <v>0</v>
      </c>
      <c r="M62390" s="1"/>
      <c r="N62390" s="1"/>
      <c r="O62390" s="1" t="s">
        <v>5362</v>
      </c>
      <c r="P62390" s="1"/>
      <c r="Q62390">
        <v>3</v>
      </c>
      <c r="R62390">
        <v>0</v>
      </c>
      <c r="S62390" s="1" t="s">
        <v>32</v>
      </c>
      <c r="T62390" s="1" t="s">
        <v>32</v>
      </c>
      <c r="U62390" s="1" t="s">
        <v>78056</v>
      </c>
      <c r="V62390" s="3">
        <v>42388.357638888891</v>
      </c>
      <c r="W62390" s="1" t="s">
        <v>4192</v>
      </c>
    </row>
    <row r="62391" spans="1:23" x14ac:dyDescent="0.25">
      <c r="A62391">
        <v>62390</v>
      </c>
      <c r="B62391">
        <v>470</v>
      </c>
      <c r="C62391">
        <v>401</v>
      </c>
      <c r="D62391">
        <v>65084</v>
      </c>
      <c r="E62391">
        <v>3</v>
      </c>
      <c r="F62391">
        <v>2139</v>
      </c>
      <c r="G62391">
        <v>2001</v>
      </c>
      <c r="H62391">
        <v>14</v>
      </c>
      <c r="I62391">
        <v>6</v>
      </c>
      <c r="J62391" s="2">
        <v>42387</v>
      </c>
      <c r="K62391" s="1" t="s">
        <v>6787</v>
      </c>
      <c r="L62391" t="b">
        <v>0</v>
      </c>
      <c r="M62391" s="1"/>
      <c r="N62391" s="1"/>
      <c r="O62391" s="1" t="s">
        <v>5614</v>
      </c>
      <c r="P62391" s="1"/>
      <c r="Q62391">
        <v>3</v>
      </c>
      <c r="R62391">
        <v>0</v>
      </c>
      <c r="S62391" s="1" t="s">
        <v>32</v>
      </c>
      <c r="T62391" s="1" t="s">
        <v>32</v>
      </c>
      <c r="U62391" s="1" t="s">
        <v>78057</v>
      </c>
      <c r="V62391" s="3">
        <v>42388.361111111109</v>
      </c>
      <c r="W62391" s="1" t="s">
        <v>5616</v>
      </c>
    </row>
    <row r="62392" spans="1:23" x14ac:dyDescent="0.25">
      <c r="A62392">
        <v>62391</v>
      </c>
      <c r="B62392">
        <v>597</v>
      </c>
      <c r="C62392">
        <v>401</v>
      </c>
      <c r="D62392">
        <v>65085</v>
      </c>
      <c r="E62392">
        <v>3</v>
      </c>
      <c r="F62392">
        <v>2393</v>
      </c>
      <c r="G62392">
        <v>2001</v>
      </c>
      <c r="H62392">
        <v>3</v>
      </c>
      <c r="I62392">
        <v>6</v>
      </c>
      <c r="J62392" s="2">
        <v>42387</v>
      </c>
      <c r="K62392" s="1" t="s">
        <v>10536</v>
      </c>
      <c r="L62392" t="b">
        <v>0</v>
      </c>
      <c r="M62392" s="1"/>
      <c r="N62392" s="1"/>
      <c r="O62392" s="1" t="s">
        <v>6365</v>
      </c>
      <c r="P62392" s="1"/>
      <c r="Q62392">
        <v>2</v>
      </c>
      <c r="R62392">
        <v>0</v>
      </c>
      <c r="S62392" s="1" t="s">
        <v>32</v>
      </c>
      <c r="T62392" s="1" t="s">
        <v>32</v>
      </c>
      <c r="U62392" s="1" t="s">
        <v>78058</v>
      </c>
      <c r="V62392" s="3">
        <v>42388.364583333336</v>
      </c>
      <c r="W62392" s="1" t="s">
        <v>6367</v>
      </c>
    </row>
    <row r="62393" spans="1:23" x14ac:dyDescent="0.25">
      <c r="A62393">
        <v>62392</v>
      </c>
      <c r="B62393">
        <v>981</v>
      </c>
      <c r="C62393">
        <v>981</v>
      </c>
      <c r="D62393">
        <v>65086</v>
      </c>
      <c r="E62393">
        <v>3</v>
      </c>
      <c r="F62393">
        <v>3181</v>
      </c>
      <c r="G62393">
        <v>3181</v>
      </c>
      <c r="H62393">
        <v>13</v>
      </c>
      <c r="I62393">
        <v>6</v>
      </c>
      <c r="J62393" s="2">
        <v>42387</v>
      </c>
      <c r="K62393" s="1" t="s">
        <v>51326</v>
      </c>
      <c r="L62393" t="b">
        <v>0</v>
      </c>
      <c r="M62393" s="1"/>
      <c r="N62393" s="1"/>
      <c r="O62393" s="1" t="s">
        <v>6415</v>
      </c>
      <c r="P62393" s="1"/>
      <c r="Q62393">
        <v>2</v>
      </c>
      <c r="R62393">
        <v>0</v>
      </c>
      <c r="S62393" s="1" t="s">
        <v>32</v>
      </c>
      <c r="T62393" s="1" t="s">
        <v>32</v>
      </c>
      <c r="U62393" s="1" t="s">
        <v>78059</v>
      </c>
      <c r="V62393" s="3">
        <v>42388.368055555555</v>
      </c>
      <c r="W62393" s="1" t="s">
        <v>4174</v>
      </c>
    </row>
    <row r="62394" spans="1:23" x14ac:dyDescent="0.25">
      <c r="A62394">
        <v>62393</v>
      </c>
      <c r="B62394">
        <v>418</v>
      </c>
      <c r="C62394">
        <v>401</v>
      </c>
      <c r="D62394">
        <v>65087</v>
      </c>
      <c r="E62394">
        <v>3</v>
      </c>
      <c r="F62394">
        <v>2035</v>
      </c>
      <c r="G62394">
        <v>2001</v>
      </c>
      <c r="H62394">
        <v>2</v>
      </c>
      <c r="I62394">
        <v>6</v>
      </c>
      <c r="J62394" s="2">
        <v>42387</v>
      </c>
      <c r="K62394" s="1" t="s">
        <v>13760</v>
      </c>
      <c r="L62394" t="b">
        <v>0</v>
      </c>
      <c r="M62394" s="1"/>
      <c r="N62394" s="1"/>
      <c r="O62394" s="1" t="s">
        <v>5593</v>
      </c>
      <c r="P62394" s="1"/>
      <c r="Q62394">
        <v>5</v>
      </c>
      <c r="R62394">
        <v>0</v>
      </c>
      <c r="S62394" s="1" t="s">
        <v>32</v>
      </c>
      <c r="T62394" s="1" t="s">
        <v>32</v>
      </c>
      <c r="U62394" s="1" t="s">
        <v>78060</v>
      </c>
      <c r="V62394" s="3">
        <v>42388.371527777781</v>
      </c>
      <c r="W62394" s="1" t="s">
        <v>5595</v>
      </c>
    </row>
    <row r="62395" spans="1:23" x14ac:dyDescent="0.25">
      <c r="A62395">
        <v>62394</v>
      </c>
      <c r="B62395">
        <v>10</v>
      </c>
      <c r="C62395">
        <v>1</v>
      </c>
      <c r="D62395">
        <v>65088</v>
      </c>
      <c r="E62395">
        <v>3</v>
      </c>
      <c r="F62395">
        <v>1019</v>
      </c>
      <c r="G62395">
        <v>1001</v>
      </c>
      <c r="H62395">
        <v>14</v>
      </c>
      <c r="I62395">
        <v>6</v>
      </c>
      <c r="J62395" s="2">
        <v>42387</v>
      </c>
      <c r="K62395" s="1" t="s">
        <v>18547</v>
      </c>
      <c r="L62395" t="b">
        <v>0</v>
      </c>
      <c r="M62395" s="1"/>
      <c r="N62395" s="1"/>
      <c r="O62395" s="1" t="s">
        <v>4756</v>
      </c>
      <c r="P62395" s="1"/>
      <c r="Q62395">
        <v>5</v>
      </c>
      <c r="R62395">
        <v>0</v>
      </c>
      <c r="S62395" s="1" t="s">
        <v>32</v>
      </c>
      <c r="T62395" s="1" t="s">
        <v>32</v>
      </c>
      <c r="U62395" s="1" t="s">
        <v>78061</v>
      </c>
      <c r="V62395" s="3">
        <v>42388.375</v>
      </c>
      <c r="W62395" s="1" t="s">
        <v>4758</v>
      </c>
    </row>
    <row r="62396" spans="1:23" x14ac:dyDescent="0.25">
      <c r="A62396">
        <v>62395</v>
      </c>
      <c r="B62396">
        <v>142</v>
      </c>
      <c r="C62396">
        <v>1</v>
      </c>
      <c r="D62396">
        <v>65089</v>
      </c>
      <c r="E62396">
        <v>3</v>
      </c>
      <c r="F62396">
        <v>1283</v>
      </c>
      <c r="G62396">
        <v>1001</v>
      </c>
      <c r="H62396">
        <v>2</v>
      </c>
      <c r="I62396">
        <v>6</v>
      </c>
      <c r="J62396" s="2">
        <v>42387</v>
      </c>
      <c r="K62396" s="1" t="s">
        <v>8588</v>
      </c>
      <c r="L62396" t="b">
        <v>0</v>
      </c>
      <c r="M62396" s="1"/>
      <c r="N62396" s="1"/>
      <c r="O62396" s="1" t="s">
        <v>8549</v>
      </c>
      <c r="P62396" s="1"/>
      <c r="Q62396">
        <v>2</v>
      </c>
      <c r="R62396">
        <v>2</v>
      </c>
      <c r="S62396" s="1" t="s">
        <v>32</v>
      </c>
      <c r="T62396" s="1" t="s">
        <v>32</v>
      </c>
      <c r="U62396" s="1" t="s">
        <v>78062</v>
      </c>
      <c r="V62396" s="3">
        <v>42388.378472222219</v>
      </c>
      <c r="W62396" s="1" t="s">
        <v>8551</v>
      </c>
    </row>
    <row r="62397" spans="1:23" x14ac:dyDescent="0.25">
      <c r="A62397">
        <v>62396</v>
      </c>
      <c r="B62397">
        <v>18</v>
      </c>
      <c r="C62397">
        <v>1</v>
      </c>
      <c r="D62397">
        <v>65090</v>
      </c>
      <c r="E62397">
        <v>3</v>
      </c>
      <c r="F62397">
        <v>1035</v>
      </c>
      <c r="G62397">
        <v>1001</v>
      </c>
      <c r="H62397">
        <v>15</v>
      </c>
      <c r="I62397">
        <v>6</v>
      </c>
      <c r="J62397" s="2">
        <v>42387</v>
      </c>
      <c r="K62397" s="1" t="s">
        <v>6820</v>
      </c>
      <c r="L62397" t="b">
        <v>0</v>
      </c>
      <c r="M62397" s="1"/>
      <c r="N62397" s="1"/>
      <c r="O62397" s="1" t="s">
        <v>6485</v>
      </c>
      <c r="P62397" s="1"/>
      <c r="Q62397">
        <v>3</v>
      </c>
      <c r="R62397">
        <v>0</v>
      </c>
      <c r="S62397" s="1" t="s">
        <v>32</v>
      </c>
      <c r="T62397" s="1" t="s">
        <v>32</v>
      </c>
      <c r="U62397" s="1" t="s">
        <v>78063</v>
      </c>
      <c r="V62397" s="3">
        <v>42388.381944444445</v>
      </c>
      <c r="W62397" s="1" t="s">
        <v>6487</v>
      </c>
    </row>
    <row r="62398" spans="1:23" x14ac:dyDescent="0.25">
      <c r="A62398">
        <v>62397</v>
      </c>
      <c r="B62398">
        <v>954</v>
      </c>
      <c r="C62398">
        <v>954</v>
      </c>
      <c r="D62398">
        <v>65091</v>
      </c>
      <c r="E62398">
        <v>3</v>
      </c>
      <c r="F62398">
        <v>3154</v>
      </c>
      <c r="G62398">
        <v>3154</v>
      </c>
      <c r="H62398">
        <v>16</v>
      </c>
      <c r="I62398">
        <v>6</v>
      </c>
      <c r="J62398" s="2">
        <v>42387</v>
      </c>
      <c r="K62398" s="1" t="s">
        <v>44715</v>
      </c>
      <c r="L62398" t="b">
        <v>0</v>
      </c>
      <c r="M62398" s="1"/>
      <c r="N62398" s="1"/>
      <c r="O62398" s="1" t="s">
        <v>7860</v>
      </c>
      <c r="P62398" s="1"/>
      <c r="Q62398">
        <v>4</v>
      </c>
      <c r="R62398">
        <v>0</v>
      </c>
      <c r="S62398" s="1" t="s">
        <v>32</v>
      </c>
      <c r="T62398" s="1" t="s">
        <v>32</v>
      </c>
      <c r="U62398" s="1" t="s">
        <v>78064</v>
      </c>
      <c r="V62398" s="3">
        <v>42388.385416666664</v>
      </c>
      <c r="W62398" s="1" t="s">
        <v>4017</v>
      </c>
    </row>
    <row r="62399" spans="1:23" x14ac:dyDescent="0.25">
      <c r="A62399">
        <v>62398</v>
      </c>
      <c r="B62399">
        <v>424</v>
      </c>
      <c r="C62399">
        <v>401</v>
      </c>
      <c r="D62399">
        <v>65092</v>
      </c>
      <c r="E62399">
        <v>3</v>
      </c>
      <c r="F62399">
        <v>2047</v>
      </c>
      <c r="G62399">
        <v>2001</v>
      </c>
      <c r="H62399">
        <v>14</v>
      </c>
      <c r="I62399">
        <v>6</v>
      </c>
      <c r="J62399" s="2">
        <v>42387</v>
      </c>
      <c r="K62399" s="1" t="s">
        <v>44034</v>
      </c>
      <c r="L62399" t="b">
        <v>0</v>
      </c>
      <c r="M62399" s="1"/>
      <c r="N62399" s="1"/>
      <c r="O62399" s="1" t="s">
        <v>12192</v>
      </c>
      <c r="P62399" s="1"/>
      <c r="Q62399">
        <v>4</v>
      </c>
      <c r="R62399">
        <v>0</v>
      </c>
      <c r="S62399" s="1" t="s">
        <v>32</v>
      </c>
      <c r="T62399" s="1" t="s">
        <v>32</v>
      </c>
      <c r="U62399" s="1" t="s">
        <v>78065</v>
      </c>
      <c r="V62399" s="3">
        <v>42388.388888888891</v>
      </c>
      <c r="W62399" s="1" t="s">
        <v>12194</v>
      </c>
    </row>
    <row r="62400" spans="1:23" x14ac:dyDescent="0.25">
      <c r="A62400">
        <v>62399</v>
      </c>
      <c r="B62400">
        <v>132</v>
      </c>
      <c r="C62400">
        <v>1</v>
      </c>
      <c r="D62400">
        <v>65093</v>
      </c>
      <c r="E62400">
        <v>3</v>
      </c>
      <c r="F62400">
        <v>1263</v>
      </c>
      <c r="G62400">
        <v>1001</v>
      </c>
      <c r="H62400">
        <v>3</v>
      </c>
      <c r="I62400">
        <v>6</v>
      </c>
      <c r="J62400" s="2">
        <v>42387</v>
      </c>
      <c r="K62400" s="1" t="s">
        <v>6457</v>
      </c>
      <c r="L62400" t="b">
        <v>0</v>
      </c>
      <c r="M62400" s="1"/>
      <c r="N62400" s="1"/>
      <c r="O62400" s="1" t="s">
        <v>5554</v>
      </c>
      <c r="P62400" s="1"/>
      <c r="Q62400">
        <v>3</v>
      </c>
      <c r="R62400">
        <v>0</v>
      </c>
      <c r="S62400" s="1" t="s">
        <v>32</v>
      </c>
      <c r="T62400" s="1" t="s">
        <v>32</v>
      </c>
      <c r="U62400" s="1" t="s">
        <v>78066</v>
      </c>
      <c r="V62400" s="3">
        <v>42388.392361111109</v>
      </c>
      <c r="W62400" s="1" t="s">
        <v>5556</v>
      </c>
    </row>
    <row r="62401" spans="1:23" x14ac:dyDescent="0.25">
      <c r="A62401">
        <v>62400</v>
      </c>
      <c r="B62401">
        <v>1030</v>
      </c>
      <c r="C62401">
        <v>1030</v>
      </c>
      <c r="D62401">
        <v>65094</v>
      </c>
      <c r="E62401">
        <v>3</v>
      </c>
      <c r="F62401">
        <v>3230</v>
      </c>
      <c r="G62401">
        <v>3230</v>
      </c>
      <c r="H62401">
        <v>13</v>
      </c>
      <c r="I62401">
        <v>6</v>
      </c>
      <c r="J62401" s="2">
        <v>42387</v>
      </c>
      <c r="K62401" s="1" t="s">
        <v>13772</v>
      </c>
      <c r="L62401" t="b">
        <v>0</v>
      </c>
      <c r="M62401" s="1"/>
      <c r="N62401" s="1"/>
      <c r="O62401" s="1" t="s">
        <v>43918</v>
      </c>
      <c r="P62401" s="1"/>
      <c r="Q62401">
        <v>3</v>
      </c>
      <c r="R62401">
        <v>1</v>
      </c>
      <c r="S62401" s="1"/>
      <c r="T62401" s="1"/>
      <c r="U62401" s="1" t="s">
        <v>78067</v>
      </c>
      <c r="V62401" s="3">
        <v>42388.395833333336</v>
      </c>
      <c r="W62401" s="1" t="s">
        <v>4455</v>
      </c>
    </row>
    <row r="62402" spans="1:23" x14ac:dyDescent="0.25">
      <c r="A62402">
        <v>62401</v>
      </c>
      <c r="B62402">
        <v>946</v>
      </c>
      <c r="C62402">
        <v>946</v>
      </c>
      <c r="D62402">
        <v>65095</v>
      </c>
      <c r="E62402">
        <v>3</v>
      </c>
      <c r="F62402">
        <v>3146</v>
      </c>
      <c r="G62402">
        <v>3146</v>
      </c>
      <c r="H62402">
        <v>2</v>
      </c>
      <c r="I62402">
        <v>6</v>
      </c>
      <c r="J62402" s="2">
        <v>42387</v>
      </c>
      <c r="K62402" s="1" t="s">
        <v>12036</v>
      </c>
      <c r="L62402" t="b">
        <v>0</v>
      </c>
      <c r="M62402" s="1"/>
      <c r="N62402" s="1"/>
      <c r="O62402" s="1" t="s">
        <v>5999</v>
      </c>
      <c r="P62402" s="1"/>
      <c r="Q62402">
        <v>1</v>
      </c>
      <c r="R62402">
        <v>1</v>
      </c>
      <c r="S62402" s="1" t="s">
        <v>32</v>
      </c>
      <c r="T62402" s="1" t="s">
        <v>32</v>
      </c>
      <c r="U62402" s="1" t="s">
        <v>78068</v>
      </c>
      <c r="V62402" s="3">
        <v>42388.399305555555</v>
      </c>
      <c r="W62402" s="1" t="s">
        <v>3967</v>
      </c>
    </row>
    <row r="62403" spans="1:23" x14ac:dyDescent="0.25">
      <c r="A62403">
        <v>62402</v>
      </c>
      <c r="B62403">
        <v>409</v>
      </c>
      <c r="C62403">
        <v>401</v>
      </c>
      <c r="D62403">
        <v>65096</v>
      </c>
      <c r="E62403">
        <v>3</v>
      </c>
      <c r="F62403">
        <v>2017</v>
      </c>
      <c r="G62403">
        <v>2001</v>
      </c>
      <c r="H62403">
        <v>7</v>
      </c>
      <c r="I62403">
        <v>6</v>
      </c>
      <c r="J62403" s="2">
        <v>42387</v>
      </c>
      <c r="K62403" s="1" t="s">
        <v>29055</v>
      </c>
      <c r="L62403" t="b">
        <v>0</v>
      </c>
      <c r="M62403" s="1"/>
      <c r="N62403" s="1"/>
      <c r="O62403" s="1" t="s">
        <v>6926</v>
      </c>
      <c r="P62403" s="1"/>
      <c r="Q62403">
        <v>2</v>
      </c>
      <c r="R62403">
        <v>0</v>
      </c>
      <c r="S62403" s="1" t="s">
        <v>32</v>
      </c>
      <c r="T62403" s="1" t="s">
        <v>32</v>
      </c>
      <c r="U62403" s="1" t="s">
        <v>78069</v>
      </c>
      <c r="V62403" s="3">
        <v>42388.402777777781</v>
      </c>
      <c r="W62403" s="1" t="s">
        <v>6928</v>
      </c>
    </row>
    <row r="62404" spans="1:23" x14ac:dyDescent="0.25">
      <c r="A62404">
        <v>62403</v>
      </c>
      <c r="B62404">
        <v>26</v>
      </c>
      <c r="C62404">
        <v>1</v>
      </c>
      <c r="D62404">
        <v>65097</v>
      </c>
      <c r="E62404">
        <v>3</v>
      </c>
      <c r="F62404">
        <v>1051</v>
      </c>
      <c r="G62404">
        <v>1001</v>
      </c>
      <c r="H62404">
        <v>6</v>
      </c>
      <c r="I62404">
        <v>6</v>
      </c>
      <c r="J62404" s="2">
        <v>42387</v>
      </c>
      <c r="K62404" s="1" t="s">
        <v>6962</v>
      </c>
      <c r="L62404" t="b">
        <v>0</v>
      </c>
      <c r="M62404" s="1"/>
      <c r="N62404" s="1"/>
      <c r="O62404" s="1" t="s">
        <v>5773</v>
      </c>
      <c r="P62404" s="1"/>
      <c r="Q62404">
        <v>3</v>
      </c>
      <c r="R62404">
        <v>0</v>
      </c>
      <c r="S62404" s="1" t="s">
        <v>32</v>
      </c>
      <c r="T62404" s="1" t="s">
        <v>32</v>
      </c>
      <c r="U62404" s="1" t="s">
        <v>78070</v>
      </c>
      <c r="V62404" s="3">
        <v>42388.40625</v>
      </c>
      <c r="W62404" s="1" t="s">
        <v>5775</v>
      </c>
    </row>
    <row r="62405" spans="1:23" x14ac:dyDescent="0.25">
      <c r="A62405">
        <v>62404</v>
      </c>
      <c r="B62405">
        <v>1000</v>
      </c>
      <c r="C62405">
        <v>1000</v>
      </c>
      <c r="D62405">
        <v>65098</v>
      </c>
      <c r="E62405">
        <v>3</v>
      </c>
      <c r="F62405">
        <v>3200</v>
      </c>
      <c r="G62405">
        <v>3200</v>
      </c>
      <c r="H62405">
        <v>6</v>
      </c>
      <c r="I62405">
        <v>6</v>
      </c>
      <c r="J62405" s="2">
        <v>42387</v>
      </c>
      <c r="K62405" s="1" t="s">
        <v>9022</v>
      </c>
      <c r="L62405" t="b">
        <v>0</v>
      </c>
      <c r="M62405" s="1"/>
      <c r="N62405" s="1"/>
      <c r="O62405" s="1" t="s">
        <v>4779</v>
      </c>
      <c r="P62405" s="1"/>
      <c r="Q62405">
        <v>3</v>
      </c>
      <c r="R62405">
        <v>0</v>
      </c>
      <c r="S62405" s="1" t="s">
        <v>32</v>
      </c>
      <c r="T62405" s="1" t="s">
        <v>32</v>
      </c>
      <c r="U62405" s="1" t="s">
        <v>78071</v>
      </c>
      <c r="V62405" s="3">
        <v>42388.409722222219</v>
      </c>
      <c r="W62405" s="1" t="s">
        <v>4287</v>
      </c>
    </row>
    <row r="62406" spans="1:23" x14ac:dyDescent="0.25">
      <c r="A62406">
        <v>62405</v>
      </c>
      <c r="B62406">
        <v>803</v>
      </c>
      <c r="C62406">
        <v>803</v>
      </c>
      <c r="D62406">
        <v>65099</v>
      </c>
      <c r="E62406">
        <v>3</v>
      </c>
      <c r="F62406">
        <v>3003</v>
      </c>
      <c r="G62406">
        <v>3003</v>
      </c>
      <c r="H62406">
        <v>6</v>
      </c>
      <c r="I62406">
        <v>6</v>
      </c>
      <c r="J62406" s="2">
        <v>42387</v>
      </c>
      <c r="K62406" s="1" t="s">
        <v>10900</v>
      </c>
      <c r="L62406" t="b">
        <v>0</v>
      </c>
      <c r="M62406" s="1"/>
      <c r="N62406" s="1"/>
      <c r="O62406" s="1" t="s">
        <v>4646</v>
      </c>
      <c r="P62406" s="1"/>
      <c r="Q62406">
        <v>2</v>
      </c>
      <c r="R62406">
        <v>0</v>
      </c>
      <c r="S62406" s="1" t="s">
        <v>32</v>
      </c>
      <c r="T62406" s="1" t="s">
        <v>32</v>
      </c>
      <c r="U62406" s="1" t="s">
        <v>78072</v>
      </c>
      <c r="V62406" s="3">
        <v>42388.413194444445</v>
      </c>
      <c r="W62406" s="1" t="s">
        <v>3064</v>
      </c>
    </row>
    <row r="62407" spans="1:23" x14ac:dyDescent="0.25">
      <c r="A62407">
        <v>62406</v>
      </c>
      <c r="B62407">
        <v>157</v>
      </c>
      <c r="C62407">
        <v>1</v>
      </c>
      <c r="D62407">
        <v>65100</v>
      </c>
      <c r="E62407">
        <v>3</v>
      </c>
      <c r="F62407">
        <v>1313</v>
      </c>
      <c r="G62407">
        <v>1001</v>
      </c>
      <c r="H62407">
        <v>2</v>
      </c>
      <c r="I62407">
        <v>6</v>
      </c>
      <c r="J62407" s="2">
        <v>42387</v>
      </c>
      <c r="K62407" s="1" t="s">
        <v>50447</v>
      </c>
      <c r="L62407" t="b">
        <v>0</v>
      </c>
      <c r="M62407" s="1"/>
      <c r="N62407" s="1"/>
      <c r="O62407" s="1" t="s">
        <v>6063</v>
      </c>
      <c r="P62407" s="1"/>
      <c r="Q62407">
        <v>2</v>
      </c>
      <c r="R62407">
        <v>0</v>
      </c>
      <c r="S62407" s="1" t="s">
        <v>32</v>
      </c>
      <c r="T62407" s="1" t="s">
        <v>32</v>
      </c>
      <c r="U62407" s="1" t="s">
        <v>78073</v>
      </c>
      <c r="V62407" s="3">
        <v>42388.416666666664</v>
      </c>
      <c r="W62407" s="1" t="s">
        <v>6065</v>
      </c>
    </row>
    <row r="62408" spans="1:23" x14ac:dyDescent="0.25">
      <c r="A62408">
        <v>62407</v>
      </c>
      <c r="B62408">
        <v>49</v>
      </c>
      <c r="C62408">
        <v>1</v>
      </c>
      <c r="D62408">
        <v>65101</v>
      </c>
      <c r="E62408">
        <v>3</v>
      </c>
      <c r="F62408">
        <v>1097</v>
      </c>
      <c r="G62408">
        <v>1001</v>
      </c>
      <c r="H62408">
        <v>16</v>
      </c>
      <c r="I62408">
        <v>6</v>
      </c>
      <c r="J62408" s="2">
        <v>42387</v>
      </c>
      <c r="K62408" s="1" t="s">
        <v>13934</v>
      </c>
      <c r="L62408" t="b">
        <v>0</v>
      </c>
      <c r="M62408" s="1"/>
      <c r="N62408" s="1"/>
      <c r="O62408" s="1" t="s">
        <v>4993</v>
      </c>
      <c r="P62408" s="1"/>
      <c r="Q62408">
        <v>1</v>
      </c>
      <c r="R62408">
        <v>0</v>
      </c>
      <c r="S62408" s="1" t="s">
        <v>32</v>
      </c>
      <c r="T62408" s="1" t="s">
        <v>32</v>
      </c>
      <c r="U62408" s="1" t="s">
        <v>78074</v>
      </c>
      <c r="V62408" s="3">
        <v>42388.420138888891</v>
      </c>
      <c r="W62408" s="1" t="s">
        <v>4995</v>
      </c>
    </row>
    <row r="62409" spans="1:23" x14ac:dyDescent="0.25">
      <c r="A62409">
        <v>62408</v>
      </c>
      <c r="B62409">
        <v>442</v>
      </c>
      <c r="C62409">
        <v>401</v>
      </c>
      <c r="D62409">
        <v>65102</v>
      </c>
      <c r="E62409">
        <v>3</v>
      </c>
      <c r="F62409">
        <v>2083</v>
      </c>
      <c r="G62409">
        <v>2001</v>
      </c>
      <c r="H62409">
        <v>8</v>
      </c>
      <c r="I62409">
        <v>6</v>
      </c>
      <c r="J62409" s="2">
        <v>42387</v>
      </c>
      <c r="K62409" s="1" t="s">
        <v>10285</v>
      </c>
      <c r="L62409" t="b">
        <v>0</v>
      </c>
      <c r="M62409" s="1"/>
      <c r="N62409" s="1"/>
      <c r="O62409" s="1" t="s">
        <v>5200</v>
      </c>
      <c r="P62409" s="1"/>
      <c r="Q62409">
        <v>3</v>
      </c>
      <c r="R62409">
        <v>1</v>
      </c>
      <c r="S62409" s="1" t="s">
        <v>32</v>
      </c>
      <c r="T62409" s="1" t="s">
        <v>32</v>
      </c>
      <c r="U62409" s="1" t="s">
        <v>78075</v>
      </c>
      <c r="V62409" s="3">
        <v>42388.423611111109</v>
      </c>
      <c r="W62409" s="1" t="s">
        <v>5202</v>
      </c>
    </row>
    <row r="62410" spans="1:23" x14ac:dyDescent="0.25">
      <c r="A62410">
        <v>62409</v>
      </c>
      <c r="B62410">
        <v>528</v>
      </c>
      <c r="C62410">
        <v>401</v>
      </c>
      <c r="D62410">
        <v>65103</v>
      </c>
      <c r="E62410">
        <v>3</v>
      </c>
      <c r="F62410">
        <v>2255</v>
      </c>
      <c r="G62410">
        <v>2001</v>
      </c>
      <c r="H62410">
        <v>15</v>
      </c>
      <c r="I62410">
        <v>6</v>
      </c>
      <c r="J62410" s="2">
        <v>42387</v>
      </c>
      <c r="K62410" s="1" t="s">
        <v>34370</v>
      </c>
      <c r="L62410" t="b">
        <v>0</v>
      </c>
      <c r="M62410" s="1"/>
      <c r="N62410" s="1"/>
      <c r="O62410" s="1" t="s">
        <v>7049</v>
      </c>
      <c r="P62410" s="1"/>
      <c r="Q62410">
        <v>4</v>
      </c>
      <c r="R62410">
        <v>0</v>
      </c>
      <c r="S62410" s="1" t="s">
        <v>32</v>
      </c>
      <c r="T62410" s="1" t="s">
        <v>32</v>
      </c>
      <c r="U62410" s="1" t="s">
        <v>78076</v>
      </c>
      <c r="V62410" s="3">
        <v>42388.427083333336</v>
      </c>
      <c r="W62410" s="1" t="s">
        <v>7051</v>
      </c>
    </row>
    <row r="62411" spans="1:23" x14ac:dyDescent="0.25">
      <c r="A62411">
        <v>62410</v>
      </c>
      <c r="B62411">
        <v>583</v>
      </c>
      <c r="C62411">
        <v>401</v>
      </c>
      <c r="D62411">
        <v>65104</v>
      </c>
      <c r="E62411">
        <v>3</v>
      </c>
      <c r="F62411">
        <v>2365</v>
      </c>
      <c r="G62411">
        <v>2001</v>
      </c>
      <c r="H62411">
        <v>3</v>
      </c>
      <c r="I62411">
        <v>6</v>
      </c>
      <c r="J62411" s="2">
        <v>42387</v>
      </c>
      <c r="K62411" s="1" t="s">
        <v>26508</v>
      </c>
      <c r="L62411" t="b">
        <v>0</v>
      </c>
      <c r="M62411" s="1"/>
      <c r="N62411" s="1"/>
      <c r="O62411" s="1" t="s">
        <v>6361</v>
      </c>
      <c r="P62411" s="1"/>
      <c r="Q62411">
        <v>4</v>
      </c>
      <c r="R62411">
        <v>1</v>
      </c>
      <c r="S62411" s="1" t="s">
        <v>32</v>
      </c>
      <c r="T62411" s="1" t="s">
        <v>32</v>
      </c>
      <c r="U62411" s="1" t="s">
        <v>78077</v>
      </c>
      <c r="V62411" s="3">
        <v>42388.430555555555</v>
      </c>
      <c r="W62411" s="1" t="s">
        <v>6363</v>
      </c>
    </row>
    <row r="62412" spans="1:23" x14ac:dyDescent="0.25">
      <c r="A62412">
        <v>62411</v>
      </c>
      <c r="B62412">
        <v>193</v>
      </c>
      <c r="C62412">
        <v>1</v>
      </c>
      <c r="D62412">
        <v>65105</v>
      </c>
      <c r="E62412">
        <v>3</v>
      </c>
      <c r="F62412">
        <v>1385</v>
      </c>
      <c r="G62412">
        <v>1001</v>
      </c>
      <c r="H62412">
        <v>13</v>
      </c>
      <c r="I62412">
        <v>6</v>
      </c>
      <c r="J62412" s="2">
        <v>42387</v>
      </c>
      <c r="K62412" s="1" t="s">
        <v>11953</v>
      </c>
      <c r="L62412" t="b">
        <v>0</v>
      </c>
      <c r="M62412" s="1"/>
      <c r="N62412" s="1"/>
      <c r="O62412" s="1" t="s">
        <v>6088</v>
      </c>
      <c r="P62412" s="1"/>
      <c r="Q62412">
        <v>5</v>
      </c>
      <c r="R62412">
        <v>0</v>
      </c>
      <c r="S62412" s="1" t="s">
        <v>32</v>
      </c>
      <c r="T62412" s="1" t="s">
        <v>32</v>
      </c>
      <c r="U62412" s="1" t="s">
        <v>78078</v>
      </c>
      <c r="V62412" s="3">
        <v>42388.434027777781</v>
      </c>
      <c r="W62412" s="1" t="s">
        <v>6090</v>
      </c>
    </row>
    <row r="62413" spans="1:23" x14ac:dyDescent="0.25">
      <c r="A62413">
        <v>62412</v>
      </c>
      <c r="B62413">
        <v>1008</v>
      </c>
      <c r="C62413">
        <v>1008</v>
      </c>
      <c r="D62413">
        <v>65106</v>
      </c>
      <c r="E62413">
        <v>3</v>
      </c>
      <c r="F62413">
        <v>3208</v>
      </c>
      <c r="G62413">
        <v>3208</v>
      </c>
      <c r="H62413">
        <v>8</v>
      </c>
      <c r="I62413">
        <v>6</v>
      </c>
      <c r="J62413" s="2">
        <v>42387</v>
      </c>
      <c r="K62413" s="1" t="s">
        <v>17611</v>
      </c>
      <c r="L62413" t="b">
        <v>0</v>
      </c>
      <c r="M62413" s="1"/>
      <c r="N62413" s="1"/>
      <c r="O62413" s="1" t="s">
        <v>14796</v>
      </c>
      <c r="P62413" s="1"/>
      <c r="Q62413">
        <v>3</v>
      </c>
      <c r="R62413">
        <v>0</v>
      </c>
      <c r="S62413" s="1"/>
      <c r="T62413" s="1"/>
      <c r="U62413" s="1" t="s">
        <v>78079</v>
      </c>
      <c r="V62413" s="3">
        <v>42388.4375</v>
      </c>
      <c r="W62413" s="1" t="s">
        <v>4333</v>
      </c>
    </row>
    <row r="62414" spans="1:23" x14ac:dyDescent="0.25">
      <c r="A62414">
        <v>62413</v>
      </c>
      <c r="B62414">
        <v>37</v>
      </c>
      <c r="C62414">
        <v>1</v>
      </c>
      <c r="D62414">
        <v>65107</v>
      </c>
      <c r="E62414">
        <v>3</v>
      </c>
      <c r="F62414">
        <v>1073</v>
      </c>
      <c r="G62414">
        <v>1001</v>
      </c>
      <c r="H62414">
        <v>2</v>
      </c>
      <c r="I62414">
        <v>6</v>
      </c>
      <c r="J62414" s="2">
        <v>42387</v>
      </c>
      <c r="K62414" s="1" t="s">
        <v>5822</v>
      </c>
      <c r="L62414" t="b">
        <v>0</v>
      </c>
      <c r="M62414" s="1"/>
      <c r="N62414" s="1"/>
      <c r="O62414" s="1" t="s">
        <v>5489</v>
      </c>
      <c r="P62414" s="1"/>
      <c r="Q62414">
        <v>5</v>
      </c>
      <c r="R62414">
        <v>0</v>
      </c>
      <c r="S62414" s="1" t="s">
        <v>32</v>
      </c>
      <c r="T62414" s="1" t="s">
        <v>32</v>
      </c>
      <c r="U62414" s="1" t="s">
        <v>78080</v>
      </c>
      <c r="V62414" s="3">
        <v>42388.440972222219</v>
      </c>
      <c r="W62414" s="1" t="s">
        <v>5491</v>
      </c>
    </row>
    <row r="62415" spans="1:23" x14ac:dyDescent="0.25">
      <c r="A62415">
        <v>62414</v>
      </c>
      <c r="B62415">
        <v>842</v>
      </c>
      <c r="C62415">
        <v>842</v>
      </c>
      <c r="D62415">
        <v>65108</v>
      </c>
      <c r="E62415">
        <v>3</v>
      </c>
      <c r="F62415">
        <v>3042</v>
      </c>
      <c r="G62415">
        <v>3042</v>
      </c>
      <c r="H62415">
        <v>2</v>
      </c>
      <c r="I62415">
        <v>6</v>
      </c>
      <c r="J62415" s="2">
        <v>42387</v>
      </c>
      <c r="K62415" s="1" t="s">
        <v>13918</v>
      </c>
      <c r="L62415" t="b">
        <v>0</v>
      </c>
      <c r="M62415" s="1"/>
      <c r="N62415" s="1"/>
      <c r="O62415" s="1" t="s">
        <v>5709</v>
      </c>
      <c r="P62415" s="1"/>
      <c r="Q62415">
        <v>2</v>
      </c>
      <c r="R62415">
        <v>0</v>
      </c>
      <c r="S62415" s="1" t="s">
        <v>32</v>
      </c>
      <c r="T62415" s="1" t="s">
        <v>32</v>
      </c>
      <c r="U62415" s="1" t="s">
        <v>78081</v>
      </c>
      <c r="V62415" s="3">
        <v>42388.444444444445</v>
      </c>
      <c r="W62415" s="1" t="s">
        <v>3314</v>
      </c>
    </row>
    <row r="62416" spans="1:23" x14ac:dyDescent="0.25">
      <c r="A62416">
        <v>62415</v>
      </c>
      <c r="B62416">
        <v>1</v>
      </c>
      <c r="C62416">
        <v>1</v>
      </c>
      <c r="D62416">
        <v>65109</v>
      </c>
      <c r="E62416">
        <v>3</v>
      </c>
      <c r="F62416">
        <v>1001</v>
      </c>
      <c r="G62416">
        <v>1001</v>
      </c>
      <c r="H62416">
        <v>20</v>
      </c>
      <c r="I62416">
        <v>6</v>
      </c>
      <c r="J62416" s="2">
        <v>42387</v>
      </c>
      <c r="K62416" s="1" t="s">
        <v>31416</v>
      </c>
      <c r="L62416" t="b">
        <v>0</v>
      </c>
      <c r="M62416" s="1"/>
      <c r="N62416" s="1"/>
      <c r="O62416" s="1" t="s">
        <v>10852</v>
      </c>
      <c r="P62416" s="1"/>
      <c r="Q62416">
        <v>5</v>
      </c>
      <c r="R62416">
        <v>0</v>
      </c>
      <c r="S62416" s="1" t="s">
        <v>32</v>
      </c>
      <c r="T62416" s="1" t="s">
        <v>32</v>
      </c>
      <c r="U62416" s="1" t="s">
        <v>78082</v>
      </c>
      <c r="V62416" s="3">
        <v>42388.447916666664</v>
      </c>
      <c r="W62416" s="1" t="s">
        <v>10854</v>
      </c>
    </row>
    <row r="62417" spans="1:23" x14ac:dyDescent="0.25">
      <c r="A62417">
        <v>62416</v>
      </c>
      <c r="B62417">
        <v>838</v>
      </c>
      <c r="C62417">
        <v>838</v>
      </c>
      <c r="D62417">
        <v>65110</v>
      </c>
      <c r="E62417">
        <v>3</v>
      </c>
      <c r="F62417">
        <v>3038</v>
      </c>
      <c r="G62417">
        <v>3038</v>
      </c>
      <c r="H62417">
        <v>6</v>
      </c>
      <c r="I62417">
        <v>6</v>
      </c>
      <c r="J62417" s="2">
        <v>42387</v>
      </c>
      <c r="K62417" s="1" t="s">
        <v>7132</v>
      </c>
      <c r="L62417" t="b">
        <v>0</v>
      </c>
      <c r="M62417" s="1"/>
      <c r="N62417" s="1"/>
      <c r="O62417" s="1" t="s">
        <v>5983</v>
      </c>
      <c r="P62417" s="1"/>
      <c r="Q62417">
        <v>4</v>
      </c>
      <c r="R62417">
        <v>0</v>
      </c>
      <c r="S62417" s="1" t="s">
        <v>32</v>
      </c>
      <c r="T62417" s="1" t="s">
        <v>32</v>
      </c>
      <c r="U62417" s="1" t="s">
        <v>78083</v>
      </c>
      <c r="V62417" s="3">
        <v>42388.451388888891</v>
      </c>
      <c r="W62417" s="1" t="s">
        <v>3286</v>
      </c>
    </row>
    <row r="62418" spans="1:23" x14ac:dyDescent="0.25">
      <c r="A62418">
        <v>62417</v>
      </c>
      <c r="B62418">
        <v>1047</v>
      </c>
      <c r="C62418">
        <v>1047</v>
      </c>
      <c r="D62418">
        <v>65111</v>
      </c>
      <c r="E62418">
        <v>3</v>
      </c>
      <c r="F62418">
        <v>3247</v>
      </c>
      <c r="G62418">
        <v>3247</v>
      </c>
      <c r="H62418">
        <v>2</v>
      </c>
      <c r="I62418">
        <v>6</v>
      </c>
      <c r="J62418" s="2">
        <v>42387</v>
      </c>
      <c r="K62418" s="1" t="s">
        <v>13311</v>
      </c>
      <c r="L62418" t="b">
        <v>0</v>
      </c>
      <c r="M62418" s="1"/>
      <c r="N62418" s="1"/>
      <c r="O62418" s="1" t="s">
        <v>68015</v>
      </c>
      <c r="P62418" s="1"/>
      <c r="Q62418">
        <v>4</v>
      </c>
      <c r="R62418">
        <v>0</v>
      </c>
      <c r="S62418" s="1"/>
      <c r="T62418" s="1"/>
      <c r="U62418" s="1" t="s">
        <v>78084</v>
      </c>
      <c r="V62418" s="3">
        <v>42388.454861111109</v>
      </c>
      <c r="W62418" s="1" t="s">
        <v>4545</v>
      </c>
    </row>
    <row r="62419" spans="1:23" x14ac:dyDescent="0.25">
      <c r="A62419">
        <v>62418</v>
      </c>
      <c r="B62419">
        <v>112</v>
      </c>
      <c r="C62419">
        <v>1</v>
      </c>
      <c r="D62419">
        <v>65112</v>
      </c>
      <c r="E62419">
        <v>3</v>
      </c>
      <c r="F62419">
        <v>1223</v>
      </c>
      <c r="G62419">
        <v>1001</v>
      </c>
      <c r="H62419">
        <v>8</v>
      </c>
      <c r="I62419">
        <v>6</v>
      </c>
      <c r="J62419" s="2">
        <v>42387</v>
      </c>
      <c r="K62419" s="1" t="s">
        <v>16189</v>
      </c>
      <c r="L62419" t="b">
        <v>0</v>
      </c>
      <c r="M62419" s="1"/>
      <c r="N62419" s="1"/>
      <c r="O62419" s="1" t="s">
        <v>5784</v>
      </c>
      <c r="P62419" s="1"/>
      <c r="Q62419">
        <v>2</v>
      </c>
      <c r="R62419">
        <v>0</v>
      </c>
      <c r="S62419" s="1" t="s">
        <v>32</v>
      </c>
      <c r="T62419" s="1" t="s">
        <v>32</v>
      </c>
      <c r="U62419" s="1" t="s">
        <v>78085</v>
      </c>
      <c r="V62419" s="3">
        <v>42388.458333333336</v>
      </c>
      <c r="W62419" s="1" t="s">
        <v>5786</v>
      </c>
    </row>
    <row r="62420" spans="1:23" x14ac:dyDescent="0.25">
      <c r="A62420">
        <v>62419</v>
      </c>
      <c r="B62420">
        <v>52</v>
      </c>
      <c r="C62420">
        <v>1</v>
      </c>
      <c r="D62420">
        <v>65113</v>
      </c>
      <c r="E62420">
        <v>3</v>
      </c>
      <c r="F62420">
        <v>1103</v>
      </c>
      <c r="G62420">
        <v>1001</v>
      </c>
      <c r="H62420">
        <v>15</v>
      </c>
      <c r="I62420">
        <v>6</v>
      </c>
      <c r="J62420" s="2">
        <v>42387</v>
      </c>
      <c r="K62420" s="1" t="s">
        <v>40577</v>
      </c>
      <c r="L62420" t="b">
        <v>0</v>
      </c>
      <c r="M62420" s="1"/>
      <c r="N62420" s="1"/>
      <c r="O62420" s="1" t="s">
        <v>6018</v>
      </c>
      <c r="P62420" s="1"/>
      <c r="Q62420">
        <v>2</v>
      </c>
      <c r="R62420">
        <v>0</v>
      </c>
      <c r="S62420" s="1" t="s">
        <v>32</v>
      </c>
      <c r="T62420" s="1" t="s">
        <v>32</v>
      </c>
      <c r="U62420" s="1" t="s">
        <v>78086</v>
      </c>
      <c r="V62420" s="3">
        <v>42388.461805555555</v>
      </c>
      <c r="W62420" s="1" t="s">
        <v>6020</v>
      </c>
    </row>
    <row r="62421" spans="1:23" x14ac:dyDescent="0.25">
      <c r="A62421">
        <v>62420</v>
      </c>
      <c r="B62421">
        <v>17</v>
      </c>
      <c r="C62421">
        <v>1</v>
      </c>
      <c r="D62421">
        <v>65114</v>
      </c>
      <c r="E62421">
        <v>3</v>
      </c>
      <c r="F62421">
        <v>1033</v>
      </c>
      <c r="G62421">
        <v>1001</v>
      </c>
      <c r="H62421">
        <v>2</v>
      </c>
      <c r="I62421">
        <v>6</v>
      </c>
      <c r="J62421" s="2">
        <v>42387</v>
      </c>
      <c r="K62421" s="1" t="s">
        <v>12569</v>
      </c>
      <c r="L62421" t="b">
        <v>0</v>
      </c>
      <c r="M62421" s="1"/>
      <c r="N62421" s="1"/>
      <c r="O62421" s="1" t="s">
        <v>6657</v>
      </c>
      <c r="P62421" s="1"/>
      <c r="Q62421">
        <v>5</v>
      </c>
      <c r="R62421">
        <v>0</v>
      </c>
      <c r="S62421" s="1" t="s">
        <v>32</v>
      </c>
      <c r="T62421" s="1" t="s">
        <v>32</v>
      </c>
      <c r="U62421" s="1" t="s">
        <v>78087</v>
      </c>
      <c r="V62421" s="3">
        <v>42388.465277777781</v>
      </c>
      <c r="W62421" s="1" t="s">
        <v>6659</v>
      </c>
    </row>
    <row r="62422" spans="1:23" x14ac:dyDescent="0.25">
      <c r="A62422">
        <v>62421</v>
      </c>
      <c r="B62422">
        <v>967</v>
      </c>
      <c r="C62422">
        <v>967</v>
      </c>
      <c r="D62422">
        <v>65115</v>
      </c>
      <c r="E62422">
        <v>3</v>
      </c>
      <c r="F62422">
        <v>3167</v>
      </c>
      <c r="G62422">
        <v>3167</v>
      </c>
      <c r="H62422">
        <v>7</v>
      </c>
      <c r="I62422">
        <v>6</v>
      </c>
      <c r="J62422" s="2">
        <v>42387</v>
      </c>
      <c r="K62422" s="1" t="s">
        <v>68849</v>
      </c>
      <c r="L62422" t="b">
        <v>0</v>
      </c>
      <c r="M62422" s="1"/>
      <c r="N62422" s="1"/>
      <c r="O62422" s="1" t="s">
        <v>5415</v>
      </c>
      <c r="P62422" s="1"/>
      <c r="Q62422">
        <v>2</v>
      </c>
      <c r="R62422">
        <v>0</v>
      </c>
      <c r="S62422" s="1" t="s">
        <v>32</v>
      </c>
      <c r="T62422" s="1" t="s">
        <v>32</v>
      </c>
      <c r="U62422" s="1" t="s">
        <v>78088</v>
      </c>
      <c r="V62422" s="3">
        <v>42388.46875</v>
      </c>
      <c r="W62422" s="1" t="s">
        <v>4093</v>
      </c>
    </row>
    <row r="62423" spans="1:23" x14ac:dyDescent="0.25">
      <c r="A62423">
        <v>62422</v>
      </c>
      <c r="B62423">
        <v>11</v>
      </c>
      <c r="C62423">
        <v>1</v>
      </c>
      <c r="D62423">
        <v>65116</v>
      </c>
      <c r="E62423">
        <v>3</v>
      </c>
      <c r="F62423">
        <v>1021</v>
      </c>
      <c r="G62423">
        <v>1001</v>
      </c>
      <c r="H62423">
        <v>13</v>
      </c>
      <c r="I62423">
        <v>6</v>
      </c>
      <c r="J62423" s="2">
        <v>42387</v>
      </c>
      <c r="K62423" s="1" t="s">
        <v>20979</v>
      </c>
      <c r="L62423" t="b">
        <v>0</v>
      </c>
      <c r="M62423" s="1"/>
      <c r="N62423" s="1"/>
      <c r="O62423" s="1" t="s">
        <v>6231</v>
      </c>
      <c r="P62423" s="1"/>
      <c r="Q62423">
        <v>5</v>
      </c>
      <c r="R62423">
        <v>0</v>
      </c>
      <c r="S62423" s="1" t="s">
        <v>32</v>
      </c>
      <c r="T62423" s="1" t="s">
        <v>32</v>
      </c>
      <c r="U62423" s="1" t="s">
        <v>78089</v>
      </c>
      <c r="V62423" s="3">
        <v>42388.472222222219</v>
      </c>
      <c r="W62423" s="1" t="s">
        <v>6233</v>
      </c>
    </row>
    <row r="62424" spans="1:23" x14ac:dyDescent="0.25">
      <c r="A62424">
        <v>62423</v>
      </c>
      <c r="B62424">
        <v>166</v>
      </c>
      <c r="C62424">
        <v>1</v>
      </c>
      <c r="D62424">
        <v>65117</v>
      </c>
      <c r="E62424">
        <v>3</v>
      </c>
      <c r="F62424">
        <v>1331</v>
      </c>
      <c r="G62424">
        <v>1001</v>
      </c>
      <c r="H62424">
        <v>7</v>
      </c>
      <c r="I62424">
        <v>6</v>
      </c>
      <c r="J62424" s="2">
        <v>42387</v>
      </c>
      <c r="K62424" s="1" t="s">
        <v>13719</v>
      </c>
      <c r="L62424" t="b">
        <v>0</v>
      </c>
      <c r="M62424" s="1"/>
      <c r="N62424" s="1"/>
      <c r="O62424" s="1" t="s">
        <v>7030</v>
      </c>
      <c r="P62424" s="1"/>
      <c r="Q62424">
        <v>4</v>
      </c>
      <c r="R62424">
        <v>0</v>
      </c>
      <c r="S62424" s="1" t="s">
        <v>32</v>
      </c>
      <c r="T62424" s="1" t="s">
        <v>32</v>
      </c>
      <c r="U62424" s="1" t="s">
        <v>78090</v>
      </c>
      <c r="V62424" s="3">
        <v>42388.475694444445</v>
      </c>
      <c r="W62424" s="1" t="s">
        <v>7032</v>
      </c>
    </row>
    <row r="62425" spans="1:23" x14ac:dyDescent="0.25">
      <c r="A62425">
        <v>62424</v>
      </c>
      <c r="B62425">
        <v>856</v>
      </c>
      <c r="C62425">
        <v>856</v>
      </c>
      <c r="D62425">
        <v>65118</v>
      </c>
      <c r="E62425">
        <v>3</v>
      </c>
      <c r="F62425">
        <v>3056</v>
      </c>
      <c r="G62425">
        <v>3056</v>
      </c>
      <c r="H62425">
        <v>7</v>
      </c>
      <c r="I62425">
        <v>6</v>
      </c>
      <c r="J62425" s="2">
        <v>42387</v>
      </c>
      <c r="K62425" s="1" t="s">
        <v>10080</v>
      </c>
      <c r="L62425" t="b">
        <v>0</v>
      </c>
      <c r="M62425" s="1"/>
      <c r="N62425" s="1"/>
      <c r="O62425" s="1" t="s">
        <v>5418</v>
      </c>
      <c r="P62425" s="1"/>
      <c r="Q62425">
        <v>2</v>
      </c>
      <c r="R62425">
        <v>0</v>
      </c>
      <c r="S62425" s="1" t="s">
        <v>32</v>
      </c>
      <c r="T62425" s="1" t="s">
        <v>32</v>
      </c>
      <c r="U62425" s="1" t="s">
        <v>78091</v>
      </c>
      <c r="V62425" s="3">
        <v>42388.479166666664</v>
      </c>
      <c r="W62425" s="1" t="s">
        <v>3405</v>
      </c>
    </row>
    <row r="62426" spans="1:23" x14ac:dyDescent="0.25">
      <c r="A62426">
        <v>62425</v>
      </c>
      <c r="B62426">
        <v>505</v>
      </c>
      <c r="C62426">
        <v>401</v>
      </c>
      <c r="D62426">
        <v>65119</v>
      </c>
      <c r="E62426">
        <v>3</v>
      </c>
      <c r="F62426">
        <v>2209</v>
      </c>
      <c r="G62426">
        <v>2001</v>
      </c>
      <c r="H62426">
        <v>2</v>
      </c>
      <c r="I62426">
        <v>6</v>
      </c>
      <c r="J62426" s="2">
        <v>42387</v>
      </c>
      <c r="K62426" s="1" t="s">
        <v>26274</v>
      </c>
      <c r="L62426" t="b">
        <v>0</v>
      </c>
      <c r="M62426" s="1"/>
      <c r="N62426" s="1"/>
      <c r="O62426" s="1" t="s">
        <v>7856</v>
      </c>
      <c r="P62426" s="1"/>
      <c r="Q62426">
        <v>5</v>
      </c>
      <c r="R62426">
        <v>0</v>
      </c>
      <c r="S62426" s="1" t="s">
        <v>32</v>
      </c>
      <c r="T62426" s="1" t="s">
        <v>32</v>
      </c>
      <c r="U62426" s="1" t="s">
        <v>78092</v>
      </c>
      <c r="V62426" s="3">
        <v>42388.482638888891</v>
      </c>
      <c r="W62426" s="1" t="s">
        <v>7858</v>
      </c>
    </row>
    <row r="62427" spans="1:23" x14ac:dyDescent="0.25">
      <c r="A62427">
        <v>62426</v>
      </c>
      <c r="B62427">
        <v>540</v>
      </c>
      <c r="C62427">
        <v>401</v>
      </c>
      <c r="D62427">
        <v>65120</v>
      </c>
      <c r="E62427">
        <v>3</v>
      </c>
      <c r="F62427">
        <v>2279</v>
      </c>
      <c r="G62427">
        <v>2001</v>
      </c>
      <c r="H62427">
        <v>14</v>
      </c>
      <c r="I62427">
        <v>6</v>
      </c>
      <c r="J62427" s="2">
        <v>42387</v>
      </c>
      <c r="K62427" s="1" t="s">
        <v>7044</v>
      </c>
      <c r="L62427" t="b">
        <v>0</v>
      </c>
      <c r="M62427" s="1"/>
      <c r="N62427" s="1"/>
      <c r="O62427" s="1" t="s">
        <v>5660</v>
      </c>
      <c r="P62427" s="1"/>
      <c r="Q62427">
        <v>3</v>
      </c>
      <c r="R62427">
        <v>0</v>
      </c>
      <c r="S62427" s="1" t="s">
        <v>32</v>
      </c>
      <c r="T62427" s="1" t="s">
        <v>32</v>
      </c>
      <c r="U62427" s="1" t="s">
        <v>78093</v>
      </c>
      <c r="V62427" s="3">
        <v>42388.486111111109</v>
      </c>
      <c r="W62427" s="1" t="s">
        <v>5662</v>
      </c>
    </row>
    <row r="62428" spans="1:23" x14ac:dyDescent="0.25">
      <c r="A62428">
        <v>62427</v>
      </c>
      <c r="B62428">
        <v>948</v>
      </c>
      <c r="C62428">
        <v>948</v>
      </c>
      <c r="D62428">
        <v>65121</v>
      </c>
      <c r="E62428">
        <v>3</v>
      </c>
      <c r="F62428">
        <v>3148</v>
      </c>
      <c r="G62428">
        <v>3148</v>
      </c>
      <c r="H62428">
        <v>14</v>
      </c>
      <c r="I62428">
        <v>6</v>
      </c>
      <c r="J62428" s="2">
        <v>42387</v>
      </c>
      <c r="K62428" s="1" t="s">
        <v>26425</v>
      </c>
      <c r="L62428" t="b">
        <v>0</v>
      </c>
      <c r="M62428" s="1"/>
      <c r="N62428" s="1"/>
      <c r="O62428" s="1" t="s">
        <v>5457</v>
      </c>
      <c r="P62428" s="1"/>
      <c r="Q62428">
        <v>4</v>
      </c>
      <c r="R62428">
        <v>0</v>
      </c>
      <c r="S62428" s="1" t="s">
        <v>32</v>
      </c>
      <c r="T62428" s="1" t="s">
        <v>32</v>
      </c>
      <c r="U62428" s="1" t="s">
        <v>78094</v>
      </c>
      <c r="V62428" s="3">
        <v>42388.489583333336</v>
      </c>
      <c r="W62428" s="1" t="s">
        <v>3980</v>
      </c>
    </row>
    <row r="62429" spans="1:23" x14ac:dyDescent="0.25">
      <c r="A62429">
        <v>62428</v>
      </c>
      <c r="B62429">
        <v>148</v>
      </c>
      <c r="C62429">
        <v>1</v>
      </c>
      <c r="D62429">
        <v>65122</v>
      </c>
      <c r="E62429">
        <v>3</v>
      </c>
      <c r="F62429">
        <v>1295</v>
      </c>
      <c r="G62429">
        <v>1001</v>
      </c>
      <c r="H62429">
        <v>14</v>
      </c>
      <c r="I62429">
        <v>6</v>
      </c>
      <c r="J62429" s="2">
        <v>42387</v>
      </c>
      <c r="K62429" s="1" t="s">
        <v>39598</v>
      </c>
      <c r="L62429" t="b">
        <v>0</v>
      </c>
      <c r="M62429" s="1"/>
      <c r="N62429" s="1"/>
      <c r="O62429" s="1" t="s">
        <v>4738</v>
      </c>
      <c r="P62429" s="1"/>
      <c r="Q62429">
        <v>2</v>
      </c>
      <c r="R62429">
        <v>0</v>
      </c>
      <c r="S62429" s="1" t="s">
        <v>32</v>
      </c>
      <c r="T62429" s="1" t="s">
        <v>32</v>
      </c>
      <c r="U62429" s="1" t="s">
        <v>78095</v>
      </c>
      <c r="V62429" s="3">
        <v>42388.493055555555</v>
      </c>
      <c r="W62429" s="1" t="s">
        <v>4740</v>
      </c>
    </row>
    <row r="62430" spans="1:23" x14ac:dyDescent="0.25">
      <c r="A62430">
        <v>62429</v>
      </c>
      <c r="B62430">
        <v>943</v>
      </c>
      <c r="C62430">
        <v>943</v>
      </c>
      <c r="D62430">
        <v>65123</v>
      </c>
      <c r="E62430">
        <v>3</v>
      </c>
      <c r="F62430">
        <v>3143</v>
      </c>
      <c r="G62430">
        <v>3143</v>
      </c>
      <c r="H62430">
        <v>15</v>
      </c>
      <c r="I62430">
        <v>6</v>
      </c>
      <c r="J62430" s="2">
        <v>42387</v>
      </c>
      <c r="K62430" s="1" t="s">
        <v>12783</v>
      </c>
      <c r="L62430" t="b">
        <v>0</v>
      </c>
      <c r="M62430" s="1"/>
      <c r="N62430" s="1"/>
      <c r="O62430" s="1" t="s">
        <v>4918</v>
      </c>
      <c r="P62430" s="1"/>
      <c r="Q62430">
        <v>2</v>
      </c>
      <c r="R62430">
        <v>0</v>
      </c>
      <c r="S62430" s="1" t="s">
        <v>32</v>
      </c>
      <c r="T62430" s="1" t="s">
        <v>32</v>
      </c>
      <c r="U62430" s="1" t="s">
        <v>78096</v>
      </c>
      <c r="V62430" s="3">
        <v>42388.496527777781</v>
      </c>
      <c r="W62430" s="1" t="s">
        <v>3952</v>
      </c>
    </row>
    <row r="62431" spans="1:23" x14ac:dyDescent="0.25">
      <c r="A62431">
        <v>62430</v>
      </c>
      <c r="B62431">
        <v>599</v>
      </c>
      <c r="C62431">
        <v>401</v>
      </c>
      <c r="D62431">
        <v>65124</v>
      </c>
      <c r="E62431">
        <v>3</v>
      </c>
      <c r="F62431">
        <v>2397</v>
      </c>
      <c r="G62431">
        <v>2001</v>
      </c>
      <c r="H62431">
        <v>3</v>
      </c>
      <c r="I62431">
        <v>6</v>
      </c>
      <c r="J62431" s="2">
        <v>42387</v>
      </c>
      <c r="K62431" s="1" t="s">
        <v>7674</v>
      </c>
      <c r="L62431" t="b">
        <v>0</v>
      </c>
      <c r="M62431" s="1"/>
      <c r="N62431" s="1"/>
      <c r="O62431" s="1" t="s">
        <v>7202</v>
      </c>
      <c r="P62431" s="1"/>
      <c r="Q62431">
        <v>5</v>
      </c>
      <c r="R62431">
        <v>0</v>
      </c>
      <c r="S62431" s="1" t="s">
        <v>32</v>
      </c>
      <c r="T62431" s="1" t="s">
        <v>32</v>
      </c>
      <c r="U62431" s="1" t="s">
        <v>78097</v>
      </c>
      <c r="V62431" s="3">
        <v>42388.5</v>
      </c>
      <c r="W62431" s="1" t="s">
        <v>7204</v>
      </c>
    </row>
    <row r="62432" spans="1:23" x14ac:dyDescent="0.25">
      <c r="A62432">
        <v>62431</v>
      </c>
      <c r="B62432">
        <v>912</v>
      </c>
      <c r="C62432">
        <v>912</v>
      </c>
      <c r="D62432">
        <v>65125</v>
      </c>
      <c r="E62432">
        <v>3</v>
      </c>
      <c r="F62432">
        <v>3112</v>
      </c>
      <c r="G62432">
        <v>3112</v>
      </c>
      <c r="H62432">
        <v>15</v>
      </c>
      <c r="I62432">
        <v>6</v>
      </c>
      <c r="J62432" s="2">
        <v>42387</v>
      </c>
      <c r="K62432" s="1" t="s">
        <v>14071</v>
      </c>
      <c r="L62432" t="b">
        <v>0</v>
      </c>
      <c r="M62432" s="1"/>
      <c r="N62432" s="1"/>
      <c r="O62432" s="1" t="s">
        <v>6203</v>
      </c>
      <c r="P62432" s="1"/>
      <c r="Q62432">
        <v>0</v>
      </c>
      <c r="R62432">
        <v>2</v>
      </c>
      <c r="S62432" s="1" t="s">
        <v>32</v>
      </c>
      <c r="T62432" s="1" t="s">
        <v>32</v>
      </c>
      <c r="U62432" s="1" t="s">
        <v>78098</v>
      </c>
      <c r="V62432" s="3">
        <v>42388.503472222219</v>
      </c>
      <c r="W62432" s="1" t="s">
        <v>3756</v>
      </c>
    </row>
    <row r="62433" spans="1:23" x14ac:dyDescent="0.25">
      <c r="A62433">
        <v>62432</v>
      </c>
      <c r="B62433">
        <v>75</v>
      </c>
      <c r="C62433">
        <v>1</v>
      </c>
      <c r="D62433">
        <v>65126</v>
      </c>
      <c r="E62433">
        <v>3</v>
      </c>
      <c r="F62433">
        <v>1149</v>
      </c>
      <c r="G62433">
        <v>1001</v>
      </c>
      <c r="H62433">
        <v>6</v>
      </c>
      <c r="I62433">
        <v>6</v>
      </c>
      <c r="J62433" s="2">
        <v>42387</v>
      </c>
      <c r="K62433" s="1" t="s">
        <v>13924</v>
      </c>
      <c r="L62433" t="b">
        <v>0</v>
      </c>
      <c r="M62433" s="1"/>
      <c r="N62433" s="1"/>
      <c r="O62433" s="1" t="s">
        <v>5397</v>
      </c>
      <c r="P62433" s="1"/>
      <c r="Q62433">
        <v>5</v>
      </c>
      <c r="R62433">
        <v>0</v>
      </c>
      <c r="S62433" s="1" t="s">
        <v>32</v>
      </c>
      <c r="T62433" s="1" t="s">
        <v>32</v>
      </c>
      <c r="U62433" s="1" t="s">
        <v>78099</v>
      </c>
      <c r="V62433" s="3">
        <v>42388.506944444445</v>
      </c>
      <c r="W62433" s="1" t="s">
        <v>5399</v>
      </c>
    </row>
    <row r="62434" spans="1:23" x14ac:dyDescent="0.25">
      <c r="A62434">
        <v>62433</v>
      </c>
      <c r="B62434">
        <v>536</v>
      </c>
      <c r="C62434">
        <v>401</v>
      </c>
      <c r="D62434">
        <v>65127</v>
      </c>
      <c r="E62434">
        <v>3</v>
      </c>
      <c r="F62434">
        <v>2271</v>
      </c>
      <c r="G62434">
        <v>2001</v>
      </c>
      <c r="H62434">
        <v>15</v>
      </c>
      <c r="I62434">
        <v>6</v>
      </c>
      <c r="J62434" s="2">
        <v>42387</v>
      </c>
      <c r="K62434" s="1" t="s">
        <v>16287</v>
      </c>
      <c r="L62434" t="b">
        <v>0</v>
      </c>
      <c r="M62434" s="1"/>
      <c r="N62434" s="1"/>
      <c r="O62434" s="1" t="s">
        <v>8467</v>
      </c>
      <c r="P62434" s="1"/>
      <c r="Q62434">
        <v>5</v>
      </c>
      <c r="R62434">
        <v>0</v>
      </c>
      <c r="S62434" s="1" t="s">
        <v>32</v>
      </c>
      <c r="T62434" s="1" t="s">
        <v>32</v>
      </c>
      <c r="U62434" s="1" t="s">
        <v>78100</v>
      </c>
      <c r="V62434" s="3">
        <v>42388.510416666664</v>
      </c>
      <c r="W62434" s="1" t="s">
        <v>8469</v>
      </c>
    </row>
    <row r="62435" spans="1:23" x14ac:dyDescent="0.25">
      <c r="A62435">
        <v>62434</v>
      </c>
      <c r="B62435">
        <v>805</v>
      </c>
      <c r="C62435">
        <v>805</v>
      </c>
      <c r="D62435">
        <v>65128</v>
      </c>
      <c r="E62435">
        <v>3</v>
      </c>
      <c r="F62435">
        <v>3005</v>
      </c>
      <c r="G62435">
        <v>3005</v>
      </c>
      <c r="H62435">
        <v>15</v>
      </c>
      <c r="I62435">
        <v>6</v>
      </c>
      <c r="J62435" s="2">
        <v>42387</v>
      </c>
      <c r="K62435" s="1" t="s">
        <v>9586</v>
      </c>
      <c r="L62435" t="b">
        <v>0</v>
      </c>
      <c r="M62435" s="1"/>
      <c r="N62435" s="1"/>
      <c r="O62435" s="1" t="s">
        <v>8079</v>
      </c>
      <c r="P62435" s="1"/>
      <c r="Q62435">
        <v>4</v>
      </c>
      <c r="R62435">
        <v>0</v>
      </c>
      <c r="S62435" s="1" t="s">
        <v>32</v>
      </c>
      <c r="T62435" s="1" t="s">
        <v>32</v>
      </c>
      <c r="U62435" s="1" t="s">
        <v>78101</v>
      </c>
      <c r="V62435" s="3">
        <v>42388.513888888891</v>
      </c>
      <c r="W62435" s="1" t="s">
        <v>3076</v>
      </c>
    </row>
    <row r="62436" spans="1:23" x14ac:dyDescent="0.25">
      <c r="A62436">
        <v>62435</v>
      </c>
      <c r="B62436">
        <v>84</v>
      </c>
      <c r="C62436">
        <v>1</v>
      </c>
      <c r="D62436">
        <v>65129</v>
      </c>
      <c r="E62436">
        <v>3</v>
      </c>
      <c r="F62436">
        <v>1167</v>
      </c>
      <c r="G62436">
        <v>1001</v>
      </c>
      <c r="H62436">
        <v>8</v>
      </c>
      <c r="I62436">
        <v>6</v>
      </c>
      <c r="J62436" s="2">
        <v>42387</v>
      </c>
      <c r="K62436" s="1" t="s">
        <v>10685</v>
      </c>
      <c r="L62436" t="b">
        <v>0</v>
      </c>
      <c r="M62436" s="1"/>
      <c r="N62436" s="1"/>
      <c r="O62436" s="1" t="s">
        <v>5029</v>
      </c>
      <c r="P62436" s="1"/>
      <c r="Q62436">
        <v>2</v>
      </c>
      <c r="R62436">
        <v>0</v>
      </c>
      <c r="S62436" s="1" t="s">
        <v>32</v>
      </c>
      <c r="T62436" s="1" t="s">
        <v>32</v>
      </c>
      <c r="U62436" s="1" t="s">
        <v>78102</v>
      </c>
      <c r="V62436" s="3">
        <v>42388.517361111109</v>
      </c>
      <c r="W62436" s="1" t="s">
        <v>5031</v>
      </c>
    </row>
    <row r="62437" spans="1:23" x14ac:dyDescent="0.25">
      <c r="A62437">
        <v>62436</v>
      </c>
      <c r="B62437">
        <v>598</v>
      </c>
      <c r="C62437">
        <v>401</v>
      </c>
      <c r="D62437">
        <v>65130</v>
      </c>
      <c r="E62437">
        <v>3</v>
      </c>
      <c r="F62437">
        <v>2395</v>
      </c>
      <c r="G62437">
        <v>2001</v>
      </c>
      <c r="H62437">
        <v>2</v>
      </c>
      <c r="I62437">
        <v>6</v>
      </c>
      <c r="J62437" s="2">
        <v>42387</v>
      </c>
      <c r="K62437" s="1" t="s">
        <v>11398</v>
      </c>
      <c r="L62437" t="b">
        <v>0</v>
      </c>
      <c r="M62437" s="1"/>
      <c r="N62437" s="1"/>
      <c r="O62437" s="1" t="s">
        <v>5324</v>
      </c>
      <c r="P62437" s="1"/>
      <c r="Q62437">
        <v>4</v>
      </c>
      <c r="R62437">
        <v>0</v>
      </c>
      <c r="S62437" s="1" t="s">
        <v>32</v>
      </c>
      <c r="T62437" s="1" t="s">
        <v>32</v>
      </c>
      <c r="U62437" s="1" t="s">
        <v>78103</v>
      </c>
      <c r="V62437" s="3">
        <v>42388.520833333336</v>
      </c>
      <c r="W62437" s="1" t="s">
        <v>5326</v>
      </c>
    </row>
    <row r="62438" spans="1:23" x14ac:dyDescent="0.25">
      <c r="A62438">
        <v>62437</v>
      </c>
      <c r="B62438">
        <v>85</v>
      </c>
      <c r="C62438">
        <v>1</v>
      </c>
      <c r="D62438">
        <v>65131</v>
      </c>
      <c r="E62438">
        <v>3</v>
      </c>
      <c r="F62438">
        <v>1169</v>
      </c>
      <c r="G62438">
        <v>1001</v>
      </c>
      <c r="H62438">
        <v>15</v>
      </c>
      <c r="I62438">
        <v>6</v>
      </c>
      <c r="J62438" s="2">
        <v>42387</v>
      </c>
      <c r="K62438" s="1" t="s">
        <v>9286</v>
      </c>
      <c r="L62438" t="b">
        <v>0</v>
      </c>
      <c r="M62438" s="1"/>
      <c r="N62438" s="1"/>
      <c r="O62438" s="1" t="s">
        <v>7119</v>
      </c>
      <c r="P62438" s="1"/>
      <c r="Q62438">
        <v>3</v>
      </c>
      <c r="R62438">
        <v>0</v>
      </c>
      <c r="S62438" s="1" t="s">
        <v>32</v>
      </c>
      <c r="T62438" s="1" t="s">
        <v>32</v>
      </c>
      <c r="U62438" s="1" t="s">
        <v>78104</v>
      </c>
      <c r="V62438" s="3">
        <v>42388.524305555555</v>
      </c>
      <c r="W62438" s="1" t="s">
        <v>7121</v>
      </c>
    </row>
    <row r="62439" spans="1:23" x14ac:dyDescent="0.25">
      <c r="A62439">
        <v>62438</v>
      </c>
      <c r="B62439">
        <v>146</v>
      </c>
      <c r="C62439">
        <v>1</v>
      </c>
      <c r="D62439">
        <v>65132</v>
      </c>
      <c r="E62439">
        <v>3</v>
      </c>
      <c r="F62439">
        <v>1291</v>
      </c>
      <c r="G62439">
        <v>1001</v>
      </c>
      <c r="H62439">
        <v>16</v>
      </c>
      <c r="I62439">
        <v>6</v>
      </c>
      <c r="J62439" s="2">
        <v>42387</v>
      </c>
      <c r="K62439" s="1" t="s">
        <v>25938</v>
      </c>
      <c r="L62439" t="b">
        <v>0</v>
      </c>
      <c r="M62439" s="1"/>
      <c r="N62439" s="1"/>
      <c r="O62439" s="1" t="s">
        <v>9238</v>
      </c>
      <c r="P62439" s="1"/>
      <c r="Q62439">
        <v>3</v>
      </c>
      <c r="R62439">
        <v>0</v>
      </c>
      <c r="S62439" s="1" t="s">
        <v>32</v>
      </c>
      <c r="T62439" s="1" t="s">
        <v>32</v>
      </c>
      <c r="U62439" s="1" t="s">
        <v>78105</v>
      </c>
      <c r="V62439" s="3">
        <v>42388.527777777781</v>
      </c>
      <c r="W62439" s="1" t="s">
        <v>9240</v>
      </c>
    </row>
    <row r="62440" spans="1:23" x14ac:dyDescent="0.25">
      <c r="A62440">
        <v>62439</v>
      </c>
      <c r="B62440">
        <v>1001</v>
      </c>
      <c r="C62440">
        <v>1001</v>
      </c>
      <c r="D62440">
        <v>65133</v>
      </c>
      <c r="E62440">
        <v>3</v>
      </c>
      <c r="F62440">
        <v>3201</v>
      </c>
      <c r="G62440">
        <v>3201</v>
      </c>
      <c r="H62440">
        <v>15</v>
      </c>
      <c r="I62440">
        <v>6</v>
      </c>
      <c r="J62440" s="2">
        <v>42387</v>
      </c>
      <c r="K62440" s="1" t="s">
        <v>25777</v>
      </c>
      <c r="L62440" t="b">
        <v>0</v>
      </c>
      <c r="M62440" s="1"/>
      <c r="N62440" s="1"/>
      <c r="O62440" s="1" t="s">
        <v>10248</v>
      </c>
      <c r="P62440" s="1"/>
      <c r="Q62440">
        <v>2</v>
      </c>
      <c r="R62440">
        <v>0</v>
      </c>
      <c r="S62440" s="1"/>
      <c r="T62440" s="1"/>
      <c r="U62440" s="1" t="s">
        <v>78106</v>
      </c>
      <c r="V62440" s="3">
        <v>42388.53125</v>
      </c>
      <c r="W62440" s="1" t="s">
        <v>4292</v>
      </c>
    </row>
    <row r="62441" spans="1:23" x14ac:dyDescent="0.25">
      <c r="A62441">
        <v>62440</v>
      </c>
      <c r="B62441">
        <v>60</v>
      </c>
      <c r="C62441">
        <v>1</v>
      </c>
      <c r="D62441">
        <v>65134</v>
      </c>
      <c r="E62441">
        <v>3</v>
      </c>
      <c r="F62441">
        <v>1119</v>
      </c>
      <c r="G62441">
        <v>1001</v>
      </c>
      <c r="H62441">
        <v>14</v>
      </c>
      <c r="I62441">
        <v>6</v>
      </c>
      <c r="J62441" s="2">
        <v>42387</v>
      </c>
      <c r="K62441" s="1" t="s">
        <v>8978</v>
      </c>
      <c r="L62441" t="b">
        <v>0</v>
      </c>
      <c r="M62441" s="1"/>
      <c r="N62441" s="1"/>
      <c r="O62441" s="1" t="s">
        <v>7512</v>
      </c>
      <c r="P62441" s="1"/>
      <c r="Q62441">
        <v>3</v>
      </c>
      <c r="R62441">
        <v>0</v>
      </c>
      <c r="S62441" s="1" t="s">
        <v>32</v>
      </c>
      <c r="T62441" s="1" t="s">
        <v>32</v>
      </c>
      <c r="U62441" s="1" t="s">
        <v>78107</v>
      </c>
      <c r="V62441" s="3">
        <v>42388.534722222219</v>
      </c>
      <c r="W62441" s="1" t="s">
        <v>7514</v>
      </c>
    </row>
    <row r="62442" spans="1:23" x14ac:dyDescent="0.25">
      <c r="A62442">
        <v>62441</v>
      </c>
      <c r="B62442">
        <v>67</v>
      </c>
      <c r="C62442">
        <v>1</v>
      </c>
      <c r="D62442">
        <v>65135</v>
      </c>
      <c r="E62442">
        <v>3</v>
      </c>
      <c r="F62442">
        <v>1133</v>
      </c>
      <c r="G62442">
        <v>1001</v>
      </c>
      <c r="H62442">
        <v>14</v>
      </c>
      <c r="I62442">
        <v>6</v>
      </c>
      <c r="J62442" s="2">
        <v>42387</v>
      </c>
      <c r="K62442" s="1" t="s">
        <v>21851</v>
      </c>
      <c r="L62442" t="b">
        <v>0</v>
      </c>
      <c r="M62442" s="1"/>
      <c r="N62442" s="1"/>
      <c r="O62442" s="1" t="s">
        <v>7151</v>
      </c>
      <c r="P62442" s="1"/>
      <c r="Q62442">
        <v>3</v>
      </c>
      <c r="R62442">
        <v>0</v>
      </c>
      <c r="S62442" s="1" t="s">
        <v>32</v>
      </c>
      <c r="T62442" s="1" t="s">
        <v>32</v>
      </c>
      <c r="U62442" s="1" t="s">
        <v>78108</v>
      </c>
      <c r="V62442" s="3">
        <v>42388.538194444445</v>
      </c>
      <c r="W62442" s="1" t="s">
        <v>7153</v>
      </c>
    </row>
    <row r="62443" spans="1:23" x14ac:dyDescent="0.25">
      <c r="A62443">
        <v>62442</v>
      </c>
      <c r="B62443">
        <v>153</v>
      </c>
      <c r="C62443">
        <v>1</v>
      </c>
      <c r="D62443">
        <v>65136</v>
      </c>
      <c r="E62443">
        <v>3</v>
      </c>
      <c r="F62443">
        <v>1305</v>
      </c>
      <c r="G62443">
        <v>1001</v>
      </c>
      <c r="H62443">
        <v>3</v>
      </c>
      <c r="I62443">
        <v>6</v>
      </c>
      <c r="J62443" s="2">
        <v>42387</v>
      </c>
      <c r="K62443" s="1" t="s">
        <v>16876</v>
      </c>
      <c r="L62443" t="b">
        <v>0</v>
      </c>
      <c r="M62443" s="1"/>
      <c r="N62443" s="1"/>
      <c r="O62443" s="1" t="s">
        <v>5128</v>
      </c>
      <c r="P62443" s="1"/>
      <c r="Q62443">
        <v>4</v>
      </c>
      <c r="R62443">
        <v>0</v>
      </c>
      <c r="S62443" s="1" t="s">
        <v>32</v>
      </c>
      <c r="T62443" s="1" t="s">
        <v>32</v>
      </c>
      <c r="U62443" s="1" t="s">
        <v>78109</v>
      </c>
      <c r="V62443" s="3">
        <v>42388.541666666664</v>
      </c>
      <c r="W62443" s="1" t="s">
        <v>5130</v>
      </c>
    </row>
    <row r="62444" spans="1:23" x14ac:dyDescent="0.25">
      <c r="A62444">
        <v>62443</v>
      </c>
      <c r="B62444">
        <v>945</v>
      </c>
      <c r="C62444">
        <v>945</v>
      </c>
      <c r="D62444">
        <v>65137</v>
      </c>
      <c r="E62444">
        <v>3</v>
      </c>
      <c r="F62444">
        <v>3145</v>
      </c>
      <c r="G62444">
        <v>3145</v>
      </c>
      <c r="H62444">
        <v>8</v>
      </c>
      <c r="I62444">
        <v>6</v>
      </c>
      <c r="J62444" s="2">
        <v>42387</v>
      </c>
      <c r="K62444" s="1" t="s">
        <v>11205</v>
      </c>
      <c r="L62444" t="b">
        <v>0</v>
      </c>
      <c r="M62444" s="1"/>
      <c r="N62444" s="1"/>
      <c r="O62444" s="1" t="s">
        <v>7866</v>
      </c>
      <c r="P62444" s="1"/>
      <c r="Q62444">
        <v>2</v>
      </c>
      <c r="R62444">
        <v>0</v>
      </c>
      <c r="S62444" s="1" t="s">
        <v>32</v>
      </c>
      <c r="T62444" s="1" t="s">
        <v>32</v>
      </c>
      <c r="U62444" s="1" t="s">
        <v>78110</v>
      </c>
      <c r="V62444" s="3">
        <v>42388.545138888891</v>
      </c>
      <c r="W62444" s="1" t="s">
        <v>3962</v>
      </c>
    </row>
    <row r="62445" spans="1:23" x14ac:dyDescent="0.25">
      <c r="A62445">
        <v>62444</v>
      </c>
      <c r="B62445">
        <v>955</v>
      </c>
      <c r="C62445">
        <v>955</v>
      </c>
      <c r="D62445">
        <v>65138</v>
      </c>
      <c r="E62445">
        <v>3</v>
      </c>
      <c r="F62445">
        <v>3155</v>
      </c>
      <c r="G62445">
        <v>3155</v>
      </c>
      <c r="H62445">
        <v>6</v>
      </c>
      <c r="I62445">
        <v>6</v>
      </c>
      <c r="J62445" s="2">
        <v>42387</v>
      </c>
      <c r="K62445" s="1" t="s">
        <v>13543</v>
      </c>
      <c r="L62445" t="b">
        <v>0</v>
      </c>
      <c r="M62445" s="1"/>
      <c r="N62445" s="1"/>
      <c r="O62445" s="1" t="s">
        <v>6472</v>
      </c>
      <c r="P62445" s="1"/>
      <c r="Q62445">
        <v>5</v>
      </c>
      <c r="R62445">
        <v>0</v>
      </c>
      <c r="S62445" s="1" t="s">
        <v>32</v>
      </c>
      <c r="T62445" s="1" t="s">
        <v>32</v>
      </c>
      <c r="U62445" s="1" t="s">
        <v>78111</v>
      </c>
      <c r="V62445" s="3">
        <v>42388.548611111109</v>
      </c>
      <c r="W62445" s="1" t="s">
        <v>4023</v>
      </c>
    </row>
    <row r="62446" spans="1:23" x14ac:dyDescent="0.25">
      <c r="A62446">
        <v>62445</v>
      </c>
      <c r="B62446">
        <v>463</v>
      </c>
      <c r="C62446">
        <v>401</v>
      </c>
      <c r="D62446">
        <v>65139</v>
      </c>
      <c r="E62446">
        <v>3</v>
      </c>
      <c r="F62446">
        <v>2125</v>
      </c>
      <c r="G62446">
        <v>2001</v>
      </c>
      <c r="H62446">
        <v>13</v>
      </c>
      <c r="I62446">
        <v>6</v>
      </c>
      <c r="J62446" s="2">
        <v>42387</v>
      </c>
      <c r="K62446" s="1" t="s">
        <v>17381</v>
      </c>
      <c r="L62446" t="b">
        <v>0</v>
      </c>
      <c r="M62446" s="1"/>
      <c r="N62446" s="1"/>
      <c r="O62446" s="1" t="s">
        <v>4790</v>
      </c>
      <c r="P62446" s="1"/>
      <c r="Q62446">
        <v>0</v>
      </c>
      <c r="R62446">
        <v>1</v>
      </c>
      <c r="S62446" s="1" t="s">
        <v>32</v>
      </c>
      <c r="T62446" s="1" t="s">
        <v>32</v>
      </c>
      <c r="U62446" s="1" t="s">
        <v>78112</v>
      </c>
      <c r="V62446" s="3">
        <v>42388.552083333336</v>
      </c>
      <c r="W62446" s="1" t="s">
        <v>4792</v>
      </c>
    </row>
    <row r="62447" spans="1:23" x14ac:dyDescent="0.25">
      <c r="A62447">
        <v>62446</v>
      </c>
      <c r="B62447">
        <v>901</v>
      </c>
      <c r="C62447">
        <v>901</v>
      </c>
      <c r="D62447">
        <v>65140</v>
      </c>
      <c r="E62447">
        <v>3</v>
      </c>
      <c r="F62447">
        <v>3101</v>
      </c>
      <c r="G62447">
        <v>3101</v>
      </c>
      <c r="H62447">
        <v>13</v>
      </c>
      <c r="I62447">
        <v>6</v>
      </c>
      <c r="J62447" s="2">
        <v>42387</v>
      </c>
      <c r="K62447" s="1" t="s">
        <v>15620</v>
      </c>
      <c r="L62447" t="b">
        <v>0</v>
      </c>
      <c r="M62447" s="1"/>
      <c r="N62447" s="1"/>
      <c r="O62447" s="1" t="s">
        <v>9190</v>
      </c>
      <c r="P62447" s="1"/>
      <c r="Q62447">
        <v>2</v>
      </c>
      <c r="R62447">
        <v>0</v>
      </c>
      <c r="S62447" s="1" t="s">
        <v>32</v>
      </c>
      <c r="T62447" s="1" t="s">
        <v>32</v>
      </c>
      <c r="U62447" s="1" t="s">
        <v>78113</v>
      </c>
      <c r="V62447" s="3">
        <v>42388.555555555555</v>
      </c>
      <c r="W62447" s="1" t="s">
        <v>3687</v>
      </c>
    </row>
    <row r="62448" spans="1:23" x14ac:dyDescent="0.25">
      <c r="A62448">
        <v>62447</v>
      </c>
      <c r="B62448">
        <v>37</v>
      </c>
      <c r="C62448">
        <v>1</v>
      </c>
      <c r="D62448">
        <v>65141</v>
      </c>
      <c r="E62448">
        <v>3</v>
      </c>
      <c r="F62448">
        <v>1073</v>
      </c>
      <c r="G62448">
        <v>1001</v>
      </c>
      <c r="H62448">
        <v>3</v>
      </c>
      <c r="I62448">
        <v>6</v>
      </c>
      <c r="J62448" s="2">
        <v>42387</v>
      </c>
      <c r="K62448" s="1" t="s">
        <v>24220</v>
      </c>
      <c r="L62448" t="b">
        <v>0</v>
      </c>
      <c r="M62448" s="1"/>
      <c r="N62448" s="1"/>
      <c r="O62448" s="1" t="s">
        <v>5489</v>
      </c>
      <c r="P62448" s="1"/>
      <c r="Q62448">
        <v>2</v>
      </c>
      <c r="R62448">
        <v>0</v>
      </c>
      <c r="S62448" s="1" t="s">
        <v>32</v>
      </c>
      <c r="T62448" s="1" t="s">
        <v>32</v>
      </c>
      <c r="U62448" s="1" t="s">
        <v>78114</v>
      </c>
      <c r="V62448" s="3">
        <v>42388.559027777781</v>
      </c>
      <c r="W62448" s="1" t="s">
        <v>5491</v>
      </c>
    </row>
    <row r="62449" spans="1:23" x14ac:dyDescent="0.25">
      <c r="A62449">
        <v>62448</v>
      </c>
      <c r="B62449">
        <v>598</v>
      </c>
      <c r="C62449">
        <v>401</v>
      </c>
      <c r="D62449">
        <v>65142</v>
      </c>
      <c r="E62449">
        <v>3</v>
      </c>
      <c r="F62449">
        <v>2395</v>
      </c>
      <c r="G62449">
        <v>2001</v>
      </c>
      <c r="H62449">
        <v>2</v>
      </c>
      <c r="I62449">
        <v>6</v>
      </c>
      <c r="J62449" s="2">
        <v>42387</v>
      </c>
      <c r="K62449" s="1" t="s">
        <v>21249</v>
      </c>
      <c r="L62449" t="b">
        <v>0</v>
      </c>
      <c r="M62449" s="1"/>
      <c r="N62449" s="1"/>
      <c r="O62449" s="1" t="s">
        <v>5324</v>
      </c>
      <c r="P62449" s="1"/>
      <c r="Q62449">
        <v>4</v>
      </c>
      <c r="R62449">
        <v>1</v>
      </c>
      <c r="S62449" s="1" t="s">
        <v>32</v>
      </c>
      <c r="T62449" s="1" t="s">
        <v>32</v>
      </c>
      <c r="U62449" s="1" t="s">
        <v>78115</v>
      </c>
      <c r="V62449" s="3">
        <v>42388.5625</v>
      </c>
      <c r="W62449" s="1" t="s">
        <v>5326</v>
      </c>
    </row>
    <row r="62450" spans="1:23" x14ac:dyDescent="0.25">
      <c r="A62450">
        <v>62449</v>
      </c>
      <c r="B62450">
        <v>861</v>
      </c>
      <c r="C62450">
        <v>861</v>
      </c>
      <c r="D62450">
        <v>65143</v>
      </c>
      <c r="E62450">
        <v>3</v>
      </c>
      <c r="F62450">
        <v>3061</v>
      </c>
      <c r="G62450">
        <v>3061</v>
      </c>
      <c r="H62450">
        <v>13</v>
      </c>
      <c r="I62450">
        <v>6</v>
      </c>
      <c r="J62450" s="2">
        <v>42387</v>
      </c>
      <c r="K62450" s="1" t="s">
        <v>18565</v>
      </c>
      <c r="L62450" t="b">
        <v>0</v>
      </c>
      <c r="M62450" s="1"/>
      <c r="N62450" s="1"/>
      <c r="O62450" s="1" t="s">
        <v>6620</v>
      </c>
      <c r="P62450" s="1"/>
      <c r="Q62450">
        <v>5</v>
      </c>
      <c r="R62450">
        <v>0</v>
      </c>
      <c r="S62450" s="1" t="s">
        <v>32</v>
      </c>
      <c r="T62450" s="1" t="s">
        <v>32</v>
      </c>
      <c r="U62450" s="1" t="s">
        <v>78116</v>
      </c>
      <c r="V62450" s="3">
        <v>42388.565972222219</v>
      </c>
      <c r="W62450" s="1" t="s">
        <v>3437</v>
      </c>
    </row>
    <row r="62451" spans="1:23" x14ac:dyDescent="0.25">
      <c r="A62451">
        <v>62450</v>
      </c>
      <c r="B62451">
        <v>466</v>
      </c>
      <c r="C62451">
        <v>401</v>
      </c>
      <c r="D62451">
        <v>65144</v>
      </c>
      <c r="E62451">
        <v>3</v>
      </c>
      <c r="F62451">
        <v>2131</v>
      </c>
      <c r="G62451">
        <v>2001</v>
      </c>
      <c r="H62451">
        <v>16</v>
      </c>
      <c r="I62451">
        <v>6</v>
      </c>
      <c r="J62451" s="2">
        <v>42387</v>
      </c>
      <c r="K62451" s="1" t="s">
        <v>17187</v>
      </c>
      <c r="L62451" t="b">
        <v>0</v>
      </c>
      <c r="M62451" s="1"/>
      <c r="N62451" s="1"/>
      <c r="O62451" s="1" t="s">
        <v>7568</v>
      </c>
      <c r="P62451" s="1"/>
      <c r="Q62451">
        <v>2</v>
      </c>
      <c r="R62451">
        <v>0</v>
      </c>
      <c r="S62451" s="1" t="s">
        <v>32</v>
      </c>
      <c r="T62451" s="1" t="s">
        <v>32</v>
      </c>
      <c r="U62451" s="1" t="s">
        <v>78117</v>
      </c>
      <c r="V62451" s="3">
        <v>42388.569444444445</v>
      </c>
      <c r="W62451" s="1" t="s">
        <v>7570</v>
      </c>
    </row>
    <row r="62452" spans="1:23" x14ac:dyDescent="0.25">
      <c r="A62452">
        <v>62451</v>
      </c>
      <c r="B62452">
        <v>887</v>
      </c>
      <c r="C62452">
        <v>887</v>
      </c>
      <c r="D62452">
        <v>65145</v>
      </c>
      <c r="E62452">
        <v>3</v>
      </c>
      <c r="F62452">
        <v>3087</v>
      </c>
      <c r="G62452">
        <v>3087</v>
      </c>
      <c r="H62452">
        <v>2</v>
      </c>
      <c r="I62452">
        <v>6</v>
      </c>
      <c r="J62452" s="2">
        <v>42387</v>
      </c>
      <c r="K62452" s="1" t="s">
        <v>23000</v>
      </c>
      <c r="L62452" t="b">
        <v>0</v>
      </c>
      <c r="M62452" s="1"/>
      <c r="N62452" s="1"/>
      <c r="O62452" s="1" t="s">
        <v>5735</v>
      </c>
      <c r="P62452" s="1"/>
      <c r="Q62452">
        <v>3</v>
      </c>
      <c r="R62452">
        <v>0</v>
      </c>
      <c r="S62452" s="1" t="s">
        <v>32</v>
      </c>
      <c r="T62452" s="1" t="s">
        <v>32</v>
      </c>
      <c r="U62452" s="1" t="s">
        <v>78118</v>
      </c>
      <c r="V62452" s="3">
        <v>42388.572916666664</v>
      </c>
      <c r="W62452" s="1" t="s">
        <v>3601</v>
      </c>
    </row>
    <row r="62453" spans="1:23" x14ac:dyDescent="0.25">
      <c r="A62453">
        <v>62452</v>
      </c>
      <c r="B62453">
        <v>30</v>
      </c>
      <c r="C62453">
        <v>1</v>
      </c>
      <c r="D62453">
        <v>65146</v>
      </c>
      <c r="E62453">
        <v>3</v>
      </c>
      <c r="F62453">
        <v>1059</v>
      </c>
      <c r="G62453">
        <v>1001</v>
      </c>
      <c r="H62453">
        <v>8</v>
      </c>
      <c r="I62453">
        <v>6</v>
      </c>
      <c r="J62453" s="2">
        <v>42387</v>
      </c>
      <c r="K62453" s="1" t="s">
        <v>27230</v>
      </c>
      <c r="L62453" t="b">
        <v>0</v>
      </c>
      <c r="M62453" s="1"/>
      <c r="N62453" s="1"/>
      <c r="O62453" s="1" t="s">
        <v>5184</v>
      </c>
      <c r="P62453" s="1"/>
      <c r="Q62453">
        <v>2</v>
      </c>
      <c r="R62453">
        <v>0</v>
      </c>
      <c r="S62453" s="1" t="s">
        <v>32</v>
      </c>
      <c r="T62453" s="1" t="s">
        <v>32</v>
      </c>
      <c r="U62453" s="1" t="s">
        <v>78119</v>
      </c>
      <c r="V62453" s="3">
        <v>42388.576388888891</v>
      </c>
      <c r="W62453" s="1" t="s">
        <v>5186</v>
      </c>
    </row>
    <row r="62454" spans="1:23" x14ac:dyDescent="0.25">
      <c r="A62454">
        <v>62453</v>
      </c>
      <c r="B62454">
        <v>851</v>
      </c>
      <c r="C62454">
        <v>851</v>
      </c>
      <c r="D62454">
        <v>65147</v>
      </c>
      <c r="E62454">
        <v>3</v>
      </c>
      <c r="F62454">
        <v>3051</v>
      </c>
      <c r="G62454">
        <v>3051</v>
      </c>
      <c r="H62454">
        <v>8</v>
      </c>
      <c r="I62454">
        <v>6</v>
      </c>
      <c r="J62454" s="2">
        <v>42387</v>
      </c>
      <c r="K62454" s="1" t="s">
        <v>24307</v>
      </c>
      <c r="L62454" t="b">
        <v>0</v>
      </c>
      <c r="M62454" s="1"/>
      <c r="N62454" s="1"/>
      <c r="O62454" s="1" t="s">
        <v>7335</v>
      </c>
      <c r="P62454" s="1"/>
      <c r="Q62454">
        <v>4</v>
      </c>
      <c r="R62454">
        <v>1</v>
      </c>
      <c r="S62454" s="1" t="s">
        <v>32</v>
      </c>
      <c r="T62454" s="1" t="s">
        <v>32</v>
      </c>
      <c r="U62454" s="1" t="s">
        <v>78120</v>
      </c>
      <c r="V62454" s="3">
        <v>42388.579861111109</v>
      </c>
      <c r="W62454" s="1" t="s">
        <v>3374</v>
      </c>
    </row>
    <row r="62455" spans="1:23" x14ac:dyDescent="0.25">
      <c r="A62455">
        <v>62454</v>
      </c>
      <c r="B62455">
        <v>406</v>
      </c>
      <c r="C62455">
        <v>401</v>
      </c>
      <c r="D62455">
        <v>65148</v>
      </c>
      <c r="E62455">
        <v>3</v>
      </c>
      <c r="F62455">
        <v>2011</v>
      </c>
      <c r="G62455">
        <v>2001</v>
      </c>
      <c r="H62455">
        <v>7</v>
      </c>
      <c r="I62455">
        <v>6</v>
      </c>
      <c r="J62455" s="2">
        <v>42387</v>
      </c>
      <c r="K62455" s="1" t="s">
        <v>10827</v>
      </c>
      <c r="L62455" t="b">
        <v>0</v>
      </c>
      <c r="M62455" s="1"/>
      <c r="N62455" s="1"/>
      <c r="O62455" s="1" t="s">
        <v>5587</v>
      </c>
      <c r="P62455" s="1"/>
      <c r="Q62455">
        <v>4</v>
      </c>
      <c r="R62455">
        <v>0</v>
      </c>
      <c r="S62455" s="1" t="s">
        <v>32</v>
      </c>
      <c r="T62455" s="1" t="s">
        <v>32</v>
      </c>
      <c r="U62455" s="1" t="s">
        <v>78121</v>
      </c>
      <c r="V62455" s="3">
        <v>42388.583333333336</v>
      </c>
      <c r="W62455" s="1" t="s">
        <v>5589</v>
      </c>
    </row>
    <row r="62456" spans="1:23" x14ac:dyDescent="0.25">
      <c r="A62456">
        <v>62455</v>
      </c>
      <c r="B62456">
        <v>1015</v>
      </c>
      <c r="C62456">
        <v>1015</v>
      </c>
      <c r="D62456">
        <v>65149</v>
      </c>
      <c r="E62456">
        <v>3</v>
      </c>
      <c r="F62456">
        <v>3215</v>
      </c>
      <c r="G62456">
        <v>3215</v>
      </c>
      <c r="H62456">
        <v>16</v>
      </c>
      <c r="I62456">
        <v>6</v>
      </c>
      <c r="J62456" s="2">
        <v>42387</v>
      </c>
      <c r="K62456" s="1" t="s">
        <v>56300</v>
      </c>
      <c r="L62456" t="b">
        <v>0</v>
      </c>
      <c r="M62456" s="1"/>
      <c r="N62456" s="1"/>
      <c r="O62456" s="1" t="s">
        <v>24914</v>
      </c>
      <c r="P62456" s="1"/>
      <c r="Q62456">
        <v>2</v>
      </c>
      <c r="R62456">
        <v>0</v>
      </c>
      <c r="S62456" s="1"/>
      <c r="T62456" s="1"/>
      <c r="U62456" s="1" t="s">
        <v>78122</v>
      </c>
      <c r="V62456" s="3">
        <v>42388.586805555555</v>
      </c>
      <c r="W62456" s="1" t="s">
        <v>4372</v>
      </c>
    </row>
    <row r="62457" spans="1:23" x14ac:dyDescent="0.25">
      <c r="A62457">
        <v>62456</v>
      </c>
      <c r="B62457">
        <v>835</v>
      </c>
      <c r="C62457">
        <v>835</v>
      </c>
      <c r="D62457">
        <v>65150</v>
      </c>
      <c r="E62457">
        <v>3</v>
      </c>
      <c r="F62457">
        <v>3035</v>
      </c>
      <c r="G62457">
        <v>3035</v>
      </c>
      <c r="H62457">
        <v>7</v>
      </c>
      <c r="I62457">
        <v>6</v>
      </c>
      <c r="J62457" s="2">
        <v>42387</v>
      </c>
      <c r="K62457" s="1" t="s">
        <v>13222</v>
      </c>
      <c r="L62457" t="b">
        <v>0</v>
      </c>
      <c r="M62457" s="1"/>
      <c r="N62457" s="1"/>
      <c r="O62457" s="1" t="s">
        <v>5706</v>
      </c>
      <c r="P62457" s="1"/>
      <c r="Q62457">
        <v>4</v>
      </c>
      <c r="R62457">
        <v>1</v>
      </c>
      <c r="S62457" s="1" t="s">
        <v>32</v>
      </c>
      <c r="T62457" s="1" t="s">
        <v>32</v>
      </c>
      <c r="U62457" s="1" t="s">
        <v>78123</v>
      </c>
      <c r="V62457" s="3">
        <v>42388.590277777781</v>
      </c>
      <c r="W62457" s="1" t="s">
        <v>3266</v>
      </c>
    </row>
    <row r="62458" spans="1:23" x14ac:dyDescent="0.25">
      <c r="A62458">
        <v>62457</v>
      </c>
      <c r="B62458">
        <v>78</v>
      </c>
      <c r="C62458">
        <v>1</v>
      </c>
      <c r="D62458">
        <v>65151</v>
      </c>
      <c r="E62458">
        <v>3</v>
      </c>
      <c r="F62458">
        <v>1155</v>
      </c>
      <c r="G62458">
        <v>1001</v>
      </c>
      <c r="H62458">
        <v>20</v>
      </c>
      <c r="I62458">
        <v>6</v>
      </c>
      <c r="J62458" s="2">
        <v>42387</v>
      </c>
      <c r="K62458" s="1" t="s">
        <v>35712</v>
      </c>
      <c r="L62458" t="b">
        <v>0</v>
      </c>
      <c r="M62458" s="1"/>
      <c r="N62458" s="1"/>
      <c r="O62458" s="1" t="s">
        <v>6910</v>
      </c>
      <c r="P62458" s="1"/>
      <c r="Q62458">
        <v>2</v>
      </c>
      <c r="R62458">
        <v>0</v>
      </c>
      <c r="S62458" s="1" t="s">
        <v>32</v>
      </c>
      <c r="T62458" s="1" t="s">
        <v>32</v>
      </c>
      <c r="U62458" s="1" t="s">
        <v>78124</v>
      </c>
      <c r="V62458" s="3">
        <v>42388.59375</v>
      </c>
      <c r="W62458" s="1" t="s">
        <v>6912</v>
      </c>
    </row>
    <row r="62459" spans="1:23" x14ac:dyDescent="0.25">
      <c r="A62459">
        <v>62458</v>
      </c>
      <c r="B62459">
        <v>872</v>
      </c>
      <c r="C62459">
        <v>872</v>
      </c>
      <c r="D62459">
        <v>65152</v>
      </c>
      <c r="E62459">
        <v>3</v>
      </c>
      <c r="F62459">
        <v>3072</v>
      </c>
      <c r="G62459">
        <v>3072</v>
      </c>
      <c r="H62459">
        <v>6</v>
      </c>
      <c r="I62459">
        <v>6</v>
      </c>
      <c r="J62459" s="2">
        <v>42387</v>
      </c>
      <c r="K62459" s="1" t="s">
        <v>31696</v>
      </c>
      <c r="L62459" t="b">
        <v>0</v>
      </c>
      <c r="M62459" s="1"/>
      <c r="N62459" s="1"/>
      <c r="O62459" s="1" t="s">
        <v>6193</v>
      </c>
      <c r="P62459" s="1"/>
      <c r="Q62459">
        <v>3</v>
      </c>
      <c r="R62459">
        <v>0</v>
      </c>
      <c r="S62459" s="1" t="s">
        <v>32</v>
      </c>
      <c r="T62459" s="1" t="s">
        <v>32</v>
      </c>
      <c r="U62459" s="1" t="s">
        <v>78125</v>
      </c>
      <c r="V62459" s="3">
        <v>42388.597222222219</v>
      </c>
      <c r="W62459" s="1" t="s">
        <v>3510</v>
      </c>
    </row>
    <row r="62460" spans="1:23" x14ac:dyDescent="0.25">
      <c r="A62460">
        <v>62459</v>
      </c>
      <c r="B62460">
        <v>834</v>
      </c>
      <c r="C62460">
        <v>834</v>
      </c>
      <c r="D62460">
        <v>65153</v>
      </c>
      <c r="E62460">
        <v>3</v>
      </c>
      <c r="F62460">
        <v>3034</v>
      </c>
      <c r="G62460">
        <v>3034</v>
      </c>
      <c r="H62460">
        <v>2</v>
      </c>
      <c r="I62460">
        <v>6</v>
      </c>
      <c r="J62460" s="2">
        <v>42387</v>
      </c>
      <c r="K62460" s="1" t="s">
        <v>26554</v>
      </c>
      <c r="L62460" t="b">
        <v>0</v>
      </c>
      <c r="M62460" s="1"/>
      <c r="N62460" s="1"/>
      <c r="O62460" s="1" t="s">
        <v>5703</v>
      </c>
      <c r="P62460" s="1"/>
      <c r="Q62460">
        <v>2</v>
      </c>
      <c r="R62460">
        <v>0</v>
      </c>
      <c r="S62460" s="1" t="s">
        <v>32</v>
      </c>
      <c r="T62460" s="1" t="s">
        <v>32</v>
      </c>
      <c r="U62460" s="1" t="s">
        <v>78126</v>
      </c>
      <c r="V62460" s="3">
        <v>42388.600694444445</v>
      </c>
      <c r="W62460" s="1" t="s">
        <v>3258</v>
      </c>
    </row>
    <row r="62461" spans="1:23" x14ac:dyDescent="0.25">
      <c r="A62461">
        <v>62460</v>
      </c>
      <c r="B62461">
        <v>539</v>
      </c>
      <c r="C62461">
        <v>401</v>
      </c>
      <c r="D62461">
        <v>65154</v>
      </c>
      <c r="E62461">
        <v>3</v>
      </c>
      <c r="F62461">
        <v>2277</v>
      </c>
      <c r="G62461">
        <v>2001</v>
      </c>
      <c r="H62461">
        <v>8</v>
      </c>
      <c r="I62461">
        <v>6</v>
      </c>
      <c r="J62461" s="2">
        <v>42387</v>
      </c>
      <c r="K62461" s="1" t="s">
        <v>11962</v>
      </c>
      <c r="L62461" t="b">
        <v>0</v>
      </c>
      <c r="M62461" s="1"/>
      <c r="N62461" s="1"/>
      <c r="O62461" s="1" t="s">
        <v>6149</v>
      </c>
      <c r="P62461" s="1"/>
      <c r="Q62461">
        <v>2</v>
      </c>
      <c r="R62461">
        <v>0</v>
      </c>
      <c r="S62461" s="1" t="s">
        <v>32</v>
      </c>
      <c r="T62461" s="1" t="s">
        <v>32</v>
      </c>
      <c r="U62461" s="1" t="s">
        <v>78127</v>
      </c>
      <c r="V62461" s="3">
        <v>42388.604166666664</v>
      </c>
      <c r="W62461" s="1" t="s">
        <v>6151</v>
      </c>
    </row>
    <row r="62462" spans="1:23" x14ac:dyDescent="0.25">
      <c r="A62462">
        <v>62461</v>
      </c>
      <c r="B62462">
        <v>8</v>
      </c>
      <c r="C62462">
        <v>1</v>
      </c>
      <c r="D62462">
        <v>65155</v>
      </c>
      <c r="E62462">
        <v>3</v>
      </c>
      <c r="F62462">
        <v>1015</v>
      </c>
      <c r="G62462">
        <v>1001</v>
      </c>
      <c r="H62462">
        <v>20</v>
      </c>
      <c r="I62462">
        <v>6</v>
      </c>
      <c r="J62462" s="2">
        <v>42387</v>
      </c>
      <c r="K62462" s="1" t="s">
        <v>17225</v>
      </c>
      <c r="L62462" t="b">
        <v>0</v>
      </c>
      <c r="M62462" s="1"/>
      <c r="N62462" s="1"/>
      <c r="O62462" s="1" t="s">
        <v>6006</v>
      </c>
      <c r="P62462" s="1"/>
      <c r="Q62462">
        <v>4</v>
      </c>
      <c r="R62462">
        <v>1</v>
      </c>
      <c r="S62462" s="1" t="s">
        <v>32</v>
      </c>
      <c r="T62462" s="1" t="s">
        <v>32</v>
      </c>
      <c r="U62462" s="1" t="s">
        <v>78128</v>
      </c>
      <c r="V62462" s="3">
        <v>42388.607638888891</v>
      </c>
      <c r="W62462" s="1" t="s">
        <v>6008</v>
      </c>
    </row>
    <row r="62463" spans="1:23" x14ac:dyDescent="0.25">
      <c r="A62463">
        <v>62462</v>
      </c>
      <c r="B62463">
        <v>158</v>
      </c>
      <c r="C62463">
        <v>1</v>
      </c>
      <c r="D62463">
        <v>65156</v>
      </c>
      <c r="E62463">
        <v>3</v>
      </c>
      <c r="F62463">
        <v>1315</v>
      </c>
      <c r="G62463">
        <v>1001</v>
      </c>
      <c r="H62463">
        <v>8</v>
      </c>
      <c r="I62463">
        <v>6</v>
      </c>
      <c r="J62463" s="2">
        <v>42387</v>
      </c>
      <c r="K62463" s="1" t="s">
        <v>18389</v>
      </c>
      <c r="L62463" t="b">
        <v>0</v>
      </c>
      <c r="M62463" s="1"/>
      <c r="N62463" s="1"/>
      <c r="O62463" s="1" t="s">
        <v>6522</v>
      </c>
      <c r="P62463" s="1"/>
      <c r="Q62463">
        <v>4</v>
      </c>
      <c r="R62463">
        <v>0</v>
      </c>
      <c r="S62463" s="1" t="s">
        <v>32</v>
      </c>
      <c r="T62463" s="1" t="s">
        <v>32</v>
      </c>
      <c r="U62463" s="1" t="s">
        <v>78129</v>
      </c>
      <c r="V62463" s="3">
        <v>42388.611111111109</v>
      </c>
      <c r="W62463" s="1" t="s">
        <v>6524</v>
      </c>
    </row>
    <row r="62464" spans="1:23" x14ac:dyDescent="0.25">
      <c r="A62464">
        <v>62463</v>
      </c>
      <c r="B62464">
        <v>983</v>
      </c>
      <c r="C62464">
        <v>983</v>
      </c>
      <c r="D62464">
        <v>65157</v>
      </c>
      <c r="E62464">
        <v>3</v>
      </c>
      <c r="F62464">
        <v>3183</v>
      </c>
      <c r="G62464">
        <v>3183</v>
      </c>
      <c r="H62464">
        <v>20</v>
      </c>
      <c r="I62464">
        <v>6</v>
      </c>
      <c r="J62464" s="2">
        <v>42387</v>
      </c>
      <c r="K62464" s="1" t="s">
        <v>11383</v>
      </c>
      <c r="L62464" t="b">
        <v>0</v>
      </c>
      <c r="M62464" s="1"/>
      <c r="N62464" s="1"/>
      <c r="O62464" s="1" t="s">
        <v>5190</v>
      </c>
      <c r="P62464" s="1"/>
      <c r="Q62464">
        <v>3</v>
      </c>
      <c r="R62464">
        <v>0</v>
      </c>
      <c r="S62464" s="1" t="s">
        <v>32</v>
      </c>
      <c r="T62464" s="1" t="s">
        <v>32</v>
      </c>
      <c r="U62464" s="1" t="s">
        <v>78130</v>
      </c>
      <c r="V62464" s="3">
        <v>42388.614583333336</v>
      </c>
      <c r="W62464" s="1" t="s">
        <v>4186</v>
      </c>
    </row>
    <row r="62465" spans="1:23" x14ac:dyDescent="0.25">
      <c r="A62465">
        <v>62464</v>
      </c>
      <c r="B62465">
        <v>544</v>
      </c>
      <c r="C62465">
        <v>401</v>
      </c>
      <c r="D62465">
        <v>65158</v>
      </c>
      <c r="E62465">
        <v>3</v>
      </c>
      <c r="F62465">
        <v>2287</v>
      </c>
      <c r="G62465">
        <v>2001</v>
      </c>
      <c r="H62465">
        <v>14</v>
      </c>
      <c r="I62465">
        <v>6</v>
      </c>
      <c r="J62465" s="2">
        <v>42387</v>
      </c>
      <c r="K62465" s="1" t="s">
        <v>14381</v>
      </c>
      <c r="L62465" t="b">
        <v>0</v>
      </c>
      <c r="M62465" s="1"/>
      <c r="N62465" s="1"/>
      <c r="O62465" s="1" t="s">
        <v>7581</v>
      </c>
      <c r="P62465" s="1"/>
      <c r="Q62465">
        <v>5</v>
      </c>
      <c r="R62465">
        <v>0</v>
      </c>
      <c r="S62465" s="1" t="s">
        <v>32</v>
      </c>
      <c r="T62465" s="1" t="s">
        <v>32</v>
      </c>
      <c r="U62465" s="1" t="s">
        <v>78131</v>
      </c>
      <c r="V62465" s="3">
        <v>42388.618055555555</v>
      </c>
      <c r="W62465" s="1" t="s">
        <v>7583</v>
      </c>
    </row>
    <row r="62466" spans="1:23" x14ac:dyDescent="0.25">
      <c r="A62466">
        <v>62465</v>
      </c>
      <c r="B62466">
        <v>402</v>
      </c>
      <c r="C62466">
        <v>401</v>
      </c>
      <c r="D62466">
        <v>65159</v>
      </c>
      <c r="E62466">
        <v>3</v>
      </c>
      <c r="F62466">
        <v>2003</v>
      </c>
      <c r="G62466">
        <v>2001</v>
      </c>
      <c r="H62466">
        <v>16</v>
      </c>
      <c r="I62466">
        <v>6</v>
      </c>
      <c r="J62466" s="2">
        <v>42387</v>
      </c>
      <c r="K62466" s="1" t="s">
        <v>20369</v>
      </c>
      <c r="L62466" t="b">
        <v>0</v>
      </c>
      <c r="M62466" s="1"/>
      <c r="N62466" s="1"/>
      <c r="O62466" s="1" t="s">
        <v>7640</v>
      </c>
      <c r="P62466" s="1"/>
      <c r="Q62466">
        <v>2</v>
      </c>
      <c r="R62466">
        <v>0</v>
      </c>
      <c r="S62466" s="1" t="s">
        <v>32</v>
      </c>
      <c r="T62466" s="1" t="s">
        <v>32</v>
      </c>
      <c r="U62466" s="1" t="s">
        <v>78132</v>
      </c>
      <c r="V62466" s="3">
        <v>42388.621527777781</v>
      </c>
      <c r="W62466" s="1" t="s">
        <v>7642</v>
      </c>
    </row>
    <row r="62467" spans="1:23" x14ac:dyDescent="0.25">
      <c r="A62467">
        <v>62466</v>
      </c>
      <c r="B62467">
        <v>429</v>
      </c>
      <c r="C62467">
        <v>401</v>
      </c>
      <c r="D62467">
        <v>53218</v>
      </c>
      <c r="E62467">
        <v>3</v>
      </c>
      <c r="F62467">
        <v>2057</v>
      </c>
      <c r="G62467">
        <v>2001</v>
      </c>
      <c r="H62467">
        <v>7</v>
      </c>
      <c r="I62467">
        <v>3</v>
      </c>
      <c r="J62467" s="2">
        <v>42388</v>
      </c>
      <c r="K62467" s="1" t="s">
        <v>7247</v>
      </c>
      <c r="L62467" t="b">
        <v>0</v>
      </c>
      <c r="M62467" s="1"/>
      <c r="N62467" s="1"/>
      <c r="O62467" s="1" t="s">
        <v>6542</v>
      </c>
      <c r="P62467" s="1"/>
      <c r="Q62467">
        <v>1</v>
      </c>
      <c r="R62467">
        <v>0</v>
      </c>
      <c r="S62467" s="1" t="s">
        <v>32</v>
      </c>
      <c r="T62467" s="1" t="s">
        <v>32</v>
      </c>
      <c r="U62467" s="1" t="s">
        <v>78133</v>
      </c>
      <c r="V62467" s="3">
        <v>42389.295138888891</v>
      </c>
      <c r="W62467" s="1" t="s">
        <v>6544</v>
      </c>
    </row>
    <row r="62468" spans="1:23" x14ac:dyDescent="0.25">
      <c r="A62468">
        <v>62467</v>
      </c>
      <c r="B62468">
        <v>10</v>
      </c>
      <c r="C62468">
        <v>1</v>
      </c>
      <c r="D62468">
        <v>64498</v>
      </c>
      <c r="E62468">
        <v>3</v>
      </c>
      <c r="F62468">
        <v>1019</v>
      </c>
      <c r="G62468">
        <v>1001</v>
      </c>
      <c r="H62468">
        <v>3</v>
      </c>
      <c r="I62468">
        <v>3</v>
      </c>
      <c r="J62468" s="2">
        <v>42388</v>
      </c>
      <c r="K62468" s="1" t="s">
        <v>33807</v>
      </c>
      <c r="L62468" t="b">
        <v>0</v>
      </c>
      <c r="M62468" s="1"/>
      <c r="N62468" s="1"/>
      <c r="O62468" s="1" t="s">
        <v>4756</v>
      </c>
      <c r="P62468" s="1"/>
      <c r="Q62468">
        <v>1</v>
      </c>
      <c r="R62468">
        <v>0</v>
      </c>
      <c r="S62468" s="1" t="s">
        <v>32</v>
      </c>
      <c r="T62468" s="1" t="s">
        <v>32</v>
      </c>
      <c r="U62468" s="1" t="s">
        <v>78134</v>
      </c>
      <c r="V62468" s="3">
        <v>42389.298611111109</v>
      </c>
      <c r="W62468" s="1" t="s">
        <v>4758</v>
      </c>
    </row>
    <row r="62469" spans="1:23" x14ac:dyDescent="0.25">
      <c r="A62469">
        <v>62468</v>
      </c>
      <c r="B62469">
        <v>116</v>
      </c>
      <c r="C62469">
        <v>1</v>
      </c>
      <c r="D62469">
        <v>64598</v>
      </c>
      <c r="E62469">
        <v>3</v>
      </c>
      <c r="F62469">
        <v>1231</v>
      </c>
      <c r="G62469">
        <v>1001</v>
      </c>
      <c r="H62469">
        <v>15</v>
      </c>
      <c r="I62469">
        <v>3</v>
      </c>
      <c r="J62469" s="2">
        <v>42388</v>
      </c>
      <c r="K62469" s="1" t="s">
        <v>28756</v>
      </c>
      <c r="L62469" t="b">
        <v>0</v>
      </c>
      <c r="M62469" s="1"/>
      <c r="N62469" s="1"/>
      <c r="O62469" s="1" t="s">
        <v>5439</v>
      </c>
      <c r="P62469" s="1"/>
      <c r="Q62469">
        <v>1</v>
      </c>
      <c r="R62469">
        <v>0</v>
      </c>
      <c r="S62469" s="1" t="s">
        <v>32</v>
      </c>
      <c r="T62469" s="1" t="s">
        <v>32</v>
      </c>
      <c r="U62469" s="1" t="s">
        <v>78135</v>
      </c>
      <c r="V62469" s="3">
        <v>42389.302083333336</v>
      </c>
      <c r="W62469" s="1" t="s">
        <v>5441</v>
      </c>
    </row>
    <row r="62470" spans="1:23" x14ac:dyDescent="0.25">
      <c r="A62470">
        <v>62469</v>
      </c>
      <c r="B62470">
        <v>111</v>
      </c>
      <c r="C62470">
        <v>1</v>
      </c>
      <c r="D62470">
        <v>65030</v>
      </c>
      <c r="E62470">
        <v>3</v>
      </c>
      <c r="F62470">
        <v>1221</v>
      </c>
      <c r="G62470">
        <v>1001</v>
      </c>
      <c r="H62470">
        <v>3</v>
      </c>
      <c r="I62470">
        <v>3</v>
      </c>
      <c r="J62470" s="2">
        <v>42388</v>
      </c>
      <c r="K62470" s="1" t="s">
        <v>8627</v>
      </c>
      <c r="L62470" t="b">
        <v>0</v>
      </c>
      <c r="M62470" s="1"/>
      <c r="N62470" s="1"/>
      <c r="O62470" s="1" t="s">
        <v>4849</v>
      </c>
      <c r="P62470" s="1"/>
      <c r="Q62470">
        <v>1</v>
      </c>
      <c r="R62470">
        <v>0</v>
      </c>
      <c r="S62470" s="1" t="s">
        <v>32</v>
      </c>
      <c r="T62470" s="1" t="s">
        <v>32</v>
      </c>
      <c r="U62470" s="1" t="s">
        <v>78136</v>
      </c>
      <c r="V62470" s="3">
        <v>42389.305555555555</v>
      </c>
      <c r="W62470" s="1" t="s">
        <v>4851</v>
      </c>
    </row>
    <row r="62471" spans="1:23" x14ac:dyDescent="0.25">
      <c r="A62471">
        <v>62470</v>
      </c>
      <c r="B62471">
        <v>540</v>
      </c>
      <c r="C62471">
        <v>401</v>
      </c>
      <c r="D62471">
        <v>65162</v>
      </c>
      <c r="E62471">
        <v>3</v>
      </c>
      <c r="F62471">
        <v>2279</v>
      </c>
      <c r="G62471">
        <v>2001</v>
      </c>
      <c r="H62471">
        <v>14</v>
      </c>
      <c r="I62471">
        <v>3</v>
      </c>
      <c r="J62471" s="2">
        <v>42388</v>
      </c>
      <c r="K62471" s="1" t="s">
        <v>7044</v>
      </c>
      <c r="L62471" t="b">
        <v>0</v>
      </c>
      <c r="M62471" s="1"/>
      <c r="N62471" s="1"/>
      <c r="O62471" s="1" t="s">
        <v>5660</v>
      </c>
      <c r="P62471" s="1"/>
      <c r="Q62471">
        <v>1</v>
      </c>
      <c r="R62471">
        <v>0</v>
      </c>
      <c r="S62471" s="1" t="s">
        <v>32</v>
      </c>
      <c r="T62471" s="1" t="s">
        <v>32</v>
      </c>
      <c r="U62471" s="1" t="s">
        <v>78137</v>
      </c>
      <c r="V62471" s="3">
        <v>42389.309027777781</v>
      </c>
      <c r="W62471" s="1" t="s">
        <v>5662</v>
      </c>
    </row>
    <row r="62472" spans="1:23" x14ac:dyDescent="0.25">
      <c r="A62472">
        <v>62471</v>
      </c>
      <c r="B62472">
        <v>115</v>
      </c>
      <c r="C62472">
        <v>1</v>
      </c>
      <c r="D62472">
        <v>65168</v>
      </c>
      <c r="E62472">
        <v>3</v>
      </c>
      <c r="F62472">
        <v>1229</v>
      </c>
      <c r="G62472">
        <v>1001</v>
      </c>
      <c r="H62472">
        <v>13</v>
      </c>
      <c r="I62472">
        <v>3</v>
      </c>
      <c r="J62472" s="2">
        <v>42388</v>
      </c>
      <c r="K62472" s="1" t="s">
        <v>23321</v>
      </c>
      <c r="L62472" t="b">
        <v>0</v>
      </c>
      <c r="M62472" s="1"/>
      <c r="N62472" s="1"/>
      <c r="O62472" s="1" t="s">
        <v>6052</v>
      </c>
      <c r="P62472" s="1"/>
      <c r="Q62472">
        <v>4</v>
      </c>
      <c r="R62472">
        <v>0</v>
      </c>
      <c r="S62472" s="1" t="s">
        <v>32</v>
      </c>
      <c r="T62472" s="1" t="s">
        <v>32</v>
      </c>
      <c r="U62472" s="1" t="s">
        <v>78138</v>
      </c>
      <c r="V62472" s="3">
        <v>42389.3125</v>
      </c>
      <c r="W62472" s="1" t="s">
        <v>6054</v>
      </c>
    </row>
    <row r="62473" spans="1:23" x14ac:dyDescent="0.25">
      <c r="A62473">
        <v>62472</v>
      </c>
      <c r="B62473">
        <v>988</v>
      </c>
      <c r="C62473">
        <v>988</v>
      </c>
      <c r="D62473">
        <v>65169</v>
      </c>
      <c r="E62473">
        <v>3</v>
      </c>
      <c r="F62473">
        <v>3188</v>
      </c>
      <c r="G62473">
        <v>3188</v>
      </c>
      <c r="H62473">
        <v>14</v>
      </c>
      <c r="I62473">
        <v>3</v>
      </c>
      <c r="J62473" s="2">
        <v>42388</v>
      </c>
      <c r="K62473" s="1" t="s">
        <v>9467</v>
      </c>
      <c r="L62473" t="b">
        <v>0</v>
      </c>
      <c r="M62473" s="1"/>
      <c r="N62473" s="1"/>
      <c r="O62473" s="1" t="s">
        <v>7292</v>
      </c>
      <c r="P62473" s="1"/>
      <c r="Q62473">
        <v>2</v>
      </c>
      <c r="R62473">
        <v>0</v>
      </c>
      <c r="S62473" s="1" t="s">
        <v>32</v>
      </c>
      <c r="T62473" s="1" t="s">
        <v>32</v>
      </c>
      <c r="U62473" s="1" t="s">
        <v>78139</v>
      </c>
      <c r="V62473" s="3">
        <v>42389.315972222219</v>
      </c>
      <c r="W62473" s="1" t="s">
        <v>4218</v>
      </c>
    </row>
    <row r="62474" spans="1:23" x14ac:dyDescent="0.25">
      <c r="A62474">
        <v>62473</v>
      </c>
      <c r="B62474">
        <v>918</v>
      </c>
      <c r="C62474">
        <v>918</v>
      </c>
      <c r="D62474">
        <v>65170</v>
      </c>
      <c r="E62474">
        <v>3</v>
      </c>
      <c r="F62474">
        <v>3118</v>
      </c>
      <c r="G62474">
        <v>3118</v>
      </c>
      <c r="H62474">
        <v>8</v>
      </c>
      <c r="I62474">
        <v>3</v>
      </c>
      <c r="J62474" s="2">
        <v>42388</v>
      </c>
      <c r="K62474" s="1" t="s">
        <v>11190</v>
      </c>
      <c r="L62474" t="b">
        <v>0</v>
      </c>
      <c r="M62474" s="1"/>
      <c r="N62474" s="1"/>
      <c r="O62474" s="1" t="s">
        <v>7025</v>
      </c>
      <c r="P62474" s="1"/>
      <c r="Q62474">
        <v>4</v>
      </c>
      <c r="R62474">
        <v>0</v>
      </c>
      <c r="S62474" s="1" t="s">
        <v>32</v>
      </c>
      <c r="T62474" s="1" t="s">
        <v>32</v>
      </c>
      <c r="U62474" s="1" t="s">
        <v>78140</v>
      </c>
      <c r="V62474" s="3">
        <v>42389.319444444445</v>
      </c>
      <c r="W62474" s="1" t="s">
        <v>3796</v>
      </c>
    </row>
    <row r="62475" spans="1:23" x14ac:dyDescent="0.25">
      <c r="A62475">
        <v>62474</v>
      </c>
      <c r="B62475">
        <v>434</v>
      </c>
      <c r="C62475">
        <v>401</v>
      </c>
      <c r="D62475">
        <v>65171</v>
      </c>
      <c r="E62475">
        <v>3</v>
      </c>
      <c r="F62475">
        <v>2067</v>
      </c>
      <c r="G62475">
        <v>2001</v>
      </c>
      <c r="H62475">
        <v>6</v>
      </c>
      <c r="I62475">
        <v>3</v>
      </c>
      <c r="J62475" s="2">
        <v>42388</v>
      </c>
      <c r="K62475" s="1" t="s">
        <v>12847</v>
      </c>
      <c r="L62475" t="b">
        <v>0</v>
      </c>
      <c r="M62475" s="1"/>
      <c r="N62475" s="1"/>
      <c r="O62475" s="1" t="s">
        <v>8418</v>
      </c>
      <c r="P62475" s="1"/>
      <c r="Q62475">
        <v>2</v>
      </c>
      <c r="R62475">
        <v>0</v>
      </c>
      <c r="S62475" s="1" t="s">
        <v>32</v>
      </c>
      <c r="T62475" s="1" t="s">
        <v>32</v>
      </c>
      <c r="U62475" s="1" t="s">
        <v>78141</v>
      </c>
      <c r="V62475" s="3">
        <v>42389.322916666664</v>
      </c>
      <c r="W62475" s="1" t="s">
        <v>8420</v>
      </c>
    </row>
    <row r="62476" spans="1:23" x14ac:dyDescent="0.25">
      <c r="A62476">
        <v>62475</v>
      </c>
      <c r="B62476">
        <v>92</v>
      </c>
      <c r="C62476">
        <v>1</v>
      </c>
      <c r="D62476">
        <v>65172</v>
      </c>
      <c r="E62476">
        <v>3</v>
      </c>
      <c r="F62476">
        <v>1183</v>
      </c>
      <c r="G62476">
        <v>1001</v>
      </c>
      <c r="H62476">
        <v>7</v>
      </c>
      <c r="I62476">
        <v>3</v>
      </c>
      <c r="J62476" s="2">
        <v>42388</v>
      </c>
      <c r="K62476" s="1" t="s">
        <v>12058</v>
      </c>
      <c r="L62476" t="b">
        <v>0</v>
      </c>
      <c r="M62476" s="1"/>
      <c r="N62476" s="1"/>
      <c r="O62476" s="1" t="s">
        <v>4749</v>
      </c>
      <c r="P62476" s="1"/>
      <c r="Q62476">
        <v>3</v>
      </c>
      <c r="R62476">
        <v>0</v>
      </c>
      <c r="S62476" s="1" t="s">
        <v>32</v>
      </c>
      <c r="T62476" s="1" t="s">
        <v>32</v>
      </c>
      <c r="U62476" s="1" t="s">
        <v>78142</v>
      </c>
      <c r="V62476" s="3">
        <v>42389.326388888891</v>
      </c>
      <c r="W62476" s="1" t="s">
        <v>4751</v>
      </c>
    </row>
    <row r="62477" spans="1:23" x14ac:dyDescent="0.25">
      <c r="A62477">
        <v>62476</v>
      </c>
      <c r="B62477">
        <v>494</v>
      </c>
      <c r="C62477">
        <v>401</v>
      </c>
      <c r="D62477">
        <v>65173</v>
      </c>
      <c r="E62477">
        <v>3</v>
      </c>
      <c r="F62477">
        <v>2187</v>
      </c>
      <c r="G62477">
        <v>2001</v>
      </c>
      <c r="H62477">
        <v>13</v>
      </c>
      <c r="I62477">
        <v>3</v>
      </c>
      <c r="J62477" s="2">
        <v>42388</v>
      </c>
      <c r="K62477" s="1" t="s">
        <v>18584</v>
      </c>
      <c r="L62477" t="b">
        <v>0</v>
      </c>
      <c r="M62477" s="1"/>
      <c r="N62477" s="1"/>
      <c r="O62477" s="1" t="s">
        <v>5089</v>
      </c>
      <c r="P62477" s="1"/>
      <c r="Q62477">
        <v>3</v>
      </c>
      <c r="R62477">
        <v>0</v>
      </c>
      <c r="S62477" s="1" t="s">
        <v>32</v>
      </c>
      <c r="T62477" s="1" t="s">
        <v>32</v>
      </c>
      <c r="U62477" s="1" t="s">
        <v>78143</v>
      </c>
      <c r="V62477" s="3">
        <v>42389.329861111109</v>
      </c>
      <c r="W62477" s="1" t="s">
        <v>5091</v>
      </c>
    </row>
    <row r="62478" spans="1:23" x14ac:dyDescent="0.25">
      <c r="A62478">
        <v>62477</v>
      </c>
      <c r="B62478">
        <v>941</v>
      </c>
      <c r="C62478">
        <v>941</v>
      </c>
      <c r="D62478">
        <v>65174</v>
      </c>
      <c r="E62478">
        <v>3</v>
      </c>
      <c r="F62478">
        <v>3141</v>
      </c>
      <c r="G62478">
        <v>3141</v>
      </c>
      <c r="H62478">
        <v>8</v>
      </c>
      <c r="I62478">
        <v>3</v>
      </c>
      <c r="J62478" s="2">
        <v>42388</v>
      </c>
      <c r="K62478" s="1" t="s">
        <v>7482</v>
      </c>
      <c r="L62478" t="b">
        <v>0</v>
      </c>
      <c r="M62478" s="1"/>
      <c r="N62478" s="1"/>
      <c r="O62478" s="1" t="s">
        <v>8411</v>
      </c>
      <c r="P62478" s="1"/>
      <c r="Q62478">
        <v>2</v>
      </c>
      <c r="R62478">
        <v>0</v>
      </c>
      <c r="S62478" s="1" t="s">
        <v>32</v>
      </c>
      <c r="T62478" s="1" t="s">
        <v>32</v>
      </c>
      <c r="U62478" s="1" t="s">
        <v>78144</v>
      </c>
      <c r="V62478" s="3">
        <v>42389.333333333336</v>
      </c>
      <c r="W62478" s="1" t="s">
        <v>3941</v>
      </c>
    </row>
    <row r="62479" spans="1:23" x14ac:dyDescent="0.25">
      <c r="A62479">
        <v>62478</v>
      </c>
      <c r="B62479">
        <v>475</v>
      </c>
      <c r="C62479">
        <v>401</v>
      </c>
      <c r="D62479">
        <v>65175</v>
      </c>
      <c r="E62479">
        <v>3</v>
      </c>
      <c r="F62479">
        <v>2149</v>
      </c>
      <c r="G62479">
        <v>2001</v>
      </c>
      <c r="H62479">
        <v>6</v>
      </c>
      <c r="I62479">
        <v>3</v>
      </c>
      <c r="J62479" s="2">
        <v>42388</v>
      </c>
      <c r="K62479" s="1" t="s">
        <v>15859</v>
      </c>
      <c r="L62479" t="b">
        <v>0</v>
      </c>
      <c r="M62479" s="1"/>
      <c r="N62479" s="1"/>
      <c r="O62479" s="1" t="s">
        <v>5619</v>
      </c>
      <c r="P62479" s="1"/>
      <c r="Q62479">
        <v>3</v>
      </c>
      <c r="R62479">
        <v>0</v>
      </c>
      <c r="S62479" s="1" t="s">
        <v>32</v>
      </c>
      <c r="T62479" s="1" t="s">
        <v>32</v>
      </c>
      <c r="U62479" s="1" t="s">
        <v>78145</v>
      </c>
      <c r="V62479" s="3">
        <v>42389.336805555555</v>
      </c>
      <c r="W62479" s="1" t="s">
        <v>5621</v>
      </c>
    </row>
    <row r="62480" spans="1:23" x14ac:dyDescent="0.25">
      <c r="A62480">
        <v>62479</v>
      </c>
      <c r="B62480">
        <v>548</v>
      </c>
      <c r="C62480">
        <v>401</v>
      </c>
      <c r="D62480">
        <v>65176</v>
      </c>
      <c r="E62480">
        <v>3</v>
      </c>
      <c r="F62480">
        <v>2295</v>
      </c>
      <c r="G62480">
        <v>2001</v>
      </c>
      <c r="H62480">
        <v>8</v>
      </c>
      <c r="I62480">
        <v>3</v>
      </c>
      <c r="J62480" s="2">
        <v>42388</v>
      </c>
      <c r="K62480" s="1" t="s">
        <v>9898</v>
      </c>
      <c r="L62480" t="b">
        <v>0</v>
      </c>
      <c r="M62480" s="1"/>
      <c r="N62480" s="1"/>
      <c r="O62480" s="1" t="s">
        <v>5277</v>
      </c>
      <c r="P62480" s="1"/>
      <c r="Q62480">
        <v>2</v>
      </c>
      <c r="R62480">
        <v>0</v>
      </c>
      <c r="S62480" s="1" t="s">
        <v>32</v>
      </c>
      <c r="T62480" s="1" t="s">
        <v>32</v>
      </c>
      <c r="U62480" s="1" t="s">
        <v>78146</v>
      </c>
      <c r="V62480" s="3">
        <v>42389.340277777781</v>
      </c>
      <c r="W62480" s="1" t="s">
        <v>5279</v>
      </c>
    </row>
    <row r="62481" spans="1:23" x14ac:dyDescent="0.25">
      <c r="A62481">
        <v>62480</v>
      </c>
      <c r="B62481">
        <v>420</v>
      </c>
      <c r="C62481">
        <v>401</v>
      </c>
      <c r="D62481">
        <v>65177</v>
      </c>
      <c r="E62481">
        <v>3</v>
      </c>
      <c r="F62481">
        <v>2039</v>
      </c>
      <c r="G62481">
        <v>2001</v>
      </c>
      <c r="H62481">
        <v>3</v>
      </c>
      <c r="I62481">
        <v>3</v>
      </c>
      <c r="J62481" s="2">
        <v>42388</v>
      </c>
      <c r="K62481" s="1" t="s">
        <v>9218</v>
      </c>
      <c r="L62481" t="b">
        <v>0</v>
      </c>
      <c r="M62481" s="1"/>
      <c r="N62481" s="1"/>
      <c r="O62481" s="1" t="s">
        <v>6536</v>
      </c>
      <c r="P62481" s="1"/>
      <c r="Q62481">
        <v>2</v>
      </c>
      <c r="R62481">
        <v>0</v>
      </c>
      <c r="S62481" s="1" t="s">
        <v>32</v>
      </c>
      <c r="T62481" s="1" t="s">
        <v>32</v>
      </c>
      <c r="U62481" s="1" t="s">
        <v>78147</v>
      </c>
      <c r="V62481" s="3">
        <v>42389.34375</v>
      </c>
      <c r="W62481" s="1" t="s">
        <v>6538</v>
      </c>
    </row>
    <row r="62482" spans="1:23" x14ac:dyDescent="0.25">
      <c r="A62482">
        <v>62481</v>
      </c>
      <c r="B62482">
        <v>944</v>
      </c>
      <c r="C62482">
        <v>944</v>
      </c>
      <c r="D62482">
        <v>65178</v>
      </c>
      <c r="E62482">
        <v>3</v>
      </c>
      <c r="F62482">
        <v>3144</v>
      </c>
      <c r="G62482">
        <v>3144</v>
      </c>
      <c r="H62482">
        <v>14</v>
      </c>
      <c r="I62482">
        <v>3</v>
      </c>
      <c r="J62482" s="2">
        <v>42388</v>
      </c>
      <c r="K62482" s="1" t="s">
        <v>14446</v>
      </c>
      <c r="L62482" t="b">
        <v>0</v>
      </c>
      <c r="M62482" s="1"/>
      <c r="N62482" s="1"/>
      <c r="O62482" s="1" t="s">
        <v>5462</v>
      </c>
      <c r="P62482" s="1"/>
      <c r="Q62482">
        <v>2</v>
      </c>
      <c r="R62482">
        <v>0</v>
      </c>
      <c r="S62482" s="1" t="s">
        <v>32</v>
      </c>
      <c r="T62482" s="1" t="s">
        <v>32</v>
      </c>
      <c r="U62482" s="1" t="s">
        <v>78148</v>
      </c>
      <c r="V62482" s="3">
        <v>42389.347222222219</v>
      </c>
      <c r="W62482" s="1" t="s">
        <v>3957</v>
      </c>
    </row>
    <row r="62483" spans="1:23" x14ac:dyDescent="0.25">
      <c r="A62483">
        <v>62482</v>
      </c>
      <c r="B62483">
        <v>128</v>
      </c>
      <c r="C62483">
        <v>1</v>
      </c>
      <c r="D62483">
        <v>65179</v>
      </c>
      <c r="E62483">
        <v>3</v>
      </c>
      <c r="F62483">
        <v>1255</v>
      </c>
      <c r="G62483">
        <v>1001</v>
      </c>
      <c r="H62483">
        <v>16</v>
      </c>
      <c r="I62483">
        <v>3</v>
      </c>
      <c r="J62483" s="2">
        <v>42388</v>
      </c>
      <c r="K62483" s="1" t="s">
        <v>17008</v>
      </c>
      <c r="L62483" t="b">
        <v>0</v>
      </c>
      <c r="M62483" s="1"/>
      <c r="N62483" s="1"/>
      <c r="O62483" s="1" t="s">
        <v>4857</v>
      </c>
      <c r="P62483" s="1"/>
      <c r="Q62483">
        <v>2</v>
      </c>
      <c r="R62483">
        <v>0</v>
      </c>
      <c r="S62483" s="1" t="s">
        <v>32</v>
      </c>
      <c r="T62483" s="1" t="s">
        <v>32</v>
      </c>
      <c r="U62483" s="1" t="s">
        <v>78149</v>
      </c>
      <c r="V62483" s="3">
        <v>42389.350694444445</v>
      </c>
      <c r="W62483" s="1" t="s">
        <v>4859</v>
      </c>
    </row>
    <row r="62484" spans="1:23" x14ac:dyDescent="0.25">
      <c r="A62484">
        <v>62483</v>
      </c>
      <c r="B62484">
        <v>498</v>
      </c>
      <c r="C62484">
        <v>401</v>
      </c>
      <c r="D62484">
        <v>65180</v>
      </c>
      <c r="E62484">
        <v>3</v>
      </c>
      <c r="F62484">
        <v>2195</v>
      </c>
      <c r="G62484">
        <v>2001</v>
      </c>
      <c r="H62484">
        <v>6</v>
      </c>
      <c r="I62484">
        <v>3</v>
      </c>
      <c r="J62484" s="2">
        <v>42388</v>
      </c>
      <c r="K62484" s="1" t="s">
        <v>5974</v>
      </c>
      <c r="L62484" t="b">
        <v>0</v>
      </c>
      <c r="M62484" s="1"/>
      <c r="N62484" s="1"/>
      <c r="O62484" s="1" t="s">
        <v>5943</v>
      </c>
      <c r="P62484" s="1"/>
      <c r="Q62484">
        <v>2</v>
      </c>
      <c r="R62484">
        <v>0</v>
      </c>
      <c r="S62484" s="1" t="s">
        <v>32</v>
      </c>
      <c r="T62484" s="1" t="s">
        <v>32</v>
      </c>
      <c r="U62484" s="1" t="s">
        <v>78150</v>
      </c>
      <c r="V62484" s="3">
        <v>42389.354166666664</v>
      </c>
      <c r="W62484" s="1" t="s">
        <v>5945</v>
      </c>
    </row>
    <row r="62485" spans="1:23" x14ac:dyDescent="0.25">
      <c r="A62485">
        <v>62484</v>
      </c>
      <c r="B62485">
        <v>198</v>
      </c>
      <c r="C62485">
        <v>1</v>
      </c>
      <c r="D62485">
        <v>65181</v>
      </c>
      <c r="E62485">
        <v>3</v>
      </c>
      <c r="F62485">
        <v>1395</v>
      </c>
      <c r="G62485">
        <v>1001</v>
      </c>
      <c r="H62485">
        <v>14</v>
      </c>
      <c r="I62485">
        <v>3</v>
      </c>
      <c r="J62485" s="2">
        <v>42388</v>
      </c>
      <c r="K62485" s="1" t="s">
        <v>39894</v>
      </c>
      <c r="L62485" t="b">
        <v>0</v>
      </c>
      <c r="M62485" s="1"/>
      <c r="N62485" s="1"/>
      <c r="O62485" s="1" t="s">
        <v>6299</v>
      </c>
      <c r="P62485" s="1"/>
      <c r="Q62485">
        <v>3</v>
      </c>
      <c r="R62485">
        <v>0</v>
      </c>
      <c r="S62485" s="1" t="s">
        <v>32</v>
      </c>
      <c r="T62485" s="1" t="s">
        <v>32</v>
      </c>
      <c r="U62485" s="1" t="s">
        <v>78151</v>
      </c>
      <c r="V62485" s="3">
        <v>42389.357638888891</v>
      </c>
      <c r="W62485" s="1" t="s">
        <v>6301</v>
      </c>
    </row>
    <row r="62486" spans="1:23" x14ac:dyDescent="0.25">
      <c r="A62486">
        <v>62485</v>
      </c>
      <c r="B62486">
        <v>74</v>
      </c>
      <c r="C62486">
        <v>1</v>
      </c>
      <c r="D62486">
        <v>65182</v>
      </c>
      <c r="E62486">
        <v>3</v>
      </c>
      <c r="F62486">
        <v>1147</v>
      </c>
      <c r="G62486">
        <v>1001</v>
      </c>
      <c r="H62486">
        <v>16</v>
      </c>
      <c r="I62486">
        <v>3</v>
      </c>
      <c r="J62486" s="2">
        <v>42388</v>
      </c>
      <c r="K62486" s="1" t="s">
        <v>13283</v>
      </c>
      <c r="L62486" t="b">
        <v>0</v>
      </c>
      <c r="M62486" s="1"/>
      <c r="N62486" s="1"/>
      <c r="O62486" s="1" t="s">
        <v>5509</v>
      </c>
      <c r="P62486" s="1"/>
      <c r="Q62486">
        <v>2</v>
      </c>
      <c r="R62486">
        <v>0</v>
      </c>
      <c r="S62486" s="1" t="s">
        <v>32</v>
      </c>
      <c r="T62486" s="1" t="s">
        <v>32</v>
      </c>
      <c r="U62486" s="1" t="s">
        <v>78152</v>
      </c>
      <c r="V62486" s="3">
        <v>42389.361111111109</v>
      </c>
      <c r="W62486" s="1" t="s">
        <v>5511</v>
      </c>
    </row>
    <row r="62487" spans="1:23" x14ac:dyDescent="0.25">
      <c r="A62487">
        <v>62486</v>
      </c>
      <c r="B62487">
        <v>848</v>
      </c>
      <c r="C62487">
        <v>848</v>
      </c>
      <c r="D62487">
        <v>65183</v>
      </c>
      <c r="E62487">
        <v>3</v>
      </c>
      <c r="F62487">
        <v>3048</v>
      </c>
      <c r="G62487">
        <v>3048</v>
      </c>
      <c r="H62487">
        <v>7</v>
      </c>
      <c r="I62487">
        <v>3</v>
      </c>
      <c r="J62487" s="2">
        <v>42388</v>
      </c>
      <c r="K62487" s="1" t="s">
        <v>25671</v>
      </c>
      <c r="L62487" t="b">
        <v>0</v>
      </c>
      <c r="M62487" s="1"/>
      <c r="N62487" s="1"/>
      <c r="O62487" s="1" t="s">
        <v>7718</v>
      </c>
      <c r="P62487" s="1"/>
      <c r="Q62487">
        <v>3</v>
      </c>
      <c r="R62487">
        <v>0</v>
      </c>
      <c r="S62487" s="1" t="s">
        <v>32</v>
      </c>
      <c r="T62487" s="1" t="s">
        <v>32</v>
      </c>
      <c r="U62487" s="1" t="s">
        <v>78153</v>
      </c>
      <c r="V62487" s="3">
        <v>42389.364583333336</v>
      </c>
      <c r="W62487" s="1" t="s">
        <v>3355</v>
      </c>
    </row>
    <row r="62488" spans="1:23" x14ac:dyDescent="0.25">
      <c r="A62488">
        <v>62487</v>
      </c>
      <c r="B62488">
        <v>807</v>
      </c>
      <c r="C62488">
        <v>807</v>
      </c>
      <c r="D62488">
        <v>65184</v>
      </c>
      <c r="E62488">
        <v>3</v>
      </c>
      <c r="F62488">
        <v>3007</v>
      </c>
      <c r="G62488">
        <v>3007</v>
      </c>
      <c r="H62488">
        <v>16</v>
      </c>
      <c r="I62488">
        <v>3</v>
      </c>
      <c r="J62488" s="2">
        <v>42388</v>
      </c>
      <c r="K62488" s="1" t="s">
        <v>20793</v>
      </c>
      <c r="L62488" t="b">
        <v>0</v>
      </c>
      <c r="M62488" s="1"/>
      <c r="N62488" s="1"/>
      <c r="O62488" s="1" t="s">
        <v>5966</v>
      </c>
      <c r="P62488" s="1"/>
      <c r="Q62488">
        <v>4</v>
      </c>
      <c r="R62488">
        <v>0</v>
      </c>
      <c r="S62488" s="1" t="s">
        <v>32</v>
      </c>
      <c r="T62488" s="1" t="s">
        <v>32</v>
      </c>
      <c r="U62488" s="1" t="s">
        <v>78154</v>
      </c>
      <c r="V62488" s="3">
        <v>42389.368055555555</v>
      </c>
      <c r="W62488" s="1" t="s">
        <v>3087</v>
      </c>
    </row>
    <row r="62489" spans="1:23" x14ac:dyDescent="0.25">
      <c r="A62489">
        <v>62488</v>
      </c>
      <c r="B62489">
        <v>949</v>
      </c>
      <c r="C62489">
        <v>949</v>
      </c>
      <c r="D62489">
        <v>65185</v>
      </c>
      <c r="E62489">
        <v>3</v>
      </c>
      <c r="F62489">
        <v>3149</v>
      </c>
      <c r="G62489">
        <v>3149</v>
      </c>
      <c r="H62489">
        <v>15</v>
      </c>
      <c r="I62489">
        <v>3</v>
      </c>
      <c r="J62489" s="2">
        <v>42388</v>
      </c>
      <c r="K62489" s="1" t="s">
        <v>7096</v>
      </c>
      <c r="L62489" t="b">
        <v>0</v>
      </c>
      <c r="M62489" s="1"/>
      <c r="N62489" s="1"/>
      <c r="O62489" s="1" t="s">
        <v>4703</v>
      </c>
      <c r="P62489" s="1"/>
      <c r="Q62489">
        <v>2</v>
      </c>
      <c r="R62489">
        <v>0</v>
      </c>
      <c r="S62489" s="1" t="s">
        <v>32</v>
      </c>
      <c r="T62489" s="1" t="s">
        <v>32</v>
      </c>
      <c r="U62489" s="1" t="s">
        <v>78155</v>
      </c>
      <c r="V62489" s="3">
        <v>42389.371527777781</v>
      </c>
      <c r="W62489" s="1" t="s">
        <v>3986</v>
      </c>
    </row>
    <row r="62490" spans="1:23" x14ac:dyDescent="0.25">
      <c r="A62490">
        <v>62489</v>
      </c>
      <c r="B62490">
        <v>848</v>
      </c>
      <c r="C62490">
        <v>848</v>
      </c>
      <c r="D62490">
        <v>65186</v>
      </c>
      <c r="E62490">
        <v>3</v>
      </c>
      <c r="F62490">
        <v>3048</v>
      </c>
      <c r="G62490">
        <v>3048</v>
      </c>
      <c r="H62490">
        <v>15</v>
      </c>
      <c r="I62490">
        <v>3</v>
      </c>
      <c r="J62490" s="2">
        <v>42388</v>
      </c>
      <c r="K62490" s="1" t="s">
        <v>23217</v>
      </c>
      <c r="L62490" t="b">
        <v>0</v>
      </c>
      <c r="M62490" s="1"/>
      <c r="N62490" s="1"/>
      <c r="O62490" s="1" t="s">
        <v>7718</v>
      </c>
      <c r="P62490" s="1"/>
      <c r="Q62490">
        <v>3</v>
      </c>
      <c r="R62490">
        <v>0</v>
      </c>
      <c r="S62490" s="1" t="s">
        <v>32</v>
      </c>
      <c r="T62490" s="1" t="s">
        <v>32</v>
      </c>
      <c r="U62490" s="1" t="s">
        <v>78156</v>
      </c>
      <c r="V62490" s="3">
        <v>42389.375</v>
      </c>
      <c r="W62490" s="1" t="s">
        <v>3355</v>
      </c>
    </row>
    <row r="62491" spans="1:23" x14ac:dyDescent="0.25">
      <c r="A62491">
        <v>62490</v>
      </c>
      <c r="B62491">
        <v>898</v>
      </c>
      <c r="C62491">
        <v>898</v>
      </c>
      <c r="D62491">
        <v>65187</v>
      </c>
      <c r="E62491">
        <v>3</v>
      </c>
      <c r="F62491">
        <v>3098</v>
      </c>
      <c r="G62491">
        <v>3098</v>
      </c>
      <c r="H62491">
        <v>20</v>
      </c>
      <c r="I62491">
        <v>3</v>
      </c>
      <c r="J62491" s="2">
        <v>42388</v>
      </c>
      <c r="K62491" s="1" t="s">
        <v>9939</v>
      </c>
      <c r="L62491" t="b">
        <v>0</v>
      </c>
      <c r="M62491" s="1"/>
      <c r="N62491" s="1"/>
      <c r="O62491" s="1" t="s">
        <v>5078</v>
      </c>
      <c r="P62491" s="1"/>
      <c r="Q62491">
        <v>3</v>
      </c>
      <c r="R62491">
        <v>1</v>
      </c>
      <c r="S62491" s="1" t="s">
        <v>32</v>
      </c>
      <c r="T62491" s="1" t="s">
        <v>32</v>
      </c>
      <c r="U62491" s="1" t="s">
        <v>78157</v>
      </c>
      <c r="V62491" s="3">
        <v>42389.378472222219</v>
      </c>
      <c r="W62491" s="1" t="s">
        <v>3667</v>
      </c>
    </row>
    <row r="62492" spans="1:23" x14ac:dyDescent="0.25">
      <c r="A62492">
        <v>62491</v>
      </c>
      <c r="B62492">
        <v>887</v>
      </c>
      <c r="C62492">
        <v>887</v>
      </c>
      <c r="D62492">
        <v>65188</v>
      </c>
      <c r="E62492">
        <v>3</v>
      </c>
      <c r="F62492">
        <v>3087</v>
      </c>
      <c r="G62492">
        <v>3087</v>
      </c>
      <c r="H62492">
        <v>7</v>
      </c>
      <c r="I62492">
        <v>3</v>
      </c>
      <c r="J62492" s="2">
        <v>42388</v>
      </c>
      <c r="K62492" s="1" t="s">
        <v>5036</v>
      </c>
      <c r="L62492" t="b">
        <v>0</v>
      </c>
      <c r="M62492" s="1"/>
      <c r="N62492" s="1"/>
      <c r="O62492" s="1" t="s">
        <v>5735</v>
      </c>
      <c r="P62492" s="1"/>
      <c r="Q62492">
        <v>5</v>
      </c>
      <c r="R62492">
        <v>0</v>
      </c>
      <c r="S62492" s="1" t="s">
        <v>32</v>
      </c>
      <c r="T62492" s="1" t="s">
        <v>32</v>
      </c>
      <c r="U62492" s="1" t="s">
        <v>78158</v>
      </c>
      <c r="V62492" s="3">
        <v>42389.381944444445</v>
      </c>
      <c r="W62492" s="1" t="s">
        <v>3601</v>
      </c>
    </row>
    <row r="62493" spans="1:23" x14ac:dyDescent="0.25">
      <c r="A62493">
        <v>62492</v>
      </c>
      <c r="B62493">
        <v>834</v>
      </c>
      <c r="C62493">
        <v>834</v>
      </c>
      <c r="D62493">
        <v>65189</v>
      </c>
      <c r="E62493">
        <v>3</v>
      </c>
      <c r="F62493">
        <v>3034</v>
      </c>
      <c r="G62493">
        <v>3034</v>
      </c>
      <c r="H62493">
        <v>20</v>
      </c>
      <c r="I62493">
        <v>3</v>
      </c>
      <c r="J62493" s="2">
        <v>42388</v>
      </c>
      <c r="K62493" s="1" t="s">
        <v>16950</v>
      </c>
      <c r="L62493" t="b">
        <v>0</v>
      </c>
      <c r="M62493" s="1"/>
      <c r="N62493" s="1"/>
      <c r="O62493" s="1" t="s">
        <v>5703</v>
      </c>
      <c r="P62493" s="1"/>
      <c r="Q62493">
        <v>5</v>
      </c>
      <c r="R62493">
        <v>0</v>
      </c>
      <c r="S62493" s="1" t="s">
        <v>32</v>
      </c>
      <c r="T62493" s="1" t="s">
        <v>32</v>
      </c>
      <c r="U62493" s="1" t="s">
        <v>78159</v>
      </c>
      <c r="V62493" s="3">
        <v>42389.385416666664</v>
      </c>
      <c r="W62493" s="1" t="s">
        <v>3258</v>
      </c>
    </row>
    <row r="62494" spans="1:23" x14ac:dyDescent="0.25">
      <c r="A62494">
        <v>62493</v>
      </c>
      <c r="B62494">
        <v>810</v>
      </c>
      <c r="C62494">
        <v>810</v>
      </c>
      <c r="D62494">
        <v>65190</v>
      </c>
      <c r="E62494">
        <v>3</v>
      </c>
      <c r="F62494">
        <v>3010</v>
      </c>
      <c r="G62494">
        <v>3010</v>
      </c>
      <c r="H62494">
        <v>15</v>
      </c>
      <c r="I62494">
        <v>3</v>
      </c>
      <c r="J62494" s="2">
        <v>42388</v>
      </c>
      <c r="K62494" s="1" t="s">
        <v>25426</v>
      </c>
      <c r="L62494" t="b">
        <v>0</v>
      </c>
      <c r="M62494" s="1"/>
      <c r="N62494" s="1"/>
      <c r="O62494" s="1" t="s">
        <v>5831</v>
      </c>
      <c r="P62494" s="1"/>
      <c r="Q62494">
        <v>4</v>
      </c>
      <c r="R62494">
        <v>0</v>
      </c>
      <c r="S62494" s="1" t="s">
        <v>32</v>
      </c>
      <c r="T62494" s="1" t="s">
        <v>32</v>
      </c>
      <c r="U62494" s="1" t="s">
        <v>78160</v>
      </c>
      <c r="V62494" s="3">
        <v>42389.388888888891</v>
      </c>
      <c r="W62494" s="1" t="s">
        <v>3106</v>
      </c>
    </row>
    <row r="62495" spans="1:23" x14ac:dyDescent="0.25">
      <c r="A62495">
        <v>62494</v>
      </c>
      <c r="B62495">
        <v>565</v>
      </c>
      <c r="C62495">
        <v>401</v>
      </c>
      <c r="D62495">
        <v>65191</v>
      </c>
      <c r="E62495">
        <v>3</v>
      </c>
      <c r="F62495">
        <v>2329</v>
      </c>
      <c r="G62495">
        <v>2001</v>
      </c>
      <c r="H62495">
        <v>13</v>
      </c>
      <c r="I62495">
        <v>3</v>
      </c>
      <c r="J62495" s="2">
        <v>42388</v>
      </c>
      <c r="K62495" s="1" t="s">
        <v>12962</v>
      </c>
      <c r="L62495" t="b">
        <v>0</v>
      </c>
      <c r="M62495" s="1"/>
      <c r="N62495" s="1"/>
      <c r="O62495" s="1" t="s">
        <v>6159</v>
      </c>
      <c r="P62495" s="1"/>
      <c r="Q62495">
        <v>3</v>
      </c>
      <c r="R62495">
        <v>1</v>
      </c>
      <c r="S62495" s="1" t="s">
        <v>32</v>
      </c>
      <c r="T62495" s="1" t="s">
        <v>32</v>
      </c>
      <c r="U62495" s="1" t="s">
        <v>78161</v>
      </c>
      <c r="V62495" s="3">
        <v>42389.392361111109</v>
      </c>
      <c r="W62495" s="1" t="s">
        <v>6161</v>
      </c>
    </row>
    <row r="62496" spans="1:23" x14ac:dyDescent="0.25">
      <c r="A62496">
        <v>62495</v>
      </c>
      <c r="B62496">
        <v>101</v>
      </c>
      <c r="C62496">
        <v>1</v>
      </c>
      <c r="D62496">
        <v>65192</v>
      </c>
      <c r="E62496">
        <v>3</v>
      </c>
      <c r="F62496">
        <v>1201</v>
      </c>
      <c r="G62496">
        <v>1001</v>
      </c>
      <c r="H62496">
        <v>7</v>
      </c>
      <c r="I62496">
        <v>3</v>
      </c>
      <c r="J62496" s="2">
        <v>42388</v>
      </c>
      <c r="K62496" s="1" t="s">
        <v>12114</v>
      </c>
      <c r="L62496" t="b">
        <v>0</v>
      </c>
      <c r="M62496" s="1"/>
      <c r="N62496" s="1"/>
      <c r="O62496" s="1" t="s">
        <v>7412</v>
      </c>
      <c r="P62496" s="1"/>
      <c r="Q62496">
        <v>3</v>
      </c>
      <c r="R62496">
        <v>0</v>
      </c>
      <c r="S62496" s="1" t="s">
        <v>32</v>
      </c>
      <c r="T62496" s="1" t="s">
        <v>32</v>
      </c>
      <c r="U62496" s="1" t="s">
        <v>78162</v>
      </c>
      <c r="V62496" s="3">
        <v>42389.395833333336</v>
      </c>
      <c r="W62496" s="1" t="s">
        <v>7414</v>
      </c>
    </row>
    <row r="62497" spans="1:23" x14ac:dyDescent="0.25">
      <c r="A62497">
        <v>62496</v>
      </c>
      <c r="B62497">
        <v>196</v>
      </c>
      <c r="C62497">
        <v>1</v>
      </c>
      <c r="D62497">
        <v>65193</v>
      </c>
      <c r="E62497">
        <v>3</v>
      </c>
      <c r="F62497">
        <v>1391</v>
      </c>
      <c r="G62497">
        <v>1001</v>
      </c>
      <c r="H62497">
        <v>13</v>
      </c>
      <c r="I62497">
        <v>3</v>
      </c>
      <c r="J62497" s="2">
        <v>42388</v>
      </c>
      <c r="K62497" s="1" t="s">
        <v>6857</v>
      </c>
      <c r="L62497" t="b">
        <v>0</v>
      </c>
      <c r="M62497" s="1"/>
      <c r="N62497" s="1"/>
      <c r="O62497" s="1" t="s">
        <v>5257</v>
      </c>
      <c r="P62497" s="1"/>
      <c r="Q62497">
        <v>4</v>
      </c>
      <c r="R62497">
        <v>1</v>
      </c>
      <c r="S62497" s="1" t="s">
        <v>32</v>
      </c>
      <c r="T62497" s="1" t="s">
        <v>32</v>
      </c>
      <c r="U62497" s="1" t="s">
        <v>78163</v>
      </c>
      <c r="V62497" s="3">
        <v>42389.399305555555</v>
      </c>
      <c r="W62497" s="1" t="s">
        <v>5259</v>
      </c>
    </row>
    <row r="62498" spans="1:23" x14ac:dyDescent="0.25">
      <c r="A62498">
        <v>62497</v>
      </c>
      <c r="B62498">
        <v>972</v>
      </c>
      <c r="C62498">
        <v>972</v>
      </c>
      <c r="D62498">
        <v>65194</v>
      </c>
      <c r="E62498">
        <v>3</v>
      </c>
      <c r="F62498">
        <v>3172</v>
      </c>
      <c r="G62498">
        <v>3172</v>
      </c>
      <c r="H62498">
        <v>15</v>
      </c>
      <c r="I62498">
        <v>3</v>
      </c>
      <c r="J62498" s="2">
        <v>42388</v>
      </c>
      <c r="K62498" s="1" t="s">
        <v>39040</v>
      </c>
      <c r="L62498" t="b">
        <v>0</v>
      </c>
      <c r="M62498" s="1"/>
      <c r="N62498" s="1"/>
      <c r="O62498" s="1" t="s">
        <v>4742</v>
      </c>
      <c r="P62498" s="1"/>
      <c r="Q62498">
        <v>2</v>
      </c>
      <c r="R62498">
        <v>0</v>
      </c>
      <c r="S62498" s="1" t="s">
        <v>32</v>
      </c>
      <c r="T62498" s="1" t="s">
        <v>32</v>
      </c>
      <c r="U62498" s="1" t="s">
        <v>78164</v>
      </c>
      <c r="V62498" s="3">
        <v>42389.402777777781</v>
      </c>
      <c r="W62498" s="1" t="s">
        <v>4122</v>
      </c>
    </row>
    <row r="62499" spans="1:23" x14ac:dyDescent="0.25">
      <c r="A62499">
        <v>62498</v>
      </c>
      <c r="B62499">
        <v>143</v>
      </c>
      <c r="C62499">
        <v>1</v>
      </c>
      <c r="D62499">
        <v>65195</v>
      </c>
      <c r="E62499">
        <v>3</v>
      </c>
      <c r="F62499">
        <v>1285</v>
      </c>
      <c r="G62499">
        <v>1001</v>
      </c>
      <c r="H62499">
        <v>2</v>
      </c>
      <c r="I62499">
        <v>3</v>
      </c>
      <c r="J62499" s="2">
        <v>42388</v>
      </c>
      <c r="K62499" s="1" t="s">
        <v>7694</v>
      </c>
      <c r="L62499" t="b">
        <v>0</v>
      </c>
      <c r="M62499" s="1"/>
      <c r="N62499" s="1"/>
      <c r="O62499" s="1" t="s">
        <v>5447</v>
      </c>
      <c r="P62499" s="1"/>
      <c r="Q62499">
        <v>5</v>
      </c>
      <c r="R62499">
        <v>0</v>
      </c>
      <c r="S62499" s="1" t="s">
        <v>32</v>
      </c>
      <c r="T62499" s="1" t="s">
        <v>32</v>
      </c>
      <c r="U62499" s="1" t="s">
        <v>78165</v>
      </c>
      <c r="V62499" s="3">
        <v>42389.40625</v>
      </c>
      <c r="W62499" s="1" t="s">
        <v>5449</v>
      </c>
    </row>
    <row r="62500" spans="1:23" x14ac:dyDescent="0.25">
      <c r="A62500">
        <v>62499</v>
      </c>
      <c r="B62500">
        <v>1053</v>
      </c>
      <c r="C62500">
        <v>1053</v>
      </c>
      <c r="D62500">
        <v>65196</v>
      </c>
      <c r="E62500">
        <v>3</v>
      </c>
      <c r="F62500">
        <v>3253</v>
      </c>
      <c r="G62500">
        <v>3253</v>
      </c>
      <c r="H62500">
        <v>7</v>
      </c>
      <c r="I62500">
        <v>3</v>
      </c>
      <c r="J62500" s="2">
        <v>42388</v>
      </c>
      <c r="K62500" s="1" t="s">
        <v>5878</v>
      </c>
      <c r="L62500" t="b">
        <v>0</v>
      </c>
      <c r="M62500" s="1"/>
      <c r="N62500" s="1"/>
      <c r="O62500" s="1" t="s">
        <v>76288</v>
      </c>
      <c r="P62500" s="1"/>
      <c r="Q62500">
        <v>1</v>
      </c>
      <c r="R62500">
        <v>0</v>
      </c>
      <c r="S62500" s="1"/>
      <c r="T62500" s="1"/>
      <c r="U62500" s="1" t="s">
        <v>78166</v>
      </c>
      <c r="V62500" s="3">
        <v>42389.409722222219</v>
      </c>
      <c r="W62500" s="1" t="s">
        <v>4576</v>
      </c>
    </row>
    <row r="62501" spans="1:23" x14ac:dyDescent="0.25">
      <c r="A62501">
        <v>62500</v>
      </c>
      <c r="B62501">
        <v>554</v>
      </c>
      <c r="C62501">
        <v>401</v>
      </c>
      <c r="D62501">
        <v>65197</v>
      </c>
      <c r="E62501">
        <v>3</v>
      </c>
      <c r="F62501">
        <v>2307</v>
      </c>
      <c r="G62501">
        <v>2001</v>
      </c>
      <c r="H62501">
        <v>15</v>
      </c>
      <c r="I62501">
        <v>3</v>
      </c>
      <c r="J62501" s="2">
        <v>42388</v>
      </c>
      <c r="K62501" s="1" t="s">
        <v>13377</v>
      </c>
      <c r="L62501" t="b">
        <v>0</v>
      </c>
      <c r="M62501" s="1"/>
      <c r="N62501" s="1"/>
      <c r="O62501" s="1" t="s">
        <v>5168</v>
      </c>
      <c r="P62501" s="1"/>
      <c r="Q62501">
        <v>2</v>
      </c>
      <c r="R62501">
        <v>0</v>
      </c>
      <c r="S62501" s="1" t="s">
        <v>32</v>
      </c>
      <c r="T62501" s="1" t="s">
        <v>32</v>
      </c>
      <c r="U62501" s="1" t="s">
        <v>78167</v>
      </c>
      <c r="V62501" s="3">
        <v>42389.413194444445</v>
      </c>
      <c r="W62501" s="1" t="s">
        <v>5170</v>
      </c>
    </row>
    <row r="62502" spans="1:23" x14ac:dyDescent="0.25">
      <c r="A62502">
        <v>62501</v>
      </c>
      <c r="B62502">
        <v>466</v>
      </c>
      <c r="C62502">
        <v>401</v>
      </c>
      <c r="D62502">
        <v>65198</v>
      </c>
      <c r="E62502">
        <v>3</v>
      </c>
      <c r="F62502">
        <v>2131</v>
      </c>
      <c r="G62502">
        <v>2001</v>
      </c>
      <c r="H62502">
        <v>13</v>
      </c>
      <c r="I62502">
        <v>3</v>
      </c>
      <c r="J62502" s="2">
        <v>42388</v>
      </c>
      <c r="K62502" s="1" t="s">
        <v>15822</v>
      </c>
      <c r="L62502" t="b">
        <v>0</v>
      </c>
      <c r="M62502" s="1"/>
      <c r="N62502" s="1"/>
      <c r="O62502" s="1" t="s">
        <v>7568</v>
      </c>
      <c r="P62502" s="1"/>
      <c r="Q62502">
        <v>4</v>
      </c>
      <c r="R62502">
        <v>0</v>
      </c>
      <c r="S62502" s="1" t="s">
        <v>32</v>
      </c>
      <c r="T62502" s="1" t="s">
        <v>32</v>
      </c>
      <c r="U62502" s="1" t="s">
        <v>78168</v>
      </c>
      <c r="V62502" s="3">
        <v>42389.416666666664</v>
      </c>
      <c r="W62502" s="1" t="s">
        <v>7570</v>
      </c>
    </row>
    <row r="62503" spans="1:23" x14ac:dyDescent="0.25">
      <c r="A62503">
        <v>62502</v>
      </c>
      <c r="B62503">
        <v>1001</v>
      </c>
      <c r="C62503">
        <v>1001</v>
      </c>
      <c r="D62503">
        <v>65199</v>
      </c>
      <c r="E62503">
        <v>3</v>
      </c>
      <c r="F62503">
        <v>3201</v>
      </c>
      <c r="G62503">
        <v>3201</v>
      </c>
      <c r="H62503">
        <v>16</v>
      </c>
      <c r="I62503">
        <v>3</v>
      </c>
      <c r="J62503" s="2">
        <v>42388</v>
      </c>
      <c r="K62503" s="1" t="s">
        <v>12907</v>
      </c>
      <c r="L62503" t="b">
        <v>0</v>
      </c>
      <c r="M62503" s="1"/>
      <c r="N62503" s="1"/>
      <c r="O62503" s="1" t="s">
        <v>10248</v>
      </c>
      <c r="P62503" s="1"/>
      <c r="Q62503">
        <v>3</v>
      </c>
      <c r="R62503">
        <v>0</v>
      </c>
      <c r="S62503" s="1"/>
      <c r="T62503" s="1"/>
      <c r="U62503" s="1" t="s">
        <v>78169</v>
      </c>
      <c r="V62503" s="3">
        <v>42389.420138888891</v>
      </c>
      <c r="W62503" s="1" t="s">
        <v>4292</v>
      </c>
    </row>
    <row r="62504" spans="1:23" x14ac:dyDescent="0.25">
      <c r="A62504">
        <v>62503</v>
      </c>
      <c r="B62504">
        <v>955</v>
      </c>
      <c r="C62504">
        <v>955</v>
      </c>
      <c r="D62504">
        <v>65200</v>
      </c>
      <c r="E62504">
        <v>3</v>
      </c>
      <c r="F62504">
        <v>3155</v>
      </c>
      <c r="G62504">
        <v>3155</v>
      </c>
      <c r="H62504">
        <v>15</v>
      </c>
      <c r="I62504">
        <v>3</v>
      </c>
      <c r="J62504" s="2">
        <v>42388</v>
      </c>
      <c r="K62504" s="1" t="s">
        <v>22585</v>
      </c>
      <c r="L62504" t="b">
        <v>0</v>
      </c>
      <c r="M62504" s="1"/>
      <c r="N62504" s="1"/>
      <c r="O62504" s="1" t="s">
        <v>6472</v>
      </c>
      <c r="P62504" s="1"/>
      <c r="Q62504">
        <v>3</v>
      </c>
      <c r="R62504">
        <v>0</v>
      </c>
      <c r="S62504" s="1" t="s">
        <v>32</v>
      </c>
      <c r="T62504" s="1" t="s">
        <v>32</v>
      </c>
      <c r="U62504" s="1" t="s">
        <v>78170</v>
      </c>
      <c r="V62504" s="3">
        <v>42389.423611111109</v>
      </c>
      <c r="W62504" s="1" t="s">
        <v>4023</v>
      </c>
    </row>
    <row r="62505" spans="1:23" x14ac:dyDescent="0.25">
      <c r="A62505">
        <v>62504</v>
      </c>
      <c r="B62505">
        <v>417</v>
      </c>
      <c r="C62505">
        <v>401</v>
      </c>
      <c r="D62505">
        <v>65201</v>
      </c>
      <c r="E62505">
        <v>3</v>
      </c>
      <c r="F62505">
        <v>2033</v>
      </c>
      <c r="G62505">
        <v>2001</v>
      </c>
      <c r="H62505">
        <v>15</v>
      </c>
      <c r="I62505">
        <v>3</v>
      </c>
      <c r="J62505" s="2">
        <v>42388</v>
      </c>
      <c r="K62505" s="1" t="s">
        <v>23837</v>
      </c>
      <c r="L62505" t="b">
        <v>0</v>
      </c>
      <c r="M62505" s="1"/>
      <c r="N62505" s="1"/>
      <c r="O62505" s="1" t="s">
        <v>9138</v>
      </c>
      <c r="P62505" s="1"/>
      <c r="Q62505">
        <v>5</v>
      </c>
      <c r="R62505">
        <v>0</v>
      </c>
      <c r="S62505" s="1" t="s">
        <v>32</v>
      </c>
      <c r="T62505" s="1" t="s">
        <v>32</v>
      </c>
      <c r="U62505" s="1" t="s">
        <v>78171</v>
      </c>
      <c r="V62505" s="3">
        <v>42389.427083333336</v>
      </c>
      <c r="W62505" s="1" t="s">
        <v>9140</v>
      </c>
    </row>
    <row r="62506" spans="1:23" x14ac:dyDescent="0.25">
      <c r="A62506">
        <v>62505</v>
      </c>
      <c r="B62506">
        <v>92</v>
      </c>
      <c r="C62506">
        <v>1</v>
      </c>
      <c r="D62506">
        <v>65202</v>
      </c>
      <c r="E62506">
        <v>3</v>
      </c>
      <c r="F62506">
        <v>1183</v>
      </c>
      <c r="G62506">
        <v>1001</v>
      </c>
      <c r="H62506">
        <v>13</v>
      </c>
      <c r="I62506">
        <v>3</v>
      </c>
      <c r="J62506" s="2">
        <v>42388</v>
      </c>
      <c r="K62506" s="1" t="s">
        <v>7168</v>
      </c>
      <c r="L62506" t="b">
        <v>0</v>
      </c>
      <c r="M62506" s="1"/>
      <c r="N62506" s="1"/>
      <c r="O62506" s="1" t="s">
        <v>4749</v>
      </c>
      <c r="P62506" s="1"/>
      <c r="Q62506">
        <v>5</v>
      </c>
      <c r="R62506">
        <v>0</v>
      </c>
      <c r="S62506" s="1" t="s">
        <v>32</v>
      </c>
      <c r="T62506" s="1" t="s">
        <v>32</v>
      </c>
      <c r="U62506" s="1" t="s">
        <v>78172</v>
      </c>
      <c r="V62506" s="3">
        <v>42389.430555555555</v>
      </c>
      <c r="W62506" s="1" t="s">
        <v>4751</v>
      </c>
    </row>
    <row r="62507" spans="1:23" x14ac:dyDescent="0.25">
      <c r="A62507">
        <v>62506</v>
      </c>
      <c r="B62507">
        <v>4</v>
      </c>
      <c r="C62507">
        <v>1</v>
      </c>
      <c r="D62507">
        <v>65203</v>
      </c>
      <c r="E62507">
        <v>3</v>
      </c>
      <c r="F62507">
        <v>1007</v>
      </c>
      <c r="G62507">
        <v>1001</v>
      </c>
      <c r="H62507">
        <v>2</v>
      </c>
      <c r="I62507">
        <v>3</v>
      </c>
      <c r="J62507" s="2">
        <v>42388</v>
      </c>
      <c r="K62507" s="1" t="s">
        <v>10275</v>
      </c>
      <c r="L62507" t="b">
        <v>0</v>
      </c>
      <c r="M62507" s="1"/>
      <c r="N62507" s="1"/>
      <c r="O62507" s="1" t="s">
        <v>7124</v>
      </c>
      <c r="P62507" s="1"/>
      <c r="Q62507">
        <v>3</v>
      </c>
      <c r="R62507">
        <v>0</v>
      </c>
      <c r="S62507" s="1" t="s">
        <v>32</v>
      </c>
      <c r="T62507" s="1" t="s">
        <v>32</v>
      </c>
      <c r="U62507" s="1" t="s">
        <v>78173</v>
      </c>
      <c r="V62507" s="3">
        <v>42389.434027777781</v>
      </c>
      <c r="W62507" s="1" t="s">
        <v>7126</v>
      </c>
    </row>
    <row r="62508" spans="1:23" x14ac:dyDescent="0.25">
      <c r="A62508">
        <v>62507</v>
      </c>
      <c r="B62508">
        <v>1042</v>
      </c>
      <c r="C62508">
        <v>1042</v>
      </c>
      <c r="D62508">
        <v>65204</v>
      </c>
      <c r="E62508">
        <v>3</v>
      </c>
      <c r="F62508">
        <v>3242</v>
      </c>
      <c r="G62508">
        <v>3242</v>
      </c>
      <c r="H62508">
        <v>2</v>
      </c>
      <c r="I62508">
        <v>3</v>
      </c>
      <c r="J62508" s="2">
        <v>42388</v>
      </c>
      <c r="K62508" s="1" t="s">
        <v>20453</v>
      </c>
      <c r="L62508" t="b">
        <v>0</v>
      </c>
      <c r="M62508" s="1"/>
      <c r="N62508" s="1"/>
      <c r="O62508" s="1" t="s">
        <v>55864</v>
      </c>
      <c r="P62508" s="1"/>
      <c r="Q62508">
        <v>2</v>
      </c>
      <c r="R62508">
        <v>0</v>
      </c>
      <c r="S62508" s="1"/>
      <c r="T62508" s="1"/>
      <c r="U62508" s="1" t="s">
        <v>78174</v>
      </c>
      <c r="V62508" s="3">
        <v>42389.4375</v>
      </c>
      <c r="W62508" s="1" t="s">
        <v>4518</v>
      </c>
    </row>
    <row r="62509" spans="1:23" x14ac:dyDescent="0.25">
      <c r="A62509">
        <v>62508</v>
      </c>
      <c r="B62509">
        <v>432</v>
      </c>
      <c r="C62509">
        <v>401</v>
      </c>
      <c r="D62509">
        <v>65205</v>
      </c>
      <c r="E62509">
        <v>3</v>
      </c>
      <c r="F62509">
        <v>2063</v>
      </c>
      <c r="G62509">
        <v>2001</v>
      </c>
      <c r="H62509">
        <v>14</v>
      </c>
      <c r="I62509">
        <v>3</v>
      </c>
      <c r="J62509" s="2">
        <v>42388</v>
      </c>
      <c r="K62509" s="1" t="s">
        <v>27281</v>
      </c>
      <c r="L62509" t="b">
        <v>0</v>
      </c>
      <c r="M62509" s="1"/>
      <c r="N62509" s="1"/>
      <c r="O62509" s="1" t="s">
        <v>5599</v>
      </c>
      <c r="P62509" s="1"/>
      <c r="Q62509">
        <v>3</v>
      </c>
      <c r="R62509">
        <v>0</v>
      </c>
      <c r="S62509" s="1" t="s">
        <v>32</v>
      </c>
      <c r="T62509" s="1" t="s">
        <v>32</v>
      </c>
      <c r="U62509" s="1" t="s">
        <v>78175</v>
      </c>
      <c r="V62509" s="3">
        <v>42389.440972222219</v>
      </c>
      <c r="W62509" s="1" t="s">
        <v>5601</v>
      </c>
    </row>
    <row r="62510" spans="1:23" x14ac:dyDescent="0.25">
      <c r="A62510">
        <v>62509</v>
      </c>
      <c r="B62510">
        <v>1040</v>
      </c>
      <c r="C62510">
        <v>1040</v>
      </c>
      <c r="D62510">
        <v>65206</v>
      </c>
      <c r="E62510">
        <v>3</v>
      </c>
      <c r="F62510">
        <v>3240</v>
      </c>
      <c r="G62510">
        <v>3240</v>
      </c>
      <c r="H62510">
        <v>2</v>
      </c>
      <c r="I62510">
        <v>3</v>
      </c>
      <c r="J62510" s="2">
        <v>42388</v>
      </c>
      <c r="K62510" s="1" t="s">
        <v>11044</v>
      </c>
      <c r="L62510" t="b">
        <v>0</v>
      </c>
      <c r="M62510" s="1"/>
      <c r="N62510" s="1"/>
      <c r="O62510" s="1" t="s">
        <v>56020</v>
      </c>
      <c r="P62510" s="1"/>
      <c r="Q62510">
        <v>4</v>
      </c>
      <c r="R62510">
        <v>0</v>
      </c>
      <c r="S62510" s="1"/>
      <c r="T62510" s="1"/>
      <c r="U62510" s="1" t="s">
        <v>78176</v>
      </c>
      <c r="V62510" s="3">
        <v>42389.444444444445</v>
      </c>
      <c r="W62510" s="1" t="s">
        <v>4508</v>
      </c>
    </row>
    <row r="62511" spans="1:23" x14ac:dyDescent="0.25">
      <c r="A62511">
        <v>62510</v>
      </c>
      <c r="B62511">
        <v>975</v>
      </c>
      <c r="C62511">
        <v>975</v>
      </c>
      <c r="D62511">
        <v>65207</v>
      </c>
      <c r="E62511">
        <v>3</v>
      </c>
      <c r="F62511">
        <v>3175</v>
      </c>
      <c r="G62511">
        <v>3175</v>
      </c>
      <c r="H62511">
        <v>3</v>
      </c>
      <c r="I62511">
        <v>3</v>
      </c>
      <c r="J62511" s="2">
        <v>42388</v>
      </c>
      <c r="K62511" s="1" t="s">
        <v>14666</v>
      </c>
      <c r="L62511" t="b">
        <v>0</v>
      </c>
      <c r="M62511" s="1"/>
      <c r="N62511" s="1"/>
      <c r="O62511" s="1" t="s">
        <v>5765</v>
      </c>
      <c r="P62511" s="1"/>
      <c r="Q62511">
        <v>2</v>
      </c>
      <c r="R62511">
        <v>0</v>
      </c>
      <c r="S62511" s="1" t="s">
        <v>32</v>
      </c>
      <c r="T62511" s="1" t="s">
        <v>32</v>
      </c>
      <c r="U62511" s="1" t="s">
        <v>78177</v>
      </c>
      <c r="V62511" s="3">
        <v>42389.447916666664</v>
      </c>
      <c r="W62511" s="1" t="s">
        <v>4139</v>
      </c>
    </row>
    <row r="62512" spans="1:23" x14ac:dyDescent="0.25">
      <c r="A62512">
        <v>62511</v>
      </c>
      <c r="B62512">
        <v>520</v>
      </c>
      <c r="C62512">
        <v>401</v>
      </c>
      <c r="D62512">
        <v>65208</v>
      </c>
      <c r="E62512">
        <v>3</v>
      </c>
      <c r="F62512">
        <v>2239</v>
      </c>
      <c r="G62512">
        <v>2001</v>
      </c>
      <c r="H62512">
        <v>20</v>
      </c>
      <c r="I62512">
        <v>3</v>
      </c>
      <c r="J62512" s="2">
        <v>42388</v>
      </c>
      <c r="K62512" s="1" t="s">
        <v>25734</v>
      </c>
      <c r="L62512" t="b">
        <v>0</v>
      </c>
      <c r="M62512" s="1"/>
      <c r="N62512" s="1"/>
      <c r="O62512" s="1" t="s">
        <v>7256</v>
      </c>
      <c r="P62512" s="1"/>
      <c r="Q62512">
        <v>3</v>
      </c>
      <c r="R62512">
        <v>0</v>
      </c>
      <c r="S62512" s="1" t="s">
        <v>32</v>
      </c>
      <c r="T62512" s="1" t="s">
        <v>32</v>
      </c>
      <c r="U62512" s="1" t="s">
        <v>78178</v>
      </c>
      <c r="V62512" s="3">
        <v>42389.451388888891</v>
      </c>
      <c r="W62512" s="1" t="s">
        <v>7258</v>
      </c>
    </row>
    <row r="62513" spans="1:23" x14ac:dyDescent="0.25">
      <c r="A62513">
        <v>62512</v>
      </c>
      <c r="B62513">
        <v>1040</v>
      </c>
      <c r="C62513">
        <v>1040</v>
      </c>
      <c r="D62513">
        <v>65209</v>
      </c>
      <c r="E62513">
        <v>3</v>
      </c>
      <c r="F62513">
        <v>3240</v>
      </c>
      <c r="G62513">
        <v>3240</v>
      </c>
      <c r="H62513">
        <v>16</v>
      </c>
      <c r="I62513">
        <v>3</v>
      </c>
      <c r="J62513" s="2">
        <v>42388</v>
      </c>
      <c r="K62513" s="1" t="s">
        <v>22116</v>
      </c>
      <c r="L62513" t="b">
        <v>0</v>
      </c>
      <c r="M62513" s="1"/>
      <c r="N62513" s="1"/>
      <c r="O62513" s="1" t="s">
        <v>56020</v>
      </c>
      <c r="P62513" s="1"/>
      <c r="Q62513">
        <v>2</v>
      </c>
      <c r="R62513">
        <v>0</v>
      </c>
      <c r="S62513" s="1"/>
      <c r="T62513" s="1"/>
      <c r="U62513" s="1" t="s">
        <v>78179</v>
      </c>
      <c r="V62513" s="3">
        <v>42389.454861111109</v>
      </c>
      <c r="W62513" s="1" t="s">
        <v>4508</v>
      </c>
    </row>
    <row r="62514" spans="1:23" x14ac:dyDescent="0.25">
      <c r="A62514">
        <v>62513</v>
      </c>
      <c r="B62514">
        <v>488</v>
      </c>
      <c r="C62514">
        <v>401</v>
      </c>
      <c r="D62514">
        <v>65210</v>
      </c>
      <c r="E62514">
        <v>3</v>
      </c>
      <c r="F62514">
        <v>2175</v>
      </c>
      <c r="G62514">
        <v>2001</v>
      </c>
      <c r="H62514">
        <v>16</v>
      </c>
      <c r="I62514">
        <v>3</v>
      </c>
      <c r="J62514" s="2">
        <v>42388</v>
      </c>
      <c r="K62514" s="1" t="s">
        <v>25600</v>
      </c>
      <c r="L62514" t="b">
        <v>0</v>
      </c>
      <c r="M62514" s="1"/>
      <c r="N62514" s="1"/>
      <c r="O62514" s="1" t="s">
        <v>5210</v>
      </c>
      <c r="P62514" s="1"/>
      <c r="Q62514">
        <v>4</v>
      </c>
      <c r="R62514">
        <v>0</v>
      </c>
      <c r="S62514" s="1" t="s">
        <v>32</v>
      </c>
      <c r="T62514" s="1" t="s">
        <v>32</v>
      </c>
      <c r="U62514" s="1" t="s">
        <v>78180</v>
      </c>
      <c r="V62514" s="3">
        <v>42389.458333333336</v>
      </c>
      <c r="W62514" s="1" t="s">
        <v>5212</v>
      </c>
    </row>
    <row r="62515" spans="1:23" x14ac:dyDescent="0.25">
      <c r="A62515">
        <v>62514</v>
      </c>
      <c r="B62515">
        <v>158</v>
      </c>
      <c r="C62515">
        <v>1</v>
      </c>
      <c r="D62515">
        <v>65211</v>
      </c>
      <c r="E62515">
        <v>3</v>
      </c>
      <c r="F62515">
        <v>1315</v>
      </c>
      <c r="G62515">
        <v>1001</v>
      </c>
      <c r="H62515">
        <v>15</v>
      </c>
      <c r="I62515">
        <v>3</v>
      </c>
      <c r="J62515" s="2">
        <v>42388</v>
      </c>
      <c r="K62515" s="1" t="s">
        <v>13307</v>
      </c>
      <c r="L62515" t="b">
        <v>0</v>
      </c>
      <c r="M62515" s="1"/>
      <c r="N62515" s="1"/>
      <c r="O62515" s="1" t="s">
        <v>6522</v>
      </c>
      <c r="P62515" s="1"/>
      <c r="Q62515">
        <v>4</v>
      </c>
      <c r="R62515">
        <v>0</v>
      </c>
      <c r="S62515" s="1" t="s">
        <v>32</v>
      </c>
      <c r="T62515" s="1" t="s">
        <v>32</v>
      </c>
      <c r="U62515" s="1" t="s">
        <v>78181</v>
      </c>
      <c r="V62515" s="3">
        <v>42389.461805555555</v>
      </c>
      <c r="W62515" s="1" t="s">
        <v>6524</v>
      </c>
    </row>
    <row r="62516" spans="1:23" x14ac:dyDescent="0.25">
      <c r="A62516">
        <v>62515</v>
      </c>
      <c r="B62516">
        <v>822</v>
      </c>
      <c r="C62516">
        <v>822</v>
      </c>
      <c r="D62516">
        <v>65212</v>
      </c>
      <c r="E62516">
        <v>3</v>
      </c>
      <c r="F62516">
        <v>3022</v>
      </c>
      <c r="G62516">
        <v>3022</v>
      </c>
      <c r="H62516">
        <v>2</v>
      </c>
      <c r="I62516">
        <v>3</v>
      </c>
      <c r="J62516" s="2">
        <v>42388</v>
      </c>
      <c r="K62516" s="1" t="s">
        <v>18983</v>
      </c>
      <c r="L62516" t="b">
        <v>0</v>
      </c>
      <c r="M62516" s="1"/>
      <c r="N62516" s="1"/>
      <c r="O62516" s="1" t="s">
        <v>8758</v>
      </c>
      <c r="P62516" s="1"/>
      <c r="Q62516">
        <v>2</v>
      </c>
      <c r="R62516">
        <v>0</v>
      </c>
      <c r="S62516" s="1" t="s">
        <v>32</v>
      </c>
      <c r="T62516" s="1" t="s">
        <v>32</v>
      </c>
      <c r="U62516" s="1" t="s">
        <v>78182</v>
      </c>
      <c r="V62516" s="3">
        <v>42389.465277777781</v>
      </c>
      <c r="W62516" s="1" t="s">
        <v>3185</v>
      </c>
    </row>
    <row r="62517" spans="1:23" x14ac:dyDescent="0.25">
      <c r="A62517">
        <v>62516</v>
      </c>
      <c r="B62517">
        <v>549</v>
      </c>
      <c r="C62517">
        <v>401</v>
      </c>
      <c r="D62517">
        <v>65213</v>
      </c>
      <c r="E62517">
        <v>3</v>
      </c>
      <c r="F62517">
        <v>2297</v>
      </c>
      <c r="G62517">
        <v>2001</v>
      </c>
      <c r="H62517">
        <v>7</v>
      </c>
      <c r="I62517">
        <v>3</v>
      </c>
      <c r="J62517" s="2">
        <v>42388</v>
      </c>
      <c r="K62517" s="1" t="s">
        <v>54071</v>
      </c>
      <c r="L62517" t="b">
        <v>0</v>
      </c>
      <c r="M62517" s="1"/>
      <c r="N62517" s="1"/>
      <c r="O62517" s="1" t="s">
        <v>5477</v>
      </c>
      <c r="P62517" s="1"/>
      <c r="Q62517">
        <v>2</v>
      </c>
      <c r="R62517">
        <v>0</v>
      </c>
      <c r="S62517" s="1" t="s">
        <v>32</v>
      </c>
      <c r="T62517" s="1" t="s">
        <v>32</v>
      </c>
      <c r="U62517" s="1" t="s">
        <v>78183</v>
      </c>
      <c r="V62517" s="3">
        <v>42389.46875</v>
      </c>
      <c r="W62517" s="1" t="s">
        <v>5479</v>
      </c>
    </row>
    <row r="62518" spans="1:23" x14ac:dyDescent="0.25">
      <c r="A62518">
        <v>62517</v>
      </c>
      <c r="B62518">
        <v>68</v>
      </c>
      <c r="C62518">
        <v>1</v>
      </c>
      <c r="D62518">
        <v>65214</v>
      </c>
      <c r="E62518">
        <v>3</v>
      </c>
      <c r="F62518">
        <v>1135</v>
      </c>
      <c r="G62518">
        <v>1001</v>
      </c>
      <c r="H62518">
        <v>16</v>
      </c>
      <c r="I62518">
        <v>3</v>
      </c>
      <c r="J62518" s="2">
        <v>42388</v>
      </c>
      <c r="K62518" s="1" t="s">
        <v>21017</v>
      </c>
      <c r="L62518" t="b">
        <v>0</v>
      </c>
      <c r="M62518" s="1"/>
      <c r="N62518" s="1"/>
      <c r="O62518" s="1" t="s">
        <v>4925</v>
      </c>
      <c r="P62518" s="1"/>
      <c r="Q62518">
        <v>3</v>
      </c>
      <c r="R62518">
        <v>0</v>
      </c>
      <c r="S62518" s="1" t="s">
        <v>32</v>
      </c>
      <c r="T62518" s="1" t="s">
        <v>32</v>
      </c>
      <c r="U62518" s="1" t="s">
        <v>78184</v>
      </c>
      <c r="V62518" s="3">
        <v>42389.472222222219</v>
      </c>
      <c r="W62518" s="1" t="s">
        <v>4927</v>
      </c>
    </row>
    <row r="62519" spans="1:23" x14ac:dyDescent="0.25">
      <c r="A62519">
        <v>62518</v>
      </c>
      <c r="B62519">
        <v>8</v>
      </c>
      <c r="C62519">
        <v>1</v>
      </c>
      <c r="D62519">
        <v>65215</v>
      </c>
      <c r="E62519">
        <v>3</v>
      </c>
      <c r="F62519">
        <v>1015</v>
      </c>
      <c r="G62519">
        <v>1001</v>
      </c>
      <c r="H62519">
        <v>8</v>
      </c>
      <c r="I62519">
        <v>3</v>
      </c>
      <c r="J62519" s="2">
        <v>42388</v>
      </c>
      <c r="K62519" s="1" t="s">
        <v>18028</v>
      </c>
      <c r="L62519" t="b">
        <v>0</v>
      </c>
      <c r="M62519" s="1"/>
      <c r="N62519" s="1"/>
      <c r="O62519" s="1" t="s">
        <v>6006</v>
      </c>
      <c r="P62519" s="1"/>
      <c r="Q62519">
        <v>2</v>
      </c>
      <c r="R62519">
        <v>0</v>
      </c>
      <c r="S62519" s="1" t="s">
        <v>32</v>
      </c>
      <c r="T62519" s="1" t="s">
        <v>32</v>
      </c>
      <c r="U62519" s="1" t="s">
        <v>78185</v>
      </c>
      <c r="V62519" s="3">
        <v>42389.475694444445</v>
      </c>
      <c r="W62519" s="1" t="s">
        <v>6008</v>
      </c>
    </row>
    <row r="62520" spans="1:23" x14ac:dyDescent="0.25">
      <c r="A62520">
        <v>62519</v>
      </c>
      <c r="B62520">
        <v>61</v>
      </c>
      <c r="C62520">
        <v>1</v>
      </c>
      <c r="D62520">
        <v>65216</v>
      </c>
      <c r="E62520">
        <v>3</v>
      </c>
      <c r="F62520">
        <v>1121</v>
      </c>
      <c r="G62520">
        <v>1001</v>
      </c>
      <c r="H62520">
        <v>3</v>
      </c>
      <c r="I62520">
        <v>3</v>
      </c>
      <c r="J62520" s="2">
        <v>42388</v>
      </c>
      <c r="K62520" s="1" t="s">
        <v>8995</v>
      </c>
      <c r="L62520" t="b">
        <v>0</v>
      </c>
      <c r="M62520" s="1"/>
      <c r="N62520" s="1"/>
      <c r="O62520" s="1" t="s">
        <v>5107</v>
      </c>
      <c r="P62520" s="1"/>
      <c r="Q62520">
        <v>4</v>
      </c>
      <c r="R62520">
        <v>0</v>
      </c>
      <c r="S62520" s="1" t="s">
        <v>32</v>
      </c>
      <c r="T62520" s="1" t="s">
        <v>32</v>
      </c>
      <c r="U62520" s="1" t="s">
        <v>78186</v>
      </c>
      <c r="V62520" s="3">
        <v>42389.479166666664</v>
      </c>
      <c r="W62520" s="1" t="s">
        <v>5109</v>
      </c>
    </row>
    <row r="62521" spans="1:23" x14ac:dyDescent="0.25">
      <c r="A62521">
        <v>62520</v>
      </c>
      <c r="B62521">
        <v>122</v>
      </c>
      <c r="C62521">
        <v>1</v>
      </c>
      <c r="D62521">
        <v>65217</v>
      </c>
      <c r="E62521">
        <v>3</v>
      </c>
      <c r="F62521">
        <v>1243</v>
      </c>
      <c r="G62521">
        <v>1001</v>
      </c>
      <c r="H62521">
        <v>15</v>
      </c>
      <c r="I62521">
        <v>3</v>
      </c>
      <c r="J62521" s="2">
        <v>42388</v>
      </c>
      <c r="K62521" s="1" t="s">
        <v>8970</v>
      </c>
      <c r="L62521" t="b">
        <v>0</v>
      </c>
      <c r="M62521" s="1"/>
      <c r="N62521" s="1"/>
      <c r="O62521" s="1" t="s">
        <v>4947</v>
      </c>
      <c r="P62521" s="1"/>
      <c r="Q62521">
        <v>4</v>
      </c>
      <c r="R62521">
        <v>0</v>
      </c>
      <c r="S62521" s="1" t="s">
        <v>32</v>
      </c>
      <c r="T62521" s="1" t="s">
        <v>32</v>
      </c>
      <c r="U62521" s="1" t="s">
        <v>78187</v>
      </c>
      <c r="V62521" s="3">
        <v>42389.482638888891</v>
      </c>
      <c r="W62521" s="1" t="s">
        <v>4949</v>
      </c>
    </row>
    <row r="62522" spans="1:23" x14ac:dyDescent="0.25">
      <c r="A62522">
        <v>62521</v>
      </c>
      <c r="B62522">
        <v>405</v>
      </c>
      <c r="C62522">
        <v>401</v>
      </c>
      <c r="D62522">
        <v>65218</v>
      </c>
      <c r="E62522">
        <v>3</v>
      </c>
      <c r="F62522">
        <v>2009</v>
      </c>
      <c r="G62522">
        <v>2001</v>
      </c>
      <c r="H62522">
        <v>2</v>
      </c>
      <c r="I62522">
        <v>3</v>
      </c>
      <c r="J62522" s="2">
        <v>42388</v>
      </c>
      <c r="K62522" s="1" t="s">
        <v>10592</v>
      </c>
      <c r="L62522" t="b">
        <v>0</v>
      </c>
      <c r="M62522" s="1"/>
      <c r="N62522" s="1"/>
      <c r="O62522" s="1" t="s">
        <v>5909</v>
      </c>
      <c r="P62522" s="1"/>
      <c r="Q62522">
        <v>5</v>
      </c>
      <c r="R62522">
        <v>0</v>
      </c>
      <c r="S62522" s="1" t="s">
        <v>32</v>
      </c>
      <c r="T62522" s="1" t="s">
        <v>32</v>
      </c>
      <c r="U62522" s="1" t="s">
        <v>78188</v>
      </c>
      <c r="V62522" s="3">
        <v>42389.486111111109</v>
      </c>
      <c r="W62522" s="1" t="s">
        <v>5911</v>
      </c>
    </row>
    <row r="62523" spans="1:23" x14ac:dyDescent="0.25">
      <c r="A62523">
        <v>62522</v>
      </c>
      <c r="B62523">
        <v>514</v>
      </c>
      <c r="C62523">
        <v>401</v>
      </c>
      <c r="D62523">
        <v>65219</v>
      </c>
      <c r="E62523">
        <v>3</v>
      </c>
      <c r="F62523">
        <v>2227</v>
      </c>
      <c r="G62523">
        <v>2001</v>
      </c>
      <c r="H62523">
        <v>13</v>
      </c>
      <c r="I62523">
        <v>3</v>
      </c>
      <c r="J62523" s="2">
        <v>42388</v>
      </c>
      <c r="K62523" s="1" t="s">
        <v>12047</v>
      </c>
      <c r="L62523" t="b">
        <v>0</v>
      </c>
      <c r="M62523" s="1"/>
      <c r="N62523" s="1"/>
      <c r="O62523" s="1" t="s">
        <v>9971</v>
      </c>
      <c r="P62523" s="1"/>
      <c r="Q62523">
        <v>5</v>
      </c>
      <c r="R62523">
        <v>0</v>
      </c>
      <c r="S62523" s="1" t="s">
        <v>32</v>
      </c>
      <c r="T62523" s="1" t="s">
        <v>32</v>
      </c>
      <c r="U62523" s="1" t="s">
        <v>78189</v>
      </c>
      <c r="V62523" s="3">
        <v>42389.489583333336</v>
      </c>
      <c r="W62523" s="1" t="s">
        <v>9973</v>
      </c>
    </row>
    <row r="62524" spans="1:23" x14ac:dyDescent="0.25">
      <c r="A62524">
        <v>62523</v>
      </c>
      <c r="B62524">
        <v>1057</v>
      </c>
      <c r="C62524">
        <v>1057</v>
      </c>
      <c r="D62524">
        <v>65220</v>
      </c>
      <c r="E62524">
        <v>3</v>
      </c>
      <c r="F62524">
        <v>3257</v>
      </c>
      <c r="G62524">
        <v>3257</v>
      </c>
      <c r="H62524">
        <v>20</v>
      </c>
      <c r="I62524">
        <v>3</v>
      </c>
      <c r="J62524" s="2">
        <v>42388</v>
      </c>
      <c r="K62524" s="1" t="s">
        <v>36715</v>
      </c>
      <c r="L62524" t="b">
        <v>0</v>
      </c>
      <c r="M62524" s="1"/>
      <c r="N62524" s="1"/>
      <c r="O62524" s="1" t="s">
        <v>77805</v>
      </c>
      <c r="P62524" s="1"/>
      <c r="Q62524">
        <v>2</v>
      </c>
      <c r="R62524">
        <v>0</v>
      </c>
      <c r="S62524" s="1"/>
      <c r="T62524" s="1"/>
      <c r="U62524" s="1" t="s">
        <v>78190</v>
      </c>
      <c r="V62524" s="3">
        <v>42389.493055555555</v>
      </c>
      <c r="W62524" s="1" t="s">
        <v>4598</v>
      </c>
    </row>
    <row r="62525" spans="1:23" x14ac:dyDescent="0.25">
      <c r="A62525">
        <v>62524</v>
      </c>
      <c r="B62525">
        <v>124</v>
      </c>
      <c r="C62525">
        <v>1</v>
      </c>
      <c r="D62525">
        <v>65221</v>
      </c>
      <c r="E62525">
        <v>3</v>
      </c>
      <c r="F62525">
        <v>1247</v>
      </c>
      <c r="G62525">
        <v>1001</v>
      </c>
      <c r="H62525">
        <v>6</v>
      </c>
      <c r="I62525">
        <v>3</v>
      </c>
      <c r="J62525" s="2">
        <v>42388</v>
      </c>
      <c r="K62525" s="1" t="s">
        <v>28594</v>
      </c>
      <c r="L62525" t="b">
        <v>0</v>
      </c>
      <c r="M62525" s="1"/>
      <c r="N62525" s="1"/>
      <c r="O62525" s="1" t="s">
        <v>5544</v>
      </c>
      <c r="P62525" s="1"/>
      <c r="Q62525">
        <v>4</v>
      </c>
      <c r="R62525">
        <v>0</v>
      </c>
      <c r="S62525" s="1" t="s">
        <v>32</v>
      </c>
      <c r="T62525" s="1" t="s">
        <v>32</v>
      </c>
      <c r="U62525" s="1" t="s">
        <v>78191</v>
      </c>
      <c r="V62525" s="3">
        <v>42389.496527777781</v>
      </c>
      <c r="W62525" s="1" t="s">
        <v>5546</v>
      </c>
    </row>
    <row r="62526" spans="1:23" x14ac:dyDescent="0.25">
      <c r="A62526">
        <v>62525</v>
      </c>
      <c r="B62526">
        <v>34</v>
      </c>
      <c r="C62526">
        <v>1</v>
      </c>
      <c r="D62526">
        <v>65222</v>
      </c>
      <c r="E62526">
        <v>3</v>
      </c>
      <c r="F62526">
        <v>1067</v>
      </c>
      <c r="G62526">
        <v>1001</v>
      </c>
      <c r="H62526">
        <v>8</v>
      </c>
      <c r="I62526">
        <v>3</v>
      </c>
      <c r="J62526" s="2">
        <v>42388</v>
      </c>
      <c r="K62526" s="1" t="s">
        <v>16299</v>
      </c>
      <c r="L62526" t="b">
        <v>0</v>
      </c>
      <c r="M62526" s="1"/>
      <c r="N62526" s="1"/>
      <c r="O62526" s="1" t="s">
        <v>4960</v>
      </c>
      <c r="P62526" s="1"/>
      <c r="Q62526">
        <v>4</v>
      </c>
      <c r="R62526">
        <v>0</v>
      </c>
      <c r="S62526" s="1" t="s">
        <v>32</v>
      </c>
      <c r="T62526" s="1" t="s">
        <v>32</v>
      </c>
      <c r="U62526" s="1" t="s">
        <v>78192</v>
      </c>
      <c r="V62526" s="3">
        <v>42389.5</v>
      </c>
      <c r="W62526" s="1" t="s">
        <v>4962</v>
      </c>
    </row>
    <row r="62527" spans="1:23" x14ac:dyDescent="0.25">
      <c r="A62527">
        <v>62526</v>
      </c>
      <c r="B62527">
        <v>594</v>
      </c>
      <c r="C62527">
        <v>401</v>
      </c>
      <c r="D62527">
        <v>64387</v>
      </c>
      <c r="E62527">
        <v>3</v>
      </c>
      <c r="F62527">
        <v>2387</v>
      </c>
      <c r="G62527">
        <v>2001</v>
      </c>
      <c r="H62527">
        <v>14</v>
      </c>
      <c r="I62527">
        <v>11</v>
      </c>
      <c r="J62527" s="2">
        <v>42389</v>
      </c>
      <c r="K62527" s="1" t="s">
        <v>41933</v>
      </c>
      <c r="L62527" t="b">
        <v>0</v>
      </c>
      <c r="M62527" s="1"/>
      <c r="N62527" s="1"/>
      <c r="O62527" s="1" t="s">
        <v>6965</v>
      </c>
      <c r="P62527" s="1"/>
      <c r="Q62527">
        <v>1</v>
      </c>
      <c r="R62527">
        <v>0</v>
      </c>
      <c r="S62527" s="1" t="s">
        <v>32</v>
      </c>
      <c r="T62527" s="1" t="s">
        <v>32</v>
      </c>
      <c r="U62527" s="1" t="s">
        <v>78193</v>
      </c>
      <c r="V62527" s="3">
        <v>42390.295138888891</v>
      </c>
      <c r="W62527" s="1" t="s">
        <v>6967</v>
      </c>
    </row>
    <row r="62528" spans="1:23" x14ac:dyDescent="0.25">
      <c r="A62528">
        <v>62527</v>
      </c>
      <c r="B62528">
        <v>137</v>
      </c>
      <c r="C62528">
        <v>1</v>
      </c>
      <c r="D62528">
        <v>64879</v>
      </c>
      <c r="E62528">
        <v>3</v>
      </c>
      <c r="F62528">
        <v>1273</v>
      </c>
      <c r="G62528">
        <v>1001</v>
      </c>
      <c r="H62528">
        <v>20</v>
      </c>
      <c r="I62528">
        <v>11</v>
      </c>
      <c r="J62528" s="2">
        <v>42389</v>
      </c>
      <c r="K62528" s="1" t="s">
        <v>21843</v>
      </c>
      <c r="L62528" t="b">
        <v>0</v>
      </c>
      <c r="M62528" s="1"/>
      <c r="N62528" s="1"/>
      <c r="O62528" s="1" t="s">
        <v>5558</v>
      </c>
      <c r="P62528" s="1"/>
      <c r="Q62528">
        <v>1</v>
      </c>
      <c r="R62528">
        <v>0</v>
      </c>
      <c r="S62528" s="1" t="s">
        <v>32</v>
      </c>
      <c r="T62528" s="1" t="s">
        <v>32</v>
      </c>
      <c r="U62528" s="1" t="s">
        <v>78194</v>
      </c>
      <c r="V62528" s="3">
        <v>42390.298611111109</v>
      </c>
      <c r="W62528" s="1" t="s">
        <v>5560</v>
      </c>
    </row>
    <row r="62529" spans="1:23" x14ac:dyDescent="0.25">
      <c r="A62529">
        <v>62528</v>
      </c>
      <c r="B62529">
        <v>117</v>
      </c>
      <c r="C62529">
        <v>1</v>
      </c>
      <c r="D62529">
        <v>65029</v>
      </c>
      <c r="E62529">
        <v>3</v>
      </c>
      <c r="F62529">
        <v>1233</v>
      </c>
      <c r="G62529">
        <v>1001</v>
      </c>
      <c r="H62529">
        <v>7</v>
      </c>
      <c r="I62529">
        <v>11</v>
      </c>
      <c r="J62529" s="2">
        <v>42389</v>
      </c>
      <c r="K62529" s="1" t="s">
        <v>12581</v>
      </c>
      <c r="L62529" t="b">
        <v>0</v>
      </c>
      <c r="M62529" s="1"/>
      <c r="N62529" s="1"/>
      <c r="O62529" s="1" t="s">
        <v>5881</v>
      </c>
      <c r="P62529" s="1"/>
      <c r="Q62529">
        <v>1</v>
      </c>
      <c r="R62529">
        <v>0</v>
      </c>
      <c r="S62529" s="1" t="s">
        <v>32</v>
      </c>
      <c r="T62529" s="1" t="s">
        <v>32</v>
      </c>
      <c r="U62529" s="1" t="s">
        <v>78195</v>
      </c>
      <c r="V62529" s="3">
        <v>42390.302083333336</v>
      </c>
      <c r="W62529" s="1" t="s">
        <v>5883</v>
      </c>
    </row>
    <row r="62530" spans="1:23" x14ac:dyDescent="0.25">
      <c r="A62530">
        <v>62529</v>
      </c>
      <c r="B62530">
        <v>183</v>
      </c>
      <c r="C62530">
        <v>1</v>
      </c>
      <c r="D62530">
        <v>65227</v>
      </c>
      <c r="E62530">
        <v>3</v>
      </c>
      <c r="F62530">
        <v>1365</v>
      </c>
      <c r="G62530">
        <v>1001</v>
      </c>
      <c r="H62530">
        <v>6</v>
      </c>
      <c r="I62530">
        <v>11</v>
      </c>
      <c r="J62530" s="2">
        <v>42389</v>
      </c>
      <c r="K62530" s="1" t="s">
        <v>33447</v>
      </c>
      <c r="L62530" t="b">
        <v>0</v>
      </c>
      <c r="M62530" s="1"/>
      <c r="N62530" s="1"/>
      <c r="O62530" s="1" t="s">
        <v>6080</v>
      </c>
      <c r="P62530" s="1"/>
      <c r="Q62530">
        <v>4</v>
      </c>
      <c r="R62530">
        <v>0</v>
      </c>
      <c r="S62530" s="1" t="s">
        <v>32</v>
      </c>
      <c r="T62530" s="1" t="s">
        <v>32</v>
      </c>
      <c r="U62530" s="1" t="s">
        <v>78196</v>
      </c>
      <c r="V62530" s="3">
        <v>42390.305555555555</v>
      </c>
      <c r="W62530" s="1" t="s">
        <v>6082</v>
      </c>
    </row>
    <row r="62531" spans="1:23" x14ac:dyDescent="0.25">
      <c r="A62531">
        <v>62530</v>
      </c>
      <c r="B62531">
        <v>126</v>
      </c>
      <c r="C62531">
        <v>1</v>
      </c>
      <c r="D62531">
        <v>65228</v>
      </c>
      <c r="E62531">
        <v>3</v>
      </c>
      <c r="F62531">
        <v>1251</v>
      </c>
      <c r="G62531">
        <v>1001</v>
      </c>
      <c r="H62531">
        <v>8</v>
      </c>
      <c r="I62531">
        <v>11</v>
      </c>
      <c r="J62531" s="2">
        <v>42389</v>
      </c>
      <c r="K62531" s="1" t="s">
        <v>8268</v>
      </c>
      <c r="L62531" t="b">
        <v>0</v>
      </c>
      <c r="M62531" s="1"/>
      <c r="N62531" s="1"/>
      <c r="O62531" s="1" t="s">
        <v>5297</v>
      </c>
      <c r="P62531" s="1"/>
      <c r="Q62531">
        <v>2</v>
      </c>
      <c r="R62531">
        <v>1</v>
      </c>
      <c r="S62531" s="1" t="s">
        <v>32</v>
      </c>
      <c r="T62531" s="1" t="s">
        <v>32</v>
      </c>
      <c r="U62531" s="1" t="s">
        <v>78197</v>
      </c>
      <c r="V62531" s="3">
        <v>42390.309027777781</v>
      </c>
      <c r="W62531" s="1" t="s">
        <v>5299</v>
      </c>
    </row>
    <row r="62532" spans="1:23" x14ac:dyDescent="0.25">
      <c r="A62532">
        <v>62531</v>
      </c>
      <c r="B62532">
        <v>9</v>
      </c>
      <c r="C62532">
        <v>1</v>
      </c>
      <c r="D62532">
        <v>65229</v>
      </c>
      <c r="E62532">
        <v>3</v>
      </c>
      <c r="F62532">
        <v>1017</v>
      </c>
      <c r="G62532">
        <v>1001</v>
      </c>
      <c r="H62532">
        <v>2</v>
      </c>
      <c r="I62532">
        <v>11</v>
      </c>
      <c r="J62532" s="2">
        <v>42389</v>
      </c>
      <c r="K62532" s="1" t="s">
        <v>7540</v>
      </c>
      <c r="L62532" t="b">
        <v>0</v>
      </c>
      <c r="M62532" s="1"/>
      <c r="N62532" s="1"/>
      <c r="O62532" s="1" t="s">
        <v>9950</v>
      </c>
      <c r="P62532" s="1"/>
      <c r="Q62532">
        <v>3</v>
      </c>
      <c r="R62532">
        <v>0</v>
      </c>
      <c r="S62532" s="1" t="s">
        <v>32</v>
      </c>
      <c r="T62532" s="1" t="s">
        <v>32</v>
      </c>
      <c r="U62532" s="1" t="s">
        <v>78198</v>
      </c>
      <c r="V62532" s="3">
        <v>42390.3125</v>
      </c>
      <c r="W62532" s="1" t="s">
        <v>9952</v>
      </c>
    </row>
    <row r="62533" spans="1:23" x14ac:dyDescent="0.25">
      <c r="A62533">
        <v>62532</v>
      </c>
      <c r="B62533">
        <v>468</v>
      </c>
      <c r="C62533">
        <v>401</v>
      </c>
      <c r="D62533">
        <v>65230</v>
      </c>
      <c r="E62533">
        <v>3</v>
      </c>
      <c r="F62533">
        <v>2135</v>
      </c>
      <c r="G62533">
        <v>2001</v>
      </c>
      <c r="H62533">
        <v>13</v>
      </c>
      <c r="I62533">
        <v>11</v>
      </c>
      <c r="J62533" s="2">
        <v>42389</v>
      </c>
      <c r="K62533" s="1" t="s">
        <v>13677</v>
      </c>
      <c r="L62533" t="b">
        <v>0</v>
      </c>
      <c r="M62533" s="1"/>
      <c r="N62533" s="1"/>
      <c r="O62533" s="1" t="s">
        <v>8455</v>
      </c>
      <c r="P62533" s="1"/>
      <c r="Q62533">
        <v>3</v>
      </c>
      <c r="R62533">
        <v>0</v>
      </c>
      <c r="S62533" s="1" t="s">
        <v>32</v>
      </c>
      <c r="T62533" s="1" t="s">
        <v>32</v>
      </c>
      <c r="U62533" s="1" t="s">
        <v>78199</v>
      </c>
      <c r="V62533" s="3">
        <v>42390.315972222219</v>
      </c>
      <c r="W62533" s="1" t="s">
        <v>8457</v>
      </c>
    </row>
    <row r="62534" spans="1:23" x14ac:dyDescent="0.25">
      <c r="A62534">
        <v>62533</v>
      </c>
      <c r="B62534">
        <v>952</v>
      </c>
      <c r="C62534">
        <v>952</v>
      </c>
      <c r="D62534">
        <v>65231</v>
      </c>
      <c r="E62534">
        <v>3</v>
      </c>
      <c r="F62534">
        <v>3152</v>
      </c>
      <c r="G62534">
        <v>3152</v>
      </c>
      <c r="H62534">
        <v>14</v>
      </c>
      <c r="I62534">
        <v>11</v>
      </c>
      <c r="J62534" s="2">
        <v>42389</v>
      </c>
      <c r="K62534" s="1" t="s">
        <v>9576</v>
      </c>
      <c r="L62534" t="b">
        <v>0</v>
      </c>
      <c r="M62534" s="1"/>
      <c r="N62534" s="1"/>
      <c r="O62534" s="1" t="s">
        <v>8097</v>
      </c>
      <c r="P62534" s="1"/>
      <c r="Q62534">
        <v>4</v>
      </c>
      <c r="R62534">
        <v>0</v>
      </c>
      <c r="S62534" s="1" t="s">
        <v>32</v>
      </c>
      <c r="T62534" s="1" t="s">
        <v>32</v>
      </c>
      <c r="U62534" s="1" t="s">
        <v>78200</v>
      </c>
      <c r="V62534" s="3">
        <v>42390.319444444445</v>
      </c>
      <c r="W62534" s="1" t="s">
        <v>4004</v>
      </c>
    </row>
    <row r="62535" spans="1:23" x14ac:dyDescent="0.25">
      <c r="A62535">
        <v>62534</v>
      </c>
      <c r="B62535">
        <v>1002</v>
      </c>
      <c r="C62535">
        <v>1002</v>
      </c>
      <c r="D62535">
        <v>65232</v>
      </c>
      <c r="E62535">
        <v>3</v>
      </c>
      <c r="F62535">
        <v>3202</v>
      </c>
      <c r="G62535">
        <v>3202</v>
      </c>
      <c r="H62535">
        <v>8</v>
      </c>
      <c r="I62535">
        <v>11</v>
      </c>
      <c r="J62535" s="2">
        <v>42389</v>
      </c>
      <c r="K62535" s="1" t="s">
        <v>26566</v>
      </c>
      <c r="L62535" t="b">
        <v>0</v>
      </c>
      <c r="M62535" s="1"/>
      <c r="N62535" s="1"/>
      <c r="O62535" s="1" t="s">
        <v>10256</v>
      </c>
      <c r="P62535" s="1"/>
      <c r="Q62535">
        <v>4</v>
      </c>
      <c r="R62535">
        <v>0</v>
      </c>
      <c r="S62535" s="1"/>
      <c r="T62535" s="1"/>
      <c r="U62535" s="1" t="s">
        <v>78201</v>
      </c>
      <c r="V62535" s="3">
        <v>42390.322916666664</v>
      </c>
      <c r="W62535" s="1" t="s">
        <v>4298</v>
      </c>
    </row>
    <row r="62536" spans="1:23" x14ac:dyDescent="0.25">
      <c r="A62536">
        <v>62535</v>
      </c>
      <c r="B62536">
        <v>1025</v>
      </c>
      <c r="C62536">
        <v>1025</v>
      </c>
      <c r="D62536">
        <v>65233</v>
      </c>
      <c r="E62536">
        <v>3</v>
      </c>
      <c r="F62536">
        <v>3225</v>
      </c>
      <c r="G62536">
        <v>3225</v>
      </c>
      <c r="H62536">
        <v>15</v>
      </c>
      <c r="I62536">
        <v>11</v>
      </c>
      <c r="J62536" s="2">
        <v>42389</v>
      </c>
      <c r="K62536" s="1" t="s">
        <v>16413</v>
      </c>
      <c r="L62536" t="b">
        <v>0</v>
      </c>
      <c r="M62536" s="1"/>
      <c r="N62536" s="1"/>
      <c r="O62536" s="1" t="s">
        <v>33833</v>
      </c>
      <c r="P62536" s="1"/>
      <c r="Q62536">
        <v>5</v>
      </c>
      <c r="R62536">
        <v>0</v>
      </c>
      <c r="S62536" s="1"/>
      <c r="T62536" s="1"/>
      <c r="U62536" s="1" t="s">
        <v>78202</v>
      </c>
      <c r="V62536" s="3">
        <v>42390.326388888891</v>
      </c>
      <c r="W62536" s="1" t="s">
        <v>4426</v>
      </c>
    </row>
    <row r="62537" spans="1:23" x14ac:dyDescent="0.25">
      <c r="A62537">
        <v>62536</v>
      </c>
      <c r="B62537">
        <v>11</v>
      </c>
      <c r="C62537">
        <v>1</v>
      </c>
      <c r="D62537">
        <v>65234</v>
      </c>
      <c r="E62537">
        <v>3</v>
      </c>
      <c r="F62537">
        <v>1021</v>
      </c>
      <c r="G62537">
        <v>1001</v>
      </c>
      <c r="H62537">
        <v>14</v>
      </c>
      <c r="I62537">
        <v>11</v>
      </c>
      <c r="J62537" s="2">
        <v>42389</v>
      </c>
      <c r="K62537" s="1" t="s">
        <v>13883</v>
      </c>
      <c r="L62537" t="b">
        <v>0</v>
      </c>
      <c r="M62537" s="1"/>
      <c r="N62537" s="1"/>
      <c r="O62537" s="1" t="s">
        <v>6231</v>
      </c>
      <c r="P62537" s="1"/>
      <c r="Q62537">
        <v>3</v>
      </c>
      <c r="R62537">
        <v>0</v>
      </c>
      <c r="S62537" s="1" t="s">
        <v>32</v>
      </c>
      <c r="T62537" s="1" t="s">
        <v>32</v>
      </c>
      <c r="U62537" s="1" t="s">
        <v>78203</v>
      </c>
      <c r="V62537" s="3">
        <v>42390.329861111109</v>
      </c>
      <c r="W62537" s="1" t="s">
        <v>6233</v>
      </c>
    </row>
    <row r="62538" spans="1:23" x14ac:dyDescent="0.25">
      <c r="A62538">
        <v>62537</v>
      </c>
      <c r="B62538">
        <v>997</v>
      </c>
      <c r="C62538">
        <v>997</v>
      </c>
      <c r="D62538">
        <v>65235</v>
      </c>
      <c r="E62538">
        <v>3</v>
      </c>
      <c r="F62538">
        <v>3197</v>
      </c>
      <c r="G62538">
        <v>3197</v>
      </c>
      <c r="H62538">
        <v>6</v>
      </c>
      <c r="I62538">
        <v>11</v>
      </c>
      <c r="J62538" s="2">
        <v>42389</v>
      </c>
      <c r="K62538" s="1" t="s">
        <v>11538</v>
      </c>
      <c r="L62538" t="b">
        <v>0</v>
      </c>
      <c r="M62538" s="1"/>
      <c r="N62538" s="1"/>
      <c r="O62538" s="1" t="s">
        <v>6652</v>
      </c>
      <c r="P62538" s="1"/>
      <c r="Q62538">
        <v>4</v>
      </c>
      <c r="R62538">
        <v>0</v>
      </c>
      <c r="S62538" s="1" t="s">
        <v>32</v>
      </c>
      <c r="T62538" s="1" t="s">
        <v>32</v>
      </c>
      <c r="U62538" s="1" t="s">
        <v>78204</v>
      </c>
      <c r="V62538" s="3">
        <v>42390.333333333336</v>
      </c>
      <c r="W62538" s="1" t="s">
        <v>4268</v>
      </c>
    </row>
    <row r="62539" spans="1:23" x14ac:dyDescent="0.25">
      <c r="A62539">
        <v>62538</v>
      </c>
      <c r="B62539">
        <v>179</v>
      </c>
      <c r="C62539">
        <v>1</v>
      </c>
      <c r="D62539">
        <v>65236</v>
      </c>
      <c r="E62539">
        <v>3</v>
      </c>
      <c r="F62539">
        <v>1357</v>
      </c>
      <c r="G62539">
        <v>1001</v>
      </c>
      <c r="H62539">
        <v>16</v>
      </c>
      <c r="I62539">
        <v>11</v>
      </c>
      <c r="J62539" s="2">
        <v>42389</v>
      </c>
      <c r="K62539" s="1" t="s">
        <v>25977</v>
      </c>
      <c r="L62539" t="b">
        <v>0</v>
      </c>
      <c r="M62539" s="1"/>
      <c r="N62539" s="1"/>
      <c r="O62539" s="1" t="s">
        <v>8990</v>
      </c>
      <c r="P62539" s="1"/>
      <c r="Q62539">
        <v>4</v>
      </c>
      <c r="R62539">
        <v>0</v>
      </c>
      <c r="S62539" s="1" t="s">
        <v>32</v>
      </c>
      <c r="T62539" s="1" t="s">
        <v>32</v>
      </c>
      <c r="U62539" s="1" t="s">
        <v>78205</v>
      </c>
      <c r="V62539" s="3">
        <v>42390.336805555555</v>
      </c>
      <c r="W62539" s="1" t="s">
        <v>8992</v>
      </c>
    </row>
    <row r="62540" spans="1:23" x14ac:dyDescent="0.25">
      <c r="A62540">
        <v>62539</v>
      </c>
      <c r="B62540">
        <v>835</v>
      </c>
      <c r="C62540">
        <v>835</v>
      </c>
      <c r="D62540">
        <v>65237</v>
      </c>
      <c r="E62540">
        <v>3</v>
      </c>
      <c r="F62540">
        <v>3035</v>
      </c>
      <c r="G62540">
        <v>3035</v>
      </c>
      <c r="H62540">
        <v>6</v>
      </c>
      <c r="I62540">
        <v>11</v>
      </c>
      <c r="J62540" s="2">
        <v>42389</v>
      </c>
      <c r="K62540" s="1" t="s">
        <v>8627</v>
      </c>
      <c r="L62540" t="b">
        <v>0</v>
      </c>
      <c r="M62540" s="1"/>
      <c r="N62540" s="1"/>
      <c r="O62540" s="1" t="s">
        <v>5706</v>
      </c>
      <c r="P62540" s="1"/>
      <c r="Q62540">
        <v>4</v>
      </c>
      <c r="R62540">
        <v>0</v>
      </c>
      <c r="S62540" s="1" t="s">
        <v>32</v>
      </c>
      <c r="T62540" s="1" t="s">
        <v>32</v>
      </c>
      <c r="U62540" s="1" t="s">
        <v>78206</v>
      </c>
      <c r="V62540" s="3">
        <v>42390.340277777781</v>
      </c>
      <c r="W62540" s="1" t="s">
        <v>3266</v>
      </c>
    </row>
    <row r="62541" spans="1:23" x14ac:dyDescent="0.25">
      <c r="A62541">
        <v>62540</v>
      </c>
      <c r="B62541">
        <v>106</v>
      </c>
      <c r="C62541">
        <v>1</v>
      </c>
      <c r="D62541">
        <v>65238</v>
      </c>
      <c r="E62541">
        <v>3</v>
      </c>
      <c r="F62541">
        <v>1211</v>
      </c>
      <c r="G62541">
        <v>1001</v>
      </c>
      <c r="H62541">
        <v>20</v>
      </c>
      <c r="I62541">
        <v>11</v>
      </c>
      <c r="J62541" s="2">
        <v>42389</v>
      </c>
      <c r="K62541" s="1" t="s">
        <v>9719</v>
      </c>
      <c r="L62541" t="b">
        <v>0</v>
      </c>
      <c r="M62541" s="1"/>
      <c r="N62541" s="1"/>
      <c r="O62541" s="1" t="s">
        <v>5873</v>
      </c>
      <c r="P62541" s="1"/>
      <c r="Q62541">
        <v>5</v>
      </c>
      <c r="R62541">
        <v>0</v>
      </c>
      <c r="S62541" s="1" t="s">
        <v>32</v>
      </c>
      <c r="T62541" s="1" t="s">
        <v>32</v>
      </c>
      <c r="U62541" s="1" t="s">
        <v>78207</v>
      </c>
      <c r="V62541" s="3">
        <v>42390.34375</v>
      </c>
      <c r="W62541" s="1" t="s">
        <v>5875</v>
      </c>
    </row>
    <row r="62542" spans="1:23" x14ac:dyDescent="0.25">
      <c r="A62542">
        <v>62541</v>
      </c>
      <c r="B62542">
        <v>958</v>
      </c>
      <c r="C62542">
        <v>958</v>
      </c>
      <c r="D62542">
        <v>65239</v>
      </c>
      <c r="E62542">
        <v>3</v>
      </c>
      <c r="F62542">
        <v>3158</v>
      </c>
      <c r="G62542">
        <v>3158</v>
      </c>
      <c r="H62542">
        <v>3</v>
      </c>
      <c r="I62542">
        <v>11</v>
      </c>
      <c r="J62542" s="2">
        <v>42389</v>
      </c>
      <c r="K62542" s="1" t="s">
        <v>8781</v>
      </c>
      <c r="L62542" t="b">
        <v>0</v>
      </c>
      <c r="M62542" s="1"/>
      <c r="N62542" s="1"/>
      <c r="O62542" s="1" t="s">
        <v>5757</v>
      </c>
      <c r="P62542" s="1"/>
      <c r="Q62542">
        <v>5</v>
      </c>
      <c r="R62542">
        <v>0</v>
      </c>
      <c r="S62542" s="1" t="s">
        <v>32</v>
      </c>
      <c r="T62542" s="1" t="s">
        <v>32</v>
      </c>
      <c r="U62542" s="1" t="s">
        <v>78208</v>
      </c>
      <c r="V62542" s="3">
        <v>42390.347222222219</v>
      </c>
      <c r="W62542" s="1" t="s">
        <v>4041</v>
      </c>
    </row>
    <row r="62543" spans="1:23" x14ac:dyDescent="0.25">
      <c r="A62543">
        <v>62542</v>
      </c>
      <c r="B62543">
        <v>28</v>
      </c>
      <c r="C62543">
        <v>1</v>
      </c>
      <c r="D62543">
        <v>65240</v>
      </c>
      <c r="E62543">
        <v>3</v>
      </c>
      <c r="F62543">
        <v>1055</v>
      </c>
      <c r="G62543">
        <v>1001</v>
      </c>
      <c r="H62543">
        <v>16</v>
      </c>
      <c r="I62543">
        <v>11</v>
      </c>
      <c r="J62543" s="2">
        <v>42389</v>
      </c>
      <c r="K62543" s="1" t="s">
        <v>7423</v>
      </c>
      <c r="L62543" t="b">
        <v>0</v>
      </c>
      <c r="M62543" s="1"/>
      <c r="N62543" s="1"/>
      <c r="O62543" s="1" t="s">
        <v>4929</v>
      </c>
      <c r="P62543" s="1"/>
      <c r="Q62543">
        <v>2</v>
      </c>
      <c r="R62543">
        <v>0</v>
      </c>
      <c r="S62543" s="1" t="s">
        <v>32</v>
      </c>
      <c r="T62543" s="1" t="s">
        <v>32</v>
      </c>
      <c r="U62543" s="1" t="s">
        <v>78209</v>
      </c>
      <c r="V62543" s="3">
        <v>42390.350694444445</v>
      </c>
      <c r="W62543" s="1" t="s">
        <v>4931</v>
      </c>
    </row>
    <row r="62544" spans="1:23" x14ac:dyDescent="0.25">
      <c r="A62544">
        <v>62543</v>
      </c>
      <c r="B62544">
        <v>977</v>
      </c>
      <c r="C62544">
        <v>977</v>
      </c>
      <c r="D62544">
        <v>65241</v>
      </c>
      <c r="E62544">
        <v>3</v>
      </c>
      <c r="F62544">
        <v>3177</v>
      </c>
      <c r="G62544">
        <v>3177</v>
      </c>
      <c r="H62544">
        <v>13</v>
      </c>
      <c r="I62544">
        <v>11</v>
      </c>
      <c r="J62544" s="2">
        <v>42389</v>
      </c>
      <c r="K62544" s="1" t="s">
        <v>34748</v>
      </c>
      <c r="L62544" t="b">
        <v>0</v>
      </c>
      <c r="M62544" s="1"/>
      <c r="N62544" s="1"/>
      <c r="O62544" s="1" t="s">
        <v>7541</v>
      </c>
      <c r="P62544" s="1"/>
      <c r="Q62544">
        <v>5</v>
      </c>
      <c r="R62544">
        <v>0</v>
      </c>
      <c r="S62544" s="1" t="s">
        <v>32</v>
      </c>
      <c r="T62544" s="1" t="s">
        <v>32</v>
      </c>
      <c r="U62544" s="1" t="s">
        <v>78210</v>
      </c>
      <c r="V62544" s="3">
        <v>42390.354166666664</v>
      </c>
      <c r="W62544" s="1" t="s">
        <v>4151</v>
      </c>
    </row>
    <row r="62545" spans="1:23" x14ac:dyDescent="0.25">
      <c r="A62545">
        <v>62544</v>
      </c>
      <c r="B62545">
        <v>101</v>
      </c>
      <c r="C62545">
        <v>1</v>
      </c>
      <c r="D62545">
        <v>65242</v>
      </c>
      <c r="E62545">
        <v>3</v>
      </c>
      <c r="F62545">
        <v>1201</v>
      </c>
      <c r="G62545">
        <v>1001</v>
      </c>
      <c r="H62545">
        <v>16</v>
      </c>
      <c r="I62545">
        <v>11</v>
      </c>
      <c r="J62545" s="2">
        <v>42389</v>
      </c>
      <c r="K62545" s="1" t="s">
        <v>19365</v>
      </c>
      <c r="L62545" t="b">
        <v>0</v>
      </c>
      <c r="M62545" s="1"/>
      <c r="N62545" s="1"/>
      <c r="O62545" s="1" t="s">
        <v>7412</v>
      </c>
      <c r="P62545" s="1"/>
      <c r="Q62545">
        <v>3</v>
      </c>
      <c r="R62545">
        <v>0</v>
      </c>
      <c r="S62545" s="1" t="s">
        <v>32</v>
      </c>
      <c r="T62545" s="1" t="s">
        <v>32</v>
      </c>
      <c r="U62545" s="1" t="s">
        <v>78211</v>
      </c>
      <c r="V62545" s="3">
        <v>42390.357638888891</v>
      </c>
      <c r="W62545" s="1" t="s">
        <v>7414</v>
      </c>
    </row>
    <row r="62546" spans="1:23" x14ac:dyDescent="0.25">
      <c r="A62546">
        <v>62545</v>
      </c>
      <c r="B62546">
        <v>1001</v>
      </c>
      <c r="C62546">
        <v>1001</v>
      </c>
      <c r="D62546">
        <v>65243</v>
      </c>
      <c r="E62546">
        <v>3</v>
      </c>
      <c r="F62546">
        <v>3201</v>
      </c>
      <c r="G62546">
        <v>3201</v>
      </c>
      <c r="H62546">
        <v>3</v>
      </c>
      <c r="I62546">
        <v>11</v>
      </c>
      <c r="J62546" s="2">
        <v>42389</v>
      </c>
      <c r="K62546" s="1" t="s">
        <v>15948</v>
      </c>
      <c r="L62546" t="b">
        <v>0</v>
      </c>
      <c r="M62546" s="1"/>
      <c r="N62546" s="1"/>
      <c r="O62546" s="1" t="s">
        <v>10248</v>
      </c>
      <c r="P62546" s="1"/>
      <c r="Q62546">
        <v>4</v>
      </c>
      <c r="R62546">
        <v>0</v>
      </c>
      <c r="S62546" s="1"/>
      <c r="T62546" s="1"/>
      <c r="U62546" s="1" t="s">
        <v>78212</v>
      </c>
      <c r="V62546" s="3">
        <v>42390.361111111109</v>
      </c>
      <c r="W62546" s="1" t="s">
        <v>4292</v>
      </c>
    </row>
    <row r="62547" spans="1:23" x14ac:dyDescent="0.25">
      <c r="A62547">
        <v>62546</v>
      </c>
      <c r="B62547">
        <v>128</v>
      </c>
      <c r="C62547">
        <v>1</v>
      </c>
      <c r="D62547">
        <v>65244</v>
      </c>
      <c r="E62547">
        <v>3</v>
      </c>
      <c r="F62547">
        <v>1255</v>
      </c>
      <c r="G62547">
        <v>1001</v>
      </c>
      <c r="H62547">
        <v>16</v>
      </c>
      <c r="I62547">
        <v>11</v>
      </c>
      <c r="J62547" s="2">
        <v>42389</v>
      </c>
      <c r="K62547" s="1" t="s">
        <v>22169</v>
      </c>
      <c r="L62547" t="b">
        <v>0</v>
      </c>
      <c r="M62547" s="1"/>
      <c r="N62547" s="1"/>
      <c r="O62547" s="1" t="s">
        <v>4857</v>
      </c>
      <c r="P62547" s="1"/>
      <c r="Q62547">
        <v>3</v>
      </c>
      <c r="R62547">
        <v>0</v>
      </c>
      <c r="S62547" s="1" t="s">
        <v>32</v>
      </c>
      <c r="T62547" s="1" t="s">
        <v>32</v>
      </c>
      <c r="U62547" s="1" t="s">
        <v>78213</v>
      </c>
      <c r="V62547" s="3">
        <v>42390.364583333336</v>
      </c>
      <c r="W62547" s="1" t="s">
        <v>4859</v>
      </c>
    </row>
    <row r="62548" spans="1:23" x14ac:dyDescent="0.25">
      <c r="A62548">
        <v>62547</v>
      </c>
      <c r="B62548">
        <v>513</v>
      </c>
      <c r="C62548">
        <v>401</v>
      </c>
      <c r="D62548">
        <v>65245</v>
      </c>
      <c r="E62548">
        <v>3</v>
      </c>
      <c r="F62548">
        <v>2225</v>
      </c>
      <c r="G62548">
        <v>2001</v>
      </c>
      <c r="H62548">
        <v>16</v>
      </c>
      <c r="I62548">
        <v>11</v>
      </c>
      <c r="J62548" s="2">
        <v>42389</v>
      </c>
      <c r="K62548" s="1" t="s">
        <v>11799</v>
      </c>
      <c r="L62548" t="b">
        <v>0</v>
      </c>
      <c r="M62548" s="1"/>
      <c r="N62548" s="1"/>
      <c r="O62548" s="1" t="s">
        <v>7188</v>
      </c>
      <c r="P62548" s="1"/>
      <c r="Q62548">
        <v>3</v>
      </c>
      <c r="R62548">
        <v>0</v>
      </c>
      <c r="S62548" s="1" t="s">
        <v>32</v>
      </c>
      <c r="T62548" s="1" t="s">
        <v>32</v>
      </c>
      <c r="U62548" s="1" t="s">
        <v>78214</v>
      </c>
      <c r="V62548" s="3">
        <v>42390.368055555555</v>
      </c>
      <c r="W62548" s="1" t="s">
        <v>7190</v>
      </c>
    </row>
    <row r="62549" spans="1:23" x14ac:dyDescent="0.25">
      <c r="A62549">
        <v>62548</v>
      </c>
      <c r="B62549">
        <v>994</v>
      </c>
      <c r="C62549">
        <v>994</v>
      </c>
      <c r="D62549">
        <v>65246</v>
      </c>
      <c r="E62549">
        <v>3</v>
      </c>
      <c r="F62549">
        <v>3194</v>
      </c>
      <c r="G62549">
        <v>3194</v>
      </c>
      <c r="H62549">
        <v>7</v>
      </c>
      <c r="I62549">
        <v>11</v>
      </c>
      <c r="J62549" s="2">
        <v>42389</v>
      </c>
      <c r="K62549" s="1" t="s">
        <v>5549</v>
      </c>
      <c r="L62549" t="b">
        <v>0</v>
      </c>
      <c r="M62549" s="1"/>
      <c r="N62549" s="1"/>
      <c r="O62549" s="1" t="s">
        <v>6420</v>
      </c>
      <c r="P62549" s="1"/>
      <c r="Q62549">
        <v>2</v>
      </c>
      <c r="R62549">
        <v>0</v>
      </c>
      <c r="S62549" s="1" t="s">
        <v>32</v>
      </c>
      <c r="T62549" s="1" t="s">
        <v>32</v>
      </c>
      <c r="U62549" s="1" t="s">
        <v>78215</v>
      </c>
      <c r="V62549" s="3">
        <v>42390.371527777781</v>
      </c>
      <c r="W62549" s="1" t="s">
        <v>4251</v>
      </c>
    </row>
    <row r="62550" spans="1:23" x14ac:dyDescent="0.25">
      <c r="A62550">
        <v>62549</v>
      </c>
      <c r="B62550">
        <v>16</v>
      </c>
      <c r="C62550">
        <v>1</v>
      </c>
      <c r="D62550">
        <v>65247</v>
      </c>
      <c r="E62550">
        <v>3</v>
      </c>
      <c r="F62550">
        <v>1031</v>
      </c>
      <c r="G62550">
        <v>1001</v>
      </c>
      <c r="H62550">
        <v>15</v>
      </c>
      <c r="I62550">
        <v>11</v>
      </c>
      <c r="J62550" s="2">
        <v>42389</v>
      </c>
      <c r="K62550" s="1" t="s">
        <v>8060</v>
      </c>
      <c r="L62550" t="b">
        <v>0</v>
      </c>
      <c r="M62550" s="1"/>
      <c r="N62550" s="1"/>
      <c r="O62550" s="1" t="s">
        <v>6012</v>
      </c>
      <c r="P62550" s="1"/>
      <c r="Q62550">
        <v>1</v>
      </c>
      <c r="R62550">
        <v>1</v>
      </c>
      <c r="S62550" s="1" t="s">
        <v>32</v>
      </c>
      <c r="T62550" s="1" t="s">
        <v>32</v>
      </c>
      <c r="U62550" s="1" t="s">
        <v>78216</v>
      </c>
      <c r="V62550" s="3">
        <v>42390.375</v>
      </c>
      <c r="W62550" s="1" t="s">
        <v>6014</v>
      </c>
    </row>
    <row r="62551" spans="1:23" x14ac:dyDescent="0.25">
      <c r="A62551">
        <v>62550</v>
      </c>
      <c r="B62551">
        <v>134</v>
      </c>
      <c r="C62551">
        <v>1</v>
      </c>
      <c r="D62551">
        <v>65248</v>
      </c>
      <c r="E62551">
        <v>3</v>
      </c>
      <c r="F62551">
        <v>1267</v>
      </c>
      <c r="G62551">
        <v>1001</v>
      </c>
      <c r="H62551">
        <v>8</v>
      </c>
      <c r="I62551">
        <v>11</v>
      </c>
      <c r="J62551" s="2">
        <v>42389</v>
      </c>
      <c r="K62551" s="1" t="s">
        <v>26051</v>
      </c>
      <c r="L62551" t="b">
        <v>0</v>
      </c>
      <c r="M62551" s="1"/>
      <c r="N62551" s="1"/>
      <c r="O62551" s="1" t="s">
        <v>6267</v>
      </c>
      <c r="P62551" s="1"/>
      <c r="Q62551">
        <v>2</v>
      </c>
      <c r="R62551">
        <v>0</v>
      </c>
      <c r="S62551" s="1" t="s">
        <v>32</v>
      </c>
      <c r="T62551" s="1" t="s">
        <v>32</v>
      </c>
      <c r="U62551" s="1" t="s">
        <v>78217</v>
      </c>
      <c r="V62551" s="3">
        <v>42390.378472222219</v>
      </c>
      <c r="W62551" s="1" t="s">
        <v>6269</v>
      </c>
    </row>
    <row r="62552" spans="1:23" x14ac:dyDescent="0.25">
      <c r="A62552">
        <v>62551</v>
      </c>
      <c r="B62552">
        <v>118</v>
      </c>
      <c r="C62552">
        <v>1</v>
      </c>
      <c r="D62552">
        <v>65249</v>
      </c>
      <c r="E62552">
        <v>3</v>
      </c>
      <c r="F62552">
        <v>1235</v>
      </c>
      <c r="G62552">
        <v>1001</v>
      </c>
      <c r="H62552">
        <v>14</v>
      </c>
      <c r="I62552">
        <v>11</v>
      </c>
      <c r="J62552" s="2">
        <v>42389</v>
      </c>
      <c r="K62552" s="1" t="s">
        <v>26757</v>
      </c>
      <c r="L62552" t="b">
        <v>0</v>
      </c>
      <c r="M62552" s="1"/>
      <c r="N62552" s="1"/>
      <c r="O62552" s="1" t="s">
        <v>6507</v>
      </c>
      <c r="P62552" s="1"/>
      <c r="Q62552">
        <v>5</v>
      </c>
      <c r="R62552">
        <v>0</v>
      </c>
      <c r="S62552" s="1" t="s">
        <v>32</v>
      </c>
      <c r="T62552" s="1" t="s">
        <v>32</v>
      </c>
      <c r="U62552" s="1" t="s">
        <v>78218</v>
      </c>
      <c r="V62552" s="3">
        <v>42390.381944444445</v>
      </c>
      <c r="W62552" s="1" t="s">
        <v>6509</v>
      </c>
    </row>
    <row r="62553" spans="1:23" x14ac:dyDescent="0.25">
      <c r="A62553">
        <v>62552</v>
      </c>
      <c r="B62553">
        <v>894</v>
      </c>
      <c r="C62553">
        <v>894</v>
      </c>
      <c r="D62553">
        <v>65250</v>
      </c>
      <c r="E62553">
        <v>3</v>
      </c>
      <c r="F62553">
        <v>3094</v>
      </c>
      <c r="G62553">
        <v>3094</v>
      </c>
      <c r="H62553">
        <v>13</v>
      </c>
      <c r="I62553">
        <v>11</v>
      </c>
      <c r="J62553" s="2">
        <v>42389</v>
      </c>
      <c r="K62553" s="1" t="s">
        <v>9576</v>
      </c>
      <c r="L62553" t="b">
        <v>0</v>
      </c>
      <c r="M62553" s="1"/>
      <c r="N62553" s="1"/>
      <c r="O62553" s="1" t="s">
        <v>6631</v>
      </c>
      <c r="P62553" s="1"/>
      <c r="Q62553">
        <v>2</v>
      </c>
      <c r="R62553">
        <v>0</v>
      </c>
      <c r="S62553" s="1" t="s">
        <v>32</v>
      </c>
      <c r="T62553" s="1" t="s">
        <v>32</v>
      </c>
      <c r="U62553" s="1" t="s">
        <v>78219</v>
      </c>
      <c r="V62553" s="3">
        <v>42390.385416666664</v>
      </c>
      <c r="W62553" s="1" t="s">
        <v>3644</v>
      </c>
    </row>
    <row r="62554" spans="1:23" x14ac:dyDescent="0.25">
      <c r="A62554">
        <v>62553</v>
      </c>
      <c r="B62554">
        <v>582</v>
      </c>
      <c r="C62554">
        <v>401</v>
      </c>
      <c r="D62554">
        <v>65251</v>
      </c>
      <c r="E62554">
        <v>3</v>
      </c>
      <c r="F62554">
        <v>2363</v>
      </c>
      <c r="G62554">
        <v>2001</v>
      </c>
      <c r="H62554">
        <v>13</v>
      </c>
      <c r="I62554">
        <v>11</v>
      </c>
      <c r="J62554" s="2">
        <v>42389</v>
      </c>
      <c r="K62554" s="1" t="s">
        <v>4981</v>
      </c>
      <c r="L62554" t="b">
        <v>0</v>
      </c>
      <c r="M62554" s="1"/>
      <c r="N62554" s="1"/>
      <c r="O62554" s="1" t="s">
        <v>6167</v>
      </c>
      <c r="P62554" s="1"/>
      <c r="Q62554">
        <v>4</v>
      </c>
      <c r="R62554">
        <v>0</v>
      </c>
      <c r="S62554" s="1" t="s">
        <v>32</v>
      </c>
      <c r="T62554" s="1" t="s">
        <v>32</v>
      </c>
      <c r="U62554" s="1" t="s">
        <v>78220</v>
      </c>
      <c r="V62554" s="3">
        <v>42390.388888888891</v>
      </c>
      <c r="W62554" s="1" t="s">
        <v>6169</v>
      </c>
    </row>
    <row r="62555" spans="1:23" x14ac:dyDescent="0.25">
      <c r="A62555">
        <v>62554</v>
      </c>
      <c r="B62555">
        <v>476</v>
      </c>
      <c r="C62555">
        <v>401</v>
      </c>
      <c r="D62555">
        <v>65252</v>
      </c>
      <c r="E62555">
        <v>3</v>
      </c>
      <c r="F62555">
        <v>2151</v>
      </c>
      <c r="G62555">
        <v>2001</v>
      </c>
      <c r="H62555">
        <v>2</v>
      </c>
      <c r="I62555">
        <v>11</v>
      </c>
      <c r="J62555" s="2">
        <v>42389</v>
      </c>
      <c r="K62555" s="1" t="s">
        <v>23129</v>
      </c>
      <c r="L62555" t="b">
        <v>0</v>
      </c>
      <c r="M62555" s="1"/>
      <c r="N62555" s="1"/>
      <c r="O62555" s="1" t="s">
        <v>7177</v>
      </c>
      <c r="P62555" s="1"/>
      <c r="Q62555">
        <v>5</v>
      </c>
      <c r="R62555">
        <v>0</v>
      </c>
      <c r="S62555" s="1" t="s">
        <v>32</v>
      </c>
      <c r="T62555" s="1" t="s">
        <v>32</v>
      </c>
      <c r="U62555" s="1" t="s">
        <v>78221</v>
      </c>
      <c r="V62555" s="3">
        <v>42390.392361111109</v>
      </c>
      <c r="W62555" s="1" t="s">
        <v>7179</v>
      </c>
    </row>
    <row r="62556" spans="1:23" x14ac:dyDescent="0.25">
      <c r="A62556">
        <v>62555</v>
      </c>
      <c r="B62556">
        <v>444</v>
      </c>
      <c r="C62556">
        <v>401</v>
      </c>
      <c r="D62556">
        <v>65253</v>
      </c>
      <c r="E62556">
        <v>3</v>
      </c>
      <c r="F62556">
        <v>2087</v>
      </c>
      <c r="G62556">
        <v>2001</v>
      </c>
      <c r="H62556">
        <v>8</v>
      </c>
      <c r="I62556">
        <v>11</v>
      </c>
      <c r="J62556" s="2">
        <v>42389</v>
      </c>
      <c r="K62556" s="1" t="s">
        <v>20584</v>
      </c>
      <c r="L62556" t="b">
        <v>0</v>
      </c>
      <c r="M62556" s="1"/>
      <c r="N62556" s="1"/>
      <c r="O62556" s="1" t="s">
        <v>10208</v>
      </c>
      <c r="P62556" s="1"/>
      <c r="Q62556">
        <v>3</v>
      </c>
      <c r="R62556">
        <v>0</v>
      </c>
      <c r="S62556" s="1" t="s">
        <v>32</v>
      </c>
      <c r="T62556" s="1" t="s">
        <v>32</v>
      </c>
      <c r="U62556" s="1" t="s">
        <v>78222</v>
      </c>
      <c r="V62556" s="3">
        <v>42390.395833333336</v>
      </c>
      <c r="W62556" s="1" t="s">
        <v>10210</v>
      </c>
    </row>
    <row r="62557" spans="1:23" x14ac:dyDescent="0.25">
      <c r="A62557">
        <v>62556</v>
      </c>
      <c r="B62557">
        <v>519</v>
      </c>
      <c r="C62557">
        <v>401</v>
      </c>
      <c r="D62557">
        <v>65254</v>
      </c>
      <c r="E62557">
        <v>3</v>
      </c>
      <c r="F62557">
        <v>2237</v>
      </c>
      <c r="G62557">
        <v>2001</v>
      </c>
      <c r="H62557">
        <v>20</v>
      </c>
      <c r="I62557">
        <v>11</v>
      </c>
      <c r="J62557" s="2">
        <v>42389</v>
      </c>
      <c r="K62557" s="1" t="s">
        <v>13186</v>
      </c>
      <c r="L62557" t="b">
        <v>0</v>
      </c>
      <c r="M62557" s="1"/>
      <c r="N62557" s="1"/>
      <c r="O62557" s="1" t="s">
        <v>9468</v>
      </c>
      <c r="P62557" s="1"/>
      <c r="Q62557">
        <v>3</v>
      </c>
      <c r="R62557">
        <v>0</v>
      </c>
      <c r="S62557" s="1" t="s">
        <v>32</v>
      </c>
      <c r="T62557" s="1" t="s">
        <v>32</v>
      </c>
      <c r="U62557" s="1" t="s">
        <v>78223</v>
      </c>
      <c r="V62557" s="3">
        <v>42390.399305555555</v>
      </c>
      <c r="W62557" s="1" t="s">
        <v>9470</v>
      </c>
    </row>
    <row r="62558" spans="1:23" x14ac:dyDescent="0.25">
      <c r="A62558">
        <v>62557</v>
      </c>
      <c r="B62558">
        <v>185</v>
      </c>
      <c r="C62558">
        <v>1</v>
      </c>
      <c r="D62558">
        <v>65255</v>
      </c>
      <c r="E62558">
        <v>3</v>
      </c>
      <c r="F62558">
        <v>1369</v>
      </c>
      <c r="G62558">
        <v>1001</v>
      </c>
      <c r="H62558">
        <v>3</v>
      </c>
      <c r="I62558">
        <v>11</v>
      </c>
      <c r="J62558" s="2">
        <v>42389</v>
      </c>
      <c r="K62558" s="1" t="s">
        <v>11285</v>
      </c>
      <c r="L62558" t="b">
        <v>0</v>
      </c>
      <c r="M62558" s="1"/>
      <c r="N62558" s="1"/>
      <c r="O62558" s="1" t="s">
        <v>6084</v>
      </c>
      <c r="P62558" s="1"/>
      <c r="Q62558">
        <v>3</v>
      </c>
      <c r="R62558">
        <v>0</v>
      </c>
      <c r="S62558" s="1" t="s">
        <v>32</v>
      </c>
      <c r="T62558" s="1" t="s">
        <v>32</v>
      </c>
      <c r="U62558" s="1" t="s">
        <v>78224</v>
      </c>
      <c r="V62558" s="3">
        <v>42390.402777777781</v>
      </c>
      <c r="W62558" s="1" t="s">
        <v>6086</v>
      </c>
    </row>
    <row r="62559" spans="1:23" x14ac:dyDescent="0.25">
      <c r="A62559">
        <v>62558</v>
      </c>
      <c r="B62559">
        <v>954</v>
      </c>
      <c r="C62559">
        <v>954</v>
      </c>
      <c r="D62559">
        <v>65256</v>
      </c>
      <c r="E62559">
        <v>3</v>
      </c>
      <c r="F62559">
        <v>3154</v>
      </c>
      <c r="G62559">
        <v>3154</v>
      </c>
      <c r="H62559">
        <v>8</v>
      </c>
      <c r="I62559">
        <v>11</v>
      </c>
      <c r="J62559" s="2">
        <v>42389</v>
      </c>
      <c r="K62559" s="1" t="s">
        <v>26381</v>
      </c>
      <c r="L62559" t="b">
        <v>0</v>
      </c>
      <c r="M62559" s="1"/>
      <c r="N62559" s="1"/>
      <c r="O62559" s="1" t="s">
        <v>7860</v>
      </c>
      <c r="P62559" s="1"/>
      <c r="Q62559">
        <v>5</v>
      </c>
      <c r="R62559">
        <v>0</v>
      </c>
      <c r="S62559" s="1" t="s">
        <v>32</v>
      </c>
      <c r="T62559" s="1" t="s">
        <v>32</v>
      </c>
      <c r="U62559" s="1" t="s">
        <v>78225</v>
      </c>
      <c r="V62559" s="3">
        <v>42390.40625</v>
      </c>
      <c r="W62559" s="1" t="s">
        <v>4017</v>
      </c>
    </row>
    <row r="62560" spans="1:23" x14ac:dyDescent="0.25">
      <c r="A62560">
        <v>62559</v>
      </c>
      <c r="B62560">
        <v>832</v>
      </c>
      <c r="C62560">
        <v>832</v>
      </c>
      <c r="D62560">
        <v>65257</v>
      </c>
      <c r="E62560">
        <v>3</v>
      </c>
      <c r="F62560">
        <v>3032</v>
      </c>
      <c r="G62560">
        <v>3032</v>
      </c>
      <c r="H62560">
        <v>3</v>
      </c>
      <c r="I62560">
        <v>11</v>
      </c>
      <c r="J62560" s="2">
        <v>42389</v>
      </c>
      <c r="K62560" s="1" t="s">
        <v>16515</v>
      </c>
      <c r="L62560" t="b">
        <v>0</v>
      </c>
      <c r="M62560" s="1"/>
      <c r="N62560" s="1"/>
      <c r="O62560" s="1" t="s">
        <v>4643</v>
      </c>
      <c r="P62560" s="1"/>
      <c r="Q62560">
        <v>4</v>
      </c>
      <c r="R62560">
        <v>0</v>
      </c>
      <c r="S62560" s="1" t="s">
        <v>32</v>
      </c>
      <c r="T62560" s="1" t="s">
        <v>32</v>
      </c>
      <c r="U62560" s="1" t="s">
        <v>78226</v>
      </c>
      <c r="V62560" s="3">
        <v>42390.409722222219</v>
      </c>
      <c r="W62560" s="1" t="s">
        <v>3245</v>
      </c>
    </row>
    <row r="62561" spans="1:23" x14ac:dyDescent="0.25">
      <c r="A62561">
        <v>62560</v>
      </c>
      <c r="B62561">
        <v>491</v>
      </c>
      <c r="C62561">
        <v>401</v>
      </c>
      <c r="D62561">
        <v>65258</v>
      </c>
      <c r="E62561">
        <v>3</v>
      </c>
      <c r="F62561">
        <v>2181</v>
      </c>
      <c r="G62561">
        <v>2001</v>
      </c>
      <c r="H62561">
        <v>7</v>
      </c>
      <c r="I62561">
        <v>11</v>
      </c>
      <c r="J62561" s="2">
        <v>42389</v>
      </c>
      <c r="K62561" s="1" t="s">
        <v>6170</v>
      </c>
      <c r="L62561" t="b">
        <v>0</v>
      </c>
      <c r="M62561" s="1"/>
      <c r="N62561" s="1"/>
      <c r="O62561" s="1" t="s">
        <v>5635</v>
      </c>
      <c r="P62561" s="1"/>
      <c r="Q62561">
        <v>3</v>
      </c>
      <c r="R62561">
        <v>0</v>
      </c>
      <c r="S62561" s="1" t="s">
        <v>32</v>
      </c>
      <c r="T62561" s="1" t="s">
        <v>32</v>
      </c>
      <c r="U62561" s="1" t="s">
        <v>78227</v>
      </c>
      <c r="V62561" s="3">
        <v>42390.413194444445</v>
      </c>
      <c r="W62561" s="1" t="s">
        <v>5637</v>
      </c>
    </row>
    <row r="62562" spans="1:23" x14ac:dyDescent="0.25">
      <c r="A62562">
        <v>62561</v>
      </c>
      <c r="B62562">
        <v>38</v>
      </c>
      <c r="C62562">
        <v>1</v>
      </c>
      <c r="D62562">
        <v>65259</v>
      </c>
      <c r="E62562">
        <v>3</v>
      </c>
      <c r="F62562">
        <v>1075</v>
      </c>
      <c r="G62562">
        <v>1001</v>
      </c>
      <c r="H62562">
        <v>3</v>
      </c>
      <c r="I62562">
        <v>11</v>
      </c>
      <c r="J62562" s="2">
        <v>42389</v>
      </c>
      <c r="K62562" s="1" t="s">
        <v>5492</v>
      </c>
      <c r="L62562" t="b">
        <v>0</v>
      </c>
      <c r="M62562" s="1"/>
      <c r="N62562" s="1"/>
      <c r="O62562" s="1" t="s">
        <v>5332</v>
      </c>
      <c r="P62562" s="1"/>
      <c r="Q62562">
        <v>5</v>
      </c>
      <c r="R62562">
        <v>0</v>
      </c>
      <c r="S62562" s="1" t="s">
        <v>32</v>
      </c>
      <c r="T62562" s="1" t="s">
        <v>32</v>
      </c>
      <c r="U62562" s="1" t="s">
        <v>78228</v>
      </c>
      <c r="V62562" s="3">
        <v>42390.416666666664</v>
      </c>
      <c r="W62562" s="1" t="s">
        <v>5334</v>
      </c>
    </row>
    <row r="62563" spans="1:23" x14ac:dyDescent="0.25">
      <c r="A62563">
        <v>62562</v>
      </c>
      <c r="B62563">
        <v>118</v>
      </c>
      <c r="C62563">
        <v>1</v>
      </c>
      <c r="D62563">
        <v>65260</v>
      </c>
      <c r="E62563">
        <v>3</v>
      </c>
      <c r="F62563">
        <v>1235</v>
      </c>
      <c r="G62563">
        <v>1001</v>
      </c>
      <c r="H62563">
        <v>20</v>
      </c>
      <c r="I62563">
        <v>11</v>
      </c>
      <c r="J62563" s="2">
        <v>42389</v>
      </c>
      <c r="K62563" s="1" t="s">
        <v>25938</v>
      </c>
      <c r="L62563" t="b">
        <v>0</v>
      </c>
      <c r="M62563" s="1"/>
      <c r="N62563" s="1"/>
      <c r="O62563" s="1" t="s">
        <v>6507</v>
      </c>
      <c r="P62563" s="1"/>
      <c r="Q62563">
        <v>5</v>
      </c>
      <c r="R62563">
        <v>0</v>
      </c>
      <c r="S62563" s="1" t="s">
        <v>32</v>
      </c>
      <c r="T62563" s="1" t="s">
        <v>32</v>
      </c>
      <c r="U62563" s="1" t="s">
        <v>78229</v>
      </c>
      <c r="V62563" s="3">
        <v>42390.420138888891</v>
      </c>
      <c r="W62563" s="1" t="s">
        <v>6509</v>
      </c>
    </row>
    <row r="62564" spans="1:23" x14ac:dyDescent="0.25">
      <c r="A62564">
        <v>62563</v>
      </c>
      <c r="B62564">
        <v>197</v>
      </c>
      <c r="C62564">
        <v>1</v>
      </c>
      <c r="D62564">
        <v>65261</v>
      </c>
      <c r="E62564">
        <v>3</v>
      </c>
      <c r="F62564">
        <v>1393</v>
      </c>
      <c r="G62564">
        <v>1001</v>
      </c>
      <c r="H62564">
        <v>16</v>
      </c>
      <c r="I62564">
        <v>11</v>
      </c>
      <c r="J62564" s="2">
        <v>42389</v>
      </c>
      <c r="K62564" s="1" t="s">
        <v>40676</v>
      </c>
      <c r="L62564" t="b">
        <v>0</v>
      </c>
      <c r="M62564" s="1"/>
      <c r="N62564" s="1"/>
      <c r="O62564" s="1" t="s">
        <v>6711</v>
      </c>
      <c r="P62564" s="1"/>
      <c r="Q62564">
        <v>5</v>
      </c>
      <c r="R62564">
        <v>0</v>
      </c>
      <c r="S62564" s="1" t="s">
        <v>32</v>
      </c>
      <c r="T62564" s="1" t="s">
        <v>32</v>
      </c>
      <c r="U62564" s="1" t="s">
        <v>78230</v>
      </c>
      <c r="V62564" s="3">
        <v>42390.423611111109</v>
      </c>
      <c r="W62564" s="1" t="s">
        <v>6713</v>
      </c>
    </row>
    <row r="62565" spans="1:23" x14ac:dyDescent="0.25">
      <c r="A62565">
        <v>62564</v>
      </c>
      <c r="B62565">
        <v>84</v>
      </c>
      <c r="C62565">
        <v>1</v>
      </c>
      <c r="D62565">
        <v>65262</v>
      </c>
      <c r="E62565">
        <v>3</v>
      </c>
      <c r="F62565">
        <v>1167</v>
      </c>
      <c r="G62565">
        <v>1001</v>
      </c>
      <c r="H62565">
        <v>16</v>
      </c>
      <c r="I62565">
        <v>11</v>
      </c>
      <c r="J62565" s="2">
        <v>42389</v>
      </c>
      <c r="K62565" s="1" t="s">
        <v>9492</v>
      </c>
      <c r="L62565" t="b">
        <v>0</v>
      </c>
      <c r="M62565" s="1"/>
      <c r="N62565" s="1"/>
      <c r="O62565" s="1" t="s">
        <v>5029</v>
      </c>
      <c r="P62565" s="1"/>
      <c r="Q62565">
        <v>5</v>
      </c>
      <c r="R62565">
        <v>0</v>
      </c>
      <c r="S62565" s="1" t="s">
        <v>32</v>
      </c>
      <c r="T62565" s="1" t="s">
        <v>32</v>
      </c>
      <c r="U62565" s="1" t="s">
        <v>78231</v>
      </c>
      <c r="V62565" s="3">
        <v>42390.427083333336</v>
      </c>
      <c r="W62565" s="1" t="s">
        <v>5031</v>
      </c>
    </row>
    <row r="62566" spans="1:23" x14ac:dyDescent="0.25">
      <c r="A62566">
        <v>62565</v>
      </c>
      <c r="B62566">
        <v>184</v>
      </c>
      <c r="C62566">
        <v>1</v>
      </c>
      <c r="D62566">
        <v>65263</v>
      </c>
      <c r="E62566">
        <v>3</v>
      </c>
      <c r="F62566">
        <v>1367</v>
      </c>
      <c r="G62566">
        <v>1001</v>
      </c>
      <c r="H62566">
        <v>16</v>
      </c>
      <c r="I62566">
        <v>11</v>
      </c>
      <c r="J62566" s="2">
        <v>42389</v>
      </c>
      <c r="K62566" s="1" t="s">
        <v>10140</v>
      </c>
      <c r="L62566" t="b">
        <v>0</v>
      </c>
      <c r="M62566" s="1"/>
      <c r="N62566" s="1"/>
      <c r="O62566" s="1" t="s">
        <v>5899</v>
      </c>
      <c r="P62566" s="1"/>
      <c r="Q62566">
        <v>2</v>
      </c>
      <c r="R62566">
        <v>0</v>
      </c>
      <c r="S62566" s="1" t="s">
        <v>32</v>
      </c>
      <c r="T62566" s="1" t="s">
        <v>32</v>
      </c>
      <c r="U62566" s="1" t="s">
        <v>78232</v>
      </c>
      <c r="V62566" s="3">
        <v>42390.430555555555</v>
      </c>
      <c r="W62566" s="1" t="s">
        <v>5901</v>
      </c>
    </row>
    <row r="62567" spans="1:23" x14ac:dyDescent="0.25">
      <c r="A62567">
        <v>62566</v>
      </c>
      <c r="B62567">
        <v>67</v>
      </c>
      <c r="C62567">
        <v>1</v>
      </c>
      <c r="D62567">
        <v>65264</v>
      </c>
      <c r="E62567">
        <v>3</v>
      </c>
      <c r="F62567">
        <v>1133</v>
      </c>
      <c r="G62567">
        <v>1001</v>
      </c>
      <c r="H62567">
        <v>8</v>
      </c>
      <c r="I62567">
        <v>11</v>
      </c>
      <c r="J62567" s="2">
        <v>42389</v>
      </c>
      <c r="K62567" s="1" t="s">
        <v>23961</v>
      </c>
      <c r="L62567" t="b">
        <v>0</v>
      </c>
      <c r="M62567" s="1"/>
      <c r="N62567" s="1"/>
      <c r="O62567" s="1" t="s">
        <v>7151</v>
      </c>
      <c r="P62567" s="1"/>
      <c r="Q62567">
        <v>3</v>
      </c>
      <c r="R62567">
        <v>0</v>
      </c>
      <c r="S62567" s="1" t="s">
        <v>32</v>
      </c>
      <c r="T62567" s="1" t="s">
        <v>32</v>
      </c>
      <c r="U62567" s="1" t="s">
        <v>78233</v>
      </c>
      <c r="V62567" s="3">
        <v>42390.434027777781</v>
      </c>
      <c r="W62567" s="1" t="s">
        <v>7153</v>
      </c>
    </row>
    <row r="62568" spans="1:23" x14ac:dyDescent="0.25">
      <c r="A62568">
        <v>62567</v>
      </c>
      <c r="B62568">
        <v>497</v>
      </c>
      <c r="C62568">
        <v>401</v>
      </c>
      <c r="D62568">
        <v>65265</v>
      </c>
      <c r="E62568">
        <v>3</v>
      </c>
      <c r="F62568">
        <v>2193</v>
      </c>
      <c r="G62568">
        <v>2001</v>
      </c>
      <c r="H62568">
        <v>14</v>
      </c>
      <c r="I62568">
        <v>11</v>
      </c>
      <c r="J62568" s="2">
        <v>42389</v>
      </c>
      <c r="K62568" s="1" t="s">
        <v>14564</v>
      </c>
      <c r="L62568" t="b">
        <v>0</v>
      </c>
      <c r="M62568" s="1"/>
      <c r="N62568" s="1"/>
      <c r="O62568" s="1" t="s">
        <v>4726</v>
      </c>
      <c r="P62568" s="1"/>
      <c r="Q62568">
        <v>4</v>
      </c>
      <c r="R62568">
        <v>0</v>
      </c>
      <c r="S62568" s="1" t="s">
        <v>32</v>
      </c>
      <c r="T62568" s="1" t="s">
        <v>32</v>
      </c>
      <c r="U62568" s="1" t="s">
        <v>78234</v>
      </c>
      <c r="V62568" s="3">
        <v>42390.4375</v>
      </c>
      <c r="W62568" s="1" t="s">
        <v>4728</v>
      </c>
    </row>
    <row r="62569" spans="1:23" x14ac:dyDescent="0.25">
      <c r="A62569">
        <v>62568</v>
      </c>
      <c r="B62569">
        <v>450</v>
      </c>
      <c r="C62569">
        <v>401</v>
      </c>
      <c r="D62569">
        <v>65266</v>
      </c>
      <c r="E62569">
        <v>3</v>
      </c>
      <c r="F62569">
        <v>2099</v>
      </c>
      <c r="G62569">
        <v>2001</v>
      </c>
      <c r="H62569">
        <v>3</v>
      </c>
      <c r="I62569">
        <v>11</v>
      </c>
      <c r="J62569" s="2">
        <v>42389</v>
      </c>
      <c r="K62569" s="1" t="s">
        <v>8588</v>
      </c>
      <c r="L62569" t="b">
        <v>0</v>
      </c>
      <c r="M62569" s="1"/>
      <c r="N62569" s="1"/>
      <c r="O62569" s="1" t="s">
        <v>5136</v>
      </c>
      <c r="P62569" s="1"/>
      <c r="Q62569">
        <v>3</v>
      </c>
      <c r="R62569">
        <v>1</v>
      </c>
      <c r="S62569" s="1" t="s">
        <v>32</v>
      </c>
      <c r="T62569" s="1" t="s">
        <v>32</v>
      </c>
      <c r="U62569" s="1" t="s">
        <v>78235</v>
      </c>
      <c r="V62569" s="3">
        <v>42390.440972222219</v>
      </c>
      <c r="W62569" s="1" t="s">
        <v>5138</v>
      </c>
    </row>
    <row r="62570" spans="1:23" x14ac:dyDescent="0.25">
      <c r="A62570">
        <v>62569</v>
      </c>
      <c r="B62570">
        <v>564</v>
      </c>
      <c r="C62570">
        <v>401</v>
      </c>
      <c r="D62570">
        <v>65267</v>
      </c>
      <c r="E62570">
        <v>3</v>
      </c>
      <c r="F62570">
        <v>2327</v>
      </c>
      <c r="G62570">
        <v>2001</v>
      </c>
      <c r="H62570">
        <v>16</v>
      </c>
      <c r="I62570">
        <v>11</v>
      </c>
      <c r="J62570" s="2">
        <v>42389</v>
      </c>
      <c r="K62570" s="1" t="s">
        <v>17956</v>
      </c>
      <c r="L62570" t="b">
        <v>0</v>
      </c>
      <c r="M62570" s="1"/>
      <c r="N62570" s="1"/>
      <c r="O62570" s="1" t="s">
        <v>6801</v>
      </c>
      <c r="P62570" s="1"/>
      <c r="Q62570">
        <v>1</v>
      </c>
      <c r="R62570">
        <v>1</v>
      </c>
      <c r="S62570" s="1" t="s">
        <v>32</v>
      </c>
      <c r="T62570" s="1" t="s">
        <v>32</v>
      </c>
      <c r="U62570" s="1" t="s">
        <v>78236</v>
      </c>
      <c r="V62570" s="3">
        <v>42390.444444444445</v>
      </c>
      <c r="W62570" s="1" t="s">
        <v>6803</v>
      </c>
    </row>
    <row r="62571" spans="1:23" x14ac:dyDescent="0.25">
      <c r="A62571">
        <v>62570</v>
      </c>
      <c r="B62571">
        <v>976</v>
      </c>
      <c r="C62571">
        <v>976</v>
      </c>
      <c r="D62571">
        <v>65268</v>
      </c>
      <c r="E62571">
        <v>3</v>
      </c>
      <c r="F62571">
        <v>3176</v>
      </c>
      <c r="G62571">
        <v>3176</v>
      </c>
      <c r="H62571">
        <v>13</v>
      </c>
      <c r="I62571">
        <v>11</v>
      </c>
      <c r="J62571" s="2">
        <v>42389</v>
      </c>
      <c r="K62571" s="1" t="s">
        <v>14594</v>
      </c>
      <c r="L62571" t="b">
        <v>0</v>
      </c>
      <c r="M62571" s="1"/>
      <c r="N62571" s="1"/>
      <c r="O62571" s="1" t="s">
        <v>4660</v>
      </c>
      <c r="P62571" s="1"/>
      <c r="Q62571">
        <v>3</v>
      </c>
      <c r="R62571">
        <v>0</v>
      </c>
      <c r="S62571" s="1" t="s">
        <v>32</v>
      </c>
      <c r="T62571" s="1" t="s">
        <v>32</v>
      </c>
      <c r="U62571" s="1" t="s">
        <v>78237</v>
      </c>
      <c r="V62571" s="3">
        <v>42390.447916666664</v>
      </c>
      <c r="W62571" s="1" t="s">
        <v>4147</v>
      </c>
    </row>
    <row r="62572" spans="1:23" x14ac:dyDescent="0.25">
      <c r="A62572">
        <v>62571</v>
      </c>
      <c r="B62572">
        <v>113</v>
      </c>
      <c r="C62572">
        <v>1</v>
      </c>
      <c r="D62572">
        <v>65269</v>
      </c>
      <c r="E62572">
        <v>3</v>
      </c>
      <c r="F62572">
        <v>1225</v>
      </c>
      <c r="G62572">
        <v>1001</v>
      </c>
      <c r="H62572">
        <v>6</v>
      </c>
      <c r="I62572">
        <v>11</v>
      </c>
      <c r="J62572" s="2">
        <v>42389</v>
      </c>
      <c r="K62572" s="1" t="s">
        <v>40850</v>
      </c>
      <c r="L62572" t="b">
        <v>0</v>
      </c>
      <c r="M62572" s="1"/>
      <c r="N62572" s="1"/>
      <c r="O62572" s="1" t="s">
        <v>7065</v>
      </c>
      <c r="P62572" s="1"/>
      <c r="Q62572">
        <v>4</v>
      </c>
      <c r="R62572">
        <v>0</v>
      </c>
      <c r="S62572" s="1" t="s">
        <v>32</v>
      </c>
      <c r="T62572" s="1" t="s">
        <v>32</v>
      </c>
      <c r="U62572" s="1" t="s">
        <v>78238</v>
      </c>
      <c r="V62572" s="3">
        <v>42390.451388888891</v>
      </c>
      <c r="W62572" s="1" t="s">
        <v>7067</v>
      </c>
    </row>
    <row r="62573" spans="1:23" x14ac:dyDescent="0.25">
      <c r="A62573">
        <v>62572</v>
      </c>
      <c r="B62573">
        <v>425</v>
      </c>
      <c r="C62573">
        <v>401</v>
      </c>
      <c r="D62573">
        <v>65270</v>
      </c>
      <c r="E62573">
        <v>3</v>
      </c>
      <c r="F62573">
        <v>2049</v>
      </c>
      <c r="G62573">
        <v>2001</v>
      </c>
      <c r="H62573">
        <v>14</v>
      </c>
      <c r="I62573">
        <v>11</v>
      </c>
      <c r="J62573" s="2">
        <v>42389</v>
      </c>
      <c r="K62573" s="1" t="s">
        <v>24153</v>
      </c>
      <c r="L62573" t="b">
        <v>0</v>
      </c>
      <c r="M62573" s="1"/>
      <c r="N62573" s="1"/>
      <c r="O62573" s="1" t="s">
        <v>5253</v>
      </c>
      <c r="P62573" s="1"/>
      <c r="Q62573">
        <v>3</v>
      </c>
      <c r="R62573">
        <v>0</v>
      </c>
      <c r="S62573" s="1" t="s">
        <v>32</v>
      </c>
      <c r="T62573" s="1" t="s">
        <v>32</v>
      </c>
      <c r="U62573" s="1" t="s">
        <v>78239</v>
      </c>
      <c r="V62573" s="3">
        <v>42390.454861111109</v>
      </c>
      <c r="W62573" s="1" t="s">
        <v>5255</v>
      </c>
    </row>
    <row r="62574" spans="1:23" x14ac:dyDescent="0.25">
      <c r="A62574">
        <v>62573</v>
      </c>
      <c r="B62574">
        <v>591</v>
      </c>
      <c r="C62574">
        <v>401</v>
      </c>
      <c r="D62574">
        <v>65271</v>
      </c>
      <c r="E62574">
        <v>3</v>
      </c>
      <c r="F62574">
        <v>2381</v>
      </c>
      <c r="G62574">
        <v>2001</v>
      </c>
      <c r="H62574">
        <v>20</v>
      </c>
      <c r="I62574">
        <v>11</v>
      </c>
      <c r="J62574" s="2">
        <v>42389</v>
      </c>
      <c r="K62574" s="1" t="s">
        <v>35646</v>
      </c>
      <c r="L62574" t="b">
        <v>0</v>
      </c>
      <c r="M62574" s="1"/>
      <c r="N62574" s="1"/>
      <c r="O62574" s="1" t="s">
        <v>6817</v>
      </c>
      <c r="P62574" s="1"/>
      <c r="Q62574">
        <v>4</v>
      </c>
      <c r="R62574">
        <v>0</v>
      </c>
      <c r="S62574" s="1" t="s">
        <v>32</v>
      </c>
      <c r="T62574" s="1" t="s">
        <v>32</v>
      </c>
      <c r="U62574" s="1" t="s">
        <v>78240</v>
      </c>
      <c r="V62574" s="3">
        <v>42390.458333333336</v>
      </c>
      <c r="W62574" s="1" t="s">
        <v>6819</v>
      </c>
    </row>
    <row r="62575" spans="1:23" x14ac:dyDescent="0.25">
      <c r="A62575">
        <v>62574</v>
      </c>
      <c r="B62575">
        <v>427</v>
      </c>
      <c r="C62575">
        <v>401</v>
      </c>
      <c r="D62575">
        <v>65272</v>
      </c>
      <c r="E62575">
        <v>3</v>
      </c>
      <c r="F62575">
        <v>2053</v>
      </c>
      <c r="G62575">
        <v>2001</v>
      </c>
      <c r="H62575">
        <v>13</v>
      </c>
      <c r="I62575">
        <v>11</v>
      </c>
      <c r="J62575" s="2">
        <v>42389</v>
      </c>
      <c r="K62575" s="1" t="s">
        <v>7259</v>
      </c>
      <c r="L62575" t="b">
        <v>0</v>
      </c>
      <c r="M62575" s="1"/>
      <c r="N62575" s="1"/>
      <c r="O62575" s="1" t="s">
        <v>5033</v>
      </c>
      <c r="P62575" s="1"/>
      <c r="Q62575">
        <v>5</v>
      </c>
      <c r="R62575">
        <v>0</v>
      </c>
      <c r="S62575" s="1" t="s">
        <v>32</v>
      </c>
      <c r="T62575" s="1" t="s">
        <v>32</v>
      </c>
      <c r="U62575" s="1" t="s">
        <v>78241</v>
      </c>
      <c r="V62575" s="3">
        <v>42390.461805555555</v>
      </c>
      <c r="W62575" s="1" t="s">
        <v>5035</v>
      </c>
    </row>
    <row r="62576" spans="1:23" x14ac:dyDescent="0.25">
      <c r="A62576">
        <v>62575</v>
      </c>
      <c r="B62576">
        <v>7</v>
      </c>
      <c r="C62576">
        <v>1</v>
      </c>
      <c r="D62576">
        <v>65273</v>
      </c>
      <c r="E62576">
        <v>3</v>
      </c>
      <c r="F62576">
        <v>1013</v>
      </c>
      <c r="G62576">
        <v>1001</v>
      </c>
      <c r="H62576">
        <v>13</v>
      </c>
      <c r="I62576">
        <v>11</v>
      </c>
      <c r="J62576" s="2">
        <v>42389</v>
      </c>
      <c r="K62576" s="1" t="s">
        <v>13475</v>
      </c>
      <c r="L62576" t="b">
        <v>0</v>
      </c>
      <c r="M62576" s="1"/>
      <c r="N62576" s="1"/>
      <c r="O62576" s="1" t="s">
        <v>8371</v>
      </c>
      <c r="P62576" s="1"/>
      <c r="Q62576">
        <v>2</v>
      </c>
      <c r="R62576">
        <v>0</v>
      </c>
      <c r="S62576" s="1" t="s">
        <v>32</v>
      </c>
      <c r="T62576" s="1" t="s">
        <v>32</v>
      </c>
      <c r="U62576" s="1" t="s">
        <v>78242</v>
      </c>
      <c r="V62576" s="3">
        <v>42390.465277777781</v>
      </c>
      <c r="W62576" s="1" t="s">
        <v>8373</v>
      </c>
    </row>
    <row r="62577" spans="1:23" x14ac:dyDescent="0.25">
      <c r="A62577">
        <v>62576</v>
      </c>
      <c r="B62577">
        <v>110</v>
      </c>
      <c r="C62577">
        <v>1</v>
      </c>
      <c r="D62577">
        <v>65274</v>
      </c>
      <c r="E62577">
        <v>3</v>
      </c>
      <c r="F62577">
        <v>1219</v>
      </c>
      <c r="G62577">
        <v>1001</v>
      </c>
      <c r="H62577">
        <v>16</v>
      </c>
      <c r="I62577">
        <v>11</v>
      </c>
      <c r="J62577" s="2">
        <v>42389</v>
      </c>
      <c r="K62577" s="1" t="s">
        <v>12413</v>
      </c>
      <c r="L62577" t="b">
        <v>0</v>
      </c>
      <c r="M62577" s="1"/>
      <c r="N62577" s="1"/>
      <c r="O62577" s="1" t="s">
        <v>5536</v>
      </c>
      <c r="P62577" s="1"/>
      <c r="Q62577">
        <v>1</v>
      </c>
      <c r="R62577">
        <v>1</v>
      </c>
      <c r="S62577" s="1" t="s">
        <v>32</v>
      </c>
      <c r="T62577" s="1" t="s">
        <v>32</v>
      </c>
      <c r="U62577" s="1" t="s">
        <v>78243</v>
      </c>
      <c r="V62577" s="3">
        <v>42390.46875</v>
      </c>
      <c r="W62577" s="1" t="s">
        <v>5538</v>
      </c>
    </row>
    <row r="62578" spans="1:23" x14ac:dyDescent="0.25">
      <c r="A62578">
        <v>62577</v>
      </c>
      <c r="B62578">
        <v>178</v>
      </c>
      <c r="C62578">
        <v>1</v>
      </c>
      <c r="D62578">
        <v>65275</v>
      </c>
      <c r="E62578">
        <v>3</v>
      </c>
      <c r="F62578">
        <v>1355</v>
      </c>
      <c r="G62578">
        <v>1001</v>
      </c>
      <c r="H62578">
        <v>8</v>
      </c>
      <c r="I62578">
        <v>11</v>
      </c>
      <c r="J62578" s="2">
        <v>42389</v>
      </c>
      <c r="K62578" s="1" t="s">
        <v>32554</v>
      </c>
      <c r="L62578" t="b">
        <v>0</v>
      </c>
      <c r="M62578" s="1"/>
      <c r="N62578" s="1"/>
      <c r="O62578" s="1" t="s">
        <v>5580</v>
      </c>
      <c r="P62578" s="1"/>
      <c r="Q62578">
        <v>2</v>
      </c>
      <c r="R62578">
        <v>0</v>
      </c>
      <c r="S62578" s="1" t="s">
        <v>32</v>
      </c>
      <c r="T62578" s="1" t="s">
        <v>32</v>
      </c>
      <c r="U62578" s="1" t="s">
        <v>78244</v>
      </c>
      <c r="V62578" s="3">
        <v>42390.472222222219</v>
      </c>
      <c r="W62578" s="1" t="s">
        <v>5582</v>
      </c>
    </row>
    <row r="62579" spans="1:23" x14ac:dyDescent="0.25">
      <c r="A62579">
        <v>62578</v>
      </c>
      <c r="B62579">
        <v>454</v>
      </c>
      <c r="C62579">
        <v>401</v>
      </c>
      <c r="D62579">
        <v>45549</v>
      </c>
      <c r="E62579">
        <v>3</v>
      </c>
      <c r="F62579">
        <v>2107</v>
      </c>
      <c r="G62579">
        <v>2001</v>
      </c>
      <c r="H62579">
        <v>20</v>
      </c>
      <c r="I62579">
        <v>7</v>
      </c>
      <c r="J62579" s="2">
        <v>42390</v>
      </c>
      <c r="K62579" s="1" t="s">
        <v>6565</v>
      </c>
      <c r="L62579" t="b">
        <v>0</v>
      </c>
      <c r="M62579" s="1"/>
      <c r="N62579" s="1"/>
      <c r="O62579" s="1" t="s">
        <v>6937</v>
      </c>
      <c r="P62579" s="1"/>
      <c r="Q62579">
        <v>1</v>
      </c>
      <c r="R62579">
        <v>0</v>
      </c>
      <c r="S62579" s="1" t="s">
        <v>32</v>
      </c>
      <c r="T62579" s="1" t="s">
        <v>32</v>
      </c>
      <c r="U62579" s="1" t="s">
        <v>78245</v>
      </c>
      <c r="V62579" s="3">
        <v>42391.295138888891</v>
      </c>
      <c r="W62579" s="1" t="s">
        <v>6939</v>
      </c>
    </row>
    <row r="62580" spans="1:23" x14ac:dyDescent="0.25">
      <c r="A62580">
        <v>62579</v>
      </c>
      <c r="B62580">
        <v>901</v>
      </c>
      <c r="C62580">
        <v>901</v>
      </c>
      <c r="D62580">
        <v>54596</v>
      </c>
      <c r="E62580">
        <v>3</v>
      </c>
      <c r="F62580">
        <v>3101</v>
      </c>
      <c r="G62580">
        <v>3101</v>
      </c>
      <c r="H62580">
        <v>20</v>
      </c>
      <c r="I62580">
        <v>7</v>
      </c>
      <c r="J62580" s="2">
        <v>42390</v>
      </c>
      <c r="K62580" s="1" t="s">
        <v>6921</v>
      </c>
      <c r="L62580" t="b">
        <v>0</v>
      </c>
      <c r="M62580" s="1"/>
      <c r="N62580" s="1"/>
      <c r="O62580" s="1" t="s">
        <v>9190</v>
      </c>
      <c r="P62580" s="1"/>
      <c r="Q62580">
        <v>1</v>
      </c>
      <c r="R62580">
        <v>0</v>
      </c>
      <c r="S62580" s="1" t="s">
        <v>32</v>
      </c>
      <c r="T62580" s="1" t="s">
        <v>32</v>
      </c>
      <c r="U62580" s="1" t="s">
        <v>78246</v>
      </c>
      <c r="V62580" s="3">
        <v>42391.298611111109</v>
      </c>
      <c r="W62580" s="1" t="s">
        <v>3687</v>
      </c>
    </row>
    <row r="62581" spans="1:23" x14ac:dyDescent="0.25">
      <c r="A62581">
        <v>62580</v>
      </c>
      <c r="B62581">
        <v>153</v>
      </c>
      <c r="C62581">
        <v>1</v>
      </c>
      <c r="D62581">
        <v>65165</v>
      </c>
      <c r="E62581">
        <v>3</v>
      </c>
      <c r="F62581">
        <v>1305</v>
      </c>
      <c r="G62581">
        <v>1001</v>
      </c>
      <c r="H62581">
        <v>3</v>
      </c>
      <c r="I62581">
        <v>7</v>
      </c>
      <c r="J62581" s="2">
        <v>42390</v>
      </c>
      <c r="K62581" s="1" t="s">
        <v>16876</v>
      </c>
      <c r="L62581" t="b">
        <v>0</v>
      </c>
      <c r="M62581" s="1"/>
      <c r="N62581" s="1"/>
      <c r="O62581" s="1" t="s">
        <v>5128</v>
      </c>
      <c r="P62581" s="1"/>
      <c r="Q62581">
        <v>1</v>
      </c>
      <c r="R62581">
        <v>0</v>
      </c>
      <c r="S62581" s="1" t="s">
        <v>32</v>
      </c>
      <c r="T62581" s="1" t="s">
        <v>32</v>
      </c>
      <c r="U62581" s="1" t="s">
        <v>78247</v>
      </c>
      <c r="V62581" s="3">
        <v>42391.302083333336</v>
      </c>
      <c r="W62581" s="1" t="s">
        <v>5130</v>
      </c>
    </row>
    <row r="62582" spans="1:23" x14ac:dyDescent="0.25">
      <c r="A62582">
        <v>62581</v>
      </c>
      <c r="B62582">
        <v>997</v>
      </c>
      <c r="C62582">
        <v>997</v>
      </c>
      <c r="D62582">
        <v>65277</v>
      </c>
      <c r="E62582">
        <v>3</v>
      </c>
      <c r="F62582">
        <v>3197</v>
      </c>
      <c r="G62582">
        <v>3197</v>
      </c>
      <c r="H62582">
        <v>6</v>
      </c>
      <c r="I62582">
        <v>7</v>
      </c>
      <c r="J62582" s="2">
        <v>42390</v>
      </c>
      <c r="K62582" s="1" t="s">
        <v>11538</v>
      </c>
      <c r="L62582" t="b">
        <v>0</v>
      </c>
      <c r="M62582" s="1"/>
      <c r="N62582" s="1"/>
      <c r="O62582" s="1" t="s">
        <v>6652</v>
      </c>
      <c r="P62582" s="1"/>
      <c r="Q62582">
        <v>1</v>
      </c>
      <c r="R62582">
        <v>0</v>
      </c>
      <c r="S62582" s="1" t="s">
        <v>32</v>
      </c>
      <c r="T62582" s="1" t="s">
        <v>32</v>
      </c>
      <c r="U62582" s="1" t="s">
        <v>78248</v>
      </c>
      <c r="V62582" s="3">
        <v>42391.305555555555</v>
      </c>
      <c r="W62582" s="1" t="s">
        <v>4268</v>
      </c>
    </row>
    <row r="62583" spans="1:23" x14ac:dyDescent="0.25">
      <c r="A62583">
        <v>62582</v>
      </c>
      <c r="B62583">
        <v>185</v>
      </c>
      <c r="C62583">
        <v>1</v>
      </c>
      <c r="D62583">
        <v>65280</v>
      </c>
      <c r="E62583">
        <v>3</v>
      </c>
      <c r="F62583">
        <v>1369</v>
      </c>
      <c r="G62583">
        <v>1001</v>
      </c>
      <c r="H62583">
        <v>3</v>
      </c>
      <c r="I62583">
        <v>7</v>
      </c>
      <c r="J62583" s="2">
        <v>42390</v>
      </c>
      <c r="K62583" s="1" t="s">
        <v>11285</v>
      </c>
      <c r="L62583" t="b">
        <v>0</v>
      </c>
      <c r="M62583" s="1"/>
      <c r="N62583" s="1"/>
      <c r="O62583" s="1" t="s">
        <v>6084</v>
      </c>
      <c r="P62583" s="1"/>
      <c r="Q62583">
        <v>1</v>
      </c>
      <c r="R62583">
        <v>0</v>
      </c>
      <c r="S62583" s="1" t="s">
        <v>32</v>
      </c>
      <c r="T62583" s="1" t="s">
        <v>32</v>
      </c>
      <c r="U62583" s="1" t="s">
        <v>78249</v>
      </c>
      <c r="V62583" s="3">
        <v>42391.309027777781</v>
      </c>
      <c r="W62583" s="1" t="s">
        <v>6086</v>
      </c>
    </row>
    <row r="62584" spans="1:23" x14ac:dyDescent="0.25">
      <c r="A62584">
        <v>62583</v>
      </c>
      <c r="B62584">
        <v>460</v>
      </c>
      <c r="C62584">
        <v>401</v>
      </c>
      <c r="D62584">
        <v>65282</v>
      </c>
      <c r="E62584">
        <v>3</v>
      </c>
      <c r="F62584">
        <v>2119</v>
      </c>
      <c r="G62584">
        <v>2001</v>
      </c>
      <c r="H62584">
        <v>6</v>
      </c>
      <c r="I62584">
        <v>7</v>
      </c>
      <c r="J62584" s="2">
        <v>42390</v>
      </c>
      <c r="K62584" s="1" t="s">
        <v>31969</v>
      </c>
      <c r="L62584" t="b">
        <v>0</v>
      </c>
      <c r="M62584" s="1"/>
      <c r="N62584" s="1"/>
      <c r="O62584" s="1" t="s">
        <v>10574</v>
      </c>
      <c r="P62584" s="1"/>
      <c r="Q62584">
        <v>2</v>
      </c>
      <c r="R62584">
        <v>0</v>
      </c>
      <c r="S62584" s="1" t="s">
        <v>32</v>
      </c>
      <c r="T62584" s="1" t="s">
        <v>32</v>
      </c>
      <c r="U62584" s="1" t="s">
        <v>78250</v>
      </c>
      <c r="V62584" s="3">
        <v>42391.3125</v>
      </c>
      <c r="W62584" s="1" t="s">
        <v>10576</v>
      </c>
    </row>
    <row r="62585" spans="1:23" x14ac:dyDescent="0.25">
      <c r="A62585">
        <v>62584</v>
      </c>
      <c r="B62585">
        <v>518</v>
      </c>
      <c r="C62585">
        <v>401</v>
      </c>
      <c r="D62585">
        <v>65283</v>
      </c>
      <c r="E62585">
        <v>3</v>
      </c>
      <c r="F62585">
        <v>2235</v>
      </c>
      <c r="G62585">
        <v>2001</v>
      </c>
      <c r="H62585">
        <v>15</v>
      </c>
      <c r="I62585">
        <v>7</v>
      </c>
      <c r="J62585" s="2">
        <v>42390</v>
      </c>
      <c r="K62585" s="1" t="s">
        <v>28516</v>
      </c>
      <c r="L62585" t="b">
        <v>0</v>
      </c>
      <c r="M62585" s="1"/>
      <c r="N62585" s="1"/>
      <c r="O62585" s="1" t="s">
        <v>5648</v>
      </c>
      <c r="P62585" s="1"/>
      <c r="Q62585">
        <v>2</v>
      </c>
      <c r="R62585">
        <v>0</v>
      </c>
      <c r="S62585" s="1" t="s">
        <v>32</v>
      </c>
      <c r="T62585" s="1" t="s">
        <v>32</v>
      </c>
      <c r="U62585" s="1" t="s">
        <v>78251</v>
      </c>
      <c r="V62585" s="3">
        <v>42391.315972222219</v>
      </c>
      <c r="W62585" s="1" t="s">
        <v>5650</v>
      </c>
    </row>
    <row r="62586" spans="1:23" x14ac:dyDescent="0.25">
      <c r="A62586">
        <v>62585</v>
      </c>
      <c r="B62586">
        <v>539</v>
      </c>
      <c r="C62586">
        <v>401</v>
      </c>
      <c r="D62586">
        <v>65284</v>
      </c>
      <c r="E62586">
        <v>3</v>
      </c>
      <c r="F62586">
        <v>2277</v>
      </c>
      <c r="G62586">
        <v>2001</v>
      </c>
      <c r="H62586">
        <v>3</v>
      </c>
      <c r="I62586">
        <v>7</v>
      </c>
      <c r="J62586" s="2">
        <v>42390</v>
      </c>
      <c r="K62586" s="1" t="s">
        <v>9117</v>
      </c>
      <c r="L62586" t="b">
        <v>0</v>
      </c>
      <c r="M62586" s="1"/>
      <c r="N62586" s="1"/>
      <c r="O62586" s="1" t="s">
        <v>6149</v>
      </c>
      <c r="P62586" s="1"/>
      <c r="Q62586">
        <v>4</v>
      </c>
      <c r="R62586">
        <v>0</v>
      </c>
      <c r="S62586" s="1" t="s">
        <v>32</v>
      </c>
      <c r="T62586" s="1" t="s">
        <v>32</v>
      </c>
      <c r="U62586" s="1" t="s">
        <v>78252</v>
      </c>
      <c r="V62586" s="3">
        <v>42391.319444444445</v>
      </c>
      <c r="W62586" s="1" t="s">
        <v>6151</v>
      </c>
    </row>
    <row r="62587" spans="1:23" x14ac:dyDescent="0.25">
      <c r="A62587">
        <v>62586</v>
      </c>
      <c r="B62587">
        <v>40</v>
      </c>
      <c r="C62587">
        <v>1</v>
      </c>
      <c r="D62587">
        <v>65285</v>
      </c>
      <c r="E62587">
        <v>3</v>
      </c>
      <c r="F62587">
        <v>1079</v>
      </c>
      <c r="G62587">
        <v>1001</v>
      </c>
      <c r="H62587">
        <v>16</v>
      </c>
      <c r="I62587">
        <v>7</v>
      </c>
      <c r="J62587" s="2">
        <v>42390</v>
      </c>
      <c r="K62587" s="1" t="s">
        <v>30893</v>
      </c>
      <c r="L62587" t="b">
        <v>0</v>
      </c>
      <c r="M62587" s="1"/>
      <c r="N62587" s="1"/>
      <c r="O62587" s="1" t="s">
        <v>7226</v>
      </c>
      <c r="P62587" s="1"/>
      <c r="Q62587">
        <v>2</v>
      </c>
      <c r="R62587">
        <v>0</v>
      </c>
      <c r="S62587" s="1" t="s">
        <v>32</v>
      </c>
      <c r="T62587" s="1" t="s">
        <v>32</v>
      </c>
      <c r="U62587" s="1" t="s">
        <v>78253</v>
      </c>
      <c r="V62587" s="3">
        <v>42391.322916666664</v>
      </c>
      <c r="W62587" s="1" t="s">
        <v>7228</v>
      </c>
    </row>
    <row r="62588" spans="1:23" x14ac:dyDescent="0.25">
      <c r="A62588">
        <v>62587</v>
      </c>
      <c r="B62588">
        <v>1051</v>
      </c>
      <c r="C62588">
        <v>1051</v>
      </c>
      <c r="D62588">
        <v>65286</v>
      </c>
      <c r="E62588">
        <v>3</v>
      </c>
      <c r="F62588">
        <v>3251</v>
      </c>
      <c r="G62588">
        <v>3251</v>
      </c>
      <c r="H62588">
        <v>20</v>
      </c>
      <c r="I62588">
        <v>7</v>
      </c>
      <c r="J62588" s="2">
        <v>42390</v>
      </c>
      <c r="K62588" s="1" t="s">
        <v>20064</v>
      </c>
      <c r="L62588" t="b">
        <v>0</v>
      </c>
      <c r="M62588" s="1"/>
      <c r="N62588" s="1"/>
      <c r="O62588" s="1" t="s">
        <v>71844</v>
      </c>
      <c r="P62588" s="1"/>
      <c r="Q62588">
        <v>3</v>
      </c>
      <c r="R62588">
        <v>0</v>
      </c>
      <c r="S62588" s="1"/>
      <c r="T62588" s="1"/>
      <c r="U62588" s="1" t="s">
        <v>78254</v>
      </c>
      <c r="V62588" s="3">
        <v>42391.326388888891</v>
      </c>
      <c r="W62588" s="1" t="s">
        <v>4566</v>
      </c>
    </row>
    <row r="62589" spans="1:23" x14ac:dyDescent="0.25">
      <c r="A62589">
        <v>62588</v>
      </c>
      <c r="B62589">
        <v>64</v>
      </c>
      <c r="C62589">
        <v>1</v>
      </c>
      <c r="D62589">
        <v>65287</v>
      </c>
      <c r="E62589">
        <v>3</v>
      </c>
      <c r="F62589">
        <v>1127</v>
      </c>
      <c r="G62589">
        <v>1001</v>
      </c>
      <c r="H62589">
        <v>3</v>
      </c>
      <c r="I62589">
        <v>7</v>
      </c>
      <c r="J62589" s="2">
        <v>42390</v>
      </c>
      <c r="K62589" s="1" t="s">
        <v>21752</v>
      </c>
      <c r="L62589" t="b">
        <v>0</v>
      </c>
      <c r="M62589" s="1"/>
      <c r="N62589" s="1"/>
      <c r="O62589" s="1" t="s">
        <v>5433</v>
      </c>
      <c r="P62589" s="1"/>
      <c r="Q62589">
        <v>5</v>
      </c>
      <c r="R62589">
        <v>0</v>
      </c>
      <c r="S62589" s="1" t="s">
        <v>32</v>
      </c>
      <c r="T62589" s="1" t="s">
        <v>32</v>
      </c>
      <c r="U62589" s="1" t="s">
        <v>78255</v>
      </c>
      <c r="V62589" s="3">
        <v>42391.329861111109</v>
      </c>
      <c r="W62589" s="1" t="s">
        <v>5435</v>
      </c>
    </row>
    <row r="62590" spans="1:23" x14ac:dyDescent="0.25">
      <c r="A62590">
        <v>62589</v>
      </c>
      <c r="B62590">
        <v>401</v>
      </c>
      <c r="C62590">
        <v>401</v>
      </c>
      <c r="D62590">
        <v>65288</v>
      </c>
      <c r="E62590">
        <v>3</v>
      </c>
      <c r="F62590">
        <v>2001</v>
      </c>
      <c r="G62590">
        <v>2001</v>
      </c>
      <c r="H62590">
        <v>6</v>
      </c>
      <c r="I62590">
        <v>7</v>
      </c>
      <c r="J62590" s="2">
        <v>42390</v>
      </c>
      <c r="K62590" s="1" t="s">
        <v>15266</v>
      </c>
      <c r="L62590" t="b">
        <v>0</v>
      </c>
      <c r="M62590" s="1"/>
      <c r="N62590" s="1"/>
      <c r="O62590" s="1" t="s">
        <v>5905</v>
      </c>
      <c r="P62590" s="1"/>
      <c r="Q62590">
        <v>3</v>
      </c>
      <c r="R62590">
        <v>1</v>
      </c>
      <c r="S62590" s="1" t="s">
        <v>32</v>
      </c>
      <c r="T62590" s="1" t="s">
        <v>32</v>
      </c>
      <c r="U62590" s="1" t="s">
        <v>78256</v>
      </c>
      <c r="V62590" s="3">
        <v>42391.333333333336</v>
      </c>
      <c r="W62590" s="1" t="s">
        <v>5907</v>
      </c>
    </row>
    <row r="62591" spans="1:23" x14ac:dyDescent="0.25">
      <c r="A62591">
        <v>62590</v>
      </c>
      <c r="B62591">
        <v>943</v>
      </c>
      <c r="C62591">
        <v>943</v>
      </c>
      <c r="D62591">
        <v>65289</v>
      </c>
      <c r="E62591">
        <v>3</v>
      </c>
      <c r="F62591">
        <v>3143</v>
      </c>
      <c r="G62591">
        <v>3143</v>
      </c>
      <c r="H62591">
        <v>8</v>
      </c>
      <c r="I62591">
        <v>7</v>
      </c>
      <c r="J62591" s="2">
        <v>42390</v>
      </c>
      <c r="K62591" s="1" t="s">
        <v>12252</v>
      </c>
      <c r="L62591" t="b">
        <v>0</v>
      </c>
      <c r="M62591" s="1"/>
      <c r="N62591" s="1"/>
      <c r="O62591" s="1" t="s">
        <v>4918</v>
      </c>
      <c r="P62591" s="1"/>
      <c r="Q62591">
        <v>2</v>
      </c>
      <c r="R62591">
        <v>0</v>
      </c>
      <c r="S62591" s="1" t="s">
        <v>32</v>
      </c>
      <c r="T62591" s="1" t="s">
        <v>32</v>
      </c>
      <c r="U62591" s="1" t="s">
        <v>78257</v>
      </c>
      <c r="V62591" s="3">
        <v>42391.336805555555</v>
      </c>
      <c r="W62591" s="1" t="s">
        <v>3952</v>
      </c>
    </row>
    <row r="62592" spans="1:23" x14ac:dyDescent="0.25">
      <c r="A62592">
        <v>62591</v>
      </c>
      <c r="B62592">
        <v>79</v>
      </c>
      <c r="C62592">
        <v>1</v>
      </c>
      <c r="D62592">
        <v>65290</v>
      </c>
      <c r="E62592">
        <v>3</v>
      </c>
      <c r="F62592">
        <v>1157</v>
      </c>
      <c r="G62592">
        <v>1001</v>
      </c>
      <c r="H62592">
        <v>15</v>
      </c>
      <c r="I62592">
        <v>7</v>
      </c>
      <c r="J62592" s="2">
        <v>42390</v>
      </c>
      <c r="K62592" s="1" t="s">
        <v>12095</v>
      </c>
      <c r="L62592" t="b">
        <v>0</v>
      </c>
      <c r="M62592" s="1"/>
      <c r="N62592" s="1"/>
      <c r="O62592" s="1" t="s">
        <v>5867</v>
      </c>
      <c r="P62592" s="1"/>
      <c r="Q62592">
        <v>4</v>
      </c>
      <c r="R62592">
        <v>0</v>
      </c>
      <c r="S62592" s="1" t="s">
        <v>32</v>
      </c>
      <c r="T62592" s="1" t="s">
        <v>32</v>
      </c>
      <c r="U62592" s="1" t="s">
        <v>78258</v>
      </c>
      <c r="V62592" s="3">
        <v>42391.340277777781</v>
      </c>
      <c r="W62592" s="1" t="s">
        <v>5869</v>
      </c>
    </row>
    <row r="62593" spans="1:23" x14ac:dyDescent="0.25">
      <c r="A62593">
        <v>62592</v>
      </c>
      <c r="B62593">
        <v>975</v>
      </c>
      <c r="C62593">
        <v>975</v>
      </c>
      <c r="D62593">
        <v>65291</v>
      </c>
      <c r="E62593">
        <v>3</v>
      </c>
      <c r="F62593">
        <v>3175</v>
      </c>
      <c r="G62593">
        <v>3175</v>
      </c>
      <c r="H62593">
        <v>14</v>
      </c>
      <c r="I62593">
        <v>7</v>
      </c>
      <c r="J62593" s="2">
        <v>42390</v>
      </c>
      <c r="K62593" s="1" t="s">
        <v>41656</v>
      </c>
      <c r="L62593" t="b">
        <v>0</v>
      </c>
      <c r="M62593" s="1"/>
      <c r="N62593" s="1"/>
      <c r="O62593" s="1" t="s">
        <v>5765</v>
      </c>
      <c r="P62593" s="1"/>
      <c r="Q62593">
        <v>2</v>
      </c>
      <c r="R62593">
        <v>0</v>
      </c>
      <c r="S62593" s="1" t="s">
        <v>32</v>
      </c>
      <c r="T62593" s="1" t="s">
        <v>32</v>
      </c>
      <c r="U62593" s="1" t="s">
        <v>78259</v>
      </c>
      <c r="V62593" s="3">
        <v>42391.34375</v>
      </c>
      <c r="W62593" s="1" t="s">
        <v>4139</v>
      </c>
    </row>
    <row r="62594" spans="1:23" x14ac:dyDescent="0.25">
      <c r="A62594">
        <v>62593</v>
      </c>
      <c r="B62594">
        <v>123</v>
      </c>
      <c r="C62594">
        <v>1</v>
      </c>
      <c r="D62594">
        <v>65292</v>
      </c>
      <c r="E62594">
        <v>3</v>
      </c>
      <c r="F62594">
        <v>1245</v>
      </c>
      <c r="G62594">
        <v>1001</v>
      </c>
      <c r="H62594">
        <v>3</v>
      </c>
      <c r="I62594">
        <v>7</v>
      </c>
      <c r="J62594" s="2">
        <v>42390</v>
      </c>
      <c r="K62594" s="1" t="s">
        <v>26982</v>
      </c>
      <c r="L62594" t="b">
        <v>0</v>
      </c>
      <c r="M62594" s="1"/>
      <c r="N62594" s="1"/>
      <c r="O62594" s="1" t="s">
        <v>10621</v>
      </c>
      <c r="P62594" s="1"/>
      <c r="Q62594">
        <v>2</v>
      </c>
      <c r="R62594">
        <v>0</v>
      </c>
      <c r="S62594" s="1" t="s">
        <v>32</v>
      </c>
      <c r="T62594" s="1" t="s">
        <v>32</v>
      </c>
      <c r="U62594" s="1" t="s">
        <v>78260</v>
      </c>
      <c r="V62594" s="3">
        <v>42391.347222222219</v>
      </c>
      <c r="W62594" s="1" t="s">
        <v>10623</v>
      </c>
    </row>
    <row r="62595" spans="1:23" x14ac:dyDescent="0.25">
      <c r="A62595">
        <v>62594</v>
      </c>
      <c r="B62595">
        <v>841</v>
      </c>
      <c r="C62595">
        <v>841</v>
      </c>
      <c r="D62595">
        <v>65293</v>
      </c>
      <c r="E62595">
        <v>3</v>
      </c>
      <c r="F62595">
        <v>3041</v>
      </c>
      <c r="G62595">
        <v>3041</v>
      </c>
      <c r="H62595">
        <v>14</v>
      </c>
      <c r="I62595">
        <v>7</v>
      </c>
      <c r="J62595" s="2">
        <v>42390</v>
      </c>
      <c r="K62595" s="1" t="s">
        <v>8890</v>
      </c>
      <c r="L62595" t="b">
        <v>0</v>
      </c>
      <c r="M62595" s="1"/>
      <c r="N62595" s="1"/>
      <c r="O62595" s="1" t="s">
        <v>4964</v>
      </c>
      <c r="P62595" s="1"/>
      <c r="Q62595">
        <v>5</v>
      </c>
      <c r="R62595">
        <v>0</v>
      </c>
      <c r="S62595" s="1" t="s">
        <v>32</v>
      </c>
      <c r="T62595" s="1" t="s">
        <v>32</v>
      </c>
      <c r="U62595" s="1" t="s">
        <v>78261</v>
      </c>
      <c r="V62595" s="3">
        <v>42391.350694444445</v>
      </c>
      <c r="W62595" s="1" t="s">
        <v>3306</v>
      </c>
    </row>
    <row r="62596" spans="1:23" x14ac:dyDescent="0.25">
      <c r="A62596">
        <v>62595</v>
      </c>
      <c r="B62596">
        <v>448</v>
      </c>
      <c r="C62596">
        <v>401</v>
      </c>
      <c r="D62596">
        <v>65294</v>
      </c>
      <c r="E62596">
        <v>3</v>
      </c>
      <c r="F62596">
        <v>2095</v>
      </c>
      <c r="G62596">
        <v>2001</v>
      </c>
      <c r="H62596">
        <v>8</v>
      </c>
      <c r="I62596">
        <v>7</v>
      </c>
      <c r="J62596" s="2">
        <v>42390</v>
      </c>
      <c r="K62596" s="1" t="s">
        <v>22470</v>
      </c>
      <c r="L62596" t="b">
        <v>0</v>
      </c>
      <c r="M62596" s="1"/>
      <c r="N62596" s="1"/>
      <c r="O62596" s="1" t="s">
        <v>6740</v>
      </c>
      <c r="P62596" s="1"/>
      <c r="Q62596">
        <v>3</v>
      </c>
      <c r="R62596">
        <v>0</v>
      </c>
      <c r="S62596" s="1" t="s">
        <v>32</v>
      </c>
      <c r="T62596" s="1" t="s">
        <v>32</v>
      </c>
      <c r="U62596" s="1" t="s">
        <v>78262</v>
      </c>
      <c r="V62596" s="3">
        <v>42391.354166666664</v>
      </c>
      <c r="W62596" s="1" t="s">
        <v>6742</v>
      </c>
    </row>
    <row r="62597" spans="1:23" x14ac:dyDescent="0.25">
      <c r="A62597">
        <v>62596</v>
      </c>
      <c r="B62597">
        <v>37</v>
      </c>
      <c r="C62597">
        <v>1</v>
      </c>
      <c r="D62597">
        <v>65295</v>
      </c>
      <c r="E62597">
        <v>3</v>
      </c>
      <c r="F62597">
        <v>1073</v>
      </c>
      <c r="G62597">
        <v>1001</v>
      </c>
      <c r="H62597">
        <v>16</v>
      </c>
      <c r="I62597">
        <v>7</v>
      </c>
      <c r="J62597" s="2">
        <v>42390</v>
      </c>
      <c r="K62597" s="1" t="s">
        <v>32447</v>
      </c>
      <c r="L62597" t="b">
        <v>0</v>
      </c>
      <c r="M62597" s="1"/>
      <c r="N62597" s="1"/>
      <c r="O62597" s="1" t="s">
        <v>5489</v>
      </c>
      <c r="P62597" s="1"/>
      <c r="Q62597">
        <v>4</v>
      </c>
      <c r="R62597">
        <v>0</v>
      </c>
      <c r="S62597" s="1" t="s">
        <v>32</v>
      </c>
      <c r="T62597" s="1" t="s">
        <v>32</v>
      </c>
      <c r="U62597" s="1" t="s">
        <v>78263</v>
      </c>
      <c r="V62597" s="3">
        <v>42391.357638888891</v>
      </c>
      <c r="W62597" s="1" t="s">
        <v>5491</v>
      </c>
    </row>
    <row r="62598" spans="1:23" x14ac:dyDescent="0.25">
      <c r="A62598">
        <v>62597</v>
      </c>
      <c r="B62598">
        <v>896</v>
      </c>
      <c r="C62598">
        <v>896</v>
      </c>
      <c r="D62598">
        <v>65296</v>
      </c>
      <c r="E62598">
        <v>3</v>
      </c>
      <c r="F62598">
        <v>3096</v>
      </c>
      <c r="G62598">
        <v>3096</v>
      </c>
      <c r="H62598">
        <v>6</v>
      </c>
      <c r="I62598">
        <v>7</v>
      </c>
      <c r="J62598" s="2">
        <v>42390</v>
      </c>
      <c r="K62598" s="1" t="s">
        <v>10871</v>
      </c>
      <c r="L62598" t="b">
        <v>0</v>
      </c>
      <c r="M62598" s="1"/>
      <c r="N62598" s="1"/>
      <c r="O62598" s="1" t="s">
        <v>5156</v>
      </c>
      <c r="P62598" s="1"/>
      <c r="Q62598">
        <v>1</v>
      </c>
      <c r="R62598">
        <v>0</v>
      </c>
      <c r="S62598" s="1" t="s">
        <v>32</v>
      </c>
      <c r="T62598" s="1" t="s">
        <v>32</v>
      </c>
      <c r="U62598" s="1" t="s">
        <v>78264</v>
      </c>
      <c r="V62598" s="3">
        <v>42391.361111111109</v>
      </c>
      <c r="W62598" s="1" t="s">
        <v>3657</v>
      </c>
    </row>
    <row r="62599" spans="1:23" x14ac:dyDescent="0.25">
      <c r="A62599">
        <v>62598</v>
      </c>
      <c r="B62599">
        <v>996</v>
      </c>
      <c r="C62599">
        <v>996</v>
      </c>
      <c r="D62599">
        <v>65297</v>
      </c>
      <c r="E62599">
        <v>3</v>
      </c>
      <c r="F62599">
        <v>3196</v>
      </c>
      <c r="G62599">
        <v>3196</v>
      </c>
      <c r="H62599">
        <v>8</v>
      </c>
      <c r="I62599">
        <v>7</v>
      </c>
      <c r="J62599" s="2">
        <v>42390</v>
      </c>
      <c r="K62599" s="1" t="s">
        <v>16431</v>
      </c>
      <c r="L62599" t="b">
        <v>0</v>
      </c>
      <c r="M62599" s="1"/>
      <c r="N62599" s="1"/>
      <c r="O62599" s="1" t="s">
        <v>8276</v>
      </c>
      <c r="P62599" s="1"/>
      <c r="Q62599">
        <v>5</v>
      </c>
      <c r="R62599">
        <v>0</v>
      </c>
      <c r="S62599" s="1" t="s">
        <v>32</v>
      </c>
      <c r="T62599" s="1" t="s">
        <v>32</v>
      </c>
      <c r="U62599" s="1" t="s">
        <v>78265</v>
      </c>
      <c r="V62599" s="3">
        <v>42391.364583333336</v>
      </c>
      <c r="W62599" s="1" t="s">
        <v>4262</v>
      </c>
    </row>
    <row r="62600" spans="1:23" x14ac:dyDescent="0.25">
      <c r="A62600">
        <v>62599</v>
      </c>
      <c r="B62600">
        <v>560</v>
      </c>
      <c r="C62600">
        <v>401</v>
      </c>
      <c r="D62600">
        <v>65298</v>
      </c>
      <c r="E62600">
        <v>3</v>
      </c>
      <c r="F62600">
        <v>2319</v>
      </c>
      <c r="G62600">
        <v>2001</v>
      </c>
      <c r="H62600">
        <v>2</v>
      </c>
      <c r="I62600">
        <v>7</v>
      </c>
      <c r="J62600" s="2">
        <v>42390</v>
      </c>
      <c r="K62600" s="1" t="s">
        <v>17933</v>
      </c>
      <c r="L62600" t="b">
        <v>0</v>
      </c>
      <c r="M62600" s="1"/>
      <c r="N62600" s="1"/>
      <c r="O62600" s="1" t="s">
        <v>6951</v>
      </c>
      <c r="P62600" s="1"/>
      <c r="Q62600">
        <v>3</v>
      </c>
      <c r="R62600">
        <v>1</v>
      </c>
      <c r="S62600" s="1" t="s">
        <v>32</v>
      </c>
      <c r="T62600" s="1" t="s">
        <v>32</v>
      </c>
      <c r="U62600" s="1" t="s">
        <v>78266</v>
      </c>
      <c r="V62600" s="3">
        <v>42391.368055555555</v>
      </c>
      <c r="W62600" s="1" t="s">
        <v>6953</v>
      </c>
    </row>
    <row r="62601" spans="1:23" x14ac:dyDescent="0.25">
      <c r="A62601">
        <v>62600</v>
      </c>
      <c r="B62601">
        <v>199</v>
      </c>
      <c r="C62601">
        <v>1</v>
      </c>
      <c r="D62601">
        <v>65299</v>
      </c>
      <c r="E62601">
        <v>3</v>
      </c>
      <c r="F62601">
        <v>1397</v>
      </c>
      <c r="G62601">
        <v>1001</v>
      </c>
      <c r="H62601">
        <v>16</v>
      </c>
      <c r="I62601">
        <v>7</v>
      </c>
      <c r="J62601" s="2">
        <v>42390</v>
      </c>
      <c r="K62601" s="1" t="s">
        <v>11424</v>
      </c>
      <c r="L62601" t="b">
        <v>0</v>
      </c>
      <c r="M62601" s="1"/>
      <c r="N62601" s="1"/>
      <c r="O62601" s="1" t="s">
        <v>5099</v>
      </c>
      <c r="P62601" s="1"/>
      <c r="Q62601">
        <v>5</v>
      </c>
      <c r="R62601">
        <v>0</v>
      </c>
      <c r="S62601" s="1" t="s">
        <v>32</v>
      </c>
      <c r="T62601" s="1" t="s">
        <v>32</v>
      </c>
      <c r="U62601" s="1" t="s">
        <v>78267</v>
      </c>
      <c r="V62601" s="3">
        <v>42391.371527777781</v>
      </c>
      <c r="W62601" s="1" t="s">
        <v>5101</v>
      </c>
    </row>
    <row r="62602" spans="1:23" x14ac:dyDescent="0.25">
      <c r="A62602">
        <v>62601</v>
      </c>
      <c r="B62602">
        <v>542</v>
      </c>
      <c r="C62602">
        <v>401</v>
      </c>
      <c r="D62602">
        <v>65300</v>
      </c>
      <c r="E62602">
        <v>3</v>
      </c>
      <c r="F62602">
        <v>2283</v>
      </c>
      <c r="G62602">
        <v>2001</v>
      </c>
      <c r="H62602">
        <v>3</v>
      </c>
      <c r="I62602">
        <v>7</v>
      </c>
      <c r="J62602" s="2">
        <v>42390</v>
      </c>
      <c r="K62602" s="1" t="s">
        <v>11644</v>
      </c>
      <c r="L62602" t="b">
        <v>0</v>
      </c>
      <c r="M62602" s="1"/>
      <c r="N62602" s="1"/>
      <c r="O62602" s="1" t="s">
        <v>6347</v>
      </c>
      <c r="P62602" s="1"/>
      <c r="Q62602">
        <v>3</v>
      </c>
      <c r="R62602">
        <v>0</v>
      </c>
      <c r="S62602" s="1" t="s">
        <v>32</v>
      </c>
      <c r="T62602" s="1" t="s">
        <v>32</v>
      </c>
      <c r="U62602" s="1" t="s">
        <v>78268</v>
      </c>
      <c r="V62602" s="3">
        <v>42391.375</v>
      </c>
      <c r="W62602" s="1" t="s">
        <v>6349</v>
      </c>
    </row>
    <row r="62603" spans="1:23" x14ac:dyDescent="0.25">
      <c r="A62603">
        <v>62602</v>
      </c>
      <c r="B62603">
        <v>593</v>
      </c>
      <c r="C62603">
        <v>401</v>
      </c>
      <c r="D62603">
        <v>65301</v>
      </c>
      <c r="E62603">
        <v>3</v>
      </c>
      <c r="F62603">
        <v>2385</v>
      </c>
      <c r="G62603">
        <v>2001</v>
      </c>
      <c r="H62603">
        <v>8</v>
      </c>
      <c r="I62603">
        <v>7</v>
      </c>
      <c r="J62603" s="2">
        <v>42390</v>
      </c>
      <c r="K62603" s="1" t="s">
        <v>12392</v>
      </c>
      <c r="L62603" t="b">
        <v>0</v>
      </c>
      <c r="M62603" s="1"/>
      <c r="N62603" s="1"/>
      <c r="O62603" s="1" t="s">
        <v>7797</v>
      </c>
      <c r="P62603" s="1"/>
      <c r="Q62603">
        <v>2</v>
      </c>
      <c r="R62603">
        <v>0</v>
      </c>
      <c r="S62603" s="1" t="s">
        <v>32</v>
      </c>
      <c r="T62603" s="1" t="s">
        <v>32</v>
      </c>
      <c r="U62603" s="1" t="s">
        <v>78269</v>
      </c>
      <c r="V62603" s="3">
        <v>42391.378472222219</v>
      </c>
      <c r="W62603" s="1" t="s">
        <v>7799</v>
      </c>
    </row>
    <row r="62604" spans="1:23" x14ac:dyDescent="0.25">
      <c r="A62604">
        <v>62603</v>
      </c>
      <c r="B62604">
        <v>101</v>
      </c>
      <c r="C62604">
        <v>1</v>
      </c>
      <c r="D62604">
        <v>65302</v>
      </c>
      <c r="E62604">
        <v>3</v>
      </c>
      <c r="F62604">
        <v>1201</v>
      </c>
      <c r="G62604">
        <v>1001</v>
      </c>
      <c r="H62604">
        <v>7</v>
      </c>
      <c r="I62604">
        <v>7</v>
      </c>
      <c r="J62604" s="2">
        <v>42390</v>
      </c>
      <c r="K62604" s="1" t="s">
        <v>11894</v>
      </c>
      <c r="L62604" t="b">
        <v>0</v>
      </c>
      <c r="M62604" s="1"/>
      <c r="N62604" s="1"/>
      <c r="O62604" s="1" t="s">
        <v>7412</v>
      </c>
      <c r="P62604" s="1"/>
      <c r="Q62604">
        <v>2</v>
      </c>
      <c r="R62604">
        <v>0</v>
      </c>
      <c r="S62604" s="1" t="s">
        <v>32</v>
      </c>
      <c r="T62604" s="1" t="s">
        <v>32</v>
      </c>
      <c r="U62604" s="1" t="s">
        <v>78270</v>
      </c>
      <c r="V62604" s="3">
        <v>42391.381944444445</v>
      </c>
      <c r="W62604" s="1" t="s">
        <v>7414</v>
      </c>
    </row>
    <row r="62605" spans="1:23" x14ac:dyDescent="0.25">
      <c r="A62605">
        <v>62604</v>
      </c>
      <c r="B62605">
        <v>961</v>
      </c>
      <c r="C62605">
        <v>961</v>
      </c>
      <c r="D62605">
        <v>65303</v>
      </c>
      <c r="E62605">
        <v>3</v>
      </c>
      <c r="F62605">
        <v>3161</v>
      </c>
      <c r="G62605">
        <v>3161</v>
      </c>
      <c r="H62605">
        <v>2</v>
      </c>
      <c r="I62605">
        <v>7</v>
      </c>
      <c r="J62605" s="2">
        <v>42390</v>
      </c>
      <c r="K62605" s="1" t="s">
        <v>29097</v>
      </c>
      <c r="L62605" t="b">
        <v>0</v>
      </c>
      <c r="M62605" s="1"/>
      <c r="N62605" s="1"/>
      <c r="O62605" s="1" t="s">
        <v>10987</v>
      </c>
      <c r="P62605" s="1"/>
      <c r="Q62605">
        <v>4</v>
      </c>
      <c r="R62605">
        <v>0</v>
      </c>
      <c r="S62605" s="1" t="s">
        <v>32</v>
      </c>
      <c r="T62605" s="1" t="s">
        <v>32</v>
      </c>
      <c r="U62605" s="1" t="s">
        <v>78271</v>
      </c>
      <c r="V62605" s="3">
        <v>42391.385416666664</v>
      </c>
      <c r="W62605" s="1" t="s">
        <v>4058</v>
      </c>
    </row>
    <row r="62606" spans="1:23" x14ac:dyDescent="0.25">
      <c r="A62606">
        <v>62605</v>
      </c>
      <c r="B62606">
        <v>43</v>
      </c>
      <c r="C62606">
        <v>1</v>
      </c>
      <c r="D62606">
        <v>65304</v>
      </c>
      <c r="E62606">
        <v>3</v>
      </c>
      <c r="F62606">
        <v>1085</v>
      </c>
      <c r="G62606">
        <v>1001</v>
      </c>
      <c r="H62606">
        <v>16</v>
      </c>
      <c r="I62606">
        <v>7</v>
      </c>
      <c r="J62606" s="2">
        <v>42390</v>
      </c>
      <c r="K62606" s="1" t="s">
        <v>11508</v>
      </c>
      <c r="L62606" t="b">
        <v>0</v>
      </c>
      <c r="M62606" s="1"/>
      <c r="N62606" s="1"/>
      <c r="O62606" s="1" t="s">
        <v>7533</v>
      </c>
      <c r="P62606" s="1"/>
      <c r="Q62606">
        <v>2</v>
      </c>
      <c r="R62606">
        <v>1</v>
      </c>
      <c r="S62606" s="1" t="s">
        <v>32</v>
      </c>
      <c r="T62606" s="1" t="s">
        <v>32</v>
      </c>
      <c r="U62606" s="1" t="s">
        <v>78272</v>
      </c>
      <c r="V62606" s="3">
        <v>42391.388888888891</v>
      </c>
      <c r="W62606" s="1" t="s">
        <v>7535</v>
      </c>
    </row>
    <row r="62607" spans="1:23" x14ac:dyDescent="0.25">
      <c r="A62607">
        <v>62606</v>
      </c>
      <c r="B62607">
        <v>119</v>
      </c>
      <c r="C62607">
        <v>1</v>
      </c>
      <c r="D62607">
        <v>65305</v>
      </c>
      <c r="E62607">
        <v>3</v>
      </c>
      <c r="F62607">
        <v>1237</v>
      </c>
      <c r="G62607">
        <v>1001</v>
      </c>
      <c r="H62607">
        <v>20</v>
      </c>
      <c r="I62607">
        <v>7</v>
      </c>
      <c r="J62607" s="2">
        <v>42390</v>
      </c>
      <c r="K62607" s="1" t="s">
        <v>14156</v>
      </c>
      <c r="L62607" t="b">
        <v>0</v>
      </c>
      <c r="M62607" s="1"/>
      <c r="N62607" s="1"/>
      <c r="O62607" s="1" t="s">
        <v>5540</v>
      </c>
      <c r="P62607" s="1"/>
      <c r="Q62607">
        <v>3</v>
      </c>
      <c r="R62607">
        <v>0</v>
      </c>
      <c r="S62607" s="1" t="s">
        <v>32</v>
      </c>
      <c r="T62607" s="1" t="s">
        <v>32</v>
      </c>
      <c r="U62607" s="1" t="s">
        <v>78273</v>
      </c>
      <c r="V62607" s="3">
        <v>42391.392361111109</v>
      </c>
      <c r="W62607" s="1" t="s">
        <v>5542</v>
      </c>
    </row>
    <row r="62608" spans="1:23" x14ac:dyDescent="0.25">
      <c r="A62608">
        <v>62607</v>
      </c>
      <c r="B62608">
        <v>533</v>
      </c>
      <c r="C62608">
        <v>401</v>
      </c>
      <c r="D62608">
        <v>65306</v>
      </c>
      <c r="E62608">
        <v>3</v>
      </c>
      <c r="F62608">
        <v>2265</v>
      </c>
      <c r="G62608">
        <v>2001</v>
      </c>
      <c r="H62608">
        <v>6</v>
      </c>
      <c r="I62608">
        <v>7</v>
      </c>
      <c r="J62608" s="2">
        <v>42390</v>
      </c>
      <c r="K62608" s="1" t="s">
        <v>25495</v>
      </c>
      <c r="L62608" t="b">
        <v>0</v>
      </c>
      <c r="M62608" s="1"/>
      <c r="N62608" s="1"/>
      <c r="O62608" s="1" t="s">
        <v>6784</v>
      </c>
      <c r="P62608" s="1"/>
      <c r="Q62608">
        <v>2</v>
      </c>
      <c r="R62608">
        <v>1</v>
      </c>
      <c r="S62608" s="1" t="s">
        <v>32</v>
      </c>
      <c r="T62608" s="1" t="s">
        <v>32</v>
      </c>
      <c r="U62608" s="1" t="s">
        <v>78274</v>
      </c>
      <c r="V62608" s="3">
        <v>42391.395833333336</v>
      </c>
      <c r="W62608" s="1" t="s">
        <v>6786</v>
      </c>
    </row>
    <row r="62609" spans="1:23" x14ac:dyDescent="0.25">
      <c r="A62609">
        <v>62608</v>
      </c>
      <c r="B62609">
        <v>920</v>
      </c>
      <c r="C62609">
        <v>920</v>
      </c>
      <c r="D62609">
        <v>65307</v>
      </c>
      <c r="E62609">
        <v>3</v>
      </c>
      <c r="F62609">
        <v>3120</v>
      </c>
      <c r="G62609">
        <v>3120</v>
      </c>
      <c r="H62609">
        <v>15</v>
      </c>
      <c r="I62609">
        <v>7</v>
      </c>
      <c r="J62609" s="2">
        <v>42390</v>
      </c>
      <c r="K62609" s="1" t="s">
        <v>34741</v>
      </c>
      <c r="L62609" t="b">
        <v>0</v>
      </c>
      <c r="M62609" s="1"/>
      <c r="N62609" s="1"/>
      <c r="O62609" s="1" t="s">
        <v>8615</v>
      </c>
      <c r="P62609" s="1"/>
      <c r="Q62609">
        <v>2</v>
      </c>
      <c r="R62609">
        <v>0</v>
      </c>
      <c r="S62609" s="1" t="s">
        <v>32</v>
      </c>
      <c r="T62609" s="1" t="s">
        <v>32</v>
      </c>
      <c r="U62609" s="1" t="s">
        <v>78275</v>
      </c>
      <c r="V62609" s="3">
        <v>42391.399305555555</v>
      </c>
      <c r="W62609" s="1" t="s">
        <v>3810</v>
      </c>
    </row>
    <row r="62610" spans="1:23" x14ac:dyDescent="0.25">
      <c r="A62610">
        <v>62609</v>
      </c>
      <c r="B62610">
        <v>44</v>
      </c>
      <c r="C62610">
        <v>1</v>
      </c>
      <c r="D62610">
        <v>65308</v>
      </c>
      <c r="E62610">
        <v>3</v>
      </c>
      <c r="F62610">
        <v>1087</v>
      </c>
      <c r="G62610">
        <v>1001</v>
      </c>
      <c r="H62610">
        <v>20</v>
      </c>
      <c r="I62610">
        <v>7</v>
      </c>
      <c r="J62610" s="2">
        <v>42390</v>
      </c>
      <c r="K62610" s="1" t="s">
        <v>6210</v>
      </c>
      <c r="L62610" t="b">
        <v>0</v>
      </c>
      <c r="M62610" s="1"/>
      <c r="N62610" s="1"/>
      <c r="O62610" s="1" t="s">
        <v>4971</v>
      </c>
      <c r="P62610" s="1"/>
      <c r="Q62610">
        <v>5</v>
      </c>
      <c r="R62610">
        <v>0</v>
      </c>
      <c r="S62610" s="1" t="s">
        <v>32</v>
      </c>
      <c r="T62610" s="1" t="s">
        <v>32</v>
      </c>
      <c r="U62610" s="1" t="s">
        <v>78276</v>
      </c>
      <c r="V62610" s="3">
        <v>42391.402777777781</v>
      </c>
      <c r="W62610" s="1" t="s">
        <v>4973</v>
      </c>
    </row>
    <row r="62611" spans="1:23" x14ac:dyDescent="0.25">
      <c r="A62611">
        <v>62610</v>
      </c>
      <c r="B62611">
        <v>1055</v>
      </c>
      <c r="C62611">
        <v>1055</v>
      </c>
      <c r="D62611">
        <v>65309</v>
      </c>
      <c r="E62611">
        <v>3</v>
      </c>
      <c r="F62611">
        <v>3255</v>
      </c>
      <c r="G62611">
        <v>3255</v>
      </c>
      <c r="H62611">
        <v>14</v>
      </c>
      <c r="I62611">
        <v>7</v>
      </c>
      <c r="J62611" s="2">
        <v>42390</v>
      </c>
      <c r="K62611" s="1" t="s">
        <v>15450</v>
      </c>
      <c r="L62611" t="b">
        <v>0</v>
      </c>
      <c r="M62611" s="1"/>
      <c r="N62611" s="1"/>
      <c r="O62611" s="1" t="s">
        <v>75265</v>
      </c>
      <c r="P62611" s="1"/>
      <c r="Q62611">
        <v>4</v>
      </c>
      <c r="R62611">
        <v>0</v>
      </c>
      <c r="S62611" s="1"/>
      <c r="T62611" s="1"/>
      <c r="U62611" s="1" t="s">
        <v>78277</v>
      </c>
      <c r="V62611" s="3">
        <v>42391.40625</v>
      </c>
      <c r="W62611" s="1" t="s">
        <v>4587</v>
      </c>
    </row>
    <row r="62612" spans="1:23" x14ac:dyDescent="0.25">
      <c r="A62612">
        <v>62611</v>
      </c>
      <c r="B62612">
        <v>571</v>
      </c>
      <c r="C62612">
        <v>401</v>
      </c>
      <c r="D62612">
        <v>65310</v>
      </c>
      <c r="E62612">
        <v>3</v>
      </c>
      <c r="F62612">
        <v>2341</v>
      </c>
      <c r="G62612">
        <v>2001</v>
      </c>
      <c r="H62612">
        <v>14</v>
      </c>
      <c r="I62612">
        <v>7</v>
      </c>
      <c r="J62612" s="2">
        <v>42390</v>
      </c>
      <c r="K62612" s="1" t="s">
        <v>18631</v>
      </c>
      <c r="L62612" t="b">
        <v>0</v>
      </c>
      <c r="M62612" s="1"/>
      <c r="N62612" s="1"/>
      <c r="O62612" s="1" t="s">
        <v>6163</v>
      </c>
      <c r="P62612" s="1"/>
      <c r="Q62612">
        <v>3</v>
      </c>
      <c r="R62612">
        <v>0</v>
      </c>
      <c r="S62612" s="1" t="s">
        <v>32</v>
      </c>
      <c r="T62612" s="1" t="s">
        <v>32</v>
      </c>
      <c r="U62612" s="1" t="s">
        <v>78278</v>
      </c>
      <c r="V62612" s="3">
        <v>42391.409722222219</v>
      </c>
      <c r="W62612" s="1" t="s">
        <v>6165</v>
      </c>
    </row>
    <row r="62613" spans="1:23" x14ac:dyDescent="0.25">
      <c r="A62613">
        <v>62612</v>
      </c>
      <c r="B62613">
        <v>1012</v>
      </c>
      <c r="C62613">
        <v>1012</v>
      </c>
      <c r="D62613">
        <v>65311</v>
      </c>
      <c r="E62613">
        <v>3</v>
      </c>
      <c r="F62613">
        <v>3212</v>
      </c>
      <c r="G62613">
        <v>3212</v>
      </c>
      <c r="H62613">
        <v>20</v>
      </c>
      <c r="I62613">
        <v>7</v>
      </c>
      <c r="J62613" s="2">
        <v>42390</v>
      </c>
      <c r="K62613" s="1" t="s">
        <v>8335</v>
      </c>
      <c r="L62613" t="b">
        <v>0</v>
      </c>
      <c r="M62613" s="1"/>
      <c r="N62613" s="1"/>
      <c r="O62613" s="1" t="s">
        <v>23350</v>
      </c>
      <c r="P62613" s="1"/>
      <c r="Q62613">
        <v>2</v>
      </c>
      <c r="R62613">
        <v>0</v>
      </c>
      <c r="S62613" s="1"/>
      <c r="T62613" s="1"/>
      <c r="U62613" s="1" t="s">
        <v>78279</v>
      </c>
      <c r="V62613" s="3">
        <v>42391.413194444445</v>
      </c>
      <c r="W62613" s="1" t="s">
        <v>4356</v>
      </c>
    </row>
    <row r="62614" spans="1:23" x14ac:dyDescent="0.25">
      <c r="A62614">
        <v>62613</v>
      </c>
      <c r="B62614">
        <v>1034</v>
      </c>
      <c r="C62614">
        <v>1034</v>
      </c>
      <c r="D62614">
        <v>65312</v>
      </c>
      <c r="E62614">
        <v>3</v>
      </c>
      <c r="F62614">
        <v>3234</v>
      </c>
      <c r="G62614">
        <v>3234</v>
      </c>
      <c r="H62614">
        <v>2</v>
      </c>
      <c r="I62614">
        <v>7</v>
      </c>
      <c r="J62614" s="2">
        <v>42390</v>
      </c>
      <c r="K62614" s="1" t="s">
        <v>12850</v>
      </c>
      <c r="L62614" t="b">
        <v>0</v>
      </c>
      <c r="M62614" s="1"/>
      <c r="N62614" s="1"/>
      <c r="O62614" s="1" t="s">
        <v>48010</v>
      </c>
      <c r="P62614" s="1"/>
      <c r="Q62614">
        <v>5</v>
      </c>
      <c r="R62614">
        <v>0</v>
      </c>
      <c r="S62614" s="1"/>
      <c r="T62614" s="1"/>
      <c r="U62614" s="1" t="s">
        <v>78280</v>
      </c>
      <c r="V62614" s="3">
        <v>42391.416666666664</v>
      </c>
      <c r="W62614" s="1" t="s">
        <v>4474</v>
      </c>
    </row>
    <row r="62615" spans="1:23" x14ac:dyDescent="0.25">
      <c r="A62615">
        <v>62614</v>
      </c>
      <c r="B62615">
        <v>853</v>
      </c>
      <c r="C62615">
        <v>853</v>
      </c>
      <c r="D62615">
        <v>65313</v>
      </c>
      <c r="E62615">
        <v>3</v>
      </c>
      <c r="F62615">
        <v>3053</v>
      </c>
      <c r="G62615">
        <v>3053</v>
      </c>
      <c r="H62615">
        <v>3</v>
      </c>
      <c r="I62615">
        <v>7</v>
      </c>
      <c r="J62615" s="2">
        <v>42390</v>
      </c>
      <c r="K62615" s="1" t="s">
        <v>31995</v>
      </c>
      <c r="L62615" t="b">
        <v>0</v>
      </c>
      <c r="M62615" s="1"/>
      <c r="N62615" s="1"/>
      <c r="O62615" s="1" t="s">
        <v>5715</v>
      </c>
      <c r="P62615" s="1"/>
      <c r="Q62615">
        <v>3</v>
      </c>
      <c r="R62615">
        <v>0</v>
      </c>
      <c r="S62615" s="1" t="s">
        <v>32</v>
      </c>
      <c r="T62615" s="1" t="s">
        <v>32</v>
      </c>
      <c r="U62615" s="1" t="s">
        <v>78281</v>
      </c>
      <c r="V62615" s="3">
        <v>42391.420138888891</v>
      </c>
      <c r="W62615" s="1" t="s">
        <v>3387</v>
      </c>
    </row>
    <row r="62616" spans="1:23" x14ac:dyDescent="0.25">
      <c r="A62616">
        <v>62615</v>
      </c>
      <c r="B62616">
        <v>149</v>
      </c>
      <c r="C62616">
        <v>1</v>
      </c>
      <c r="D62616">
        <v>65314</v>
      </c>
      <c r="E62616">
        <v>3</v>
      </c>
      <c r="F62616">
        <v>1297</v>
      </c>
      <c r="G62616">
        <v>1001</v>
      </c>
      <c r="H62616">
        <v>16</v>
      </c>
      <c r="I62616">
        <v>7</v>
      </c>
      <c r="J62616" s="2">
        <v>42390</v>
      </c>
      <c r="K62616" s="1" t="s">
        <v>13110</v>
      </c>
      <c r="L62616" t="b">
        <v>0</v>
      </c>
      <c r="M62616" s="1"/>
      <c r="N62616" s="1"/>
      <c r="O62616" s="1" t="s">
        <v>5575</v>
      </c>
      <c r="P62616" s="1"/>
      <c r="Q62616">
        <v>2</v>
      </c>
      <c r="R62616">
        <v>0</v>
      </c>
      <c r="S62616" s="1" t="s">
        <v>32</v>
      </c>
      <c r="T62616" s="1" t="s">
        <v>32</v>
      </c>
      <c r="U62616" s="1" t="s">
        <v>78282</v>
      </c>
      <c r="V62616" s="3">
        <v>42391.423611111109</v>
      </c>
      <c r="W62616" s="1" t="s">
        <v>5577</v>
      </c>
    </row>
    <row r="62617" spans="1:23" x14ac:dyDescent="0.25">
      <c r="A62617">
        <v>62616</v>
      </c>
      <c r="B62617">
        <v>584</v>
      </c>
      <c r="C62617">
        <v>401</v>
      </c>
      <c r="D62617">
        <v>65315</v>
      </c>
      <c r="E62617">
        <v>3</v>
      </c>
      <c r="F62617">
        <v>2367</v>
      </c>
      <c r="G62617">
        <v>2001</v>
      </c>
      <c r="H62617">
        <v>2</v>
      </c>
      <c r="I62617">
        <v>7</v>
      </c>
      <c r="J62617" s="2">
        <v>42390</v>
      </c>
      <c r="K62617" s="1" t="s">
        <v>10023</v>
      </c>
      <c r="L62617" t="b">
        <v>0</v>
      </c>
      <c r="M62617" s="1"/>
      <c r="N62617" s="1"/>
      <c r="O62617" s="1" t="s">
        <v>7760</v>
      </c>
      <c r="P62617" s="1"/>
      <c r="Q62617">
        <v>2</v>
      </c>
      <c r="R62617">
        <v>0</v>
      </c>
      <c r="S62617" s="1" t="s">
        <v>32</v>
      </c>
      <c r="T62617" s="1" t="s">
        <v>32</v>
      </c>
      <c r="U62617" s="1" t="s">
        <v>78283</v>
      </c>
      <c r="V62617" s="3">
        <v>42391.427083333336</v>
      </c>
      <c r="W62617" s="1" t="s">
        <v>7762</v>
      </c>
    </row>
    <row r="62618" spans="1:23" x14ac:dyDescent="0.25">
      <c r="A62618">
        <v>62617</v>
      </c>
      <c r="B62618">
        <v>1048</v>
      </c>
      <c r="C62618">
        <v>1048</v>
      </c>
      <c r="D62618">
        <v>65316</v>
      </c>
      <c r="E62618">
        <v>3</v>
      </c>
      <c r="F62618">
        <v>3248</v>
      </c>
      <c r="G62618">
        <v>3248</v>
      </c>
      <c r="H62618">
        <v>16</v>
      </c>
      <c r="I62618">
        <v>7</v>
      </c>
      <c r="J62618" s="2">
        <v>42390</v>
      </c>
      <c r="K62618" s="1" t="s">
        <v>48932</v>
      </c>
      <c r="L62618" t="b">
        <v>0</v>
      </c>
      <c r="M62618" s="1"/>
      <c r="N62618" s="1"/>
      <c r="O62618" s="1" t="s">
        <v>73300</v>
      </c>
      <c r="P62618" s="1"/>
      <c r="Q62618">
        <v>2</v>
      </c>
      <c r="R62618">
        <v>0</v>
      </c>
      <c r="S62618" s="1"/>
      <c r="T62618" s="1"/>
      <c r="U62618" s="1" t="s">
        <v>78284</v>
      </c>
      <c r="V62618" s="3">
        <v>42391.430555555555</v>
      </c>
      <c r="W62618" s="1" t="s">
        <v>4550</v>
      </c>
    </row>
    <row r="62619" spans="1:23" x14ac:dyDescent="0.25">
      <c r="A62619">
        <v>62618</v>
      </c>
      <c r="B62619">
        <v>534</v>
      </c>
      <c r="C62619">
        <v>401</v>
      </c>
      <c r="D62619">
        <v>65317</v>
      </c>
      <c r="E62619">
        <v>3</v>
      </c>
      <c r="F62619">
        <v>2267</v>
      </c>
      <c r="G62619">
        <v>2001</v>
      </c>
      <c r="H62619">
        <v>6</v>
      </c>
      <c r="I62619">
        <v>7</v>
      </c>
      <c r="J62619" s="2">
        <v>42390</v>
      </c>
      <c r="K62619" s="1" t="s">
        <v>8316</v>
      </c>
      <c r="L62619" t="b">
        <v>0</v>
      </c>
      <c r="M62619" s="1"/>
      <c r="N62619" s="1"/>
      <c r="O62619" s="1" t="s">
        <v>5372</v>
      </c>
      <c r="P62619" s="1"/>
      <c r="Q62619">
        <v>5</v>
      </c>
      <c r="R62619">
        <v>0</v>
      </c>
      <c r="S62619" s="1" t="s">
        <v>32</v>
      </c>
      <c r="T62619" s="1" t="s">
        <v>32</v>
      </c>
      <c r="U62619" s="1" t="s">
        <v>78285</v>
      </c>
      <c r="V62619" s="3">
        <v>42391.434027777781</v>
      </c>
      <c r="W62619" s="1" t="s">
        <v>5374</v>
      </c>
    </row>
    <row r="62620" spans="1:23" x14ac:dyDescent="0.25">
      <c r="A62620">
        <v>62619</v>
      </c>
      <c r="B62620">
        <v>128</v>
      </c>
      <c r="C62620">
        <v>1</v>
      </c>
      <c r="D62620">
        <v>65318</v>
      </c>
      <c r="E62620">
        <v>3</v>
      </c>
      <c r="F62620">
        <v>1255</v>
      </c>
      <c r="G62620">
        <v>1001</v>
      </c>
      <c r="H62620">
        <v>13</v>
      </c>
      <c r="I62620">
        <v>7</v>
      </c>
      <c r="J62620" s="2">
        <v>42390</v>
      </c>
      <c r="K62620" s="1" t="s">
        <v>6587</v>
      </c>
      <c r="L62620" t="b">
        <v>0</v>
      </c>
      <c r="M62620" s="1"/>
      <c r="N62620" s="1"/>
      <c r="O62620" s="1" t="s">
        <v>4857</v>
      </c>
      <c r="P62620" s="1"/>
      <c r="Q62620">
        <v>2</v>
      </c>
      <c r="R62620">
        <v>0</v>
      </c>
      <c r="S62620" s="1" t="s">
        <v>32</v>
      </c>
      <c r="T62620" s="1" t="s">
        <v>32</v>
      </c>
      <c r="U62620" s="1" t="s">
        <v>78286</v>
      </c>
      <c r="V62620" s="3">
        <v>42391.4375</v>
      </c>
      <c r="W62620" s="1" t="s">
        <v>4859</v>
      </c>
    </row>
    <row r="62621" spans="1:23" x14ac:dyDescent="0.25">
      <c r="A62621">
        <v>62620</v>
      </c>
      <c r="B62621">
        <v>504</v>
      </c>
      <c r="C62621">
        <v>401</v>
      </c>
      <c r="D62621">
        <v>65319</v>
      </c>
      <c r="E62621">
        <v>3</v>
      </c>
      <c r="F62621">
        <v>2207</v>
      </c>
      <c r="G62621">
        <v>2001</v>
      </c>
      <c r="H62621">
        <v>7</v>
      </c>
      <c r="I62621">
        <v>7</v>
      </c>
      <c r="J62621" s="2">
        <v>42390</v>
      </c>
      <c r="K62621" s="1" t="s">
        <v>22745</v>
      </c>
      <c r="L62621" t="b">
        <v>0</v>
      </c>
      <c r="M62621" s="1"/>
      <c r="N62621" s="1"/>
      <c r="O62621" s="1" t="s">
        <v>5429</v>
      </c>
      <c r="P62621" s="1"/>
      <c r="Q62621">
        <v>3</v>
      </c>
      <c r="R62621">
        <v>0</v>
      </c>
      <c r="S62621" s="1" t="s">
        <v>32</v>
      </c>
      <c r="T62621" s="1" t="s">
        <v>32</v>
      </c>
      <c r="U62621" s="1" t="s">
        <v>78287</v>
      </c>
      <c r="V62621" s="3">
        <v>42391.440972222219</v>
      </c>
      <c r="W62621" s="1" t="s">
        <v>5431</v>
      </c>
    </row>
    <row r="62622" spans="1:23" x14ac:dyDescent="0.25">
      <c r="A62622">
        <v>62621</v>
      </c>
      <c r="B62622">
        <v>1029</v>
      </c>
      <c r="C62622">
        <v>1029</v>
      </c>
      <c r="D62622">
        <v>65320</v>
      </c>
      <c r="E62622">
        <v>3</v>
      </c>
      <c r="F62622">
        <v>3229</v>
      </c>
      <c r="G62622">
        <v>3229</v>
      </c>
      <c r="H62622">
        <v>3</v>
      </c>
      <c r="I62622">
        <v>7</v>
      </c>
      <c r="J62622" s="2">
        <v>42390</v>
      </c>
      <c r="K62622" s="1" t="s">
        <v>40536</v>
      </c>
      <c r="L62622" t="b">
        <v>0</v>
      </c>
      <c r="M62622" s="1"/>
      <c r="N62622" s="1"/>
      <c r="O62622" s="1" t="s">
        <v>41455</v>
      </c>
      <c r="P62622" s="1"/>
      <c r="Q62622">
        <v>4</v>
      </c>
      <c r="R62622">
        <v>0</v>
      </c>
      <c r="S62622" s="1"/>
      <c r="T62622" s="1"/>
      <c r="U62622" s="1" t="s">
        <v>78288</v>
      </c>
      <c r="V62622" s="3">
        <v>42391.444444444445</v>
      </c>
      <c r="W62622" s="1" t="s">
        <v>4449</v>
      </c>
    </row>
    <row r="62623" spans="1:23" x14ac:dyDescent="0.25">
      <c r="A62623">
        <v>62622</v>
      </c>
      <c r="B62623">
        <v>860</v>
      </c>
      <c r="C62623">
        <v>860</v>
      </c>
      <c r="D62623">
        <v>65321</v>
      </c>
      <c r="E62623">
        <v>3</v>
      </c>
      <c r="F62623">
        <v>3060</v>
      </c>
      <c r="G62623">
        <v>3060</v>
      </c>
      <c r="H62623">
        <v>3</v>
      </c>
      <c r="I62623">
        <v>7</v>
      </c>
      <c r="J62623" s="2">
        <v>42390</v>
      </c>
      <c r="K62623" s="1" t="s">
        <v>25114</v>
      </c>
      <c r="L62623" t="b">
        <v>0</v>
      </c>
      <c r="M62623" s="1"/>
      <c r="N62623" s="1"/>
      <c r="O62623" s="1" t="s">
        <v>5288</v>
      </c>
      <c r="P62623" s="1"/>
      <c r="Q62623">
        <v>3</v>
      </c>
      <c r="R62623">
        <v>0</v>
      </c>
      <c r="S62623" s="1" t="s">
        <v>32</v>
      </c>
      <c r="T62623" s="1" t="s">
        <v>32</v>
      </c>
      <c r="U62623" s="1" t="s">
        <v>78289</v>
      </c>
      <c r="V62623" s="3">
        <v>42391.447916666664</v>
      </c>
      <c r="W62623" s="1" t="s">
        <v>3430</v>
      </c>
    </row>
    <row r="62624" spans="1:23" x14ac:dyDescent="0.25">
      <c r="A62624">
        <v>62623</v>
      </c>
      <c r="B62624">
        <v>823</v>
      </c>
      <c r="C62624">
        <v>823</v>
      </c>
      <c r="D62624">
        <v>65322</v>
      </c>
      <c r="E62624">
        <v>3</v>
      </c>
      <c r="F62624">
        <v>3023</v>
      </c>
      <c r="G62624">
        <v>3023</v>
      </c>
      <c r="H62624">
        <v>20</v>
      </c>
      <c r="I62624">
        <v>7</v>
      </c>
      <c r="J62624" s="2">
        <v>42390</v>
      </c>
      <c r="K62624" s="1" t="s">
        <v>8345</v>
      </c>
      <c r="L62624" t="b">
        <v>0</v>
      </c>
      <c r="M62624" s="1"/>
      <c r="N62624" s="1"/>
      <c r="O62624" s="1" t="s">
        <v>5070</v>
      </c>
      <c r="P62624" s="1"/>
      <c r="Q62624">
        <v>5</v>
      </c>
      <c r="R62624">
        <v>0</v>
      </c>
      <c r="S62624" s="1" t="s">
        <v>32</v>
      </c>
      <c r="T62624" s="1" t="s">
        <v>32</v>
      </c>
      <c r="U62624" s="1" t="s">
        <v>78290</v>
      </c>
      <c r="V62624" s="3">
        <v>42391.451388888891</v>
      </c>
      <c r="W62624" s="1" t="s">
        <v>3191</v>
      </c>
    </row>
    <row r="62625" spans="1:23" x14ac:dyDescent="0.25">
      <c r="A62625">
        <v>62624</v>
      </c>
      <c r="B62625">
        <v>1028</v>
      </c>
      <c r="C62625">
        <v>1028</v>
      </c>
      <c r="D62625">
        <v>65323</v>
      </c>
      <c r="E62625">
        <v>3</v>
      </c>
      <c r="F62625">
        <v>3228</v>
      </c>
      <c r="G62625">
        <v>3228</v>
      </c>
      <c r="H62625">
        <v>13</v>
      </c>
      <c r="I62625">
        <v>7</v>
      </c>
      <c r="J62625" s="2">
        <v>42390</v>
      </c>
      <c r="K62625" s="1" t="s">
        <v>11366</v>
      </c>
      <c r="L62625" t="b">
        <v>0</v>
      </c>
      <c r="M62625" s="1"/>
      <c r="N62625" s="1"/>
      <c r="O62625" s="1" t="s">
        <v>41143</v>
      </c>
      <c r="P62625" s="1"/>
      <c r="Q62625">
        <v>5</v>
      </c>
      <c r="R62625">
        <v>0</v>
      </c>
      <c r="S62625" s="1"/>
      <c r="T62625" s="1"/>
      <c r="U62625" s="1" t="s">
        <v>78291</v>
      </c>
      <c r="V62625" s="3">
        <v>42391.454861111109</v>
      </c>
      <c r="W62625" s="1" t="s">
        <v>4444</v>
      </c>
    </row>
    <row r="62626" spans="1:23" x14ac:dyDescent="0.25">
      <c r="A62626">
        <v>62625</v>
      </c>
      <c r="B62626">
        <v>37</v>
      </c>
      <c r="C62626">
        <v>1</v>
      </c>
      <c r="D62626">
        <v>65324</v>
      </c>
      <c r="E62626">
        <v>3</v>
      </c>
      <c r="F62626">
        <v>1073</v>
      </c>
      <c r="G62626">
        <v>1001</v>
      </c>
      <c r="H62626">
        <v>20</v>
      </c>
      <c r="I62626">
        <v>7</v>
      </c>
      <c r="J62626" s="2">
        <v>42390</v>
      </c>
      <c r="K62626" s="1" t="s">
        <v>16927</v>
      </c>
      <c r="L62626" t="b">
        <v>0</v>
      </c>
      <c r="M62626" s="1"/>
      <c r="N62626" s="1"/>
      <c r="O62626" s="1" t="s">
        <v>5489</v>
      </c>
      <c r="P62626" s="1"/>
      <c r="Q62626">
        <v>3</v>
      </c>
      <c r="R62626">
        <v>0</v>
      </c>
      <c r="S62626" s="1" t="s">
        <v>32</v>
      </c>
      <c r="T62626" s="1" t="s">
        <v>32</v>
      </c>
      <c r="U62626" s="1" t="s">
        <v>78292</v>
      </c>
      <c r="V62626" s="3">
        <v>42391.458333333336</v>
      </c>
      <c r="W62626" s="1" t="s">
        <v>5491</v>
      </c>
    </row>
    <row r="62627" spans="1:23" x14ac:dyDescent="0.25">
      <c r="A62627">
        <v>62626</v>
      </c>
      <c r="B62627">
        <v>905</v>
      </c>
      <c r="C62627">
        <v>905</v>
      </c>
      <c r="D62627">
        <v>65325</v>
      </c>
      <c r="E62627">
        <v>3</v>
      </c>
      <c r="F62627">
        <v>3105</v>
      </c>
      <c r="G62627">
        <v>3105</v>
      </c>
      <c r="H62627">
        <v>2</v>
      </c>
      <c r="I62627">
        <v>7</v>
      </c>
      <c r="J62627" s="2">
        <v>42390</v>
      </c>
      <c r="K62627" s="1" t="s">
        <v>42798</v>
      </c>
      <c r="L62627" t="b">
        <v>0</v>
      </c>
      <c r="M62627" s="1"/>
      <c r="N62627" s="1"/>
      <c r="O62627" s="1" t="s">
        <v>4657</v>
      </c>
      <c r="P62627" s="1"/>
      <c r="Q62627">
        <v>1</v>
      </c>
      <c r="R62627">
        <v>0</v>
      </c>
      <c r="S62627" s="1" t="s">
        <v>32</v>
      </c>
      <c r="T62627" s="1" t="s">
        <v>32</v>
      </c>
      <c r="U62627" s="1" t="s">
        <v>78293</v>
      </c>
      <c r="V62627" s="3">
        <v>42391.461805555555</v>
      </c>
      <c r="W62627" s="1" t="s">
        <v>3710</v>
      </c>
    </row>
    <row r="62628" spans="1:23" x14ac:dyDescent="0.25">
      <c r="A62628">
        <v>62627</v>
      </c>
      <c r="B62628">
        <v>432</v>
      </c>
      <c r="C62628">
        <v>401</v>
      </c>
      <c r="D62628">
        <v>65326</v>
      </c>
      <c r="E62628">
        <v>3</v>
      </c>
      <c r="F62628">
        <v>2063</v>
      </c>
      <c r="G62628">
        <v>2001</v>
      </c>
      <c r="H62628">
        <v>20</v>
      </c>
      <c r="I62628">
        <v>7</v>
      </c>
      <c r="J62628" s="2">
        <v>42390</v>
      </c>
      <c r="K62628" s="1" t="s">
        <v>8356</v>
      </c>
      <c r="L62628" t="b">
        <v>0</v>
      </c>
      <c r="M62628" s="1"/>
      <c r="N62628" s="1"/>
      <c r="O62628" s="1" t="s">
        <v>5599</v>
      </c>
      <c r="P62628" s="1"/>
      <c r="Q62628">
        <v>4</v>
      </c>
      <c r="R62628">
        <v>1</v>
      </c>
      <c r="S62628" s="1" t="s">
        <v>32</v>
      </c>
      <c r="T62628" s="1" t="s">
        <v>32</v>
      </c>
      <c r="U62628" s="1" t="s">
        <v>78294</v>
      </c>
      <c r="V62628" s="3">
        <v>42391.465277777781</v>
      </c>
      <c r="W62628" s="1" t="s">
        <v>5601</v>
      </c>
    </row>
    <row r="62629" spans="1:23" x14ac:dyDescent="0.25">
      <c r="A62629">
        <v>62628</v>
      </c>
      <c r="B62629">
        <v>960</v>
      </c>
      <c r="C62629">
        <v>960</v>
      </c>
      <c r="D62629">
        <v>65327</v>
      </c>
      <c r="E62629">
        <v>3</v>
      </c>
      <c r="F62629">
        <v>3160</v>
      </c>
      <c r="G62629">
        <v>3160</v>
      </c>
      <c r="H62629">
        <v>3</v>
      </c>
      <c r="I62629">
        <v>7</v>
      </c>
      <c r="J62629" s="2">
        <v>42390</v>
      </c>
      <c r="K62629" s="1" t="s">
        <v>12335</v>
      </c>
      <c r="L62629" t="b">
        <v>0</v>
      </c>
      <c r="M62629" s="1"/>
      <c r="N62629" s="1"/>
      <c r="O62629" s="1" t="s">
        <v>7729</v>
      </c>
      <c r="P62629" s="1"/>
      <c r="Q62629">
        <v>5</v>
      </c>
      <c r="R62629">
        <v>0</v>
      </c>
      <c r="S62629" s="1" t="s">
        <v>32</v>
      </c>
      <c r="T62629" s="1" t="s">
        <v>32</v>
      </c>
      <c r="U62629" s="1" t="s">
        <v>78295</v>
      </c>
      <c r="V62629" s="3">
        <v>42391.46875</v>
      </c>
      <c r="W62629" s="1" t="s">
        <v>4053</v>
      </c>
    </row>
    <row r="62630" spans="1:23" x14ac:dyDescent="0.25">
      <c r="A62630">
        <v>62629</v>
      </c>
      <c r="B62630">
        <v>916</v>
      </c>
      <c r="C62630">
        <v>916</v>
      </c>
      <c r="D62630">
        <v>65328</v>
      </c>
      <c r="E62630">
        <v>3</v>
      </c>
      <c r="F62630">
        <v>3116</v>
      </c>
      <c r="G62630">
        <v>3116</v>
      </c>
      <c r="H62630">
        <v>7</v>
      </c>
      <c r="I62630">
        <v>7</v>
      </c>
      <c r="J62630" s="2">
        <v>42390</v>
      </c>
      <c r="K62630" s="1" t="s">
        <v>14118</v>
      </c>
      <c r="L62630" t="b">
        <v>0</v>
      </c>
      <c r="M62630" s="1"/>
      <c r="N62630" s="1"/>
      <c r="O62630" s="1" t="s">
        <v>6640</v>
      </c>
      <c r="P62630" s="1"/>
      <c r="Q62630">
        <v>5</v>
      </c>
      <c r="R62630">
        <v>0</v>
      </c>
      <c r="S62630" s="1" t="s">
        <v>32</v>
      </c>
      <c r="T62630" s="1" t="s">
        <v>32</v>
      </c>
      <c r="U62630" s="1" t="s">
        <v>78296</v>
      </c>
      <c r="V62630" s="3">
        <v>42391.472222222219</v>
      </c>
      <c r="W62630" s="1" t="s">
        <v>3783</v>
      </c>
    </row>
    <row r="62631" spans="1:23" x14ac:dyDescent="0.25">
      <c r="A62631">
        <v>62630</v>
      </c>
      <c r="B62631">
        <v>937</v>
      </c>
      <c r="C62631">
        <v>937</v>
      </c>
      <c r="D62631">
        <v>65329</v>
      </c>
      <c r="E62631">
        <v>3</v>
      </c>
      <c r="F62631">
        <v>3137</v>
      </c>
      <c r="G62631">
        <v>3137</v>
      </c>
      <c r="H62631">
        <v>3</v>
      </c>
      <c r="I62631">
        <v>7</v>
      </c>
      <c r="J62631" s="2">
        <v>42390</v>
      </c>
      <c r="K62631" s="1" t="s">
        <v>17179</v>
      </c>
      <c r="L62631" t="b">
        <v>0</v>
      </c>
      <c r="M62631" s="1"/>
      <c r="N62631" s="1"/>
      <c r="O62631" s="1" t="s">
        <v>7703</v>
      </c>
      <c r="P62631" s="1"/>
      <c r="Q62631">
        <v>1</v>
      </c>
      <c r="R62631">
        <v>0</v>
      </c>
      <c r="S62631" s="1" t="s">
        <v>32</v>
      </c>
      <c r="T62631" s="1" t="s">
        <v>32</v>
      </c>
      <c r="U62631" s="1" t="s">
        <v>78297</v>
      </c>
      <c r="V62631" s="3">
        <v>42391.475694444445</v>
      </c>
      <c r="W62631" s="1" t="s">
        <v>3914</v>
      </c>
    </row>
    <row r="62632" spans="1:23" x14ac:dyDescent="0.25">
      <c r="A62632">
        <v>62631</v>
      </c>
      <c r="B62632">
        <v>992</v>
      </c>
      <c r="C62632">
        <v>992</v>
      </c>
      <c r="D62632">
        <v>65330</v>
      </c>
      <c r="E62632">
        <v>3</v>
      </c>
      <c r="F62632">
        <v>3192</v>
      </c>
      <c r="G62632">
        <v>3192</v>
      </c>
      <c r="H62632">
        <v>13</v>
      </c>
      <c r="I62632">
        <v>7</v>
      </c>
      <c r="J62632" s="2">
        <v>42390</v>
      </c>
      <c r="K62632" s="1" t="s">
        <v>34967</v>
      </c>
      <c r="L62632" t="b">
        <v>0</v>
      </c>
      <c r="M62632" s="1"/>
      <c r="N62632" s="1"/>
      <c r="O62632" s="1" t="s">
        <v>6219</v>
      </c>
      <c r="P62632" s="1"/>
      <c r="Q62632">
        <v>5</v>
      </c>
      <c r="R62632">
        <v>0</v>
      </c>
      <c r="S62632" s="1" t="s">
        <v>32</v>
      </c>
      <c r="T62632" s="1" t="s">
        <v>32</v>
      </c>
      <c r="U62632" s="1" t="s">
        <v>78298</v>
      </c>
      <c r="V62632" s="3">
        <v>42391.479166666664</v>
      </c>
      <c r="W62632" s="1" t="s">
        <v>4240</v>
      </c>
    </row>
    <row r="62633" spans="1:23" x14ac:dyDescent="0.25">
      <c r="A62633">
        <v>62632</v>
      </c>
      <c r="B62633">
        <v>412</v>
      </c>
      <c r="C62633">
        <v>401</v>
      </c>
      <c r="D62633">
        <v>65331</v>
      </c>
      <c r="E62633">
        <v>3</v>
      </c>
      <c r="F62633">
        <v>2023</v>
      </c>
      <c r="G62633">
        <v>2001</v>
      </c>
      <c r="H62633">
        <v>20</v>
      </c>
      <c r="I62633">
        <v>7</v>
      </c>
      <c r="J62633" s="2">
        <v>42390</v>
      </c>
      <c r="K62633" s="1" t="s">
        <v>20827</v>
      </c>
      <c r="L62633" t="b">
        <v>0</v>
      </c>
      <c r="M62633" s="1"/>
      <c r="N62633" s="1"/>
      <c r="O62633" s="1" t="s">
        <v>5915</v>
      </c>
      <c r="P62633" s="1"/>
      <c r="Q62633">
        <v>5</v>
      </c>
      <c r="R62633">
        <v>0</v>
      </c>
      <c r="S62633" s="1" t="s">
        <v>32</v>
      </c>
      <c r="T62633" s="1" t="s">
        <v>32</v>
      </c>
      <c r="U62633" s="1" t="s">
        <v>78299</v>
      </c>
      <c r="V62633" s="3">
        <v>42391.482638888891</v>
      </c>
      <c r="W62633" s="1" t="s">
        <v>5917</v>
      </c>
    </row>
    <row r="62634" spans="1:23" x14ac:dyDescent="0.25">
      <c r="A62634">
        <v>62633</v>
      </c>
      <c r="B62634">
        <v>478</v>
      </c>
      <c r="C62634">
        <v>401</v>
      </c>
      <c r="D62634">
        <v>65332</v>
      </c>
      <c r="E62634">
        <v>3</v>
      </c>
      <c r="F62634">
        <v>2155</v>
      </c>
      <c r="G62634">
        <v>2001</v>
      </c>
      <c r="H62634">
        <v>2</v>
      </c>
      <c r="I62634">
        <v>7</v>
      </c>
      <c r="J62634" s="2">
        <v>42390</v>
      </c>
      <c r="K62634" s="1" t="s">
        <v>34565</v>
      </c>
      <c r="L62634" t="b">
        <v>0</v>
      </c>
      <c r="M62634" s="1"/>
      <c r="N62634" s="1"/>
      <c r="O62634" s="1" t="s">
        <v>5627</v>
      </c>
      <c r="P62634" s="1"/>
      <c r="Q62634">
        <v>2</v>
      </c>
      <c r="R62634">
        <v>0</v>
      </c>
      <c r="S62634" s="1" t="s">
        <v>32</v>
      </c>
      <c r="T62634" s="1" t="s">
        <v>32</v>
      </c>
      <c r="U62634" s="1" t="s">
        <v>78300</v>
      </c>
      <c r="V62634" s="3">
        <v>42391.486111111109</v>
      </c>
      <c r="W62634" s="1" t="s">
        <v>5629</v>
      </c>
    </row>
    <row r="62635" spans="1:23" x14ac:dyDescent="0.25">
      <c r="A62635">
        <v>62634</v>
      </c>
      <c r="B62635">
        <v>416</v>
      </c>
      <c r="C62635">
        <v>401</v>
      </c>
      <c r="D62635">
        <v>65333</v>
      </c>
      <c r="E62635">
        <v>3</v>
      </c>
      <c r="F62635">
        <v>2031</v>
      </c>
      <c r="G62635">
        <v>2001</v>
      </c>
      <c r="H62635">
        <v>2</v>
      </c>
      <c r="I62635">
        <v>7</v>
      </c>
      <c r="J62635" s="2">
        <v>42390</v>
      </c>
      <c r="K62635" s="1" t="s">
        <v>26022</v>
      </c>
      <c r="L62635" t="b">
        <v>0</v>
      </c>
      <c r="M62635" s="1"/>
      <c r="N62635" s="1"/>
      <c r="O62635" s="1" t="s">
        <v>11638</v>
      </c>
      <c r="P62635" s="1"/>
      <c r="Q62635">
        <v>4</v>
      </c>
      <c r="R62635">
        <v>1</v>
      </c>
      <c r="S62635" s="1" t="s">
        <v>32</v>
      </c>
      <c r="T62635" s="1" t="s">
        <v>32</v>
      </c>
      <c r="U62635" s="1" t="s">
        <v>78301</v>
      </c>
      <c r="V62635" s="3">
        <v>42391.489583333336</v>
      </c>
      <c r="W62635" s="1" t="s">
        <v>11640</v>
      </c>
    </row>
    <row r="62636" spans="1:23" x14ac:dyDescent="0.25">
      <c r="A62636">
        <v>62635</v>
      </c>
      <c r="B62636">
        <v>937</v>
      </c>
      <c r="C62636">
        <v>937</v>
      </c>
      <c r="D62636">
        <v>65334</v>
      </c>
      <c r="E62636">
        <v>3</v>
      </c>
      <c r="F62636">
        <v>3137</v>
      </c>
      <c r="G62636">
        <v>3137</v>
      </c>
      <c r="H62636">
        <v>15</v>
      </c>
      <c r="I62636">
        <v>7</v>
      </c>
      <c r="J62636" s="2">
        <v>42390</v>
      </c>
      <c r="K62636" s="1" t="s">
        <v>30393</v>
      </c>
      <c r="L62636" t="b">
        <v>0</v>
      </c>
      <c r="M62636" s="1"/>
      <c r="N62636" s="1"/>
      <c r="O62636" s="1" t="s">
        <v>7703</v>
      </c>
      <c r="P62636" s="1"/>
      <c r="Q62636">
        <v>1</v>
      </c>
      <c r="R62636">
        <v>0</v>
      </c>
      <c r="S62636" s="1" t="s">
        <v>32</v>
      </c>
      <c r="T62636" s="1" t="s">
        <v>32</v>
      </c>
      <c r="U62636" s="1" t="s">
        <v>78302</v>
      </c>
      <c r="V62636" s="3">
        <v>42391.493055555555</v>
      </c>
      <c r="W62636" s="1" t="s">
        <v>3914</v>
      </c>
    </row>
    <row r="62637" spans="1:23" x14ac:dyDescent="0.25">
      <c r="A62637">
        <v>62636</v>
      </c>
      <c r="B62637">
        <v>25</v>
      </c>
      <c r="C62637">
        <v>1</v>
      </c>
      <c r="D62637">
        <v>65335</v>
      </c>
      <c r="E62637">
        <v>3</v>
      </c>
      <c r="F62637">
        <v>1049</v>
      </c>
      <c r="G62637">
        <v>1001</v>
      </c>
      <c r="H62637">
        <v>3</v>
      </c>
      <c r="I62637">
        <v>7</v>
      </c>
      <c r="J62637" s="2">
        <v>42390</v>
      </c>
      <c r="K62637" s="1" t="s">
        <v>17456</v>
      </c>
      <c r="L62637" t="b">
        <v>0</v>
      </c>
      <c r="M62637" s="1"/>
      <c r="N62637" s="1"/>
      <c r="O62637" s="1" t="s">
        <v>7264</v>
      </c>
      <c r="P62637" s="1"/>
      <c r="Q62637">
        <v>4</v>
      </c>
      <c r="R62637">
        <v>0</v>
      </c>
      <c r="S62637" s="1" t="s">
        <v>32</v>
      </c>
      <c r="T62637" s="1" t="s">
        <v>32</v>
      </c>
      <c r="U62637" s="1" t="s">
        <v>78303</v>
      </c>
      <c r="V62637" s="3">
        <v>42391.496527777781</v>
      </c>
      <c r="W62637" s="1" t="s">
        <v>7266</v>
      </c>
    </row>
    <row r="62638" spans="1:23" x14ac:dyDescent="0.25">
      <c r="A62638">
        <v>62637</v>
      </c>
      <c r="B62638">
        <v>439</v>
      </c>
      <c r="C62638">
        <v>401</v>
      </c>
      <c r="D62638">
        <v>65336</v>
      </c>
      <c r="E62638">
        <v>3</v>
      </c>
      <c r="F62638">
        <v>2077</v>
      </c>
      <c r="G62638">
        <v>2001</v>
      </c>
      <c r="H62638">
        <v>7</v>
      </c>
      <c r="I62638">
        <v>7</v>
      </c>
      <c r="J62638" s="2">
        <v>42390</v>
      </c>
      <c r="K62638" s="1" t="s">
        <v>23705</v>
      </c>
      <c r="L62638" t="b">
        <v>0</v>
      </c>
      <c r="M62638" s="1"/>
      <c r="N62638" s="1"/>
      <c r="O62638" s="1" t="s">
        <v>5929</v>
      </c>
      <c r="P62638" s="1"/>
      <c r="Q62638">
        <v>2</v>
      </c>
      <c r="R62638">
        <v>0</v>
      </c>
      <c r="S62638" s="1" t="s">
        <v>32</v>
      </c>
      <c r="T62638" s="1" t="s">
        <v>32</v>
      </c>
      <c r="U62638" s="1" t="s">
        <v>78304</v>
      </c>
      <c r="V62638" s="3">
        <v>42391.5</v>
      </c>
      <c r="W62638" s="1" t="s">
        <v>5931</v>
      </c>
    </row>
    <row r="62639" spans="1:23" x14ac:dyDescent="0.25">
      <c r="A62639">
        <v>62638</v>
      </c>
      <c r="B62639">
        <v>155</v>
      </c>
      <c r="C62639">
        <v>1</v>
      </c>
      <c r="D62639">
        <v>65337</v>
      </c>
      <c r="E62639">
        <v>3</v>
      </c>
      <c r="F62639">
        <v>1309</v>
      </c>
      <c r="G62639">
        <v>1001</v>
      </c>
      <c r="H62639">
        <v>3</v>
      </c>
      <c r="I62639">
        <v>7</v>
      </c>
      <c r="J62639" s="2">
        <v>42390</v>
      </c>
      <c r="K62639" s="1" t="s">
        <v>16973</v>
      </c>
      <c r="L62639" t="b">
        <v>0</v>
      </c>
      <c r="M62639" s="1"/>
      <c r="N62639" s="1"/>
      <c r="O62639" s="1" t="s">
        <v>6277</v>
      </c>
      <c r="P62639" s="1"/>
      <c r="Q62639">
        <v>5</v>
      </c>
      <c r="R62639">
        <v>0</v>
      </c>
      <c r="S62639" s="1" t="s">
        <v>32</v>
      </c>
      <c r="T62639" s="1" t="s">
        <v>32</v>
      </c>
      <c r="U62639" s="1" t="s">
        <v>78305</v>
      </c>
      <c r="V62639" s="3">
        <v>42391.503472222219</v>
      </c>
      <c r="W62639" s="1" t="s">
        <v>6279</v>
      </c>
    </row>
    <row r="62640" spans="1:23" x14ac:dyDescent="0.25">
      <c r="A62640">
        <v>62639</v>
      </c>
      <c r="B62640">
        <v>73</v>
      </c>
      <c r="C62640">
        <v>1</v>
      </c>
      <c r="D62640">
        <v>65338</v>
      </c>
      <c r="E62640">
        <v>3</v>
      </c>
      <c r="F62640">
        <v>1145</v>
      </c>
      <c r="G62640">
        <v>1001</v>
      </c>
      <c r="H62640">
        <v>15</v>
      </c>
      <c r="I62640">
        <v>7</v>
      </c>
      <c r="J62640" s="2">
        <v>42390</v>
      </c>
      <c r="K62640" s="1" t="s">
        <v>27390</v>
      </c>
      <c r="L62640" t="b">
        <v>0</v>
      </c>
      <c r="M62640" s="1"/>
      <c r="N62640" s="1"/>
      <c r="O62640" s="1" t="s">
        <v>6497</v>
      </c>
      <c r="P62640" s="1"/>
      <c r="Q62640">
        <v>5</v>
      </c>
      <c r="R62640">
        <v>0</v>
      </c>
      <c r="S62640" s="1" t="s">
        <v>32</v>
      </c>
      <c r="T62640" s="1" t="s">
        <v>32</v>
      </c>
      <c r="U62640" s="1" t="s">
        <v>78306</v>
      </c>
      <c r="V62640" s="3">
        <v>42391.506944444445</v>
      </c>
      <c r="W62640" s="1" t="s">
        <v>6499</v>
      </c>
    </row>
    <row r="62641" spans="1:23" x14ac:dyDescent="0.25">
      <c r="A62641">
        <v>62640</v>
      </c>
      <c r="B62641">
        <v>982</v>
      </c>
      <c r="C62641">
        <v>982</v>
      </c>
      <c r="D62641">
        <v>65339</v>
      </c>
      <c r="E62641">
        <v>3</v>
      </c>
      <c r="F62641">
        <v>3182</v>
      </c>
      <c r="G62641">
        <v>3182</v>
      </c>
      <c r="H62641">
        <v>8</v>
      </c>
      <c r="I62641">
        <v>7</v>
      </c>
      <c r="J62641" s="2">
        <v>42390</v>
      </c>
      <c r="K62641" s="1" t="s">
        <v>12837</v>
      </c>
      <c r="L62641" t="b">
        <v>0</v>
      </c>
      <c r="M62641" s="1"/>
      <c r="N62641" s="1"/>
      <c r="O62641" s="1" t="s">
        <v>6879</v>
      </c>
      <c r="P62641" s="1"/>
      <c r="Q62641">
        <v>3</v>
      </c>
      <c r="R62641">
        <v>0</v>
      </c>
      <c r="S62641" s="1" t="s">
        <v>32</v>
      </c>
      <c r="T62641" s="1" t="s">
        <v>32</v>
      </c>
      <c r="U62641" s="1" t="s">
        <v>78307</v>
      </c>
      <c r="V62641" s="3">
        <v>42391.510416666664</v>
      </c>
      <c r="W62641" s="1" t="s">
        <v>4180</v>
      </c>
    </row>
    <row r="62642" spans="1:23" x14ac:dyDescent="0.25">
      <c r="A62642">
        <v>62641</v>
      </c>
      <c r="B62642">
        <v>917</v>
      </c>
      <c r="C62642">
        <v>917</v>
      </c>
      <c r="D62642">
        <v>65340</v>
      </c>
      <c r="E62642">
        <v>3</v>
      </c>
      <c r="F62642">
        <v>3117</v>
      </c>
      <c r="G62642">
        <v>3117</v>
      </c>
      <c r="H62642">
        <v>20</v>
      </c>
      <c r="I62642">
        <v>7</v>
      </c>
      <c r="J62642" s="2">
        <v>42390</v>
      </c>
      <c r="K62642" s="1" t="s">
        <v>22904</v>
      </c>
      <c r="L62642" t="b">
        <v>0</v>
      </c>
      <c r="M62642" s="1"/>
      <c r="N62642" s="1"/>
      <c r="O62642" s="1" t="s">
        <v>12286</v>
      </c>
      <c r="P62642" s="1"/>
      <c r="Q62642">
        <v>3</v>
      </c>
      <c r="R62642">
        <v>0</v>
      </c>
      <c r="S62642" s="1" t="s">
        <v>32</v>
      </c>
      <c r="T62642" s="1" t="s">
        <v>32</v>
      </c>
      <c r="U62642" s="1" t="s">
        <v>78308</v>
      </c>
      <c r="V62642" s="3">
        <v>42391.513888888891</v>
      </c>
      <c r="W62642" s="1" t="s">
        <v>3790</v>
      </c>
    </row>
    <row r="62643" spans="1:23" x14ac:dyDescent="0.25">
      <c r="A62643">
        <v>62642</v>
      </c>
      <c r="B62643">
        <v>1007</v>
      </c>
      <c r="C62643">
        <v>1007</v>
      </c>
      <c r="D62643">
        <v>65341</v>
      </c>
      <c r="E62643">
        <v>3</v>
      </c>
      <c r="F62643">
        <v>3207</v>
      </c>
      <c r="G62643">
        <v>3207</v>
      </c>
      <c r="H62643">
        <v>20</v>
      </c>
      <c r="I62643">
        <v>7</v>
      </c>
      <c r="J62643" s="2">
        <v>42390</v>
      </c>
      <c r="K62643" s="1" t="s">
        <v>8374</v>
      </c>
      <c r="L62643" t="b">
        <v>0</v>
      </c>
      <c r="M62643" s="1"/>
      <c r="N62643" s="1"/>
      <c r="O62643" s="1" t="s">
        <v>16244</v>
      </c>
      <c r="P62643" s="1"/>
      <c r="Q62643">
        <v>3</v>
      </c>
      <c r="R62643">
        <v>0</v>
      </c>
      <c r="S62643" s="1"/>
      <c r="T62643" s="1"/>
      <c r="U62643" s="1" t="s">
        <v>78309</v>
      </c>
      <c r="V62643" s="3">
        <v>42391.517361111109</v>
      </c>
      <c r="W62643" s="1" t="s">
        <v>4326</v>
      </c>
    </row>
    <row r="62644" spans="1:23" x14ac:dyDescent="0.25">
      <c r="A62644">
        <v>62643</v>
      </c>
      <c r="B62644">
        <v>838</v>
      </c>
      <c r="C62644">
        <v>838</v>
      </c>
      <c r="D62644">
        <v>65342</v>
      </c>
      <c r="E62644">
        <v>3</v>
      </c>
      <c r="F62644">
        <v>3038</v>
      </c>
      <c r="G62644">
        <v>3038</v>
      </c>
      <c r="H62644">
        <v>2</v>
      </c>
      <c r="I62644">
        <v>7</v>
      </c>
      <c r="J62644" s="2">
        <v>42390</v>
      </c>
      <c r="K62644" s="1" t="s">
        <v>7197</v>
      </c>
      <c r="L62644" t="b">
        <v>0</v>
      </c>
      <c r="M62644" s="1"/>
      <c r="N62644" s="1"/>
      <c r="O62644" s="1" t="s">
        <v>5983</v>
      </c>
      <c r="P62644" s="1"/>
      <c r="Q62644">
        <v>4</v>
      </c>
      <c r="R62644">
        <v>0</v>
      </c>
      <c r="S62644" s="1" t="s">
        <v>32</v>
      </c>
      <c r="T62644" s="1" t="s">
        <v>32</v>
      </c>
      <c r="U62644" s="1" t="s">
        <v>78310</v>
      </c>
      <c r="V62644" s="3">
        <v>42391.520833333336</v>
      </c>
      <c r="W62644" s="1" t="s">
        <v>3286</v>
      </c>
    </row>
    <row r="62645" spans="1:23" x14ac:dyDescent="0.25">
      <c r="A62645">
        <v>62644</v>
      </c>
      <c r="B62645">
        <v>167</v>
      </c>
      <c r="C62645">
        <v>1</v>
      </c>
      <c r="D62645">
        <v>65343</v>
      </c>
      <c r="E62645">
        <v>3</v>
      </c>
      <c r="F62645">
        <v>1333</v>
      </c>
      <c r="G62645">
        <v>1001</v>
      </c>
      <c r="H62645">
        <v>20</v>
      </c>
      <c r="I62645">
        <v>7</v>
      </c>
      <c r="J62645" s="2">
        <v>42390</v>
      </c>
      <c r="K62645" s="1" t="s">
        <v>21665</v>
      </c>
      <c r="L62645" t="b">
        <v>0</v>
      </c>
      <c r="M62645" s="1"/>
      <c r="N62645" s="1"/>
      <c r="O62645" s="1" t="s">
        <v>5802</v>
      </c>
      <c r="P62645" s="1"/>
      <c r="Q62645">
        <v>4</v>
      </c>
      <c r="R62645">
        <v>1</v>
      </c>
      <c r="S62645" s="1" t="s">
        <v>32</v>
      </c>
      <c r="T62645" s="1" t="s">
        <v>32</v>
      </c>
      <c r="U62645" s="1" t="s">
        <v>78311</v>
      </c>
      <c r="V62645" s="3">
        <v>42391.524305555555</v>
      </c>
      <c r="W62645" s="1" t="s">
        <v>5804</v>
      </c>
    </row>
    <row r="62646" spans="1:23" x14ac:dyDescent="0.25">
      <c r="A62646">
        <v>62645</v>
      </c>
      <c r="B62646">
        <v>896</v>
      </c>
      <c r="C62646">
        <v>896</v>
      </c>
      <c r="D62646">
        <v>65344</v>
      </c>
      <c r="E62646">
        <v>3</v>
      </c>
      <c r="F62646">
        <v>3096</v>
      </c>
      <c r="G62646">
        <v>3096</v>
      </c>
      <c r="H62646">
        <v>15</v>
      </c>
      <c r="I62646">
        <v>7</v>
      </c>
      <c r="J62646" s="2">
        <v>42390</v>
      </c>
      <c r="K62646" s="1" t="s">
        <v>29069</v>
      </c>
      <c r="L62646" t="b">
        <v>0</v>
      </c>
      <c r="M62646" s="1"/>
      <c r="N62646" s="1"/>
      <c r="O62646" s="1" t="s">
        <v>5156</v>
      </c>
      <c r="P62646" s="1"/>
      <c r="Q62646">
        <v>3</v>
      </c>
      <c r="R62646">
        <v>0</v>
      </c>
      <c r="S62646" s="1" t="s">
        <v>32</v>
      </c>
      <c r="T62646" s="1" t="s">
        <v>32</v>
      </c>
      <c r="U62646" s="1" t="s">
        <v>78312</v>
      </c>
      <c r="V62646" s="3">
        <v>42391.527777777781</v>
      </c>
      <c r="W62646" s="1" t="s">
        <v>3657</v>
      </c>
    </row>
    <row r="62647" spans="1:23" x14ac:dyDescent="0.25">
      <c r="A62647">
        <v>62646</v>
      </c>
      <c r="B62647">
        <v>21</v>
      </c>
      <c r="C62647">
        <v>1</v>
      </c>
      <c r="D62647">
        <v>65345</v>
      </c>
      <c r="E62647">
        <v>3</v>
      </c>
      <c r="F62647">
        <v>1041</v>
      </c>
      <c r="G62647">
        <v>1001</v>
      </c>
      <c r="H62647">
        <v>2</v>
      </c>
      <c r="I62647">
        <v>7</v>
      </c>
      <c r="J62647" s="2">
        <v>42390</v>
      </c>
      <c r="K62647" s="1" t="s">
        <v>17492</v>
      </c>
      <c r="L62647" t="b">
        <v>0</v>
      </c>
      <c r="M62647" s="1"/>
      <c r="N62647" s="1"/>
      <c r="O62647" s="1" t="s">
        <v>7601</v>
      </c>
      <c r="P62647" s="1"/>
      <c r="Q62647">
        <v>3</v>
      </c>
      <c r="R62647">
        <v>0</v>
      </c>
      <c r="S62647" s="1" t="s">
        <v>32</v>
      </c>
      <c r="T62647" s="1" t="s">
        <v>32</v>
      </c>
      <c r="U62647" s="1" t="s">
        <v>78313</v>
      </c>
      <c r="V62647" s="3">
        <v>42391.53125</v>
      </c>
      <c r="W62647" s="1" t="s">
        <v>7603</v>
      </c>
    </row>
    <row r="62648" spans="1:23" x14ac:dyDescent="0.25">
      <c r="A62648">
        <v>62647</v>
      </c>
      <c r="B62648">
        <v>435</v>
      </c>
      <c r="C62648">
        <v>401</v>
      </c>
      <c r="D62648">
        <v>65346</v>
      </c>
      <c r="E62648">
        <v>3</v>
      </c>
      <c r="F62648">
        <v>2069</v>
      </c>
      <c r="G62648">
        <v>2001</v>
      </c>
      <c r="H62648">
        <v>16</v>
      </c>
      <c r="I62648">
        <v>7</v>
      </c>
      <c r="J62648" s="2">
        <v>42390</v>
      </c>
      <c r="K62648" s="1" t="s">
        <v>15266</v>
      </c>
      <c r="L62648" t="b">
        <v>0</v>
      </c>
      <c r="M62648" s="1"/>
      <c r="N62648" s="1"/>
      <c r="O62648" s="1" t="s">
        <v>5603</v>
      </c>
      <c r="P62648" s="1"/>
      <c r="Q62648">
        <v>3</v>
      </c>
      <c r="R62648">
        <v>0</v>
      </c>
      <c r="S62648" s="1" t="s">
        <v>32</v>
      </c>
      <c r="T62648" s="1" t="s">
        <v>32</v>
      </c>
      <c r="U62648" s="1" t="s">
        <v>78314</v>
      </c>
      <c r="V62648" s="3">
        <v>42391.534722222219</v>
      </c>
      <c r="W62648" s="1" t="s">
        <v>5605</v>
      </c>
    </row>
    <row r="62649" spans="1:23" x14ac:dyDescent="0.25">
      <c r="A62649">
        <v>62648</v>
      </c>
      <c r="B62649">
        <v>79</v>
      </c>
      <c r="C62649">
        <v>1</v>
      </c>
      <c r="D62649">
        <v>65347</v>
      </c>
      <c r="E62649">
        <v>3</v>
      </c>
      <c r="F62649">
        <v>1157</v>
      </c>
      <c r="G62649">
        <v>1001</v>
      </c>
      <c r="H62649">
        <v>15</v>
      </c>
      <c r="I62649">
        <v>7</v>
      </c>
      <c r="J62649" s="2">
        <v>42390</v>
      </c>
      <c r="K62649" s="1" t="s">
        <v>27364</v>
      </c>
      <c r="L62649" t="b">
        <v>0</v>
      </c>
      <c r="M62649" s="1"/>
      <c r="N62649" s="1"/>
      <c r="O62649" s="1" t="s">
        <v>5867</v>
      </c>
      <c r="P62649" s="1"/>
      <c r="Q62649">
        <v>4</v>
      </c>
      <c r="R62649">
        <v>0</v>
      </c>
      <c r="S62649" s="1" t="s">
        <v>32</v>
      </c>
      <c r="T62649" s="1" t="s">
        <v>32</v>
      </c>
      <c r="U62649" s="1" t="s">
        <v>78315</v>
      </c>
      <c r="V62649" s="3">
        <v>42391.538194444445</v>
      </c>
      <c r="W62649" s="1" t="s">
        <v>5869</v>
      </c>
    </row>
    <row r="62650" spans="1:23" x14ac:dyDescent="0.25">
      <c r="A62650">
        <v>62649</v>
      </c>
      <c r="B62650">
        <v>859</v>
      </c>
      <c r="C62650">
        <v>859</v>
      </c>
      <c r="D62650">
        <v>65348</v>
      </c>
      <c r="E62650">
        <v>3</v>
      </c>
      <c r="F62650">
        <v>3059</v>
      </c>
      <c r="G62650">
        <v>3059</v>
      </c>
      <c r="H62650">
        <v>20</v>
      </c>
      <c r="I62650">
        <v>7</v>
      </c>
      <c r="J62650" s="2">
        <v>42390</v>
      </c>
      <c r="K62650" s="1" t="s">
        <v>16666</v>
      </c>
      <c r="L62650" t="b">
        <v>0</v>
      </c>
      <c r="M62650" s="1"/>
      <c r="N62650" s="1"/>
      <c r="O62650" s="1" t="s">
        <v>8041</v>
      </c>
      <c r="P62650" s="1"/>
      <c r="Q62650">
        <v>2</v>
      </c>
      <c r="R62650">
        <v>0</v>
      </c>
      <c r="S62650" s="1" t="s">
        <v>32</v>
      </c>
      <c r="T62650" s="1" t="s">
        <v>32</v>
      </c>
      <c r="U62650" s="1" t="s">
        <v>78316</v>
      </c>
      <c r="V62650" s="3">
        <v>42391.541666666664</v>
      </c>
      <c r="W62650" s="1" t="s">
        <v>3424</v>
      </c>
    </row>
    <row r="62651" spans="1:23" x14ac:dyDescent="0.25">
      <c r="A62651">
        <v>62650</v>
      </c>
      <c r="B62651">
        <v>35</v>
      </c>
      <c r="C62651">
        <v>1</v>
      </c>
      <c r="D62651">
        <v>65349</v>
      </c>
      <c r="E62651">
        <v>3</v>
      </c>
      <c r="F62651">
        <v>1069</v>
      </c>
      <c r="G62651">
        <v>1001</v>
      </c>
      <c r="H62651">
        <v>2</v>
      </c>
      <c r="I62651">
        <v>7</v>
      </c>
      <c r="J62651" s="2">
        <v>42390</v>
      </c>
      <c r="K62651" s="1" t="s">
        <v>42379</v>
      </c>
      <c r="L62651" t="b">
        <v>0</v>
      </c>
      <c r="M62651" s="1"/>
      <c r="N62651" s="1"/>
      <c r="O62651" s="1" t="s">
        <v>6896</v>
      </c>
      <c r="P62651" s="1"/>
      <c r="Q62651">
        <v>2</v>
      </c>
      <c r="R62651">
        <v>0</v>
      </c>
      <c r="S62651" s="1" t="s">
        <v>32</v>
      </c>
      <c r="T62651" s="1" t="s">
        <v>32</v>
      </c>
      <c r="U62651" s="1" t="s">
        <v>78317</v>
      </c>
      <c r="V62651" s="3">
        <v>42391.545138888891</v>
      </c>
      <c r="W62651" s="1" t="s">
        <v>6898</v>
      </c>
    </row>
    <row r="62652" spans="1:23" x14ac:dyDescent="0.25">
      <c r="A62652">
        <v>62651</v>
      </c>
      <c r="B62652">
        <v>957</v>
      </c>
      <c r="C62652">
        <v>957</v>
      </c>
      <c r="D62652">
        <v>65350</v>
      </c>
      <c r="E62652">
        <v>3</v>
      </c>
      <c r="F62652">
        <v>3157</v>
      </c>
      <c r="G62652">
        <v>3157</v>
      </c>
      <c r="H62652">
        <v>16</v>
      </c>
      <c r="I62652">
        <v>7</v>
      </c>
      <c r="J62652" s="2">
        <v>42390</v>
      </c>
      <c r="K62652" s="1" t="s">
        <v>37442</v>
      </c>
      <c r="L62652" t="b">
        <v>0</v>
      </c>
      <c r="M62652" s="1"/>
      <c r="N62652" s="1"/>
      <c r="O62652" s="1" t="s">
        <v>7468</v>
      </c>
      <c r="P62652" s="1"/>
      <c r="Q62652">
        <v>4</v>
      </c>
      <c r="R62652">
        <v>0</v>
      </c>
      <c r="S62652" s="1" t="s">
        <v>32</v>
      </c>
      <c r="T62652" s="1" t="s">
        <v>32</v>
      </c>
      <c r="U62652" s="1" t="s">
        <v>78318</v>
      </c>
      <c r="V62652" s="3">
        <v>42391.548611111109</v>
      </c>
      <c r="W62652" s="1" t="s">
        <v>4035</v>
      </c>
    </row>
    <row r="62653" spans="1:23" x14ac:dyDescent="0.25">
      <c r="A62653">
        <v>62652</v>
      </c>
      <c r="B62653">
        <v>24</v>
      </c>
      <c r="C62653">
        <v>1</v>
      </c>
      <c r="D62653">
        <v>65351</v>
      </c>
      <c r="E62653">
        <v>3</v>
      </c>
      <c r="F62653">
        <v>1047</v>
      </c>
      <c r="G62653">
        <v>1001</v>
      </c>
      <c r="H62653">
        <v>20</v>
      </c>
      <c r="I62653">
        <v>7</v>
      </c>
      <c r="J62653" s="2">
        <v>42390</v>
      </c>
      <c r="K62653" s="1" t="s">
        <v>14539</v>
      </c>
      <c r="L62653" t="b">
        <v>0</v>
      </c>
      <c r="M62653" s="1"/>
      <c r="N62653" s="1"/>
      <c r="O62653" s="1" t="s">
        <v>7844</v>
      </c>
      <c r="P62653" s="1"/>
      <c r="Q62653">
        <v>2</v>
      </c>
      <c r="R62653">
        <v>0</v>
      </c>
      <c r="S62653" s="1" t="s">
        <v>32</v>
      </c>
      <c r="T62653" s="1" t="s">
        <v>32</v>
      </c>
      <c r="U62653" s="1" t="s">
        <v>78319</v>
      </c>
      <c r="V62653" s="3">
        <v>42391.552083333336</v>
      </c>
      <c r="W62653" s="1" t="s">
        <v>7846</v>
      </c>
    </row>
    <row r="62654" spans="1:23" x14ac:dyDescent="0.25">
      <c r="A62654">
        <v>62653</v>
      </c>
      <c r="B62654">
        <v>556</v>
      </c>
      <c r="C62654">
        <v>401</v>
      </c>
      <c r="D62654">
        <v>65352</v>
      </c>
      <c r="E62654">
        <v>3</v>
      </c>
      <c r="F62654">
        <v>2311</v>
      </c>
      <c r="G62654">
        <v>2001</v>
      </c>
      <c r="H62654">
        <v>20</v>
      </c>
      <c r="I62654">
        <v>7</v>
      </c>
      <c r="J62654" s="2">
        <v>42390</v>
      </c>
      <c r="K62654" s="1" t="s">
        <v>13330</v>
      </c>
      <c r="L62654" t="b">
        <v>0</v>
      </c>
      <c r="M62654" s="1"/>
      <c r="N62654" s="1"/>
      <c r="O62654" s="1" t="s">
        <v>5674</v>
      </c>
      <c r="P62654" s="1"/>
      <c r="Q62654">
        <v>2</v>
      </c>
      <c r="R62654">
        <v>0</v>
      </c>
      <c r="S62654" s="1" t="s">
        <v>32</v>
      </c>
      <c r="T62654" s="1" t="s">
        <v>32</v>
      </c>
      <c r="U62654" s="1" t="s">
        <v>78320</v>
      </c>
      <c r="V62654" s="3">
        <v>42391.555555555555</v>
      </c>
      <c r="W62654" s="1" t="s">
        <v>5676</v>
      </c>
    </row>
    <row r="62655" spans="1:23" x14ac:dyDescent="0.25">
      <c r="A62655">
        <v>62654</v>
      </c>
      <c r="B62655">
        <v>438</v>
      </c>
      <c r="C62655">
        <v>401</v>
      </c>
      <c r="D62655">
        <v>65353</v>
      </c>
      <c r="E62655">
        <v>3</v>
      </c>
      <c r="F62655">
        <v>2075</v>
      </c>
      <c r="G62655">
        <v>2001</v>
      </c>
      <c r="H62655">
        <v>13</v>
      </c>
      <c r="I62655">
        <v>7</v>
      </c>
      <c r="J62655" s="2">
        <v>42390</v>
      </c>
      <c r="K62655" s="1" t="s">
        <v>19715</v>
      </c>
      <c r="L62655" t="b">
        <v>0</v>
      </c>
      <c r="M62655" s="1"/>
      <c r="N62655" s="1"/>
      <c r="O62655" s="1" t="s">
        <v>5355</v>
      </c>
      <c r="P62655" s="1"/>
      <c r="Q62655">
        <v>3</v>
      </c>
      <c r="R62655">
        <v>0</v>
      </c>
      <c r="S62655" s="1" t="s">
        <v>32</v>
      </c>
      <c r="T62655" s="1" t="s">
        <v>32</v>
      </c>
      <c r="U62655" s="1" t="s">
        <v>78321</v>
      </c>
      <c r="V62655" s="3">
        <v>42391.559027777781</v>
      </c>
      <c r="W62655" s="1" t="s">
        <v>5357</v>
      </c>
    </row>
    <row r="62656" spans="1:23" x14ac:dyDescent="0.25">
      <c r="A62656">
        <v>62655</v>
      </c>
      <c r="B62656">
        <v>1054</v>
      </c>
      <c r="C62656">
        <v>1054</v>
      </c>
      <c r="D62656">
        <v>65354</v>
      </c>
      <c r="E62656">
        <v>3</v>
      </c>
      <c r="F62656">
        <v>3254</v>
      </c>
      <c r="G62656">
        <v>3254</v>
      </c>
      <c r="H62656">
        <v>6</v>
      </c>
      <c r="I62656">
        <v>7</v>
      </c>
      <c r="J62656" s="2">
        <v>42390</v>
      </c>
      <c r="K62656" s="1" t="s">
        <v>31289</v>
      </c>
      <c r="L62656" t="b">
        <v>0</v>
      </c>
      <c r="M62656" s="1"/>
      <c r="N62656" s="1"/>
      <c r="O62656" s="1" t="s">
        <v>75230</v>
      </c>
      <c r="P62656" s="1"/>
      <c r="Q62656">
        <v>2</v>
      </c>
      <c r="R62656">
        <v>0</v>
      </c>
      <c r="S62656" s="1"/>
      <c r="T62656" s="1"/>
      <c r="U62656" s="1" t="s">
        <v>78322</v>
      </c>
      <c r="V62656" s="3">
        <v>42391.5625</v>
      </c>
      <c r="W62656" s="1" t="s">
        <v>4582</v>
      </c>
    </row>
    <row r="62657" spans="1:23" x14ac:dyDescent="0.25">
      <c r="A62657">
        <v>62656</v>
      </c>
      <c r="B62657">
        <v>595</v>
      </c>
      <c r="C62657">
        <v>401</v>
      </c>
      <c r="D62657">
        <v>42925</v>
      </c>
      <c r="E62657">
        <v>3</v>
      </c>
      <c r="F62657">
        <v>2389</v>
      </c>
      <c r="G62657">
        <v>2001</v>
      </c>
      <c r="H62657">
        <v>6</v>
      </c>
      <c r="I62657">
        <v>10</v>
      </c>
      <c r="J62657" s="2">
        <v>42391</v>
      </c>
      <c r="K62657" s="1" t="s">
        <v>28993</v>
      </c>
      <c r="L62657" t="b">
        <v>0</v>
      </c>
      <c r="M62657" s="1"/>
      <c r="N62657" s="1"/>
      <c r="O62657" s="1" t="s">
        <v>6821</v>
      </c>
      <c r="P62657" s="1"/>
      <c r="Q62657">
        <v>1</v>
      </c>
      <c r="R62657">
        <v>0</v>
      </c>
      <c r="S62657" s="1" t="s">
        <v>32</v>
      </c>
      <c r="T62657" s="1" t="s">
        <v>32</v>
      </c>
      <c r="U62657" s="1" t="s">
        <v>78323</v>
      </c>
      <c r="V62657" s="3">
        <v>42392.295138888891</v>
      </c>
      <c r="W62657" s="1" t="s">
        <v>6823</v>
      </c>
    </row>
    <row r="62658" spans="1:23" x14ac:dyDescent="0.25">
      <c r="A62658">
        <v>62657</v>
      </c>
      <c r="B62658">
        <v>525</v>
      </c>
      <c r="C62658">
        <v>401</v>
      </c>
      <c r="D62658">
        <v>55008</v>
      </c>
      <c r="E62658">
        <v>3</v>
      </c>
      <c r="F62658">
        <v>2249</v>
      </c>
      <c r="G62658">
        <v>2001</v>
      </c>
      <c r="H62658">
        <v>3</v>
      </c>
      <c r="I62658">
        <v>10</v>
      </c>
      <c r="J62658" s="2">
        <v>42391</v>
      </c>
      <c r="K62658" s="1" t="s">
        <v>28380</v>
      </c>
      <c r="L62658" t="b">
        <v>0</v>
      </c>
      <c r="M62658" s="1"/>
      <c r="N62658" s="1"/>
      <c r="O62658" s="1" t="s">
        <v>6140</v>
      </c>
      <c r="P62658" s="1"/>
      <c r="Q62658">
        <v>1</v>
      </c>
      <c r="R62658">
        <v>0</v>
      </c>
      <c r="S62658" s="1" t="s">
        <v>32</v>
      </c>
      <c r="T62658" s="1" t="s">
        <v>32</v>
      </c>
      <c r="U62658" s="1" t="s">
        <v>78324</v>
      </c>
      <c r="V62658" s="3">
        <v>42392.298611111109</v>
      </c>
      <c r="W62658" s="1" t="s">
        <v>6142</v>
      </c>
    </row>
    <row r="62659" spans="1:23" x14ac:dyDescent="0.25">
      <c r="A62659">
        <v>62658</v>
      </c>
      <c r="B62659">
        <v>540</v>
      </c>
      <c r="C62659">
        <v>401</v>
      </c>
      <c r="D62659">
        <v>65223</v>
      </c>
      <c r="E62659">
        <v>3</v>
      </c>
      <c r="F62659">
        <v>2279</v>
      </c>
      <c r="G62659">
        <v>2001</v>
      </c>
      <c r="H62659">
        <v>14</v>
      </c>
      <c r="I62659">
        <v>10</v>
      </c>
      <c r="J62659" s="2">
        <v>42391</v>
      </c>
      <c r="K62659" s="1" t="s">
        <v>7044</v>
      </c>
      <c r="L62659" t="b">
        <v>0</v>
      </c>
      <c r="M62659" s="1"/>
      <c r="N62659" s="1"/>
      <c r="O62659" s="1" t="s">
        <v>5660</v>
      </c>
      <c r="P62659" s="1"/>
      <c r="Q62659">
        <v>1</v>
      </c>
      <c r="R62659">
        <v>0</v>
      </c>
      <c r="S62659" s="1" t="s">
        <v>32</v>
      </c>
      <c r="T62659" s="1" t="s">
        <v>32</v>
      </c>
      <c r="U62659" s="1" t="s">
        <v>78325</v>
      </c>
      <c r="V62659" s="3">
        <v>42392.302083333336</v>
      </c>
      <c r="W62659" s="1" t="s">
        <v>5662</v>
      </c>
    </row>
    <row r="62660" spans="1:23" x14ac:dyDescent="0.25">
      <c r="A62660">
        <v>62659</v>
      </c>
      <c r="B62660">
        <v>37</v>
      </c>
      <c r="C62660">
        <v>1</v>
      </c>
      <c r="D62660">
        <v>65357</v>
      </c>
      <c r="E62660">
        <v>3</v>
      </c>
      <c r="F62660">
        <v>1073</v>
      </c>
      <c r="G62660">
        <v>1001</v>
      </c>
      <c r="H62660">
        <v>16</v>
      </c>
      <c r="I62660">
        <v>10</v>
      </c>
      <c r="J62660" s="2">
        <v>42391</v>
      </c>
      <c r="K62660" s="1" t="s">
        <v>32447</v>
      </c>
      <c r="L62660" t="b">
        <v>0</v>
      </c>
      <c r="M62660" s="1"/>
      <c r="N62660" s="1"/>
      <c r="O62660" s="1" t="s">
        <v>5489</v>
      </c>
      <c r="P62660" s="1"/>
      <c r="Q62660">
        <v>1</v>
      </c>
      <c r="R62660">
        <v>0</v>
      </c>
      <c r="S62660" s="1" t="s">
        <v>32</v>
      </c>
      <c r="T62660" s="1" t="s">
        <v>32</v>
      </c>
      <c r="U62660" s="1" t="s">
        <v>78326</v>
      </c>
      <c r="V62660" s="3">
        <v>42392.305555555555</v>
      </c>
      <c r="W62660" s="1" t="s">
        <v>5491</v>
      </c>
    </row>
    <row r="62661" spans="1:23" x14ac:dyDescent="0.25">
      <c r="A62661">
        <v>62660</v>
      </c>
      <c r="B62661">
        <v>905</v>
      </c>
      <c r="C62661">
        <v>905</v>
      </c>
      <c r="D62661">
        <v>65363</v>
      </c>
      <c r="E62661">
        <v>3</v>
      </c>
      <c r="F62661">
        <v>3105</v>
      </c>
      <c r="G62661">
        <v>3105</v>
      </c>
      <c r="H62661">
        <v>2</v>
      </c>
      <c r="I62661">
        <v>10</v>
      </c>
      <c r="J62661" s="2">
        <v>42391</v>
      </c>
      <c r="K62661" s="1" t="s">
        <v>42798</v>
      </c>
      <c r="L62661" t="b">
        <v>0</v>
      </c>
      <c r="M62661" s="1"/>
      <c r="N62661" s="1"/>
      <c r="O62661" s="1" t="s">
        <v>4657</v>
      </c>
      <c r="P62661" s="1"/>
      <c r="Q62661">
        <v>1</v>
      </c>
      <c r="R62661">
        <v>0</v>
      </c>
      <c r="S62661" s="1" t="s">
        <v>32</v>
      </c>
      <c r="T62661" s="1" t="s">
        <v>32</v>
      </c>
      <c r="U62661" s="1" t="s">
        <v>78327</v>
      </c>
      <c r="V62661" s="3">
        <v>42392.309027777781</v>
      </c>
      <c r="W62661" s="1" t="s">
        <v>3710</v>
      </c>
    </row>
    <row r="62662" spans="1:23" x14ac:dyDescent="0.25">
      <c r="A62662">
        <v>62661</v>
      </c>
      <c r="B62662">
        <v>1028</v>
      </c>
      <c r="C62662">
        <v>1028</v>
      </c>
      <c r="D62662">
        <v>65368</v>
      </c>
      <c r="E62662">
        <v>3</v>
      </c>
      <c r="F62662">
        <v>3228</v>
      </c>
      <c r="G62662">
        <v>3228</v>
      </c>
      <c r="H62662">
        <v>15</v>
      </c>
      <c r="I62662">
        <v>10</v>
      </c>
      <c r="J62662" s="2">
        <v>42391</v>
      </c>
      <c r="K62662" s="1" t="s">
        <v>17225</v>
      </c>
      <c r="L62662" t="b">
        <v>0</v>
      </c>
      <c r="M62662" s="1"/>
      <c r="N62662" s="1"/>
      <c r="O62662" s="1" t="s">
        <v>41143</v>
      </c>
      <c r="P62662" s="1"/>
      <c r="Q62662">
        <v>1</v>
      </c>
      <c r="R62662">
        <v>0</v>
      </c>
      <c r="S62662" s="1"/>
      <c r="T62662" s="1"/>
      <c r="U62662" s="1" t="s">
        <v>78328</v>
      </c>
      <c r="V62662" s="3">
        <v>42392.3125</v>
      </c>
      <c r="W62662" s="1" t="s">
        <v>4444</v>
      </c>
    </row>
    <row r="62663" spans="1:23" x14ac:dyDescent="0.25">
      <c r="A62663">
        <v>62662</v>
      </c>
      <c r="B62663">
        <v>971</v>
      </c>
      <c r="C62663">
        <v>971</v>
      </c>
      <c r="D62663">
        <v>65369</v>
      </c>
      <c r="E62663">
        <v>3</v>
      </c>
      <c r="F62663">
        <v>3171</v>
      </c>
      <c r="G62663">
        <v>3171</v>
      </c>
      <c r="H62663">
        <v>14</v>
      </c>
      <c r="I62663">
        <v>10</v>
      </c>
      <c r="J62663" s="2">
        <v>42391</v>
      </c>
      <c r="K62663" s="1" t="s">
        <v>17194</v>
      </c>
      <c r="L62663" t="b">
        <v>0</v>
      </c>
      <c r="M62663" s="1"/>
      <c r="N62663" s="1"/>
      <c r="O62663" s="1" t="s">
        <v>8387</v>
      </c>
      <c r="P62663" s="1"/>
      <c r="Q62663">
        <v>5</v>
      </c>
      <c r="R62663">
        <v>0</v>
      </c>
      <c r="S62663" s="1" t="s">
        <v>32</v>
      </c>
      <c r="T62663" s="1" t="s">
        <v>32</v>
      </c>
      <c r="U62663" s="1" t="s">
        <v>78329</v>
      </c>
      <c r="V62663" s="3">
        <v>42392.315972222219</v>
      </c>
      <c r="W62663" s="1" t="s">
        <v>4115</v>
      </c>
    </row>
    <row r="62664" spans="1:23" x14ac:dyDescent="0.25">
      <c r="A62664">
        <v>62663</v>
      </c>
      <c r="B62664">
        <v>26</v>
      </c>
      <c r="C62664">
        <v>1</v>
      </c>
      <c r="D62664">
        <v>65370</v>
      </c>
      <c r="E62664">
        <v>3</v>
      </c>
      <c r="F62664">
        <v>1051</v>
      </c>
      <c r="G62664">
        <v>1001</v>
      </c>
      <c r="H62664">
        <v>13</v>
      </c>
      <c r="I62664">
        <v>10</v>
      </c>
      <c r="J62664" s="2">
        <v>42391</v>
      </c>
      <c r="K62664" s="1" t="s">
        <v>17577</v>
      </c>
      <c r="L62664" t="b">
        <v>0</v>
      </c>
      <c r="M62664" s="1"/>
      <c r="N62664" s="1"/>
      <c r="O62664" s="1" t="s">
        <v>5773</v>
      </c>
      <c r="P62664" s="1"/>
      <c r="Q62664">
        <v>3</v>
      </c>
      <c r="R62664">
        <v>1</v>
      </c>
      <c r="S62664" s="1" t="s">
        <v>32</v>
      </c>
      <c r="T62664" s="1" t="s">
        <v>32</v>
      </c>
      <c r="U62664" s="1" t="s">
        <v>78330</v>
      </c>
      <c r="V62664" s="3">
        <v>42392.319444444445</v>
      </c>
      <c r="W62664" s="1" t="s">
        <v>5775</v>
      </c>
    </row>
    <row r="62665" spans="1:23" x14ac:dyDescent="0.25">
      <c r="A62665">
        <v>62664</v>
      </c>
      <c r="B62665">
        <v>405</v>
      </c>
      <c r="C62665">
        <v>401</v>
      </c>
      <c r="D62665">
        <v>65371</v>
      </c>
      <c r="E62665">
        <v>3</v>
      </c>
      <c r="F62665">
        <v>2009</v>
      </c>
      <c r="G62665">
        <v>2001</v>
      </c>
      <c r="H62665">
        <v>8</v>
      </c>
      <c r="I62665">
        <v>10</v>
      </c>
      <c r="J62665" s="2">
        <v>42391</v>
      </c>
      <c r="K62665" s="1" t="s">
        <v>32460</v>
      </c>
      <c r="L62665" t="b">
        <v>0</v>
      </c>
      <c r="M62665" s="1"/>
      <c r="N62665" s="1"/>
      <c r="O62665" s="1" t="s">
        <v>5909</v>
      </c>
      <c r="P62665" s="1"/>
      <c r="Q62665">
        <v>4</v>
      </c>
      <c r="R62665">
        <v>0</v>
      </c>
      <c r="S62665" s="1" t="s">
        <v>32</v>
      </c>
      <c r="T62665" s="1" t="s">
        <v>32</v>
      </c>
      <c r="U62665" s="1" t="s">
        <v>78331</v>
      </c>
      <c r="V62665" s="3">
        <v>42392.322916666664</v>
      </c>
      <c r="W62665" s="1" t="s">
        <v>5911</v>
      </c>
    </row>
    <row r="62666" spans="1:23" x14ac:dyDescent="0.25">
      <c r="A62666">
        <v>62665</v>
      </c>
      <c r="B62666">
        <v>537</v>
      </c>
      <c r="C62666">
        <v>401</v>
      </c>
      <c r="D62666">
        <v>65372</v>
      </c>
      <c r="E62666">
        <v>3</v>
      </c>
      <c r="F62666">
        <v>2273</v>
      </c>
      <c r="G62666">
        <v>2001</v>
      </c>
      <c r="H62666">
        <v>2</v>
      </c>
      <c r="I62666">
        <v>10</v>
      </c>
      <c r="J62666" s="2">
        <v>42391</v>
      </c>
      <c r="K62666" s="1" t="s">
        <v>33165</v>
      </c>
      <c r="L62666" t="b">
        <v>0</v>
      </c>
      <c r="M62666" s="1"/>
      <c r="N62666" s="1"/>
      <c r="O62666" s="1" t="s">
        <v>6145</v>
      </c>
      <c r="P62666" s="1"/>
      <c r="Q62666">
        <v>4</v>
      </c>
      <c r="R62666">
        <v>0</v>
      </c>
      <c r="S62666" s="1" t="s">
        <v>32</v>
      </c>
      <c r="T62666" s="1" t="s">
        <v>32</v>
      </c>
      <c r="U62666" s="1" t="s">
        <v>78332</v>
      </c>
      <c r="V62666" s="3">
        <v>42392.326388888891</v>
      </c>
      <c r="W62666" s="1" t="s">
        <v>6147</v>
      </c>
    </row>
    <row r="62667" spans="1:23" x14ac:dyDescent="0.25">
      <c r="A62667">
        <v>62666</v>
      </c>
      <c r="B62667">
        <v>45</v>
      </c>
      <c r="C62667">
        <v>1</v>
      </c>
      <c r="D62667">
        <v>65373</v>
      </c>
      <c r="E62667">
        <v>3</v>
      </c>
      <c r="F62667">
        <v>1089</v>
      </c>
      <c r="G62667">
        <v>1001</v>
      </c>
      <c r="H62667">
        <v>13</v>
      </c>
      <c r="I62667">
        <v>10</v>
      </c>
      <c r="J62667" s="2">
        <v>42391</v>
      </c>
      <c r="K62667" s="1" t="s">
        <v>20298</v>
      </c>
      <c r="L62667" t="b">
        <v>0</v>
      </c>
      <c r="M62667" s="1"/>
      <c r="N62667" s="1"/>
      <c r="O62667" s="1" t="s">
        <v>7383</v>
      </c>
      <c r="P62667" s="1"/>
      <c r="Q62667">
        <v>3</v>
      </c>
      <c r="R62667">
        <v>0</v>
      </c>
      <c r="S62667" s="1" t="s">
        <v>32</v>
      </c>
      <c r="T62667" s="1" t="s">
        <v>32</v>
      </c>
      <c r="U62667" s="1" t="s">
        <v>78333</v>
      </c>
      <c r="V62667" s="3">
        <v>42392.329861111109</v>
      </c>
      <c r="W62667" s="1" t="s">
        <v>7385</v>
      </c>
    </row>
    <row r="62668" spans="1:23" x14ac:dyDescent="0.25">
      <c r="A62668">
        <v>62667</v>
      </c>
      <c r="B62668">
        <v>447</v>
      </c>
      <c r="C62668">
        <v>401</v>
      </c>
      <c r="D62668">
        <v>65374</v>
      </c>
      <c r="E62668">
        <v>3</v>
      </c>
      <c r="F62668">
        <v>2093</v>
      </c>
      <c r="G62668">
        <v>2001</v>
      </c>
      <c r="H62668">
        <v>15</v>
      </c>
      <c r="I62668">
        <v>10</v>
      </c>
      <c r="J62668" s="2">
        <v>42391</v>
      </c>
      <c r="K62668" s="1" t="s">
        <v>5957</v>
      </c>
      <c r="L62668" t="b">
        <v>0</v>
      </c>
      <c r="M62668" s="1"/>
      <c r="N62668" s="1"/>
      <c r="O62668" s="1" t="s">
        <v>5121</v>
      </c>
      <c r="P62668" s="1"/>
      <c r="Q62668">
        <v>4</v>
      </c>
      <c r="R62668">
        <v>0</v>
      </c>
      <c r="S62668" s="1" t="s">
        <v>32</v>
      </c>
      <c r="T62668" s="1" t="s">
        <v>32</v>
      </c>
      <c r="U62668" s="1" t="s">
        <v>78334</v>
      </c>
      <c r="V62668" s="3">
        <v>42392.333333333336</v>
      </c>
      <c r="W62668" s="1" t="s">
        <v>5123</v>
      </c>
    </row>
    <row r="62669" spans="1:23" x14ac:dyDescent="0.25">
      <c r="A62669">
        <v>62668</v>
      </c>
      <c r="B62669">
        <v>165</v>
      </c>
      <c r="C62669">
        <v>1</v>
      </c>
      <c r="D62669">
        <v>65375</v>
      </c>
      <c r="E62669">
        <v>3</v>
      </c>
      <c r="F62669">
        <v>1329</v>
      </c>
      <c r="G62669">
        <v>1001</v>
      </c>
      <c r="H62669">
        <v>15</v>
      </c>
      <c r="I62669">
        <v>10</v>
      </c>
      <c r="J62669" s="2">
        <v>42391</v>
      </c>
      <c r="K62669" s="1" t="s">
        <v>27886</v>
      </c>
      <c r="L62669" t="b">
        <v>0</v>
      </c>
      <c r="M62669" s="1"/>
      <c r="N62669" s="1"/>
      <c r="O62669" s="1" t="s">
        <v>7327</v>
      </c>
      <c r="P62669" s="1"/>
      <c r="Q62669">
        <v>2</v>
      </c>
      <c r="R62669">
        <v>0</v>
      </c>
      <c r="S62669" s="1" t="s">
        <v>32</v>
      </c>
      <c r="T62669" s="1" t="s">
        <v>32</v>
      </c>
      <c r="U62669" s="1" t="s">
        <v>78335</v>
      </c>
      <c r="V62669" s="3">
        <v>42392.336805555555</v>
      </c>
      <c r="W62669" s="1" t="s">
        <v>7329</v>
      </c>
    </row>
    <row r="62670" spans="1:23" x14ac:dyDescent="0.25">
      <c r="A62670">
        <v>62669</v>
      </c>
      <c r="B62670">
        <v>138</v>
      </c>
      <c r="C62670">
        <v>1</v>
      </c>
      <c r="D62670">
        <v>65376</v>
      </c>
      <c r="E62670">
        <v>3</v>
      </c>
      <c r="F62670">
        <v>1275</v>
      </c>
      <c r="G62670">
        <v>1001</v>
      </c>
      <c r="H62670">
        <v>13</v>
      </c>
      <c r="I62670">
        <v>10</v>
      </c>
      <c r="J62670" s="2">
        <v>42391</v>
      </c>
      <c r="K62670" s="1" t="s">
        <v>12392</v>
      </c>
      <c r="L62670" t="b">
        <v>0</v>
      </c>
      <c r="M62670" s="1"/>
      <c r="N62670" s="1"/>
      <c r="O62670" s="1" t="s">
        <v>6271</v>
      </c>
      <c r="P62670" s="1"/>
      <c r="Q62670">
        <v>3</v>
      </c>
      <c r="R62670">
        <v>0</v>
      </c>
      <c r="S62670" s="1" t="s">
        <v>32</v>
      </c>
      <c r="T62670" s="1" t="s">
        <v>32</v>
      </c>
      <c r="U62670" s="1" t="s">
        <v>78336</v>
      </c>
      <c r="V62670" s="3">
        <v>42392.340277777781</v>
      </c>
      <c r="W62670" s="1" t="s">
        <v>6273</v>
      </c>
    </row>
    <row r="62671" spans="1:23" x14ac:dyDescent="0.25">
      <c r="A62671">
        <v>62670</v>
      </c>
      <c r="B62671">
        <v>849</v>
      </c>
      <c r="C62671">
        <v>849</v>
      </c>
      <c r="D62671">
        <v>65377</v>
      </c>
      <c r="E62671">
        <v>3</v>
      </c>
      <c r="F62671">
        <v>3049</v>
      </c>
      <c r="G62671">
        <v>3049</v>
      </c>
      <c r="H62671">
        <v>2</v>
      </c>
      <c r="I62671">
        <v>10</v>
      </c>
      <c r="J62671" s="2">
        <v>42391</v>
      </c>
      <c r="K62671" s="1" t="s">
        <v>28993</v>
      </c>
      <c r="L62671" t="b">
        <v>0</v>
      </c>
      <c r="M62671" s="1"/>
      <c r="N62671" s="1"/>
      <c r="O62671" s="1" t="s">
        <v>6841</v>
      </c>
      <c r="P62671" s="1"/>
      <c r="Q62671">
        <v>3</v>
      </c>
      <c r="R62671">
        <v>0</v>
      </c>
      <c r="S62671" s="1" t="s">
        <v>32</v>
      </c>
      <c r="T62671" s="1" t="s">
        <v>32</v>
      </c>
      <c r="U62671" s="1" t="s">
        <v>78337</v>
      </c>
      <c r="V62671" s="3">
        <v>42392.34375</v>
      </c>
      <c r="W62671" s="1" t="s">
        <v>3361</v>
      </c>
    </row>
    <row r="62672" spans="1:23" x14ac:dyDescent="0.25">
      <c r="A62672">
        <v>62671</v>
      </c>
      <c r="B62672">
        <v>193</v>
      </c>
      <c r="C62672">
        <v>1</v>
      </c>
      <c r="D62672">
        <v>65378</v>
      </c>
      <c r="E62672">
        <v>3</v>
      </c>
      <c r="F62672">
        <v>1385</v>
      </c>
      <c r="G62672">
        <v>1001</v>
      </c>
      <c r="H62672">
        <v>15</v>
      </c>
      <c r="I62672">
        <v>10</v>
      </c>
      <c r="J62672" s="2">
        <v>42391</v>
      </c>
      <c r="K62672" s="1" t="s">
        <v>21069</v>
      </c>
      <c r="L62672" t="b">
        <v>0</v>
      </c>
      <c r="M62672" s="1"/>
      <c r="N62672" s="1"/>
      <c r="O62672" s="1" t="s">
        <v>6088</v>
      </c>
      <c r="P62672" s="1"/>
      <c r="Q62672">
        <v>4</v>
      </c>
      <c r="R62672">
        <v>0</v>
      </c>
      <c r="S62672" s="1" t="s">
        <v>32</v>
      </c>
      <c r="T62672" s="1" t="s">
        <v>32</v>
      </c>
      <c r="U62672" s="1" t="s">
        <v>78338</v>
      </c>
      <c r="V62672" s="3">
        <v>42392.347222222219</v>
      </c>
      <c r="W62672" s="1" t="s">
        <v>6090</v>
      </c>
    </row>
    <row r="62673" spans="1:23" x14ac:dyDescent="0.25">
      <c r="A62673">
        <v>62672</v>
      </c>
      <c r="B62673">
        <v>4</v>
      </c>
      <c r="C62673">
        <v>1</v>
      </c>
      <c r="D62673">
        <v>65379</v>
      </c>
      <c r="E62673">
        <v>3</v>
      </c>
      <c r="F62673">
        <v>1007</v>
      </c>
      <c r="G62673">
        <v>1001</v>
      </c>
      <c r="H62673">
        <v>16</v>
      </c>
      <c r="I62673">
        <v>10</v>
      </c>
      <c r="J62673" s="2">
        <v>42391</v>
      </c>
      <c r="K62673" s="1" t="s">
        <v>18887</v>
      </c>
      <c r="L62673" t="b">
        <v>0</v>
      </c>
      <c r="M62673" s="1"/>
      <c r="N62673" s="1"/>
      <c r="O62673" s="1" t="s">
        <v>7124</v>
      </c>
      <c r="P62673" s="1"/>
      <c r="Q62673">
        <v>5</v>
      </c>
      <c r="R62673">
        <v>0</v>
      </c>
      <c r="S62673" s="1" t="s">
        <v>32</v>
      </c>
      <c r="T62673" s="1" t="s">
        <v>32</v>
      </c>
      <c r="U62673" s="1" t="s">
        <v>78339</v>
      </c>
      <c r="V62673" s="3">
        <v>42392.350694444445</v>
      </c>
      <c r="W62673" s="1" t="s">
        <v>7126</v>
      </c>
    </row>
    <row r="62674" spans="1:23" x14ac:dyDescent="0.25">
      <c r="A62674">
        <v>62673</v>
      </c>
      <c r="B62674">
        <v>8</v>
      </c>
      <c r="C62674">
        <v>1</v>
      </c>
      <c r="D62674">
        <v>65380</v>
      </c>
      <c r="E62674">
        <v>3</v>
      </c>
      <c r="F62674">
        <v>1015</v>
      </c>
      <c r="G62674">
        <v>1001</v>
      </c>
      <c r="H62674">
        <v>20</v>
      </c>
      <c r="I62674">
        <v>10</v>
      </c>
      <c r="J62674" s="2">
        <v>42391</v>
      </c>
      <c r="K62674" s="1" t="s">
        <v>9873</v>
      </c>
      <c r="L62674" t="b">
        <v>0</v>
      </c>
      <c r="M62674" s="1"/>
      <c r="N62674" s="1"/>
      <c r="O62674" s="1" t="s">
        <v>6006</v>
      </c>
      <c r="P62674" s="1"/>
      <c r="Q62674">
        <v>2</v>
      </c>
      <c r="R62674">
        <v>0</v>
      </c>
      <c r="S62674" s="1" t="s">
        <v>32</v>
      </c>
      <c r="T62674" s="1" t="s">
        <v>32</v>
      </c>
      <c r="U62674" s="1" t="s">
        <v>78340</v>
      </c>
      <c r="V62674" s="3">
        <v>42392.354166666664</v>
      </c>
      <c r="W62674" s="1" t="s">
        <v>6008</v>
      </c>
    </row>
    <row r="62675" spans="1:23" x14ac:dyDescent="0.25">
      <c r="A62675">
        <v>62674</v>
      </c>
      <c r="B62675">
        <v>858</v>
      </c>
      <c r="C62675">
        <v>858</v>
      </c>
      <c r="D62675">
        <v>65381</v>
      </c>
      <c r="E62675">
        <v>3</v>
      </c>
      <c r="F62675">
        <v>3058</v>
      </c>
      <c r="G62675">
        <v>3058</v>
      </c>
      <c r="H62675">
        <v>14</v>
      </c>
      <c r="I62675">
        <v>10</v>
      </c>
      <c r="J62675" s="2">
        <v>42391</v>
      </c>
      <c r="K62675" s="1" t="s">
        <v>19610</v>
      </c>
      <c r="L62675" t="b">
        <v>0</v>
      </c>
      <c r="M62675" s="1"/>
      <c r="N62675" s="1"/>
      <c r="O62675" s="1" t="s">
        <v>7882</v>
      </c>
      <c r="P62675" s="1"/>
      <c r="Q62675">
        <v>5</v>
      </c>
      <c r="R62675">
        <v>0</v>
      </c>
      <c r="S62675" s="1" t="s">
        <v>32</v>
      </c>
      <c r="T62675" s="1" t="s">
        <v>32</v>
      </c>
      <c r="U62675" s="1" t="s">
        <v>78341</v>
      </c>
      <c r="V62675" s="3">
        <v>42392.357638888891</v>
      </c>
      <c r="W62675" s="1" t="s">
        <v>3417</v>
      </c>
    </row>
    <row r="62676" spans="1:23" x14ac:dyDescent="0.25">
      <c r="A62676">
        <v>62675</v>
      </c>
      <c r="B62676">
        <v>1039</v>
      </c>
      <c r="C62676">
        <v>1039</v>
      </c>
      <c r="D62676">
        <v>65382</v>
      </c>
      <c r="E62676">
        <v>3</v>
      </c>
      <c r="F62676">
        <v>3239</v>
      </c>
      <c r="G62676">
        <v>3239</v>
      </c>
      <c r="H62676">
        <v>15</v>
      </c>
      <c r="I62676">
        <v>10</v>
      </c>
      <c r="J62676" s="2">
        <v>42391</v>
      </c>
      <c r="K62676" s="1" t="s">
        <v>20032</v>
      </c>
      <c r="L62676" t="b">
        <v>0</v>
      </c>
      <c r="M62676" s="1"/>
      <c r="N62676" s="1"/>
      <c r="O62676" s="1" t="s">
        <v>55586</v>
      </c>
      <c r="P62676" s="1"/>
      <c r="Q62676">
        <v>2</v>
      </c>
      <c r="R62676">
        <v>1</v>
      </c>
      <c r="S62676" s="1"/>
      <c r="T62676" s="1"/>
      <c r="U62676" s="1" t="s">
        <v>78342</v>
      </c>
      <c r="V62676" s="3">
        <v>42392.361111111109</v>
      </c>
      <c r="W62676" s="1" t="s">
        <v>4502</v>
      </c>
    </row>
    <row r="62677" spans="1:23" x14ac:dyDescent="0.25">
      <c r="A62677">
        <v>62676</v>
      </c>
      <c r="B62677">
        <v>183</v>
      </c>
      <c r="C62677">
        <v>1</v>
      </c>
      <c r="D62677">
        <v>65383</v>
      </c>
      <c r="E62677">
        <v>3</v>
      </c>
      <c r="F62677">
        <v>1365</v>
      </c>
      <c r="G62677">
        <v>1001</v>
      </c>
      <c r="H62677">
        <v>2</v>
      </c>
      <c r="I62677">
        <v>10</v>
      </c>
      <c r="J62677" s="2">
        <v>42391</v>
      </c>
      <c r="K62677" s="1" t="s">
        <v>26536</v>
      </c>
      <c r="L62677" t="b">
        <v>0</v>
      </c>
      <c r="M62677" s="1"/>
      <c r="N62677" s="1"/>
      <c r="O62677" s="1" t="s">
        <v>6080</v>
      </c>
      <c r="P62677" s="1"/>
      <c r="Q62677">
        <v>5</v>
      </c>
      <c r="R62677">
        <v>0</v>
      </c>
      <c r="S62677" s="1" t="s">
        <v>32</v>
      </c>
      <c r="T62677" s="1" t="s">
        <v>32</v>
      </c>
      <c r="U62677" s="1" t="s">
        <v>78343</v>
      </c>
      <c r="V62677" s="3">
        <v>42392.364583333336</v>
      </c>
      <c r="W62677" s="1" t="s">
        <v>6082</v>
      </c>
    </row>
    <row r="62678" spans="1:23" x14ac:dyDescent="0.25">
      <c r="A62678">
        <v>62677</v>
      </c>
      <c r="B62678">
        <v>958</v>
      </c>
      <c r="C62678">
        <v>958</v>
      </c>
      <c r="D62678">
        <v>65384</v>
      </c>
      <c r="E62678">
        <v>3</v>
      </c>
      <c r="F62678">
        <v>3158</v>
      </c>
      <c r="G62678">
        <v>3158</v>
      </c>
      <c r="H62678">
        <v>3</v>
      </c>
      <c r="I62678">
        <v>10</v>
      </c>
      <c r="J62678" s="2">
        <v>42391</v>
      </c>
      <c r="K62678" s="1" t="s">
        <v>17494</v>
      </c>
      <c r="L62678" t="b">
        <v>0</v>
      </c>
      <c r="M62678" s="1"/>
      <c r="N62678" s="1"/>
      <c r="O62678" s="1" t="s">
        <v>5757</v>
      </c>
      <c r="P62678" s="1"/>
      <c r="Q62678">
        <v>5</v>
      </c>
      <c r="R62678">
        <v>0</v>
      </c>
      <c r="S62678" s="1" t="s">
        <v>32</v>
      </c>
      <c r="T62678" s="1" t="s">
        <v>32</v>
      </c>
      <c r="U62678" s="1" t="s">
        <v>78344</v>
      </c>
      <c r="V62678" s="3">
        <v>42392.368055555555</v>
      </c>
      <c r="W62678" s="1" t="s">
        <v>4041</v>
      </c>
    </row>
    <row r="62679" spans="1:23" x14ac:dyDescent="0.25">
      <c r="A62679">
        <v>62678</v>
      </c>
      <c r="B62679">
        <v>578</v>
      </c>
      <c r="C62679">
        <v>401</v>
      </c>
      <c r="D62679">
        <v>65385</v>
      </c>
      <c r="E62679">
        <v>3</v>
      </c>
      <c r="F62679">
        <v>2355</v>
      </c>
      <c r="G62679">
        <v>2001</v>
      </c>
      <c r="H62679">
        <v>14</v>
      </c>
      <c r="I62679">
        <v>10</v>
      </c>
      <c r="J62679" s="2">
        <v>42391</v>
      </c>
      <c r="K62679" s="1" t="s">
        <v>25988</v>
      </c>
      <c r="L62679" t="b">
        <v>0</v>
      </c>
      <c r="M62679" s="1"/>
      <c r="N62679" s="1"/>
      <c r="O62679" s="1" t="s">
        <v>7301</v>
      </c>
      <c r="P62679" s="1"/>
      <c r="Q62679">
        <v>2</v>
      </c>
      <c r="R62679">
        <v>1</v>
      </c>
      <c r="S62679" s="1" t="s">
        <v>32</v>
      </c>
      <c r="T62679" s="1" t="s">
        <v>32</v>
      </c>
      <c r="U62679" s="1" t="s">
        <v>78345</v>
      </c>
      <c r="V62679" s="3">
        <v>42392.371527777781</v>
      </c>
      <c r="W62679" s="1" t="s">
        <v>7303</v>
      </c>
    </row>
    <row r="62680" spans="1:23" x14ac:dyDescent="0.25">
      <c r="A62680">
        <v>62679</v>
      </c>
      <c r="B62680">
        <v>483</v>
      </c>
      <c r="C62680">
        <v>401</v>
      </c>
      <c r="D62680">
        <v>65386</v>
      </c>
      <c r="E62680">
        <v>3</v>
      </c>
      <c r="F62680">
        <v>2165</v>
      </c>
      <c r="G62680">
        <v>2001</v>
      </c>
      <c r="H62680">
        <v>16</v>
      </c>
      <c r="I62680">
        <v>10</v>
      </c>
      <c r="J62680" s="2">
        <v>42391</v>
      </c>
      <c r="K62680" s="1" t="s">
        <v>8499</v>
      </c>
      <c r="L62680" t="b">
        <v>0</v>
      </c>
      <c r="M62680" s="1"/>
      <c r="N62680" s="1"/>
      <c r="O62680" s="1" t="s">
        <v>5385</v>
      </c>
      <c r="P62680" s="1"/>
      <c r="Q62680">
        <v>5</v>
      </c>
      <c r="R62680">
        <v>0</v>
      </c>
      <c r="S62680" s="1" t="s">
        <v>32</v>
      </c>
      <c r="T62680" s="1" t="s">
        <v>32</v>
      </c>
      <c r="U62680" s="1" t="s">
        <v>78346</v>
      </c>
      <c r="V62680" s="3">
        <v>42392.375</v>
      </c>
      <c r="W62680" s="1" t="s">
        <v>5387</v>
      </c>
    </row>
    <row r="62681" spans="1:23" x14ac:dyDescent="0.25">
      <c r="A62681">
        <v>62680</v>
      </c>
      <c r="B62681">
        <v>858</v>
      </c>
      <c r="C62681">
        <v>858</v>
      </c>
      <c r="D62681">
        <v>65387</v>
      </c>
      <c r="E62681">
        <v>3</v>
      </c>
      <c r="F62681">
        <v>3058</v>
      </c>
      <c r="G62681">
        <v>3058</v>
      </c>
      <c r="H62681">
        <v>13</v>
      </c>
      <c r="I62681">
        <v>10</v>
      </c>
      <c r="J62681" s="2">
        <v>42391</v>
      </c>
      <c r="K62681" s="1" t="s">
        <v>15678</v>
      </c>
      <c r="L62681" t="b">
        <v>0</v>
      </c>
      <c r="M62681" s="1"/>
      <c r="N62681" s="1"/>
      <c r="O62681" s="1" t="s">
        <v>7882</v>
      </c>
      <c r="P62681" s="1"/>
      <c r="Q62681">
        <v>2</v>
      </c>
      <c r="R62681">
        <v>0</v>
      </c>
      <c r="S62681" s="1" t="s">
        <v>32</v>
      </c>
      <c r="T62681" s="1" t="s">
        <v>32</v>
      </c>
      <c r="U62681" s="1" t="s">
        <v>78347</v>
      </c>
      <c r="V62681" s="3">
        <v>42392.378472222219</v>
      </c>
      <c r="W62681" s="1" t="s">
        <v>3417</v>
      </c>
    </row>
    <row r="62682" spans="1:23" x14ac:dyDescent="0.25">
      <c r="A62682">
        <v>62681</v>
      </c>
      <c r="B62682">
        <v>194</v>
      </c>
      <c r="C62682">
        <v>1</v>
      </c>
      <c r="D62682">
        <v>65388</v>
      </c>
      <c r="E62682">
        <v>3</v>
      </c>
      <c r="F62682">
        <v>1387</v>
      </c>
      <c r="G62682">
        <v>1001</v>
      </c>
      <c r="H62682">
        <v>3</v>
      </c>
      <c r="I62682">
        <v>10</v>
      </c>
      <c r="J62682" s="2">
        <v>42391</v>
      </c>
      <c r="K62682" s="1" t="s">
        <v>7166</v>
      </c>
      <c r="L62682" t="b">
        <v>0</v>
      </c>
      <c r="M62682" s="1"/>
      <c r="N62682" s="1"/>
      <c r="O62682" s="1" t="s">
        <v>6092</v>
      </c>
      <c r="P62682" s="1"/>
      <c r="Q62682">
        <v>3</v>
      </c>
      <c r="R62682">
        <v>0</v>
      </c>
      <c r="S62682" s="1" t="s">
        <v>32</v>
      </c>
      <c r="T62682" s="1" t="s">
        <v>32</v>
      </c>
      <c r="U62682" s="1" t="s">
        <v>78348</v>
      </c>
      <c r="V62682" s="3">
        <v>42392.381944444445</v>
      </c>
      <c r="W62682" s="1" t="s">
        <v>6094</v>
      </c>
    </row>
    <row r="62683" spans="1:23" x14ac:dyDescent="0.25">
      <c r="A62683">
        <v>62682</v>
      </c>
      <c r="B62683">
        <v>564</v>
      </c>
      <c r="C62683">
        <v>401</v>
      </c>
      <c r="D62683">
        <v>65389</v>
      </c>
      <c r="E62683">
        <v>3</v>
      </c>
      <c r="F62683">
        <v>2327</v>
      </c>
      <c r="G62683">
        <v>2001</v>
      </c>
      <c r="H62683">
        <v>2</v>
      </c>
      <c r="I62683">
        <v>10</v>
      </c>
      <c r="J62683" s="2">
        <v>42391</v>
      </c>
      <c r="K62683" s="1" t="s">
        <v>18492</v>
      </c>
      <c r="L62683" t="b">
        <v>0</v>
      </c>
      <c r="M62683" s="1"/>
      <c r="N62683" s="1"/>
      <c r="O62683" s="1" t="s">
        <v>6801</v>
      </c>
      <c r="P62683" s="1"/>
      <c r="Q62683">
        <v>5</v>
      </c>
      <c r="R62683">
        <v>0</v>
      </c>
      <c r="S62683" s="1" t="s">
        <v>32</v>
      </c>
      <c r="T62683" s="1" t="s">
        <v>32</v>
      </c>
      <c r="U62683" s="1" t="s">
        <v>78349</v>
      </c>
      <c r="V62683" s="3">
        <v>42392.385416666664</v>
      </c>
      <c r="W62683" s="1" t="s">
        <v>6803</v>
      </c>
    </row>
    <row r="62684" spans="1:23" x14ac:dyDescent="0.25">
      <c r="A62684">
        <v>62683</v>
      </c>
      <c r="B62684">
        <v>70</v>
      </c>
      <c r="C62684">
        <v>1</v>
      </c>
      <c r="D62684">
        <v>65390</v>
      </c>
      <c r="E62684">
        <v>3</v>
      </c>
      <c r="F62684">
        <v>1139</v>
      </c>
      <c r="G62684">
        <v>1001</v>
      </c>
      <c r="H62684">
        <v>20</v>
      </c>
      <c r="I62684">
        <v>10</v>
      </c>
      <c r="J62684" s="2">
        <v>42391</v>
      </c>
      <c r="K62684" s="1" t="s">
        <v>14038</v>
      </c>
      <c r="L62684" t="b">
        <v>0</v>
      </c>
      <c r="M62684" s="1"/>
      <c r="N62684" s="1"/>
      <c r="O62684" s="1" t="s">
        <v>7346</v>
      </c>
      <c r="P62684" s="1"/>
      <c r="Q62684">
        <v>4</v>
      </c>
      <c r="R62684">
        <v>0</v>
      </c>
      <c r="S62684" s="1" t="s">
        <v>32</v>
      </c>
      <c r="T62684" s="1" t="s">
        <v>32</v>
      </c>
      <c r="U62684" s="1" t="s">
        <v>78350</v>
      </c>
      <c r="V62684" s="3">
        <v>42392.388888888891</v>
      </c>
      <c r="W62684" s="1" t="s">
        <v>7348</v>
      </c>
    </row>
    <row r="62685" spans="1:23" x14ac:dyDescent="0.25">
      <c r="A62685">
        <v>62684</v>
      </c>
      <c r="B62685">
        <v>151</v>
      </c>
      <c r="C62685">
        <v>1</v>
      </c>
      <c r="D62685">
        <v>65391</v>
      </c>
      <c r="E62685">
        <v>3</v>
      </c>
      <c r="F62685">
        <v>1301</v>
      </c>
      <c r="G62685">
        <v>1001</v>
      </c>
      <c r="H62685">
        <v>2</v>
      </c>
      <c r="I62685">
        <v>10</v>
      </c>
      <c r="J62685" s="2">
        <v>42391</v>
      </c>
      <c r="K62685" s="1" t="s">
        <v>12267</v>
      </c>
      <c r="L62685" t="b">
        <v>0</v>
      </c>
      <c r="M62685" s="1"/>
      <c r="N62685" s="1"/>
      <c r="O62685" s="1" t="s">
        <v>9829</v>
      </c>
      <c r="P62685" s="1"/>
      <c r="Q62685">
        <v>5</v>
      </c>
      <c r="R62685">
        <v>0</v>
      </c>
      <c r="S62685" s="1" t="s">
        <v>32</v>
      </c>
      <c r="T62685" s="1" t="s">
        <v>32</v>
      </c>
      <c r="U62685" s="1" t="s">
        <v>78351</v>
      </c>
      <c r="V62685" s="3">
        <v>42392.392361111109</v>
      </c>
      <c r="W62685" s="1" t="s">
        <v>9831</v>
      </c>
    </row>
    <row r="62686" spans="1:23" x14ac:dyDescent="0.25">
      <c r="A62686">
        <v>62685</v>
      </c>
      <c r="B62686">
        <v>430</v>
      </c>
      <c r="C62686">
        <v>401</v>
      </c>
      <c r="D62686">
        <v>65392</v>
      </c>
      <c r="E62686">
        <v>3</v>
      </c>
      <c r="F62686">
        <v>2059</v>
      </c>
      <c r="G62686">
        <v>2001</v>
      </c>
      <c r="H62686">
        <v>20</v>
      </c>
      <c r="I62686">
        <v>10</v>
      </c>
      <c r="J62686" s="2">
        <v>42391</v>
      </c>
      <c r="K62686" s="1" t="s">
        <v>34068</v>
      </c>
      <c r="L62686" t="b">
        <v>0</v>
      </c>
      <c r="M62686" s="1"/>
      <c r="N62686" s="1"/>
      <c r="O62686" s="1" t="s">
        <v>5051</v>
      </c>
      <c r="P62686" s="1"/>
      <c r="Q62686">
        <v>3</v>
      </c>
      <c r="R62686">
        <v>0</v>
      </c>
      <c r="S62686" s="1" t="s">
        <v>32</v>
      </c>
      <c r="T62686" s="1" t="s">
        <v>32</v>
      </c>
      <c r="U62686" s="1" t="s">
        <v>78352</v>
      </c>
      <c r="V62686" s="3">
        <v>42392.395833333336</v>
      </c>
      <c r="W62686" s="1" t="s">
        <v>5053</v>
      </c>
    </row>
    <row r="62687" spans="1:23" x14ac:dyDescent="0.25">
      <c r="A62687">
        <v>62686</v>
      </c>
      <c r="B62687">
        <v>4</v>
      </c>
      <c r="C62687">
        <v>1</v>
      </c>
      <c r="D62687">
        <v>65393</v>
      </c>
      <c r="E62687">
        <v>3</v>
      </c>
      <c r="F62687">
        <v>1007</v>
      </c>
      <c r="G62687">
        <v>1001</v>
      </c>
      <c r="H62687">
        <v>2</v>
      </c>
      <c r="I62687">
        <v>10</v>
      </c>
      <c r="J62687" s="2">
        <v>42391</v>
      </c>
      <c r="K62687" s="1" t="s">
        <v>4950</v>
      </c>
      <c r="L62687" t="b">
        <v>0</v>
      </c>
      <c r="M62687" s="1"/>
      <c r="N62687" s="1"/>
      <c r="O62687" s="1" t="s">
        <v>7124</v>
      </c>
      <c r="P62687" s="1"/>
      <c r="Q62687">
        <v>4</v>
      </c>
      <c r="R62687">
        <v>0</v>
      </c>
      <c r="S62687" s="1" t="s">
        <v>32</v>
      </c>
      <c r="T62687" s="1" t="s">
        <v>32</v>
      </c>
      <c r="U62687" s="1" t="s">
        <v>78353</v>
      </c>
      <c r="V62687" s="3">
        <v>42392.399305555555</v>
      </c>
      <c r="W62687" s="1" t="s">
        <v>7126</v>
      </c>
    </row>
    <row r="62688" spans="1:23" x14ac:dyDescent="0.25">
      <c r="A62688">
        <v>62687</v>
      </c>
      <c r="B62688">
        <v>98</v>
      </c>
      <c r="C62688">
        <v>1</v>
      </c>
      <c r="D62688">
        <v>65394</v>
      </c>
      <c r="E62688">
        <v>3</v>
      </c>
      <c r="F62688">
        <v>1195</v>
      </c>
      <c r="G62688">
        <v>1001</v>
      </c>
      <c r="H62688">
        <v>2</v>
      </c>
      <c r="I62688">
        <v>10</v>
      </c>
      <c r="J62688" s="2">
        <v>42391</v>
      </c>
      <c r="K62688" s="1" t="s">
        <v>16294</v>
      </c>
      <c r="L62688" t="b">
        <v>0</v>
      </c>
      <c r="M62688" s="1"/>
      <c r="N62688" s="1"/>
      <c r="O62688" s="1" t="s">
        <v>5525</v>
      </c>
      <c r="P62688" s="1"/>
      <c r="Q62688">
        <v>3</v>
      </c>
      <c r="R62688">
        <v>0</v>
      </c>
      <c r="S62688" s="1" t="s">
        <v>32</v>
      </c>
      <c r="T62688" s="1" t="s">
        <v>32</v>
      </c>
      <c r="U62688" s="1" t="s">
        <v>78354</v>
      </c>
      <c r="V62688" s="3">
        <v>42392.402777777781</v>
      </c>
      <c r="W62688" s="1" t="s">
        <v>5527</v>
      </c>
    </row>
    <row r="62689" spans="1:23" x14ac:dyDescent="0.25">
      <c r="A62689">
        <v>62688</v>
      </c>
      <c r="B62689">
        <v>407</v>
      </c>
      <c r="C62689">
        <v>401</v>
      </c>
      <c r="D62689">
        <v>65395</v>
      </c>
      <c r="E62689">
        <v>3</v>
      </c>
      <c r="F62689">
        <v>2013</v>
      </c>
      <c r="G62689">
        <v>2001</v>
      </c>
      <c r="H62689">
        <v>3</v>
      </c>
      <c r="I62689">
        <v>10</v>
      </c>
      <c r="J62689" s="2">
        <v>42391</v>
      </c>
      <c r="K62689" s="1" t="s">
        <v>33297</v>
      </c>
      <c r="L62689" t="b">
        <v>0</v>
      </c>
      <c r="M62689" s="1"/>
      <c r="N62689" s="1"/>
      <c r="O62689" s="1" t="s">
        <v>5062</v>
      </c>
      <c r="P62689" s="1"/>
      <c r="Q62689">
        <v>3</v>
      </c>
      <c r="R62689">
        <v>1</v>
      </c>
      <c r="S62689" s="1" t="s">
        <v>32</v>
      </c>
      <c r="T62689" s="1" t="s">
        <v>32</v>
      </c>
      <c r="U62689" s="1" t="s">
        <v>78355</v>
      </c>
      <c r="V62689" s="3">
        <v>42392.40625</v>
      </c>
      <c r="W62689" s="1" t="s">
        <v>5064</v>
      </c>
    </row>
    <row r="62690" spans="1:23" x14ac:dyDescent="0.25">
      <c r="A62690">
        <v>62689</v>
      </c>
      <c r="B62690">
        <v>39</v>
      </c>
      <c r="C62690">
        <v>1</v>
      </c>
      <c r="D62690">
        <v>65396</v>
      </c>
      <c r="E62690">
        <v>3</v>
      </c>
      <c r="F62690">
        <v>1077</v>
      </c>
      <c r="G62690">
        <v>1001</v>
      </c>
      <c r="H62690">
        <v>8</v>
      </c>
      <c r="I62690">
        <v>10</v>
      </c>
      <c r="J62690" s="2">
        <v>42391</v>
      </c>
      <c r="K62690" s="1" t="s">
        <v>7261</v>
      </c>
      <c r="L62690" t="b">
        <v>0</v>
      </c>
      <c r="M62690" s="1"/>
      <c r="N62690" s="1"/>
      <c r="O62690" s="1" t="s">
        <v>5496</v>
      </c>
      <c r="P62690" s="1"/>
      <c r="Q62690">
        <v>4</v>
      </c>
      <c r="R62690">
        <v>1</v>
      </c>
      <c r="S62690" s="1" t="s">
        <v>32</v>
      </c>
      <c r="T62690" s="1" t="s">
        <v>32</v>
      </c>
      <c r="U62690" s="1" t="s">
        <v>78356</v>
      </c>
      <c r="V62690" s="3">
        <v>42392.409722222219</v>
      </c>
      <c r="W62690" s="1" t="s">
        <v>5498</v>
      </c>
    </row>
    <row r="62691" spans="1:23" x14ac:dyDescent="0.25">
      <c r="A62691">
        <v>62690</v>
      </c>
      <c r="B62691">
        <v>563</v>
      </c>
      <c r="C62691">
        <v>401</v>
      </c>
      <c r="D62691">
        <v>65397</v>
      </c>
      <c r="E62691">
        <v>3</v>
      </c>
      <c r="F62691">
        <v>2325</v>
      </c>
      <c r="G62691">
        <v>2001</v>
      </c>
      <c r="H62691">
        <v>7</v>
      </c>
      <c r="I62691">
        <v>10</v>
      </c>
      <c r="J62691" s="2">
        <v>42391</v>
      </c>
      <c r="K62691" s="1" t="s">
        <v>8391</v>
      </c>
      <c r="L62691" t="b">
        <v>0</v>
      </c>
      <c r="M62691" s="1"/>
      <c r="N62691" s="1"/>
      <c r="O62691" s="1" t="s">
        <v>5055</v>
      </c>
      <c r="P62691" s="1"/>
      <c r="Q62691">
        <v>5</v>
      </c>
      <c r="R62691">
        <v>0</v>
      </c>
      <c r="S62691" s="1" t="s">
        <v>32</v>
      </c>
      <c r="T62691" s="1" t="s">
        <v>32</v>
      </c>
      <c r="U62691" s="1" t="s">
        <v>78357</v>
      </c>
      <c r="V62691" s="3">
        <v>42392.413194444445</v>
      </c>
      <c r="W62691" s="1" t="s">
        <v>5057</v>
      </c>
    </row>
    <row r="62692" spans="1:23" x14ac:dyDescent="0.25">
      <c r="A62692">
        <v>62691</v>
      </c>
      <c r="B62692">
        <v>983</v>
      </c>
      <c r="C62692">
        <v>983</v>
      </c>
      <c r="D62692">
        <v>65398</v>
      </c>
      <c r="E62692">
        <v>3</v>
      </c>
      <c r="F62692">
        <v>3183</v>
      </c>
      <c r="G62692">
        <v>3183</v>
      </c>
      <c r="H62692">
        <v>13</v>
      </c>
      <c r="I62692">
        <v>10</v>
      </c>
      <c r="J62692" s="2">
        <v>42391</v>
      </c>
      <c r="K62692" s="1" t="s">
        <v>13520</v>
      </c>
      <c r="L62692" t="b">
        <v>0</v>
      </c>
      <c r="M62692" s="1"/>
      <c r="N62692" s="1"/>
      <c r="O62692" s="1" t="s">
        <v>5190</v>
      </c>
      <c r="P62692" s="1"/>
      <c r="Q62692">
        <v>2</v>
      </c>
      <c r="R62692">
        <v>0</v>
      </c>
      <c r="S62692" s="1" t="s">
        <v>32</v>
      </c>
      <c r="T62692" s="1" t="s">
        <v>32</v>
      </c>
      <c r="U62692" s="1" t="s">
        <v>78358</v>
      </c>
      <c r="V62692" s="3">
        <v>42392.416666666664</v>
      </c>
      <c r="W62692" s="1" t="s">
        <v>4186</v>
      </c>
    </row>
    <row r="62693" spans="1:23" x14ac:dyDescent="0.25">
      <c r="A62693">
        <v>62692</v>
      </c>
      <c r="B62693">
        <v>961</v>
      </c>
      <c r="C62693">
        <v>961</v>
      </c>
      <c r="D62693">
        <v>65399</v>
      </c>
      <c r="E62693">
        <v>3</v>
      </c>
      <c r="F62693">
        <v>3161</v>
      </c>
      <c r="G62693">
        <v>3161</v>
      </c>
      <c r="H62693">
        <v>13</v>
      </c>
      <c r="I62693">
        <v>10</v>
      </c>
      <c r="J62693" s="2">
        <v>42391</v>
      </c>
      <c r="K62693" s="1" t="s">
        <v>24084</v>
      </c>
      <c r="L62693" t="b">
        <v>0</v>
      </c>
      <c r="M62693" s="1"/>
      <c r="N62693" s="1"/>
      <c r="O62693" s="1" t="s">
        <v>10987</v>
      </c>
      <c r="P62693" s="1"/>
      <c r="Q62693">
        <v>2</v>
      </c>
      <c r="R62693">
        <v>0</v>
      </c>
      <c r="S62693" s="1" t="s">
        <v>32</v>
      </c>
      <c r="T62693" s="1" t="s">
        <v>32</v>
      </c>
      <c r="U62693" s="1" t="s">
        <v>78359</v>
      </c>
      <c r="V62693" s="3">
        <v>42392.420138888891</v>
      </c>
      <c r="W62693" s="1" t="s">
        <v>4058</v>
      </c>
    </row>
    <row r="62694" spans="1:23" x14ac:dyDescent="0.25">
      <c r="A62694">
        <v>62693</v>
      </c>
      <c r="B62694">
        <v>164</v>
      </c>
      <c r="C62694">
        <v>1</v>
      </c>
      <c r="D62694">
        <v>65400</v>
      </c>
      <c r="E62694">
        <v>3</v>
      </c>
      <c r="F62694">
        <v>1327</v>
      </c>
      <c r="G62694">
        <v>1001</v>
      </c>
      <c r="H62694">
        <v>15</v>
      </c>
      <c r="I62694">
        <v>10</v>
      </c>
      <c r="J62694" s="2">
        <v>42391</v>
      </c>
      <c r="K62694" s="1" t="s">
        <v>17814</v>
      </c>
      <c r="L62694" t="b">
        <v>0</v>
      </c>
      <c r="M62694" s="1"/>
      <c r="N62694" s="1"/>
      <c r="O62694" s="1" t="s">
        <v>5798</v>
      </c>
      <c r="P62694" s="1"/>
      <c r="Q62694">
        <v>3</v>
      </c>
      <c r="R62694">
        <v>1</v>
      </c>
      <c r="S62694" s="1" t="s">
        <v>32</v>
      </c>
      <c r="T62694" s="1" t="s">
        <v>32</v>
      </c>
      <c r="U62694" s="1" t="s">
        <v>78360</v>
      </c>
      <c r="V62694" s="3">
        <v>42392.423611111109</v>
      </c>
      <c r="W62694" s="1" t="s">
        <v>5800</v>
      </c>
    </row>
    <row r="62695" spans="1:23" x14ac:dyDescent="0.25">
      <c r="A62695">
        <v>62694</v>
      </c>
      <c r="B62695">
        <v>942</v>
      </c>
      <c r="C62695">
        <v>942</v>
      </c>
      <c r="D62695">
        <v>65401</v>
      </c>
      <c r="E62695">
        <v>3</v>
      </c>
      <c r="F62695">
        <v>3142</v>
      </c>
      <c r="G62695">
        <v>3142</v>
      </c>
      <c r="H62695">
        <v>6</v>
      </c>
      <c r="I62695">
        <v>10</v>
      </c>
      <c r="J62695" s="2">
        <v>42391</v>
      </c>
      <c r="K62695" s="1" t="s">
        <v>7172</v>
      </c>
      <c r="L62695" t="b">
        <v>0</v>
      </c>
      <c r="M62695" s="1"/>
      <c r="N62695" s="1"/>
      <c r="O62695" s="1" t="s">
        <v>6402</v>
      </c>
      <c r="P62695" s="1"/>
      <c r="Q62695">
        <v>5</v>
      </c>
      <c r="R62695">
        <v>0</v>
      </c>
      <c r="S62695" s="1" t="s">
        <v>32</v>
      </c>
      <c r="T62695" s="1" t="s">
        <v>32</v>
      </c>
      <c r="U62695" s="1" t="s">
        <v>78361</v>
      </c>
      <c r="V62695" s="3">
        <v>42392.427083333336</v>
      </c>
      <c r="W62695" s="1" t="s">
        <v>3946</v>
      </c>
    </row>
    <row r="62696" spans="1:23" x14ac:dyDescent="0.25">
      <c r="A62696">
        <v>62695</v>
      </c>
      <c r="B62696">
        <v>55</v>
      </c>
      <c r="C62696">
        <v>1</v>
      </c>
      <c r="D62696">
        <v>65402</v>
      </c>
      <c r="E62696">
        <v>3</v>
      </c>
      <c r="F62696">
        <v>1109</v>
      </c>
      <c r="G62696">
        <v>1001</v>
      </c>
      <c r="H62696">
        <v>6</v>
      </c>
      <c r="I62696">
        <v>10</v>
      </c>
      <c r="J62696" s="2">
        <v>42391</v>
      </c>
      <c r="K62696" s="1" t="s">
        <v>48500</v>
      </c>
      <c r="L62696" t="b">
        <v>0</v>
      </c>
      <c r="M62696" s="1"/>
      <c r="N62696" s="1"/>
      <c r="O62696" s="1" t="s">
        <v>7572</v>
      </c>
      <c r="P62696" s="1"/>
      <c r="Q62696">
        <v>4</v>
      </c>
      <c r="R62696">
        <v>0</v>
      </c>
      <c r="S62696" s="1" t="s">
        <v>32</v>
      </c>
      <c r="T62696" s="1" t="s">
        <v>32</v>
      </c>
      <c r="U62696" s="1" t="s">
        <v>78362</v>
      </c>
      <c r="V62696" s="3">
        <v>42392.430555555555</v>
      </c>
      <c r="W62696" s="1" t="s">
        <v>7574</v>
      </c>
    </row>
    <row r="62697" spans="1:23" x14ac:dyDescent="0.25">
      <c r="A62697">
        <v>62696</v>
      </c>
      <c r="B62697">
        <v>556</v>
      </c>
      <c r="C62697">
        <v>401</v>
      </c>
      <c r="D62697">
        <v>65403</v>
      </c>
      <c r="E62697">
        <v>3</v>
      </c>
      <c r="F62697">
        <v>2311</v>
      </c>
      <c r="G62697">
        <v>2001</v>
      </c>
      <c r="H62697">
        <v>14</v>
      </c>
      <c r="I62697">
        <v>10</v>
      </c>
      <c r="J62697" s="2">
        <v>42391</v>
      </c>
      <c r="K62697" s="1" t="s">
        <v>17654</v>
      </c>
      <c r="L62697" t="b">
        <v>0</v>
      </c>
      <c r="M62697" s="1"/>
      <c r="N62697" s="1"/>
      <c r="O62697" s="1" t="s">
        <v>5674</v>
      </c>
      <c r="P62697" s="1"/>
      <c r="Q62697">
        <v>2</v>
      </c>
      <c r="R62697">
        <v>0</v>
      </c>
      <c r="S62697" s="1" t="s">
        <v>32</v>
      </c>
      <c r="T62697" s="1" t="s">
        <v>32</v>
      </c>
      <c r="U62697" s="1" t="s">
        <v>78363</v>
      </c>
      <c r="V62697" s="3">
        <v>42392.434027777781</v>
      </c>
      <c r="W62697" s="1" t="s">
        <v>5676</v>
      </c>
    </row>
    <row r="62698" spans="1:23" x14ac:dyDescent="0.25">
      <c r="A62698">
        <v>62697</v>
      </c>
      <c r="B62698">
        <v>89</v>
      </c>
      <c r="C62698">
        <v>1</v>
      </c>
      <c r="D62698">
        <v>65404</v>
      </c>
      <c r="E62698">
        <v>3</v>
      </c>
      <c r="F62698">
        <v>1177</v>
      </c>
      <c r="G62698">
        <v>1001</v>
      </c>
      <c r="H62698">
        <v>2</v>
      </c>
      <c r="I62698">
        <v>10</v>
      </c>
      <c r="J62698" s="2">
        <v>42391</v>
      </c>
      <c r="K62698" s="1" t="s">
        <v>9037</v>
      </c>
      <c r="L62698" t="b">
        <v>0</v>
      </c>
      <c r="M62698" s="1"/>
      <c r="N62698" s="1"/>
      <c r="O62698" s="1" t="s">
        <v>4734</v>
      </c>
      <c r="P62698" s="1"/>
      <c r="Q62698">
        <v>2</v>
      </c>
      <c r="R62698">
        <v>0</v>
      </c>
      <c r="S62698" s="1" t="s">
        <v>32</v>
      </c>
      <c r="T62698" s="1" t="s">
        <v>32</v>
      </c>
      <c r="U62698" s="1" t="s">
        <v>78364</v>
      </c>
      <c r="V62698" s="3">
        <v>42392.4375</v>
      </c>
      <c r="W62698" s="1" t="s">
        <v>4736</v>
      </c>
    </row>
    <row r="62699" spans="1:23" x14ac:dyDescent="0.25">
      <c r="A62699">
        <v>62698</v>
      </c>
      <c r="B62699">
        <v>503</v>
      </c>
      <c r="C62699">
        <v>401</v>
      </c>
      <c r="D62699">
        <v>65405</v>
      </c>
      <c r="E62699">
        <v>3</v>
      </c>
      <c r="F62699">
        <v>2205</v>
      </c>
      <c r="G62699">
        <v>2001</v>
      </c>
      <c r="H62699">
        <v>2</v>
      </c>
      <c r="I62699">
        <v>10</v>
      </c>
      <c r="J62699" s="2">
        <v>42391</v>
      </c>
      <c r="K62699" s="1" t="s">
        <v>4645</v>
      </c>
      <c r="L62699" t="b">
        <v>0</v>
      </c>
      <c r="M62699" s="1"/>
      <c r="N62699" s="1"/>
      <c r="O62699" s="1" t="s">
        <v>6768</v>
      </c>
      <c r="P62699" s="1"/>
      <c r="Q62699">
        <v>2</v>
      </c>
      <c r="R62699">
        <v>0</v>
      </c>
      <c r="S62699" s="1" t="s">
        <v>32</v>
      </c>
      <c r="T62699" s="1" t="s">
        <v>32</v>
      </c>
      <c r="U62699" s="1" t="s">
        <v>78365</v>
      </c>
      <c r="V62699" s="3">
        <v>42392.440972222219</v>
      </c>
      <c r="W62699" s="1" t="s">
        <v>6770</v>
      </c>
    </row>
    <row r="62700" spans="1:23" x14ac:dyDescent="0.25">
      <c r="A62700">
        <v>62699</v>
      </c>
      <c r="B62700">
        <v>53</v>
      </c>
      <c r="C62700">
        <v>1</v>
      </c>
      <c r="D62700">
        <v>65406</v>
      </c>
      <c r="E62700">
        <v>3</v>
      </c>
      <c r="F62700">
        <v>1105</v>
      </c>
      <c r="G62700">
        <v>1001</v>
      </c>
      <c r="H62700">
        <v>20</v>
      </c>
      <c r="I62700">
        <v>10</v>
      </c>
      <c r="J62700" s="2">
        <v>42391</v>
      </c>
      <c r="K62700" s="1" t="s">
        <v>16644</v>
      </c>
      <c r="L62700" t="b">
        <v>0</v>
      </c>
      <c r="M62700" s="1"/>
      <c r="N62700" s="1"/>
      <c r="O62700" s="1" t="s">
        <v>8325</v>
      </c>
      <c r="P62700" s="1"/>
      <c r="Q62700">
        <v>2</v>
      </c>
      <c r="R62700">
        <v>0</v>
      </c>
      <c r="S62700" s="1" t="s">
        <v>32</v>
      </c>
      <c r="T62700" s="1" t="s">
        <v>32</v>
      </c>
      <c r="U62700" s="1" t="s">
        <v>78366</v>
      </c>
      <c r="V62700" s="3">
        <v>42392.444444444445</v>
      </c>
      <c r="W62700" s="1" t="s">
        <v>8327</v>
      </c>
    </row>
    <row r="62701" spans="1:23" x14ac:dyDescent="0.25">
      <c r="A62701">
        <v>62700</v>
      </c>
      <c r="B62701">
        <v>418</v>
      </c>
      <c r="C62701">
        <v>401</v>
      </c>
      <c r="D62701">
        <v>65407</v>
      </c>
      <c r="E62701">
        <v>3</v>
      </c>
      <c r="F62701">
        <v>2035</v>
      </c>
      <c r="G62701">
        <v>2001</v>
      </c>
      <c r="H62701">
        <v>2</v>
      </c>
      <c r="I62701">
        <v>10</v>
      </c>
      <c r="J62701" s="2">
        <v>42391</v>
      </c>
      <c r="K62701" s="1" t="s">
        <v>14809</v>
      </c>
      <c r="L62701" t="b">
        <v>0</v>
      </c>
      <c r="M62701" s="1"/>
      <c r="N62701" s="1"/>
      <c r="O62701" s="1" t="s">
        <v>5593</v>
      </c>
      <c r="P62701" s="1"/>
      <c r="Q62701">
        <v>4</v>
      </c>
      <c r="R62701">
        <v>0</v>
      </c>
      <c r="S62701" s="1" t="s">
        <v>32</v>
      </c>
      <c r="T62701" s="1" t="s">
        <v>32</v>
      </c>
      <c r="U62701" s="1" t="s">
        <v>78367</v>
      </c>
      <c r="V62701" s="3">
        <v>42392.447916666664</v>
      </c>
      <c r="W62701" s="1" t="s">
        <v>5595</v>
      </c>
    </row>
    <row r="62702" spans="1:23" x14ac:dyDescent="0.25">
      <c r="A62702">
        <v>62701</v>
      </c>
      <c r="B62702">
        <v>958</v>
      </c>
      <c r="C62702">
        <v>958</v>
      </c>
      <c r="D62702">
        <v>65408</v>
      </c>
      <c r="E62702">
        <v>3</v>
      </c>
      <c r="F62702">
        <v>3158</v>
      </c>
      <c r="G62702">
        <v>3158</v>
      </c>
      <c r="H62702">
        <v>3</v>
      </c>
      <c r="I62702">
        <v>10</v>
      </c>
      <c r="J62702" s="2">
        <v>42391</v>
      </c>
      <c r="K62702" s="1" t="s">
        <v>19868</v>
      </c>
      <c r="L62702" t="b">
        <v>0</v>
      </c>
      <c r="M62702" s="1"/>
      <c r="N62702" s="1"/>
      <c r="O62702" s="1" t="s">
        <v>5757</v>
      </c>
      <c r="P62702" s="1"/>
      <c r="Q62702">
        <v>2</v>
      </c>
      <c r="R62702">
        <v>0</v>
      </c>
      <c r="S62702" s="1" t="s">
        <v>32</v>
      </c>
      <c r="T62702" s="1" t="s">
        <v>32</v>
      </c>
      <c r="U62702" s="1" t="s">
        <v>78368</v>
      </c>
      <c r="V62702" s="3">
        <v>42392.451388888891</v>
      </c>
      <c r="W62702" s="1" t="s">
        <v>4041</v>
      </c>
    </row>
    <row r="62703" spans="1:23" x14ac:dyDescent="0.25">
      <c r="A62703">
        <v>62702</v>
      </c>
      <c r="B62703">
        <v>950</v>
      </c>
      <c r="C62703">
        <v>950</v>
      </c>
      <c r="D62703">
        <v>65409</v>
      </c>
      <c r="E62703">
        <v>3</v>
      </c>
      <c r="F62703">
        <v>3150</v>
      </c>
      <c r="G62703">
        <v>3150</v>
      </c>
      <c r="H62703">
        <v>3</v>
      </c>
      <c r="I62703">
        <v>10</v>
      </c>
      <c r="J62703" s="2">
        <v>42391</v>
      </c>
      <c r="K62703" s="1" t="s">
        <v>5579</v>
      </c>
      <c r="L62703" t="b">
        <v>0</v>
      </c>
      <c r="M62703" s="1"/>
      <c r="N62703" s="1"/>
      <c r="O62703" s="1" t="s">
        <v>7101</v>
      </c>
      <c r="P62703" s="1"/>
      <c r="Q62703">
        <v>4</v>
      </c>
      <c r="R62703">
        <v>0</v>
      </c>
      <c r="S62703" s="1" t="s">
        <v>32</v>
      </c>
      <c r="T62703" s="1" t="s">
        <v>32</v>
      </c>
      <c r="U62703" s="1" t="s">
        <v>78369</v>
      </c>
      <c r="V62703" s="3">
        <v>42392.454861111109</v>
      </c>
      <c r="W62703" s="1" t="s">
        <v>3993</v>
      </c>
    </row>
    <row r="62704" spans="1:23" x14ac:dyDescent="0.25">
      <c r="A62704">
        <v>62703</v>
      </c>
      <c r="B62704">
        <v>578</v>
      </c>
      <c r="C62704">
        <v>401</v>
      </c>
      <c r="D62704">
        <v>65410</v>
      </c>
      <c r="E62704">
        <v>3</v>
      </c>
      <c r="F62704">
        <v>2355</v>
      </c>
      <c r="G62704">
        <v>2001</v>
      </c>
      <c r="H62704">
        <v>2</v>
      </c>
      <c r="I62704">
        <v>10</v>
      </c>
      <c r="J62704" s="2">
        <v>42391</v>
      </c>
      <c r="K62704" s="1" t="s">
        <v>32127</v>
      </c>
      <c r="L62704" t="b">
        <v>0</v>
      </c>
      <c r="M62704" s="1"/>
      <c r="N62704" s="1"/>
      <c r="O62704" s="1" t="s">
        <v>7301</v>
      </c>
      <c r="P62704" s="1"/>
      <c r="Q62704">
        <v>2</v>
      </c>
      <c r="R62704">
        <v>0</v>
      </c>
      <c r="S62704" s="1" t="s">
        <v>32</v>
      </c>
      <c r="T62704" s="1" t="s">
        <v>32</v>
      </c>
      <c r="U62704" s="1" t="s">
        <v>78370</v>
      </c>
      <c r="V62704" s="3">
        <v>42392.458333333336</v>
      </c>
      <c r="W62704" s="1" t="s">
        <v>7303</v>
      </c>
    </row>
    <row r="62705" spans="1:23" x14ac:dyDescent="0.25">
      <c r="A62705">
        <v>62704</v>
      </c>
      <c r="B62705">
        <v>1028</v>
      </c>
      <c r="C62705">
        <v>1028</v>
      </c>
      <c r="D62705">
        <v>65411</v>
      </c>
      <c r="E62705">
        <v>3</v>
      </c>
      <c r="F62705">
        <v>3228</v>
      </c>
      <c r="G62705">
        <v>3228</v>
      </c>
      <c r="H62705">
        <v>2</v>
      </c>
      <c r="I62705">
        <v>10</v>
      </c>
      <c r="J62705" s="2">
        <v>42391</v>
      </c>
      <c r="K62705" s="1" t="s">
        <v>6993</v>
      </c>
      <c r="L62705" t="b">
        <v>0</v>
      </c>
      <c r="M62705" s="1"/>
      <c r="N62705" s="1"/>
      <c r="O62705" s="1" t="s">
        <v>41143</v>
      </c>
      <c r="P62705" s="1"/>
      <c r="Q62705">
        <v>1</v>
      </c>
      <c r="R62705">
        <v>0</v>
      </c>
      <c r="S62705" s="1"/>
      <c r="T62705" s="1"/>
      <c r="U62705" s="1" t="s">
        <v>78371</v>
      </c>
      <c r="V62705" s="3">
        <v>42392.461805555555</v>
      </c>
      <c r="W62705" s="1" t="s">
        <v>4444</v>
      </c>
    </row>
    <row r="62706" spans="1:23" x14ac:dyDescent="0.25">
      <c r="A62706">
        <v>62705</v>
      </c>
      <c r="B62706">
        <v>877</v>
      </c>
      <c r="C62706">
        <v>877</v>
      </c>
      <c r="D62706">
        <v>65412</v>
      </c>
      <c r="E62706">
        <v>3</v>
      </c>
      <c r="F62706">
        <v>3077</v>
      </c>
      <c r="G62706">
        <v>3077</v>
      </c>
      <c r="H62706">
        <v>3</v>
      </c>
      <c r="I62706">
        <v>10</v>
      </c>
      <c r="J62706" s="2">
        <v>42391</v>
      </c>
      <c r="K62706" s="1" t="s">
        <v>20453</v>
      </c>
      <c r="L62706" t="b">
        <v>0</v>
      </c>
      <c r="M62706" s="1"/>
      <c r="N62706" s="1"/>
      <c r="O62706" s="1" t="s">
        <v>5359</v>
      </c>
      <c r="P62706" s="1"/>
      <c r="Q62706">
        <v>2</v>
      </c>
      <c r="R62706">
        <v>1</v>
      </c>
      <c r="S62706" s="1" t="s">
        <v>32</v>
      </c>
      <c r="T62706" s="1" t="s">
        <v>32</v>
      </c>
      <c r="U62706" s="1" t="s">
        <v>78372</v>
      </c>
      <c r="V62706" s="3">
        <v>42392.465277777781</v>
      </c>
      <c r="W62706" s="1" t="s">
        <v>3546</v>
      </c>
    </row>
    <row r="62707" spans="1:23" x14ac:dyDescent="0.25">
      <c r="A62707">
        <v>62706</v>
      </c>
      <c r="B62707">
        <v>1030</v>
      </c>
      <c r="C62707">
        <v>1030</v>
      </c>
      <c r="D62707">
        <v>65413</v>
      </c>
      <c r="E62707">
        <v>3</v>
      </c>
      <c r="F62707">
        <v>3230</v>
      </c>
      <c r="G62707">
        <v>3230</v>
      </c>
      <c r="H62707">
        <v>7</v>
      </c>
      <c r="I62707">
        <v>10</v>
      </c>
      <c r="J62707" s="2">
        <v>42391</v>
      </c>
      <c r="K62707" s="1" t="s">
        <v>32460</v>
      </c>
      <c r="L62707" t="b">
        <v>0</v>
      </c>
      <c r="M62707" s="1"/>
      <c r="N62707" s="1"/>
      <c r="O62707" s="1" t="s">
        <v>43918</v>
      </c>
      <c r="P62707" s="1"/>
      <c r="Q62707">
        <v>1</v>
      </c>
      <c r="R62707">
        <v>0</v>
      </c>
      <c r="S62707" s="1"/>
      <c r="T62707" s="1"/>
      <c r="U62707" s="1" t="s">
        <v>78373</v>
      </c>
      <c r="V62707" s="3">
        <v>42392.46875</v>
      </c>
      <c r="W62707" s="1" t="s">
        <v>4455</v>
      </c>
    </row>
    <row r="62708" spans="1:23" x14ac:dyDescent="0.25">
      <c r="A62708">
        <v>62707</v>
      </c>
      <c r="B62708">
        <v>982</v>
      </c>
      <c r="C62708">
        <v>982</v>
      </c>
      <c r="D62708">
        <v>65414</v>
      </c>
      <c r="E62708">
        <v>3</v>
      </c>
      <c r="F62708">
        <v>3182</v>
      </c>
      <c r="G62708">
        <v>3182</v>
      </c>
      <c r="H62708">
        <v>2</v>
      </c>
      <c r="I62708">
        <v>10</v>
      </c>
      <c r="J62708" s="2">
        <v>42391</v>
      </c>
      <c r="K62708" s="1" t="s">
        <v>21980</v>
      </c>
      <c r="L62708" t="b">
        <v>0</v>
      </c>
      <c r="M62708" s="1"/>
      <c r="N62708" s="1"/>
      <c r="O62708" s="1" t="s">
        <v>6879</v>
      </c>
      <c r="P62708" s="1"/>
      <c r="Q62708">
        <v>4</v>
      </c>
      <c r="R62708">
        <v>0</v>
      </c>
      <c r="S62708" s="1" t="s">
        <v>32</v>
      </c>
      <c r="T62708" s="1" t="s">
        <v>32</v>
      </c>
      <c r="U62708" s="1" t="s">
        <v>78374</v>
      </c>
      <c r="V62708" s="3">
        <v>42392.472222222219</v>
      </c>
      <c r="W62708" s="1" t="s">
        <v>4180</v>
      </c>
    </row>
    <row r="62709" spans="1:23" x14ac:dyDescent="0.25">
      <c r="A62709">
        <v>62708</v>
      </c>
      <c r="B62709">
        <v>95</v>
      </c>
      <c r="C62709">
        <v>1</v>
      </c>
      <c r="D62709">
        <v>65415</v>
      </c>
      <c r="E62709">
        <v>3</v>
      </c>
      <c r="F62709">
        <v>1189</v>
      </c>
      <c r="G62709">
        <v>1001</v>
      </c>
      <c r="H62709">
        <v>3</v>
      </c>
      <c r="I62709">
        <v>10</v>
      </c>
      <c r="J62709" s="2">
        <v>42391</v>
      </c>
      <c r="K62709" s="1" t="s">
        <v>11924</v>
      </c>
      <c r="L62709" t="b">
        <v>0</v>
      </c>
      <c r="M62709" s="1"/>
      <c r="N62709" s="1"/>
      <c r="O62709" s="1" t="s">
        <v>9593</v>
      </c>
      <c r="P62709" s="1"/>
      <c r="Q62709">
        <v>3</v>
      </c>
      <c r="R62709">
        <v>0</v>
      </c>
      <c r="S62709" s="1" t="s">
        <v>32</v>
      </c>
      <c r="T62709" s="1" t="s">
        <v>32</v>
      </c>
      <c r="U62709" s="1" t="s">
        <v>78375</v>
      </c>
      <c r="V62709" s="3">
        <v>42392.475694444445</v>
      </c>
      <c r="W62709" s="1" t="s">
        <v>9595</v>
      </c>
    </row>
    <row r="62710" spans="1:23" x14ac:dyDescent="0.25">
      <c r="A62710">
        <v>62709</v>
      </c>
      <c r="B62710">
        <v>939</v>
      </c>
      <c r="C62710">
        <v>939</v>
      </c>
      <c r="D62710">
        <v>65416</v>
      </c>
      <c r="E62710">
        <v>3</v>
      </c>
      <c r="F62710">
        <v>3139</v>
      </c>
      <c r="G62710">
        <v>3139</v>
      </c>
      <c r="H62710">
        <v>20</v>
      </c>
      <c r="I62710">
        <v>10</v>
      </c>
      <c r="J62710" s="2">
        <v>42391</v>
      </c>
      <c r="K62710" s="1" t="s">
        <v>23170</v>
      </c>
      <c r="L62710" t="b">
        <v>0</v>
      </c>
      <c r="M62710" s="1"/>
      <c r="N62710" s="1"/>
      <c r="O62710" s="1" t="s">
        <v>4933</v>
      </c>
      <c r="P62710" s="1"/>
      <c r="Q62710">
        <v>2</v>
      </c>
      <c r="R62710">
        <v>0</v>
      </c>
      <c r="S62710" s="1" t="s">
        <v>32</v>
      </c>
      <c r="T62710" s="1" t="s">
        <v>32</v>
      </c>
      <c r="U62710" s="1" t="s">
        <v>78376</v>
      </c>
      <c r="V62710" s="3">
        <v>42392.479166666664</v>
      </c>
      <c r="W62710" s="1" t="s">
        <v>3928</v>
      </c>
    </row>
    <row r="62711" spans="1:23" x14ac:dyDescent="0.25">
      <c r="A62711">
        <v>62710</v>
      </c>
      <c r="B62711">
        <v>144</v>
      </c>
      <c r="C62711">
        <v>1</v>
      </c>
      <c r="D62711">
        <v>65417</v>
      </c>
      <c r="E62711">
        <v>3</v>
      </c>
      <c r="F62711">
        <v>1287</v>
      </c>
      <c r="G62711">
        <v>1001</v>
      </c>
      <c r="H62711">
        <v>20</v>
      </c>
      <c r="I62711">
        <v>10</v>
      </c>
      <c r="J62711" s="2">
        <v>42391</v>
      </c>
      <c r="K62711" s="1" t="s">
        <v>26181</v>
      </c>
      <c r="L62711" t="b">
        <v>0</v>
      </c>
      <c r="M62711" s="1"/>
      <c r="N62711" s="1"/>
      <c r="O62711" s="1" t="s">
        <v>5567</v>
      </c>
      <c r="P62711" s="1"/>
      <c r="Q62711">
        <v>5</v>
      </c>
      <c r="R62711">
        <v>0</v>
      </c>
      <c r="S62711" s="1" t="s">
        <v>32</v>
      </c>
      <c r="T62711" s="1" t="s">
        <v>32</v>
      </c>
      <c r="U62711" s="1" t="s">
        <v>78377</v>
      </c>
      <c r="V62711" s="3">
        <v>42392.482638888891</v>
      </c>
      <c r="W62711" s="1" t="s">
        <v>5569</v>
      </c>
    </row>
    <row r="62712" spans="1:23" x14ac:dyDescent="0.25">
      <c r="A62712">
        <v>62711</v>
      </c>
      <c r="B62712">
        <v>495</v>
      </c>
      <c r="C62712">
        <v>401</v>
      </c>
      <c r="D62712">
        <v>65418</v>
      </c>
      <c r="E62712">
        <v>3</v>
      </c>
      <c r="F62712">
        <v>2189</v>
      </c>
      <c r="G62712">
        <v>2001</v>
      </c>
      <c r="H62712">
        <v>14</v>
      </c>
      <c r="I62712">
        <v>10</v>
      </c>
      <c r="J62712" s="2">
        <v>42391</v>
      </c>
      <c r="K62712" s="1" t="s">
        <v>41296</v>
      </c>
      <c r="L62712" t="b">
        <v>0</v>
      </c>
      <c r="M62712" s="1"/>
      <c r="N62712" s="1"/>
      <c r="O62712" s="1" t="s">
        <v>6762</v>
      </c>
      <c r="P62712" s="1"/>
      <c r="Q62712">
        <v>2</v>
      </c>
      <c r="R62712">
        <v>0</v>
      </c>
      <c r="S62712" s="1" t="s">
        <v>32</v>
      </c>
      <c r="T62712" s="1" t="s">
        <v>32</v>
      </c>
      <c r="U62712" s="1" t="s">
        <v>78378</v>
      </c>
      <c r="V62712" s="3">
        <v>42392.486111111109</v>
      </c>
      <c r="W62712" s="1" t="s">
        <v>6764</v>
      </c>
    </row>
    <row r="62713" spans="1:23" x14ac:dyDescent="0.25">
      <c r="A62713">
        <v>62712</v>
      </c>
      <c r="B62713">
        <v>528</v>
      </c>
      <c r="C62713">
        <v>401</v>
      </c>
      <c r="D62713">
        <v>65419</v>
      </c>
      <c r="E62713">
        <v>3</v>
      </c>
      <c r="F62713">
        <v>2255</v>
      </c>
      <c r="G62713">
        <v>2001</v>
      </c>
      <c r="H62713">
        <v>7</v>
      </c>
      <c r="I62713">
        <v>10</v>
      </c>
      <c r="J62713" s="2">
        <v>42391</v>
      </c>
      <c r="K62713" s="1" t="s">
        <v>38926</v>
      </c>
      <c r="L62713" t="b">
        <v>0</v>
      </c>
      <c r="M62713" s="1"/>
      <c r="N62713" s="1"/>
      <c r="O62713" s="1" t="s">
        <v>7049</v>
      </c>
      <c r="P62713" s="1"/>
      <c r="Q62713">
        <v>2</v>
      </c>
      <c r="R62713">
        <v>0</v>
      </c>
      <c r="S62713" s="1" t="s">
        <v>32</v>
      </c>
      <c r="T62713" s="1" t="s">
        <v>32</v>
      </c>
      <c r="U62713" s="1" t="s">
        <v>78379</v>
      </c>
      <c r="V62713" s="3">
        <v>42392.489583333336</v>
      </c>
      <c r="W62713" s="1" t="s">
        <v>7051</v>
      </c>
    </row>
    <row r="62714" spans="1:23" x14ac:dyDescent="0.25">
      <c r="A62714">
        <v>62713</v>
      </c>
      <c r="B62714">
        <v>948</v>
      </c>
      <c r="C62714">
        <v>948</v>
      </c>
      <c r="D62714">
        <v>65420</v>
      </c>
      <c r="E62714">
        <v>3</v>
      </c>
      <c r="F62714">
        <v>3148</v>
      </c>
      <c r="G62714">
        <v>3148</v>
      </c>
      <c r="H62714">
        <v>15</v>
      </c>
      <c r="I62714">
        <v>10</v>
      </c>
      <c r="J62714" s="2">
        <v>42391</v>
      </c>
      <c r="K62714" s="1" t="s">
        <v>8675</v>
      </c>
      <c r="L62714" t="b">
        <v>0</v>
      </c>
      <c r="M62714" s="1"/>
      <c r="N62714" s="1"/>
      <c r="O62714" s="1" t="s">
        <v>5457</v>
      </c>
      <c r="P62714" s="1"/>
      <c r="Q62714">
        <v>4</v>
      </c>
      <c r="R62714">
        <v>0</v>
      </c>
      <c r="S62714" s="1" t="s">
        <v>32</v>
      </c>
      <c r="T62714" s="1" t="s">
        <v>32</v>
      </c>
      <c r="U62714" s="1" t="s">
        <v>78380</v>
      </c>
      <c r="V62714" s="3">
        <v>42392.493055555555</v>
      </c>
      <c r="W62714" s="1" t="s">
        <v>3980</v>
      </c>
    </row>
    <row r="62715" spans="1:23" x14ac:dyDescent="0.25">
      <c r="A62715">
        <v>62714</v>
      </c>
      <c r="B62715">
        <v>78</v>
      </c>
      <c r="C62715">
        <v>1</v>
      </c>
      <c r="D62715">
        <v>65421</v>
      </c>
      <c r="E62715">
        <v>3</v>
      </c>
      <c r="F62715">
        <v>1155</v>
      </c>
      <c r="G62715">
        <v>1001</v>
      </c>
      <c r="H62715">
        <v>2</v>
      </c>
      <c r="I62715">
        <v>10</v>
      </c>
      <c r="J62715" s="2">
        <v>42391</v>
      </c>
      <c r="K62715" s="1" t="s">
        <v>31226</v>
      </c>
      <c r="L62715" t="b">
        <v>0</v>
      </c>
      <c r="M62715" s="1"/>
      <c r="N62715" s="1"/>
      <c r="O62715" s="1" t="s">
        <v>6910</v>
      </c>
      <c r="P62715" s="1"/>
      <c r="Q62715">
        <v>5</v>
      </c>
      <c r="R62715">
        <v>0</v>
      </c>
      <c r="S62715" s="1" t="s">
        <v>32</v>
      </c>
      <c r="T62715" s="1" t="s">
        <v>32</v>
      </c>
      <c r="U62715" s="1" t="s">
        <v>78381</v>
      </c>
      <c r="V62715" s="3">
        <v>42392.496527777781</v>
      </c>
      <c r="W62715" s="1" t="s">
        <v>6912</v>
      </c>
    </row>
    <row r="62716" spans="1:23" x14ac:dyDescent="0.25">
      <c r="A62716">
        <v>62715</v>
      </c>
      <c r="B62716">
        <v>408</v>
      </c>
      <c r="C62716">
        <v>401</v>
      </c>
      <c r="D62716">
        <v>65422</v>
      </c>
      <c r="E62716">
        <v>3</v>
      </c>
      <c r="F62716">
        <v>2015</v>
      </c>
      <c r="G62716">
        <v>2001</v>
      </c>
      <c r="H62716">
        <v>16</v>
      </c>
      <c r="I62716">
        <v>10</v>
      </c>
      <c r="J62716" s="2">
        <v>42391</v>
      </c>
      <c r="K62716" s="1" t="s">
        <v>15808</v>
      </c>
      <c r="L62716" t="b">
        <v>0</v>
      </c>
      <c r="M62716" s="1"/>
      <c r="N62716" s="1"/>
      <c r="O62716" s="1" t="s">
        <v>4975</v>
      </c>
      <c r="P62716" s="1"/>
      <c r="Q62716">
        <v>5</v>
      </c>
      <c r="R62716">
        <v>0</v>
      </c>
      <c r="S62716" s="1" t="s">
        <v>32</v>
      </c>
      <c r="T62716" s="1" t="s">
        <v>32</v>
      </c>
      <c r="U62716" s="1" t="s">
        <v>78382</v>
      </c>
      <c r="V62716" s="3">
        <v>42392.5</v>
      </c>
      <c r="W62716" s="1" t="s">
        <v>4977</v>
      </c>
    </row>
    <row r="62717" spans="1:23" x14ac:dyDescent="0.25">
      <c r="A62717">
        <v>62716</v>
      </c>
      <c r="B62717">
        <v>512</v>
      </c>
      <c r="C62717">
        <v>401</v>
      </c>
      <c r="D62717">
        <v>65423</v>
      </c>
      <c r="E62717">
        <v>3</v>
      </c>
      <c r="F62717">
        <v>2223</v>
      </c>
      <c r="G62717">
        <v>2001</v>
      </c>
      <c r="H62717">
        <v>16</v>
      </c>
      <c r="I62717">
        <v>10</v>
      </c>
      <c r="J62717" s="2">
        <v>42391</v>
      </c>
      <c r="K62717" s="1" t="s">
        <v>10799</v>
      </c>
      <c r="L62717" t="b">
        <v>0</v>
      </c>
      <c r="M62717" s="1"/>
      <c r="N62717" s="1"/>
      <c r="O62717" s="1" t="s">
        <v>5817</v>
      </c>
      <c r="P62717" s="1"/>
      <c r="Q62717">
        <v>3</v>
      </c>
      <c r="R62717">
        <v>0</v>
      </c>
      <c r="S62717" s="1" t="s">
        <v>32</v>
      </c>
      <c r="T62717" s="1" t="s">
        <v>32</v>
      </c>
      <c r="U62717" s="1" t="s">
        <v>78383</v>
      </c>
      <c r="V62717" s="3">
        <v>42392.503472222219</v>
      </c>
      <c r="W62717" s="1" t="s">
        <v>5819</v>
      </c>
    </row>
    <row r="62718" spans="1:23" x14ac:dyDescent="0.25">
      <c r="A62718">
        <v>62717</v>
      </c>
      <c r="B62718">
        <v>91</v>
      </c>
      <c r="C62718">
        <v>1</v>
      </c>
      <c r="D62718">
        <v>65424</v>
      </c>
      <c r="E62718">
        <v>3</v>
      </c>
      <c r="F62718">
        <v>1181</v>
      </c>
      <c r="G62718">
        <v>1001</v>
      </c>
      <c r="H62718">
        <v>6</v>
      </c>
      <c r="I62718">
        <v>10</v>
      </c>
      <c r="J62718" s="2">
        <v>42391</v>
      </c>
      <c r="K62718" s="1" t="s">
        <v>5428</v>
      </c>
      <c r="L62718" t="b">
        <v>0</v>
      </c>
      <c r="M62718" s="1"/>
      <c r="N62718" s="1"/>
      <c r="O62718" s="1" t="s">
        <v>6245</v>
      </c>
      <c r="P62718" s="1"/>
      <c r="Q62718">
        <v>4</v>
      </c>
      <c r="R62718">
        <v>0</v>
      </c>
      <c r="S62718" s="1" t="s">
        <v>32</v>
      </c>
      <c r="T62718" s="1" t="s">
        <v>32</v>
      </c>
      <c r="U62718" s="1" t="s">
        <v>78384</v>
      </c>
      <c r="V62718" s="3">
        <v>42392.506944444445</v>
      </c>
      <c r="W62718" s="1" t="s">
        <v>6247</v>
      </c>
    </row>
    <row r="62719" spans="1:23" x14ac:dyDescent="0.25">
      <c r="A62719">
        <v>62718</v>
      </c>
      <c r="B62719">
        <v>1056</v>
      </c>
      <c r="C62719">
        <v>1056</v>
      </c>
      <c r="D62719">
        <v>65425</v>
      </c>
      <c r="E62719">
        <v>3</v>
      </c>
      <c r="F62719">
        <v>3256</v>
      </c>
      <c r="G62719">
        <v>3256</v>
      </c>
      <c r="H62719">
        <v>8</v>
      </c>
      <c r="I62719">
        <v>10</v>
      </c>
      <c r="J62719" s="2">
        <v>42391</v>
      </c>
      <c r="K62719" s="1" t="s">
        <v>37940</v>
      </c>
      <c r="L62719" t="b">
        <v>0</v>
      </c>
      <c r="M62719" s="1"/>
      <c r="N62719" s="1"/>
      <c r="O62719" s="1" t="s">
        <v>77048</v>
      </c>
      <c r="P62719" s="1"/>
      <c r="Q62719">
        <v>4</v>
      </c>
      <c r="R62719">
        <v>0</v>
      </c>
      <c r="S62719" s="1"/>
      <c r="T62719" s="1"/>
      <c r="U62719" s="1" t="s">
        <v>78385</v>
      </c>
      <c r="V62719" s="3">
        <v>42392.510416666664</v>
      </c>
      <c r="W62719" s="1" t="s">
        <v>4593</v>
      </c>
    </row>
    <row r="62720" spans="1:23" x14ac:dyDescent="0.25">
      <c r="A62720">
        <v>62719</v>
      </c>
      <c r="B62720">
        <v>1002</v>
      </c>
      <c r="C62720">
        <v>1002</v>
      </c>
      <c r="D62720">
        <v>65426</v>
      </c>
      <c r="E62720">
        <v>3</v>
      </c>
      <c r="F62720">
        <v>3202</v>
      </c>
      <c r="G62720">
        <v>3202</v>
      </c>
      <c r="H62720">
        <v>2</v>
      </c>
      <c r="I62720">
        <v>10</v>
      </c>
      <c r="J62720" s="2">
        <v>42391</v>
      </c>
      <c r="K62720" s="1" t="s">
        <v>19841</v>
      </c>
      <c r="L62720" t="b">
        <v>0</v>
      </c>
      <c r="M62720" s="1"/>
      <c r="N62720" s="1"/>
      <c r="O62720" s="1" t="s">
        <v>10256</v>
      </c>
      <c r="P62720" s="1"/>
      <c r="Q62720">
        <v>2</v>
      </c>
      <c r="R62720">
        <v>0</v>
      </c>
      <c r="S62720" s="1"/>
      <c r="T62720" s="1"/>
      <c r="U62720" s="1" t="s">
        <v>78386</v>
      </c>
      <c r="V62720" s="3">
        <v>42392.513888888891</v>
      </c>
      <c r="W62720" s="1" t="s">
        <v>4298</v>
      </c>
    </row>
    <row r="62721" spans="1:23" x14ac:dyDescent="0.25">
      <c r="A62721">
        <v>62720</v>
      </c>
      <c r="B62721">
        <v>964</v>
      </c>
      <c r="C62721">
        <v>964</v>
      </c>
      <c r="D62721">
        <v>65427</v>
      </c>
      <c r="E62721">
        <v>3</v>
      </c>
      <c r="F62721">
        <v>3164</v>
      </c>
      <c r="G62721">
        <v>3164</v>
      </c>
      <c r="H62721">
        <v>6</v>
      </c>
      <c r="I62721">
        <v>10</v>
      </c>
      <c r="J62721" s="2">
        <v>42391</v>
      </c>
      <c r="K62721" s="1" t="s">
        <v>28359</v>
      </c>
      <c r="L62721" t="b">
        <v>0</v>
      </c>
      <c r="M62721" s="1"/>
      <c r="N62721" s="1"/>
      <c r="O62721" s="1" t="s">
        <v>4667</v>
      </c>
      <c r="P62721" s="1"/>
      <c r="Q62721">
        <v>2</v>
      </c>
      <c r="R62721">
        <v>0</v>
      </c>
      <c r="S62721" s="1" t="s">
        <v>32</v>
      </c>
      <c r="T62721" s="1" t="s">
        <v>32</v>
      </c>
      <c r="U62721" s="1" t="s">
        <v>78387</v>
      </c>
      <c r="V62721" s="3">
        <v>42392.517361111109</v>
      </c>
      <c r="W62721" s="1" t="s">
        <v>4075</v>
      </c>
    </row>
    <row r="62722" spans="1:23" x14ac:dyDescent="0.25">
      <c r="A62722">
        <v>62721</v>
      </c>
      <c r="B62722">
        <v>463</v>
      </c>
      <c r="C62722">
        <v>401</v>
      </c>
      <c r="D62722">
        <v>65428</v>
      </c>
      <c r="E62722">
        <v>3</v>
      </c>
      <c r="F62722">
        <v>2125</v>
      </c>
      <c r="G62722">
        <v>2001</v>
      </c>
      <c r="H62722">
        <v>15</v>
      </c>
      <c r="I62722">
        <v>10</v>
      </c>
      <c r="J62722" s="2">
        <v>42391</v>
      </c>
      <c r="K62722" s="1" t="s">
        <v>10590</v>
      </c>
      <c r="L62722" t="b">
        <v>0</v>
      </c>
      <c r="M62722" s="1"/>
      <c r="N62722" s="1"/>
      <c r="O62722" s="1" t="s">
        <v>4790</v>
      </c>
      <c r="P62722" s="1"/>
      <c r="Q62722">
        <v>2</v>
      </c>
      <c r="R62722">
        <v>0</v>
      </c>
      <c r="S62722" s="1" t="s">
        <v>32</v>
      </c>
      <c r="T62722" s="1" t="s">
        <v>32</v>
      </c>
      <c r="U62722" s="1" t="s">
        <v>78388</v>
      </c>
      <c r="V62722" s="3">
        <v>42392.520833333336</v>
      </c>
      <c r="W62722" s="1" t="s">
        <v>4792</v>
      </c>
    </row>
    <row r="62723" spans="1:23" x14ac:dyDescent="0.25">
      <c r="A62723">
        <v>62722</v>
      </c>
      <c r="B62723">
        <v>42</v>
      </c>
      <c r="C62723">
        <v>1</v>
      </c>
      <c r="D62723">
        <v>65429</v>
      </c>
      <c r="E62723">
        <v>3</v>
      </c>
      <c r="F62723">
        <v>1083</v>
      </c>
      <c r="G62723">
        <v>1001</v>
      </c>
      <c r="H62723">
        <v>6</v>
      </c>
      <c r="I62723">
        <v>10</v>
      </c>
      <c r="J62723" s="2">
        <v>42391</v>
      </c>
      <c r="K62723" s="1" t="s">
        <v>9572</v>
      </c>
      <c r="L62723" t="b">
        <v>0</v>
      </c>
      <c r="M62723" s="1"/>
      <c r="N62723" s="1"/>
      <c r="O62723" s="1" t="s">
        <v>5471</v>
      </c>
      <c r="P62723" s="1"/>
      <c r="Q62723">
        <v>2</v>
      </c>
      <c r="R62723">
        <v>0</v>
      </c>
      <c r="S62723" s="1" t="s">
        <v>32</v>
      </c>
      <c r="T62723" s="1" t="s">
        <v>32</v>
      </c>
      <c r="U62723" s="1" t="s">
        <v>78389</v>
      </c>
      <c r="V62723" s="3">
        <v>42392.524305555555</v>
      </c>
      <c r="W62723" s="1" t="s">
        <v>5473</v>
      </c>
    </row>
    <row r="62724" spans="1:23" x14ac:dyDescent="0.25">
      <c r="A62724">
        <v>62723</v>
      </c>
      <c r="B62724">
        <v>474</v>
      </c>
      <c r="C62724">
        <v>401</v>
      </c>
      <c r="D62724">
        <v>65430</v>
      </c>
      <c r="E62724">
        <v>3</v>
      </c>
      <c r="F62724">
        <v>2147</v>
      </c>
      <c r="G62724">
        <v>2001</v>
      </c>
      <c r="H62724">
        <v>3</v>
      </c>
      <c r="I62724">
        <v>10</v>
      </c>
      <c r="J62724" s="2">
        <v>42391</v>
      </c>
      <c r="K62724" s="1" t="s">
        <v>18699</v>
      </c>
      <c r="L62724" t="b">
        <v>0</v>
      </c>
      <c r="M62724" s="1"/>
      <c r="N62724" s="1"/>
      <c r="O62724" s="1" t="s">
        <v>7714</v>
      </c>
      <c r="P62724" s="1"/>
      <c r="Q62724">
        <v>3</v>
      </c>
      <c r="R62724">
        <v>0</v>
      </c>
      <c r="S62724" s="1" t="s">
        <v>32</v>
      </c>
      <c r="T62724" s="1" t="s">
        <v>32</v>
      </c>
      <c r="U62724" s="1" t="s">
        <v>78390</v>
      </c>
      <c r="V62724" s="3">
        <v>42392.527777777781</v>
      </c>
      <c r="W62724" s="1" t="s">
        <v>7716</v>
      </c>
    </row>
    <row r="62725" spans="1:23" x14ac:dyDescent="0.25">
      <c r="A62725">
        <v>62724</v>
      </c>
      <c r="B62725">
        <v>916</v>
      </c>
      <c r="C62725">
        <v>916</v>
      </c>
      <c r="D62725">
        <v>65431</v>
      </c>
      <c r="E62725">
        <v>3</v>
      </c>
      <c r="F62725">
        <v>3116</v>
      </c>
      <c r="G62725">
        <v>3116</v>
      </c>
      <c r="H62725">
        <v>8</v>
      </c>
      <c r="I62725">
        <v>10</v>
      </c>
      <c r="J62725" s="2">
        <v>42391</v>
      </c>
      <c r="K62725" s="1" t="s">
        <v>9634</v>
      </c>
      <c r="L62725" t="b">
        <v>0</v>
      </c>
      <c r="M62725" s="1"/>
      <c r="N62725" s="1"/>
      <c r="O62725" s="1" t="s">
        <v>6640</v>
      </c>
      <c r="P62725" s="1"/>
      <c r="Q62725">
        <v>2</v>
      </c>
      <c r="R62725">
        <v>0</v>
      </c>
      <c r="S62725" s="1" t="s">
        <v>32</v>
      </c>
      <c r="T62725" s="1" t="s">
        <v>32</v>
      </c>
      <c r="U62725" s="1" t="s">
        <v>78391</v>
      </c>
      <c r="V62725" s="3">
        <v>42392.53125</v>
      </c>
      <c r="W62725" s="1" t="s">
        <v>3783</v>
      </c>
    </row>
    <row r="62726" spans="1:23" x14ac:dyDescent="0.25">
      <c r="A62726">
        <v>62725</v>
      </c>
      <c r="B62726">
        <v>182</v>
      </c>
      <c r="C62726">
        <v>1</v>
      </c>
      <c r="D62726">
        <v>65432</v>
      </c>
      <c r="E62726">
        <v>3</v>
      </c>
      <c r="F62726">
        <v>1363</v>
      </c>
      <c r="G62726">
        <v>1001</v>
      </c>
      <c r="H62726">
        <v>15</v>
      </c>
      <c r="I62726">
        <v>10</v>
      </c>
      <c r="J62726" s="2">
        <v>42391</v>
      </c>
      <c r="K62726" s="1" t="s">
        <v>22695</v>
      </c>
      <c r="L62726" t="b">
        <v>0</v>
      </c>
      <c r="M62726" s="1"/>
      <c r="N62726" s="1"/>
      <c r="O62726" s="1" t="s">
        <v>6292</v>
      </c>
      <c r="P62726" s="1"/>
      <c r="Q62726">
        <v>3</v>
      </c>
      <c r="R62726">
        <v>0</v>
      </c>
      <c r="S62726" s="1" t="s">
        <v>32</v>
      </c>
      <c r="T62726" s="1" t="s">
        <v>32</v>
      </c>
      <c r="U62726" s="1" t="s">
        <v>78392</v>
      </c>
      <c r="V62726" s="3">
        <v>42392.534722222219</v>
      </c>
      <c r="W62726" s="1" t="s">
        <v>6294</v>
      </c>
    </row>
    <row r="62727" spans="1:23" x14ac:dyDescent="0.25">
      <c r="A62727">
        <v>62726</v>
      </c>
      <c r="B62727">
        <v>1055</v>
      </c>
      <c r="C62727">
        <v>1055</v>
      </c>
      <c r="D62727">
        <v>65433</v>
      </c>
      <c r="E62727">
        <v>3</v>
      </c>
      <c r="F62727">
        <v>3255</v>
      </c>
      <c r="G62727">
        <v>3255</v>
      </c>
      <c r="H62727">
        <v>3</v>
      </c>
      <c r="I62727">
        <v>10</v>
      </c>
      <c r="J62727" s="2">
        <v>42391</v>
      </c>
      <c r="K62727" s="1" t="s">
        <v>25652</v>
      </c>
      <c r="L62727" t="b">
        <v>0</v>
      </c>
      <c r="M62727" s="1"/>
      <c r="N62727" s="1"/>
      <c r="O62727" s="1" t="s">
        <v>75265</v>
      </c>
      <c r="P62727" s="1"/>
      <c r="Q62727">
        <v>2</v>
      </c>
      <c r="R62727">
        <v>0</v>
      </c>
      <c r="S62727" s="1"/>
      <c r="T62727" s="1"/>
      <c r="U62727" s="1" t="s">
        <v>78393</v>
      </c>
      <c r="V62727" s="3">
        <v>42392.538194444445</v>
      </c>
      <c r="W62727" s="1" t="s">
        <v>4587</v>
      </c>
    </row>
    <row r="62728" spans="1:23" x14ac:dyDescent="0.25">
      <c r="A62728">
        <v>62727</v>
      </c>
      <c r="B62728">
        <v>598</v>
      </c>
      <c r="C62728">
        <v>401</v>
      </c>
      <c r="D62728">
        <v>65434</v>
      </c>
      <c r="E62728">
        <v>3</v>
      </c>
      <c r="F62728">
        <v>2395</v>
      </c>
      <c r="G62728">
        <v>2001</v>
      </c>
      <c r="H62728">
        <v>8</v>
      </c>
      <c r="I62728">
        <v>10</v>
      </c>
      <c r="J62728" s="2">
        <v>42391</v>
      </c>
      <c r="K62728" s="1" t="s">
        <v>21917</v>
      </c>
      <c r="L62728" t="b">
        <v>0</v>
      </c>
      <c r="M62728" s="1"/>
      <c r="N62728" s="1"/>
      <c r="O62728" s="1" t="s">
        <v>5324</v>
      </c>
      <c r="P62728" s="1"/>
      <c r="Q62728">
        <v>3</v>
      </c>
      <c r="R62728">
        <v>0</v>
      </c>
      <c r="S62728" s="1" t="s">
        <v>32</v>
      </c>
      <c r="T62728" s="1" t="s">
        <v>32</v>
      </c>
      <c r="U62728" s="1" t="s">
        <v>78394</v>
      </c>
      <c r="V62728" s="3">
        <v>42392.541666666664</v>
      </c>
      <c r="W62728" s="1" t="s">
        <v>5326</v>
      </c>
    </row>
    <row r="62729" spans="1:23" x14ac:dyDescent="0.25">
      <c r="A62729">
        <v>62728</v>
      </c>
      <c r="B62729">
        <v>36</v>
      </c>
      <c r="C62729">
        <v>1</v>
      </c>
      <c r="D62729">
        <v>65435</v>
      </c>
      <c r="E62729">
        <v>3</v>
      </c>
      <c r="F62729">
        <v>1071</v>
      </c>
      <c r="G62729">
        <v>1001</v>
      </c>
      <c r="H62729">
        <v>20</v>
      </c>
      <c r="I62729">
        <v>10</v>
      </c>
      <c r="J62729" s="2">
        <v>42391</v>
      </c>
      <c r="K62729" s="1" t="s">
        <v>78395</v>
      </c>
      <c r="L62729" t="b">
        <v>0</v>
      </c>
      <c r="M62729" s="1"/>
      <c r="N62729" s="1"/>
      <c r="O62729" s="1" t="s">
        <v>5081</v>
      </c>
      <c r="P62729" s="1"/>
      <c r="Q62729">
        <v>2</v>
      </c>
      <c r="R62729">
        <v>0</v>
      </c>
      <c r="S62729" s="1" t="s">
        <v>32</v>
      </c>
      <c r="T62729" s="1" t="s">
        <v>32</v>
      </c>
      <c r="U62729" s="1" t="s">
        <v>78396</v>
      </c>
      <c r="V62729" s="3">
        <v>42392.545138888891</v>
      </c>
      <c r="W62729" s="1" t="s">
        <v>5083</v>
      </c>
    </row>
    <row r="62730" spans="1:23" x14ac:dyDescent="0.25">
      <c r="A62730">
        <v>62729</v>
      </c>
      <c r="B62730">
        <v>962</v>
      </c>
      <c r="C62730">
        <v>962</v>
      </c>
      <c r="D62730">
        <v>65436</v>
      </c>
      <c r="E62730">
        <v>3</v>
      </c>
      <c r="F62730">
        <v>3162</v>
      </c>
      <c r="G62730">
        <v>3162</v>
      </c>
      <c r="H62730">
        <v>3</v>
      </c>
      <c r="I62730">
        <v>10</v>
      </c>
      <c r="J62730" s="2">
        <v>42391</v>
      </c>
      <c r="K62730" s="1" t="s">
        <v>42144</v>
      </c>
      <c r="L62730" t="b">
        <v>0</v>
      </c>
      <c r="M62730" s="1"/>
      <c r="N62730" s="1"/>
      <c r="O62730" s="1" t="s">
        <v>8487</v>
      </c>
      <c r="P62730" s="1"/>
      <c r="Q62730">
        <v>3</v>
      </c>
      <c r="R62730">
        <v>0</v>
      </c>
      <c r="S62730" s="1" t="s">
        <v>32</v>
      </c>
      <c r="T62730" s="1" t="s">
        <v>32</v>
      </c>
      <c r="U62730" s="1" t="s">
        <v>78397</v>
      </c>
      <c r="V62730" s="3">
        <v>42392.548611111109</v>
      </c>
      <c r="W62730" s="1" t="s">
        <v>4064</v>
      </c>
    </row>
    <row r="62731" spans="1:23" x14ac:dyDescent="0.25">
      <c r="A62731">
        <v>62730</v>
      </c>
      <c r="B62731">
        <v>525</v>
      </c>
      <c r="C62731">
        <v>401</v>
      </c>
      <c r="D62731">
        <v>65437</v>
      </c>
      <c r="E62731">
        <v>3</v>
      </c>
      <c r="F62731">
        <v>2249</v>
      </c>
      <c r="G62731">
        <v>2001</v>
      </c>
      <c r="H62731">
        <v>3</v>
      </c>
      <c r="I62731">
        <v>10</v>
      </c>
      <c r="J62731" s="2">
        <v>42391</v>
      </c>
      <c r="K62731" s="1" t="s">
        <v>5904</v>
      </c>
      <c r="L62731" t="b">
        <v>0</v>
      </c>
      <c r="M62731" s="1"/>
      <c r="N62731" s="1"/>
      <c r="O62731" s="1" t="s">
        <v>6140</v>
      </c>
      <c r="P62731" s="1"/>
      <c r="Q62731">
        <v>4</v>
      </c>
      <c r="R62731">
        <v>0</v>
      </c>
      <c r="S62731" s="1" t="s">
        <v>32</v>
      </c>
      <c r="T62731" s="1" t="s">
        <v>32</v>
      </c>
      <c r="U62731" s="1" t="s">
        <v>78398</v>
      </c>
      <c r="V62731" s="3">
        <v>42392.552083333336</v>
      </c>
      <c r="W62731" s="1" t="s">
        <v>6142</v>
      </c>
    </row>
    <row r="62732" spans="1:23" x14ac:dyDescent="0.25">
      <c r="A62732">
        <v>62731</v>
      </c>
      <c r="B62732">
        <v>132</v>
      </c>
      <c r="C62732">
        <v>1</v>
      </c>
      <c r="D62732">
        <v>65438</v>
      </c>
      <c r="E62732">
        <v>3</v>
      </c>
      <c r="F62732">
        <v>1263</v>
      </c>
      <c r="G62732">
        <v>1001</v>
      </c>
      <c r="H62732">
        <v>8</v>
      </c>
      <c r="I62732">
        <v>10</v>
      </c>
      <c r="J62732" s="2">
        <v>42391</v>
      </c>
      <c r="K62732" s="1" t="s">
        <v>17010</v>
      </c>
      <c r="L62732" t="b">
        <v>0</v>
      </c>
      <c r="M62732" s="1"/>
      <c r="N62732" s="1"/>
      <c r="O62732" s="1" t="s">
        <v>5554</v>
      </c>
      <c r="P62732" s="1"/>
      <c r="Q62732">
        <v>4</v>
      </c>
      <c r="R62732">
        <v>0</v>
      </c>
      <c r="S62732" s="1" t="s">
        <v>32</v>
      </c>
      <c r="T62732" s="1" t="s">
        <v>32</v>
      </c>
      <c r="U62732" s="1" t="s">
        <v>78399</v>
      </c>
      <c r="V62732" s="3">
        <v>42392.555555555555</v>
      </c>
      <c r="W62732" s="1" t="s">
        <v>5556</v>
      </c>
    </row>
    <row r="62733" spans="1:23" x14ac:dyDescent="0.25">
      <c r="A62733">
        <v>62732</v>
      </c>
      <c r="B62733">
        <v>950</v>
      </c>
      <c r="C62733">
        <v>950</v>
      </c>
      <c r="D62733">
        <v>65439</v>
      </c>
      <c r="E62733">
        <v>3</v>
      </c>
      <c r="F62733">
        <v>3150</v>
      </c>
      <c r="G62733">
        <v>3150</v>
      </c>
      <c r="H62733">
        <v>15</v>
      </c>
      <c r="I62733">
        <v>10</v>
      </c>
      <c r="J62733" s="2">
        <v>42391</v>
      </c>
      <c r="K62733" s="1" t="s">
        <v>18212</v>
      </c>
      <c r="L62733" t="b">
        <v>0</v>
      </c>
      <c r="M62733" s="1"/>
      <c r="N62733" s="1"/>
      <c r="O62733" s="1" t="s">
        <v>7101</v>
      </c>
      <c r="P62733" s="1"/>
      <c r="Q62733">
        <v>2</v>
      </c>
      <c r="R62733">
        <v>1</v>
      </c>
      <c r="S62733" s="1" t="s">
        <v>32</v>
      </c>
      <c r="T62733" s="1" t="s">
        <v>32</v>
      </c>
      <c r="U62733" s="1" t="s">
        <v>78400</v>
      </c>
      <c r="V62733" s="3">
        <v>42392.559027777781</v>
      </c>
      <c r="W62733" s="1" t="s">
        <v>3993</v>
      </c>
    </row>
    <row r="62734" spans="1:23" x14ac:dyDescent="0.25">
      <c r="A62734">
        <v>62733</v>
      </c>
      <c r="B62734">
        <v>957</v>
      </c>
      <c r="C62734">
        <v>957</v>
      </c>
      <c r="D62734">
        <v>65440</v>
      </c>
      <c r="E62734">
        <v>3</v>
      </c>
      <c r="F62734">
        <v>3157</v>
      </c>
      <c r="G62734">
        <v>3157</v>
      </c>
      <c r="H62734">
        <v>15</v>
      </c>
      <c r="I62734">
        <v>10</v>
      </c>
      <c r="J62734" s="2">
        <v>42391</v>
      </c>
      <c r="K62734" s="1" t="s">
        <v>25230</v>
      </c>
      <c r="L62734" t="b">
        <v>0</v>
      </c>
      <c r="M62734" s="1"/>
      <c r="N62734" s="1"/>
      <c r="O62734" s="1" t="s">
        <v>7468</v>
      </c>
      <c r="P62734" s="1"/>
      <c r="Q62734">
        <v>1</v>
      </c>
      <c r="R62734">
        <v>1</v>
      </c>
      <c r="S62734" s="1" t="s">
        <v>32</v>
      </c>
      <c r="T62734" s="1" t="s">
        <v>32</v>
      </c>
      <c r="U62734" s="1" t="s">
        <v>78401</v>
      </c>
      <c r="V62734" s="3">
        <v>42392.5625</v>
      </c>
      <c r="W62734" s="1" t="s">
        <v>4035</v>
      </c>
    </row>
    <row r="62735" spans="1:23" x14ac:dyDescent="0.25">
      <c r="A62735">
        <v>62734</v>
      </c>
      <c r="B62735">
        <v>879</v>
      </c>
      <c r="C62735">
        <v>879</v>
      </c>
      <c r="D62735">
        <v>65441</v>
      </c>
      <c r="E62735">
        <v>3</v>
      </c>
      <c r="F62735">
        <v>3079</v>
      </c>
      <c r="G62735">
        <v>3079</v>
      </c>
      <c r="H62735">
        <v>2</v>
      </c>
      <c r="I62735">
        <v>10</v>
      </c>
      <c r="J62735" s="2">
        <v>42391</v>
      </c>
      <c r="K62735" s="1" t="s">
        <v>11474</v>
      </c>
      <c r="L62735" t="b">
        <v>0</v>
      </c>
      <c r="M62735" s="1"/>
      <c r="N62735" s="1"/>
      <c r="O62735" s="1" t="s">
        <v>5728</v>
      </c>
      <c r="P62735" s="1"/>
      <c r="Q62735">
        <v>4</v>
      </c>
      <c r="R62735">
        <v>0</v>
      </c>
      <c r="S62735" s="1" t="s">
        <v>32</v>
      </c>
      <c r="T62735" s="1" t="s">
        <v>32</v>
      </c>
      <c r="U62735" s="1" t="s">
        <v>78402</v>
      </c>
      <c r="V62735" s="3">
        <v>42392.565972222219</v>
      </c>
      <c r="W62735" s="1" t="s">
        <v>3557</v>
      </c>
    </row>
    <row r="62736" spans="1:23" x14ac:dyDescent="0.25">
      <c r="A62736">
        <v>62735</v>
      </c>
      <c r="B62736">
        <v>92</v>
      </c>
      <c r="C62736">
        <v>1</v>
      </c>
      <c r="D62736">
        <v>65442</v>
      </c>
      <c r="E62736">
        <v>3</v>
      </c>
      <c r="F62736">
        <v>1183</v>
      </c>
      <c r="G62736">
        <v>1001</v>
      </c>
      <c r="H62736">
        <v>13</v>
      </c>
      <c r="I62736">
        <v>10</v>
      </c>
      <c r="J62736" s="2">
        <v>42391</v>
      </c>
      <c r="K62736" s="1" t="s">
        <v>9078</v>
      </c>
      <c r="L62736" t="b">
        <v>0</v>
      </c>
      <c r="M62736" s="1"/>
      <c r="N62736" s="1"/>
      <c r="O62736" s="1" t="s">
        <v>4749</v>
      </c>
      <c r="P62736" s="1"/>
      <c r="Q62736">
        <v>5</v>
      </c>
      <c r="R62736">
        <v>0</v>
      </c>
      <c r="S62736" s="1" t="s">
        <v>32</v>
      </c>
      <c r="T62736" s="1" t="s">
        <v>32</v>
      </c>
      <c r="U62736" s="1" t="s">
        <v>78403</v>
      </c>
      <c r="V62736" s="3">
        <v>42392.569444444445</v>
      </c>
      <c r="W62736" s="1" t="s">
        <v>4751</v>
      </c>
    </row>
    <row r="62737" spans="1:23" x14ac:dyDescent="0.25">
      <c r="A62737">
        <v>62736</v>
      </c>
      <c r="B62737">
        <v>921</v>
      </c>
      <c r="C62737">
        <v>921</v>
      </c>
      <c r="D62737">
        <v>65443</v>
      </c>
      <c r="E62737">
        <v>3</v>
      </c>
      <c r="F62737">
        <v>3121</v>
      </c>
      <c r="G62737">
        <v>3121</v>
      </c>
      <c r="H62737">
        <v>7</v>
      </c>
      <c r="I62737">
        <v>10</v>
      </c>
      <c r="J62737" s="2">
        <v>42391</v>
      </c>
      <c r="K62737" s="1" t="s">
        <v>7029</v>
      </c>
      <c r="L62737" t="b">
        <v>0</v>
      </c>
      <c r="M62737" s="1"/>
      <c r="N62737" s="1"/>
      <c r="O62737" s="1" t="s">
        <v>5093</v>
      </c>
      <c r="P62737" s="1"/>
      <c r="Q62737">
        <v>4</v>
      </c>
      <c r="R62737">
        <v>0</v>
      </c>
      <c r="S62737" s="1" t="s">
        <v>32</v>
      </c>
      <c r="T62737" s="1" t="s">
        <v>32</v>
      </c>
      <c r="U62737" s="1" t="s">
        <v>78404</v>
      </c>
      <c r="V62737" s="3">
        <v>42392.572916666664</v>
      </c>
      <c r="W62737" s="1" t="s">
        <v>3816</v>
      </c>
    </row>
    <row r="62738" spans="1:23" x14ac:dyDescent="0.25">
      <c r="A62738">
        <v>62737</v>
      </c>
      <c r="B62738">
        <v>920</v>
      </c>
      <c r="C62738">
        <v>920</v>
      </c>
      <c r="D62738">
        <v>65444</v>
      </c>
      <c r="E62738">
        <v>3</v>
      </c>
      <c r="F62738">
        <v>3120</v>
      </c>
      <c r="G62738">
        <v>3120</v>
      </c>
      <c r="H62738">
        <v>7</v>
      </c>
      <c r="I62738">
        <v>10</v>
      </c>
      <c r="J62738" s="2">
        <v>42391</v>
      </c>
      <c r="K62738" s="1" t="s">
        <v>21329</v>
      </c>
      <c r="L62738" t="b">
        <v>0</v>
      </c>
      <c r="M62738" s="1"/>
      <c r="N62738" s="1"/>
      <c r="O62738" s="1" t="s">
        <v>8615</v>
      </c>
      <c r="P62738" s="1"/>
      <c r="Q62738">
        <v>4</v>
      </c>
      <c r="R62738">
        <v>0</v>
      </c>
      <c r="S62738" s="1" t="s">
        <v>32</v>
      </c>
      <c r="T62738" s="1" t="s">
        <v>32</v>
      </c>
      <c r="U62738" s="1" t="s">
        <v>78405</v>
      </c>
      <c r="V62738" s="3">
        <v>42392.576388888891</v>
      </c>
      <c r="W62738" s="1" t="s">
        <v>3810</v>
      </c>
    </row>
    <row r="62739" spans="1:23" x14ac:dyDescent="0.25">
      <c r="A62739">
        <v>62738</v>
      </c>
      <c r="B62739">
        <v>954</v>
      </c>
      <c r="C62739">
        <v>954</v>
      </c>
      <c r="D62739">
        <v>65445</v>
      </c>
      <c r="E62739">
        <v>3</v>
      </c>
      <c r="F62739">
        <v>3154</v>
      </c>
      <c r="G62739">
        <v>3154</v>
      </c>
      <c r="H62739">
        <v>3</v>
      </c>
      <c r="I62739">
        <v>10</v>
      </c>
      <c r="J62739" s="2">
        <v>42391</v>
      </c>
      <c r="K62739" s="1" t="s">
        <v>10850</v>
      </c>
      <c r="L62739" t="b">
        <v>0</v>
      </c>
      <c r="M62739" s="1"/>
      <c r="N62739" s="1"/>
      <c r="O62739" s="1" t="s">
        <v>7860</v>
      </c>
      <c r="P62739" s="1"/>
      <c r="Q62739">
        <v>3</v>
      </c>
      <c r="R62739">
        <v>0</v>
      </c>
      <c r="S62739" s="1" t="s">
        <v>32</v>
      </c>
      <c r="T62739" s="1" t="s">
        <v>32</v>
      </c>
      <c r="U62739" s="1" t="s">
        <v>78406</v>
      </c>
      <c r="V62739" s="3">
        <v>42392.579861111109</v>
      </c>
      <c r="W62739" s="1" t="s">
        <v>4017</v>
      </c>
    </row>
    <row r="62740" spans="1:23" x14ac:dyDescent="0.25">
      <c r="A62740">
        <v>62739</v>
      </c>
      <c r="B62740">
        <v>35</v>
      </c>
      <c r="C62740">
        <v>1</v>
      </c>
      <c r="D62740">
        <v>65456</v>
      </c>
      <c r="E62740">
        <v>3</v>
      </c>
      <c r="F62740">
        <v>1069</v>
      </c>
      <c r="G62740">
        <v>1001</v>
      </c>
      <c r="H62740">
        <v>6</v>
      </c>
      <c r="I62740">
        <v>17</v>
      </c>
      <c r="J62740" s="2">
        <v>42392</v>
      </c>
      <c r="K62740" s="1" t="s">
        <v>29881</v>
      </c>
      <c r="L62740" t="b">
        <v>0</v>
      </c>
      <c r="M62740" s="1"/>
      <c r="N62740" s="1"/>
      <c r="O62740" s="1" t="s">
        <v>6896</v>
      </c>
      <c r="P62740" s="1"/>
      <c r="Q62740">
        <v>2</v>
      </c>
      <c r="R62740">
        <v>0</v>
      </c>
      <c r="S62740" s="1" t="s">
        <v>32</v>
      </c>
      <c r="T62740" s="1" t="s">
        <v>32</v>
      </c>
      <c r="U62740" s="1" t="s">
        <v>78407</v>
      </c>
      <c r="V62740" s="3">
        <v>42393.295138888891</v>
      </c>
      <c r="W62740" s="1" t="s">
        <v>6898</v>
      </c>
    </row>
    <row r="62741" spans="1:23" x14ac:dyDescent="0.25">
      <c r="A62741">
        <v>62740</v>
      </c>
      <c r="B62741">
        <v>876</v>
      </c>
      <c r="C62741">
        <v>876</v>
      </c>
      <c r="D62741">
        <v>65457</v>
      </c>
      <c r="E62741">
        <v>3</v>
      </c>
      <c r="F62741">
        <v>3076</v>
      </c>
      <c r="G62741">
        <v>3076</v>
      </c>
      <c r="H62741">
        <v>2</v>
      </c>
      <c r="I62741">
        <v>17</v>
      </c>
      <c r="J62741" s="2">
        <v>42392</v>
      </c>
      <c r="K62741" s="1" t="s">
        <v>5730</v>
      </c>
      <c r="L62741" t="b">
        <v>0</v>
      </c>
      <c r="M62741" s="1"/>
      <c r="N62741" s="1"/>
      <c r="O62741" s="1" t="s">
        <v>6382</v>
      </c>
      <c r="P62741" s="1"/>
      <c r="Q62741">
        <v>4</v>
      </c>
      <c r="R62741">
        <v>0</v>
      </c>
      <c r="S62741" s="1" t="s">
        <v>32</v>
      </c>
      <c r="T62741" s="1" t="s">
        <v>32</v>
      </c>
      <c r="U62741" s="1" t="s">
        <v>78408</v>
      </c>
      <c r="V62741" s="3">
        <v>42393.298611111109</v>
      </c>
      <c r="W62741" s="1" t="s">
        <v>3539</v>
      </c>
    </row>
    <row r="62742" spans="1:23" x14ac:dyDescent="0.25">
      <c r="A62742">
        <v>62741</v>
      </c>
      <c r="B62742">
        <v>838</v>
      </c>
      <c r="C62742">
        <v>838</v>
      </c>
      <c r="D62742">
        <v>65458</v>
      </c>
      <c r="E62742">
        <v>3</v>
      </c>
      <c r="F62742">
        <v>3038</v>
      </c>
      <c r="G62742">
        <v>3038</v>
      </c>
      <c r="H62742">
        <v>15</v>
      </c>
      <c r="I62742">
        <v>17</v>
      </c>
      <c r="J62742" s="2">
        <v>42392</v>
      </c>
      <c r="K62742" s="1" t="s">
        <v>7365</v>
      </c>
      <c r="L62742" t="b">
        <v>0</v>
      </c>
      <c r="M62742" s="1"/>
      <c r="N62742" s="1"/>
      <c r="O62742" s="1" t="s">
        <v>5983</v>
      </c>
      <c r="P62742" s="1"/>
      <c r="Q62742">
        <v>5</v>
      </c>
      <c r="R62742">
        <v>0</v>
      </c>
      <c r="S62742" s="1" t="s">
        <v>32</v>
      </c>
      <c r="T62742" s="1" t="s">
        <v>32</v>
      </c>
      <c r="U62742" s="1" t="s">
        <v>78409</v>
      </c>
      <c r="V62742" s="3">
        <v>42393.302083333336</v>
      </c>
      <c r="W62742" s="1" t="s">
        <v>3286</v>
      </c>
    </row>
    <row r="62743" spans="1:23" x14ac:dyDescent="0.25">
      <c r="A62743">
        <v>62742</v>
      </c>
      <c r="B62743">
        <v>61</v>
      </c>
      <c r="C62743">
        <v>1</v>
      </c>
      <c r="D62743">
        <v>65459</v>
      </c>
      <c r="E62743">
        <v>3</v>
      </c>
      <c r="F62743">
        <v>1121</v>
      </c>
      <c r="G62743">
        <v>1001</v>
      </c>
      <c r="H62743">
        <v>14</v>
      </c>
      <c r="I62743">
        <v>17</v>
      </c>
      <c r="J62743" s="2">
        <v>42392</v>
      </c>
      <c r="K62743" s="1" t="s">
        <v>8074</v>
      </c>
      <c r="L62743" t="b">
        <v>0</v>
      </c>
      <c r="M62743" s="1"/>
      <c r="N62743" s="1"/>
      <c r="O62743" s="1" t="s">
        <v>5107</v>
      </c>
      <c r="P62743" s="1"/>
      <c r="Q62743">
        <v>4</v>
      </c>
      <c r="R62743">
        <v>0</v>
      </c>
      <c r="S62743" s="1" t="s">
        <v>32</v>
      </c>
      <c r="T62743" s="1" t="s">
        <v>32</v>
      </c>
      <c r="U62743" s="1" t="s">
        <v>78410</v>
      </c>
      <c r="V62743" s="3">
        <v>42393.305555555555</v>
      </c>
      <c r="W62743" s="1" t="s">
        <v>5109</v>
      </c>
    </row>
    <row r="62744" spans="1:23" x14ac:dyDescent="0.25">
      <c r="A62744">
        <v>62743</v>
      </c>
      <c r="B62744">
        <v>485</v>
      </c>
      <c r="C62744">
        <v>401</v>
      </c>
      <c r="D62744">
        <v>65460</v>
      </c>
      <c r="E62744">
        <v>3</v>
      </c>
      <c r="F62744">
        <v>2169</v>
      </c>
      <c r="G62744">
        <v>2001</v>
      </c>
      <c r="H62744">
        <v>20</v>
      </c>
      <c r="I62744">
        <v>17</v>
      </c>
      <c r="J62744" s="2">
        <v>42392</v>
      </c>
      <c r="K62744" s="1" t="s">
        <v>28339</v>
      </c>
      <c r="L62744" t="b">
        <v>0</v>
      </c>
      <c r="M62744" s="1"/>
      <c r="N62744" s="1"/>
      <c r="O62744" s="1" t="s">
        <v>6325</v>
      </c>
      <c r="P62744" s="1"/>
      <c r="Q62744">
        <v>2</v>
      </c>
      <c r="R62744">
        <v>0</v>
      </c>
      <c r="S62744" s="1" t="s">
        <v>32</v>
      </c>
      <c r="T62744" s="1" t="s">
        <v>32</v>
      </c>
      <c r="U62744" s="1" t="s">
        <v>78411</v>
      </c>
      <c r="V62744" s="3">
        <v>42393.309027777781</v>
      </c>
      <c r="W62744" s="1" t="s">
        <v>6327</v>
      </c>
    </row>
    <row r="62745" spans="1:23" x14ac:dyDescent="0.25">
      <c r="A62745">
        <v>62744</v>
      </c>
      <c r="B62745">
        <v>904</v>
      </c>
      <c r="C62745">
        <v>904</v>
      </c>
      <c r="D62745">
        <v>65461</v>
      </c>
      <c r="E62745">
        <v>3</v>
      </c>
      <c r="F62745">
        <v>3104</v>
      </c>
      <c r="G62745">
        <v>3104</v>
      </c>
      <c r="H62745">
        <v>7</v>
      </c>
      <c r="I62745">
        <v>17</v>
      </c>
      <c r="J62745" s="2">
        <v>42392</v>
      </c>
      <c r="K62745" s="1" t="s">
        <v>17550</v>
      </c>
      <c r="L62745" t="b">
        <v>0</v>
      </c>
      <c r="M62745" s="1"/>
      <c r="N62745" s="1"/>
      <c r="O62745" s="1" t="s">
        <v>6200</v>
      </c>
      <c r="P62745" s="1"/>
      <c r="Q62745">
        <v>3</v>
      </c>
      <c r="R62745">
        <v>1</v>
      </c>
      <c r="S62745" s="1" t="s">
        <v>32</v>
      </c>
      <c r="T62745" s="1" t="s">
        <v>32</v>
      </c>
      <c r="U62745" s="1" t="s">
        <v>78412</v>
      </c>
      <c r="V62745" s="3">
        <v>42393.3125</v>
      </c>
      <c r="W62745" s="1" t="s">
        <v>3705</v>
      </c>
    </row>
    <row r="62746" spans="1:23" x14ac:dyDescent="0.25">
      <c r="A62746">
        <v>62745</v>
      </c>
      <c r="B62746">
        <v>433</v>
      </c>
      <c r="C62746">
        <v>401</v>
      </c>
      <c r="D62746">
        <v>65462</v>
      </c>
      <c r="E62746">
        <v>3</v>
      </c>
      <c r="F62746">
        <v>2065</v>
      </c>
      <c r="G62746">
        <v>2001</v>
      </c>
      <c r="H62746">
        <v>14</v>
      </c>
      <c r="I62746">
        <v>17</v>
      </c>
      <c r="J62746" s="2">
        <v>42392</v>
      </c>
      <c r="K62746" s="1" t="s">
        <v>15705</v>
      </c>
      <c r="L62746" t="b">
        <v>0</v>
      </c>
      <c r="M62746" s="1"/>
      <c r="N62746" s="1"/>
      <c r="O62746" s="1" t="s">
        <v>6732</v>
      </c>
      <c r="P62746" s="1"/>
      <c r="Q62746">
        <v>3</v>
      </c>
      <c r="R62746">
        <v>0</v>
      </c>
      <c r="S62746" s="1" t="s">
        <v>32</v>
      </c>
      <c r="T62746" s="1" t="s">
        <v>32</v>
      </c>
      <c r="U62746" s="1" t="s">
        <v>78413</v>
      </c>
      <c r="V62746" s="3">
        <v>42393.315972222219</v>
      </c>
      <c r="W62746" s="1" t="s">
        <v>6734</v>
      </c>
    </row>
    <row r="62747" spans="1:23" x14ac:dyDescent="0.25">
      <c r="A62747">
        <v>62746</v>
      </c>
      <c r="B62747">
        <v>501</v>
      </c>
      <c r="C62747">
        <v>401</v>
      </c>
      <c r="D62747">
        <v>65463</v>
      </c>
      <c r="E62747">
        <v>3</v>
      </c>
      <c r="F62747">
        <v>2201</v>
      </c>
      <c r="G62747">
        <v>2001</v>
      </c>
      <c r="H62747">
        <v>20</v>
      </c>
      <c r="I62747">
        <v>17</v>
      </c>
      <c r="J62747" s="2">
        <v>42392</v>
      </c>
      <c r="K62747" s="1" t="s">
        <v>19884</v>
      </c>
      <c r="L62747" t="b">
        <v>0</v>
      </c>
      <c r="M62747" s="1"/>
      <c r="N62747" s="1"/>
      <c r="O62747" s="1" t="s">
        <v>5273</v>
      </c>
      <c r="P62747" s="1"/>
      <c r="Q62747">
        <v>2</v>
      </c>
      <c r="R62747">
        <v>0</v>
      </c>
      <c r="S62747" s="1" t="s">
        <v>32</v>
      </c>
      <c r="T62747" s="1" t="s">
        <v>32</v>
      </c>
      <c r="U62747" s="1" t="s">
        <v>78414</v>
      </c>
      <c r="V62747" s="3">
        <v>42393.319444444445</v>
      </c>
      <c r="W62747" s="1" t="s">
        <v>5275</v>
      </c>
    </row>
    <row r="62748" spans="1:23" x14ac:dyDescent="0.25">
      <c r="A62748">
        <v>62747</v>
      </c>
      <c r="B62748">
        <v>937</v>
      </c>
      <c r="C62748">
        <v>937</v>
      </c>
      <c r="D62748">
        <v>65464</v>
      </c>
      <c r="E62748">
        <v>3</v>
      </c>
      <c r="F62748">
        <v>3137</v>
      </c>
      <c r="G62748">
        <v>3137</v>
      </c>
      <c r="H62748">
        <v>7</v>
      </c>
      <c r="I62748">
        <v>17</v>
      </c>
      <c r="J62748" s="2">
        <v>42392</v>
      </c>
      <c r="K62748" s="1" t="s">
        <v>13228</v>
      </c>
      <c r="L62748" t="b">
        <v>0</v>
      </c>
      <c r="M62748" s="1"/>
      <c r="N62748" s="1"/>
      <c r="O62748" s="1" t="s">
        <v>7703</v>
      </c>
      <c r="P62748" s="1"/>
      <c r="Q62748">
        <v>5</v>
      </c>
      <c r="R62748">
        <v>0</v>
      </c>
      <c r="S62748" s="1" t="s">
        <v>32</v>
      </c>
      <c r="T62748" s="1" t="s">
        <v>32</v>
      </c>
      <c r="U62748" s="1" t="s">
        <v>78415</v>
      </c>
      <c r="V62748" s="3">
        <v>42393.322916666664</v>
      </c>
      <c r="W62748" s="1" t="s">
        <v>3914</v>
      </c>
    </row>
    <row r="62749" spans="1:23" x14ac:dyDescent="0.25">
      <c r="A62749">
        <v>62748</v>
      </c>
      <c r="B62749">
        <v>845</v>
      </c>
      <c r="C62749">
        <v>845</v>
      </c>
      <c r="D62749">
        <v>65465</v>
      </c>
      <c r="E62749">
        <v>3</v>
      </c>
      <c r="F62749">
        <v>3045</v>
      </c>
      <c r="G62749">
        <v>3045</v>
      </c>
      <c r="H62749">
        <v>2</v>
      </c>
      <c r="I62749">
        <v>17</v>
      </c>
      <c r="J62749" s="2">
        <v>42392</v>
      </c>
      <c r="K62749" s="1" t="s">
        <v>46215</v>
      </c>
      <c r="L62749" t="b">
        <v>0</v>
      </c>
      <c r="M62749" s="1"/>
      <c r="N62749" s="1"/>
      <c r="O62749" s="1" t="s">
        <v>5075</v>
      </c>
      <c r="P62749" s="1"/>
      <c r="Q62749">
        <v>3</v>
      </c>
      <c r="R62749">
        <v>0</v>
      </c>
      <c r="S62749" s="1" t="s">
        <v>32</v>
      </c>
      <c r="T62749" s="1" t="s">
        <v>32</v>
      </c>
      <c r="U62749" s="1" t="s">
        <v>78416</v>
      </c>
      <c r="V62749" s="3">
        <v>42393.326388888891</v>
      </c>
      <c r="W62749" s="1" t="s">
        <v>3334</v>
      </c>
    </row>
    <row r="62750" spans="1:23" x14ac:dyDescent="0.25">
      <c r="A62750">
        <v>62749</v>
      </c>
      <c r="B62750">
        <v>112</v>
      </c>
      <c r="C62750">
        <v>1</v>
      </c>
      <c r="D62750">
        <v>65466</v>
      </c>
      <c r="E62750">
        <v>3</v>
      </c>
      <c r="F62750">
        <v>1223</v>
      </c>
      <c r="G62750">
        <v>1001</v>
      </c>
      <c r="H62750">
        <v>14</v>
      </c>
      <c r="I62750">
        <v>17</v>
      </c>
      <c r="J62750" s="2">
        <v>42392</v>
      </c>
      <c r="K62750" s="1" t="s">
        <v>20696</v>
      </c>
      <c r="L62750" t="b">
        <v>0</v>
      </c>
      <c r="M62750" s="1"/>
      <c r="N62750" s="1"/>
      <c r="O62750" s="1" t="s">
        <v>5784</v>
      </c>
      <c r="P62750" s="1"/>
      <c r="Q62750">
        <v>2</v>
      </c>
      <c r="R62750">
        <v>0</v>
      </c>
      <c r="S62750" s="1" t="s">
        <v>32</v>
      </c>
      <c r="T62750" s="1" t="s">
        <v>32</v>
      </c>
      <c r="U62750" s="1" t="s">
        <v>78417</v>
      </c>
      <c r="V62750" s="3">
        <v>42393.329861111109</v>
      </c>
      <c r="W62750" s="1" t="s">
        <v>5786</v>
      </c>
    </row>
    <row r="62751" spans="1:23" x14ac:dyDescent="0.25">
      <c r="A62751">
        <v>62750</v>
      </c>
      <c r="B62751">
        <v>444</v>
      </c>
      <c r="C62751">
        <v>401</v>
      </c>
      <c r="D62751">
        <v>65467</v>
      </c>
      <c r="E62751">
        <v>3</v>
      </c>
      <c r="F62751">
        <v>2087</v>
      </c>
      <c r="G62751">
        <v>2001</v>
      </c>
      <c r="H62751">
        <v>6</v>
      </c>
      <c r="I62751">
        <v>17</v>
      </c>
      <c r="J62751" s="2">
        <v>42392</v>
      </c>
      <c r="K62751" s="1" t="s">
        <v>52833</v>
      </c>
      <c r="L62751" t="b">
        <v>0</v>
      </c>
      <c r="M62751" s="1"/>
      <c r="N62751" s="1"/>
      <c r="O62751" s="1" t="s">
        <v>10208</v>
      </c>
      <c r="P62751" s="1"/>
      <c r="Q62751">
        <v>3</v>
      </c>
      <c r="R62751">
        <v>1</v>
      </c>
      <c r="S62751" s="1" t="s">
        <v>32</v>
      </c>
      <c r="T62751" s="1" t="s">
        <v>32</v>
      </c>
      <c r="U62751" s="1" t="s">
        <v>78418</v>
      </c>
      <c r="V62751" s="3">
        <v>42393.333333333336</v>
      </c>
      <c r="W62751" s="1" t="s">
        <v>10210</v>
      </c>
    </row>
    <row r="62752" spans="1:23" x14ac:dyDescent="0.25">
      <c r="A62752">
        <v>62751</v>
      </c>
      <c r="B62752">
        <v>959</v>
      </c>
      <c r="C62752">
        <v>959</v>
      </c>
      <c r="D62752">
        <v>65468</v>
      </c>
      <c r="E62752">
        <v>3</v>
      </c>
      <c r="F62752">
        <v>3159</v>
      </c>
      <c r="G62752">
        <v>3159</v>
      </c>
      <c r="H62752">
        <v>7</v>
      </c>
      <c r="I62752">
        <v>17</v>
      </c>
      <c r="J62752" s="2">
        <v>42392</v>
      </c>
      <c r="K62752" s="1" t="s">
        <v>5095</v>
      </c>
      <c r="L62752" t="b">
        <v>0</v>
      </c>
      <c r="M62752" s="1"/>
      <c r="N62752" s="1"/>
      <c r="O62752" s="1" t="s">
        <v>6646</v>
      </c>
      <c r="P62752" s="1"/>
      <c r="Q62752">
        <v>3</v>
      </c>
      <c r="R62752">
        <v>0</v>
      </c>
      <c r="S62752" s="1" t="s">
        <v>32</v>
      </c>
      <c r="T62752" s="1" t="s">
        <v>32</v>
      </c>
      <c r="U62752" s="1" t="s">
        <v>78419</v>
      </c>
      <c r="V62752" s="3">
        <v>42393.336805555555</v>
      </c>
      <c r="W62752" s="1" t="s">
        <v>4047</v>
      </c>
    </row>
    <row r="62753" spans="1:23" x14ac:dyDescent="0.25">
      <c r="A62753">
        <v>62752</v>
      </c>
      <c r="B62753">
        <v>36</v>
      </c>
      <c r="C62753">
        <v>1</v>
      </c>
      <c r="D62753">
        <v>65469</v>
      </c>
      <c r="E62753">
        <v>3</v>
      </c>
      <c r="F62753">
        <v>1071</v>
      </c>
      <c r="G62753">
        <v>1001</v>
      </c>
      <c r="H62753">
        <v>13</v>
      </c>
      <c r="I62753">
        <v>17</v>
      </c>
      <c r="J62753" s="2">
        <v>42392</v>
      </c>
      <c r="K62753" s="1" t="s">
        <v>27032</v>
      </c>
      <c r="L62753" t="b">
        <v>0</v>
      </c>
      <c r="M62753" s="1"/>
      <c r="N62753" s="1"/>
      <c r="O62753" s="1" t="s">
        <v>5081</v>
      </c>
      <c r="P62753" s="1"/>
      <c r="Q62753">
        <v>5</v>
      </c>
      <c r="R62753">
        <v>0</v>
      </c>
      <c r="S62753" s="1" t="s">
        <v>32</v>
      </c>
      <c r="T62753" s="1" t="s">
        <v>32</v>
      </c>
      <c r="U62753" s="1" t="s">
        <v>78420</v>
      </c>
      <c r="V62753" s="3">
        <v>42393.340277777781</v>
      </c>
      <c r="W62753" s="1" t="s">
        <v>5083</v>
      </c>
    </row>
    <row r="62754" spans="1:23" x14ac:dyDescent="0.25">
      <c r="A62754">
        <v>62753</v>
      </c>
      <c r="B62754">
        <v>414</v>
      </c>
      <c r="C62754">
        <v>401</v>
      </c>
      <c r="D62754">
        <v>65470</v>
      </c>
      <c r="E62754">
        <v>3</v>
      </c>
      <c r="F62754">
        <v>2027</v>
      </c>
      <c r="G62754">
        <v>2001</v>
      </c>
      <c r="H62754">
        <v>3</v>
      </c>
      <c r="I62754">
        <v>17</v>
      </c>
      <c r="J62754" s="2">
        <v>42392</v>
      </c>
      <c r="K62754" s="1" t="s">
        <v>38337</v>
      </c>
      <c r="L62754" t="b">
        <v>0</v>
      </c>
      <c r="M62754" s="1"/>
      <c r="N62754" s="1"/>
      <c r="O62754" s="1" t="s">
        <v>4696</v>
      </c>
      <c r="P62754" s="1"/>
      <c r="Q62754">
        <v>1</v>
      </c>
      <c r="R62754">
        <v>0</v>
      </c>
      <c r="S62754" s="1" t="s">
        <v>32</v>
      </c>
      <c r="T62754" s="1" t="s">
        <v>32</v>
      </c>
      <c r="U62754" s="1" t="s">
        <v>78421</v>
      </c>
      <c r="V62754" s="3">
        <v>42393.34375</v>
      </c>
      <c r="W62754" s="1" t="s">
        <v>4698</v>
      </c>
    </row>
    <row r="62755" spans="1:23" x14ac:dyDescent="0.25">
      <c r="A62755">
        <v>62754</v>
      </c>
      <c r="B62755">
        <v>508</v>
      </c>
      <c r="C62755">
        <v>401</v>
      </c>
      <c r="D62755">
        <v>65471</v>
      </c>
      <c r="E62755">
        <v>3</v>
      </c>
      <c r="F62755">
        <v>2215</v>
      </c>
      <c r="G62755">
        <v>2001</v>
      </c>
      <c r="H62755">
        <v>16</v>
      </c>
      <c r="I62755">
        <v>17</v>
      </c>
      <c r="J62755" s="2">
        <v>42392</v>
      </c>
      <c r="K62755" s="1" t="s">
        <v>13039</v>
      </c>
      <c r="L62755" t="b">
        <v>0</v>
      </c>
      <c r="M62755" s="1"/>
      <c r="N62755" s="1"/>
      <c r="O62755" s="1" t="s">
        <v>6136</v>
      </c>
      <c r="P62755" s="1"/>
      <c r="Q62755">
        <v>2</v>
      </c>
      <c r="R62755">
        <v>0</v>
      </c>
      <c r="S62755" s="1" t="s">
        <v>32</v>
      </c>
      <c r="T62755" s="1" t="s">
        <v>32</v>
      </c>
      <c r="U62755" s="1" t="s">
        <v>78422</v>
      </c>
      <c r="V62755" s="3">
        <v>42393.347222222219</v>
      </c>
      <c r="W62755" s="1" t="s">
        <v>6138</v>
      </c>
    </row>
    <row r="62756" spans="1:23" x14ac:dyDescent="0.25">
      <c r="A62756">
        <v>62755</v>
      </c>
      <c r="B62756">
        <v>53</v>
      </c>
      <c r="C62756">
        <v>1</v>
      </c>
      <c r="D62756">
        <v>65472</v>
      </c>
      <c r="E62756">
        <v>3</v>
      </c>
      <c r="F62756">
        <v>1105</v>
      </c>
      <c r="G62756">
        <v>1001</v>
      </c>
      <c r="H62756">
        <v>6</v>
      </c>
      <c r="I62756">
        <v>17</v>
      </c>
      <c r="J62756" s="2">
        <v>42392</v>
      </c>
      <c r="K62756" s="1" t="s">
        <v>35885</v>
      </c>
      <c r="L62756" t="b">
        <v>0</v>
      </c>
      <c r="M62756" s="1"/>
      <c r="N62756" s="1"/>
      <c r="O62756" s="1" t="s">
        <v>8325</v>
      </c>
      <c r="P62756" s="1"/>
      <c r="Q62756">
        <v>4</v>
      </c>
      <c r="R62756">
        <v>0</v>
      </c>
      <c r="S62756" s="1" t="s">
        <v>32</v>
      </c>
      <c r="T62756" s="1" t="s">
        <v>32</v>
      </c>
      <c r="U62756" s="1" t="s">
        <v>78423</v>
      </c>
      <c r="V62756" s="3">
        <v>42393.350694444445</v>
      </c>
      <c r="W62756" s="1" t="s">
        <v>8327</v>
      </c>
    </row>
    <row r="62757" spans="1:23" x14ac:dyDescent="0.25">
      <c r="A62757">
        <v>62756</v>
      </c>
      <c r="B62757">
        <v>135</v>
      </c>
      <c r="C62757">
        <v>1</v>
      </c>
      <c r="D62757">
        <v>65473</v>
      </c>
      <c r="E62757">
        <v>3</v>
      </c>
      <c r="F62757">
        <v>1269</v>
      </c>
      <c r="G62757">
        <v>1001</v>
      </c>
      <c r="H62757">
        <v>7</v>
      </c>
      <c r="I62757">
        <v>17</v>
      </c>
      <c r="J62757" s="2">
        <v>42392</v>
      </c>
      <c r="K62757" s="1" t="s">
        <v>21864</v>
      </c>
      <c r="L62757" t="b">
        <v>0</v>
      </c>
      <c r="M62757" s="1"/>
      <c r="N62757" s="1"/>
      <c r="O62757" s="1" t="s">
        <v>5405</v>
      </c>
      <c r="P62757" s="1"/>
      <c r="Q62757">
        <v>4</v>
      </c>
      <c r="R62757">
        <v>1</v>
      </c>
      <c r="S62757" s="1" t="s">
        <v>32</v>
      </c>
      <c r="T62757" s="1" t="s">
        <v>32</v>
      </c>
      <c r="U62757" s="1" t="s">
        <v>78424</v>
      </c>
      <c r="V62757" s="3">
        <v>42393.354166666664</v>
      </c>
      <c r="W62757" s="1" t="s">
        <v>5407</v>
      </c>
    </row>
    <row r="62758" spans="1:23" x14ac:dyDescent="0.25">
      <c r="A62758">
        <v>62757</v>
      </c>
      <c r="B62758">
        <v>922</v>
      </c>
      <c r="C62758">
        <v>922</v>
      </c>
      <c r="D62758">
        <v>65474</v>
      </c>
      <c r="E62758">
        <v>3</v>
      </c>
      <c r="F62758">
        <v>3122</v>
      </c>
      <c r="G62758">
        <v>3122</v>
      </c>
      <c r="H62758">
        <v>20</v>
      </c>
      <c r="I62758">
        <v>17</v>
      </c>
      <c r="J62758" s="2">
        <v>42392</v>
      </c>
      <c r="K62758" s="1" t="s">
        <v>15804</v>
      </c>
      <c r="L62758" t="b">
        <v>0</v>
      </c>
      <c r="M62758" s="1"/>
      <c r="N62758" s="1"/>
      <c r="O62758" s="1" t="s">
        <v>6463</v>
      </c>
      <c r="P62758" s="1"/>
      <c r="Q62758">
        <v>4</v>
      </c>
      <c r="R62758">
        <v>0</v>
      </c>
      <c r="S62758" s="1" t="s">
        <v>32</v>
      </c>
      <c r="T62758" s="1" t="s">
        <v>32</v>
      </c>
      <c r="U62758" s="1" t="s">
        <v>78425</v>
      </c>
      <c r="V62758" s="3">
        <v>42393.357638888891</v>
      </c>
      <c r="W62758" s="1" t="s">
        <v>3821</v>
      </c>
    </row>
    <row r="62759" spans="1:23" x14ac:dyDescent="0.25">
      <c r="A62759">
        <v>62758</v>
      </c>
      <c r="B62759">
        <v>96</v>
      </c>
      <c r="C62759">
        <v>1</v>
      </c>
      <c r="D62759">
        <v>65475</v>
      </c>
      <c r="E62759">
        <v>3</v>
      </c>
      <c r="F62759">
        <v>1191</v>
      </c>
      <c r="G62759">
        <v>1001</v>
      </c>
      <c r="H62759">
        <v>14</v>
      </c>
      <c r="I62759">
        <v>17</v>
      </c>
      <c r="J62759" s="2">
        <v>42392</v>
      </c>
      <c r="K62759" s="1" t="s">
        <v>47975</v>
      </c>
      <c r="L62759" t="b">
        <v>0</v>
      </c>
      <c r="M62759" s="1"/>
      <c r="N62759" s="1"/>
      <c r="O62759" s="1" t="s">
        <v>7591</v>
      </c>
      <c r="P62759" s="1"/>
      <c r="Q62759">
        <v>2</v>
      </c>
      <c r="R62759">
        <v>0</v>
      </c>
      <c r="S62759" s="1" t="s">
        <v>32</v>
      </c>
      <c r="T62759" s="1" t="s">
        <v>32</v>
      </c>
      <c r="U62759" s="1" t="s">
        <v>78426</v>
      </c>
      <c r="V62759" s="3">
        <v>42393.361111111109</v>
      </c>
      <c r="W62759" s="1" t="s">
        <v>7593</v>
      </c>
    </row>
    <row r="62760" spans="1:23" x14ac:dyDescent="0.25">
      <c r="A62760">
        <v>62759</v>
      </c>
      <c r="B62760">
        <v>444</v>
      </c>
      <c r="C62760">
        <v>401</v>
      </c>
      <c r="D62760">
        <v>65476</v>
      </c>
      <c r="E62760">
        <v>3</v>
      </c>
      <c r="F62760">
        <v>2087</v>
      </c>
      <c r="G62760">
        <v>2001</v>
      </c>
      <c r="H62760">
        <v>8</v>
      </c>
      <c r="I62760">
        <v>17</v>
      </c>
      <c r="J62760" s="2">
        <v>42392</v>
      </c>
      <c r="K62760" s="1" t="s">
        <v>19642</v>
      </c>
      <c r="L62760" t="b">
        <v>0</v>
      </c>
      <c r="M62760" s="1"/>
      <c r="N62760" s="1"/>
      <c r="O62760" s="1" t="s">
        <v>10208</v>
      </c>
      <c r="P62760" s="1"/>
      <c r="Q62760">
        <v>2</v>
      </c>
      <c r="R62760">
        <v>0</v>
      </c>
      <c r="S62760" s="1" t="s">
        <v>32</v>
      </c>
      <c r="T62760" s="1" t="s">
        <v>32</v>
      </c>
      <c r="U62760" s="1" t="s">
        <v>78427</v>
      </c>
      <c r="V62760" s="3">
        <v>42393.364583333336</v>
      </c>
      <c r="W62760" s="1" t="s">
        <v>10210</v>
      </c>
    </row>
    <row r="62761" spans="1:23" x14ac:dyDescent="0.25">
      <c r="A62761">
        <v>62760</v>
      </c>
      <c r="B62761">
        <v>864</v>
      </c>
      <c r="C62761">
        <v>864</v>
      </c>
      <c r="D62761">
        <v>65477</v>
      </c>
      <c r="E62761">
        <v>3</v>
      </c>
      <c r="F62761">
        <v>3064</v>
      </c>
      <c r="G62761">
        <v>3064</v>
      </c>
      <c r="H62761">
        <v>8</v>
      </c>
      <c r="I62761">
        <v>17</v>
      </c>
      <c r="J62761" s="2">
        <v>42392</v>
      </c>
      <c r="K62761" s="1" t="s">
        <v>9082</v>
      </c>
      <c r="L62761" t="b">
        <v>0</v>
      </c>
      <c r="M62761" s="1"/>
      <c r="N62761" s="1"/>
      <c r="O62761" s="1" t="s">
        <v>4897</v>
      </c>
      <c r="P62761" s="1"/>
      <c r="Q62761">
        <v>3</v>
      </c>
      <c r="R62761">
        <v>0</v>
      </c>
      <c r="S62761" s="1" t="s">
        <v>32</v>
      </c>
      <c r="T62761" s="1" t="s">
        <v>32</v>
      </c>
      <c r="U62761" s="1" t="s">
        <v>78428</v>
      </c>
      <c r="V62761" s="3">
        <v>42393.368055555555</v>
      </c>
      <c r="W62761" s="1" t="s">
        <v>3456</v>
      </c>
    </row>
    <row r="62762" spans="1:23" x14ac:dyDescent="0.25">
      <c r="A62762">
        <v>62761</v>
      </c>
      <c r="B62762">
        <v>974</v>
      </c>
      <c r="C62762">
        <v>974</v>
      </c>
      <c r="D62762">
        <v>65478</v>
      </c>
      <c r="E62762">
        <v>3</v>
      </c>
      <c r="F62762">
        <v>3174</v>
      </c>
      <c r="G62762">
        <v>3174</v>
      </c>
      <c r="H62762">
        <v>16</v>
      </c>
      <c r="I62762">
        <v>17</v>
      </c>
      <c r="J62762" s="2">
        <v>42392</v>
      </c>
      <c r="K62762" s="1" t="s">
        <v>10616</v>
      </c>
      <c r="L62762" t="b">
        <v>0</v>
      </c>
      <c r="M62762" s="1"/>
      <c r="N62762" s="1"/>
      <c r="O62762" s="1" t="s">
        <v>6874</v>
      </c>
      <c r="P62762" s="1"/>
      <c r="Q62762">
        <v>2</v>
      </c>
      <c r="R62762">
        <v>0</v>
      </c>
      <c r="S62762" s="1" t="s">
        <v>32</v>
      </c>
      <c r="T62762" s="1" t="s">
        <v>32</v>
      </c>
      <c r="U62762" s="1" t="s">
        <v>78429</v>
      </c>
      <c r="V62762" s="3">
        <v>42393.371527777781</v>
      </c>
      <c r="W62762" s="1" t="s">
        <v>4133</v>
      </c>
    </row>
    <row r="62763" spans="1:23" x14ac:dyDescent="0.25">
      <c r="A62763">
        <v>62762</v>
      </c>
      <c r="B62763">
        <v>150</v>
      </c>
      <c r="C62763">
        <v>1</v>
      </c>
      <c r="D62763">
        <v>65479</v>
      </c>
      <c r="E62763">
        <v>3</v>
      </c>
      <c r="F62763">
        <v>1299</v>
      </c>
      <c r="G62763">
        <v>1001</v>
      </c>
      <c r="H62763">
        <v>8</v>
      </c>
      <c r="I62763">
        <v>17</v>
      </c>
      <c r="J62763" s="2">
        <v>42392</v>
      </c>
      <c r="K62763" s="1" t="s">
        <v>25104</v>
      </c>
      <c r="L62763" t="b">
        <v>0</v>
      </c>
      <c r="M62763" s="1"/>
      <c r="N62763" s="1"/>
      <c r="O62763" s="1" t="s">
        <v>5794</v>
      </c>
      <c r="P62763" s="1"/>
      <c r="Q62763">
        <v>4</v>
      </c>
      <c r="R62763">
        <v>0</v>
      </c>
      <c r="S62763" s="1" t="s">
        <v>32</v>
      </c>
      <c r="T62763" s="1" t="s">
        <v>32</v>
      </c>
      <c r="U62763" s="1" t="s">
        <v>78430</v>
      </c>
      <c r="V62763" s="3">
        <v>42393.375</v>
      </c>
      <c r="W62763" s="1" t="s">
        <v>5796</v>
      </c>
    </row>
    <row r="62764" spans="1:23" x14ac:dyDescent="0.25">
      <c r="A62764">
        <v>62763</v>
      </c>
      <c r="B62764">
        <v>991</v>
      </c>
      <c r="C62764">
        <v>991</v>
      </c>
      <c r="D62764">
        <v>65480</v>
      </c>
      <c r="E62764">
        <v>3</v>
      </c>
      <c r="F62764">
        <v>3191</v>
      </c>
      <c r="G62764">
        <v>3191</v>
      </c>
      <c r="H62764">
        <v>15</v>
      </c>
      <c r="I62764">
        <v>17</v>
      </c>
      <c r="J62764" s="2">
        <v>42392</v>
      </c>
      <c r="K62764" s="1" t="s">
        <v>50215</v>
      </c>
      <c r="L62764" t="b">
        <v>0</v>
      </c>
      <c r="M62764" s="1"/>
      <c r="N62764" s="1"/>
      <c r="O62764" s="1" t="s">
        <v>4693</v>
      </c>
      <c r="P62764" s="1"/>
      <c r="Q62764">
        <v>3</v>
      </c>
      <c r="R62764">
        <v>0</v>
      </c>
      <c r="S62764" s="1" t="s">
        <v>32</v>
      </c>
      <c r="T62764" s="1" t="s">
        <v>32</v>
      </c>
      <c r="U62764" s="1" t="s">
        <v>78431</v>
      </c>
      <c r="V62764" s="3">
        <v>42393.378472222219</v>
      </c>
      <c r="W62764" s="1" t="s">
        <v>4235</v>
      </c>
    </row>
    <row r="62765" spans="1:23" x14ac:dyDescent="0.25">
      <c r="A62765">
        <v>62764</v>
      </c>
      <c r="B62765">
        <v>497</v>
      </c>
      <c r="C62765">
        <v>401</v>
      </c>
      <c r="D62765">
        <v>65481</v>
      </c>
      <c r="E62765">
        <v>3</v>
      </c>
      <c r="F62765">
        <v>2193</v>
      </c>
      <c r="G62765">
        <v>2001</v>
      </c>
      <c r="H62765">
        <v>20</v>
      </c>
      <c r="I62765">
        <v>17</v>
      </c>
      <c r="J62765" s="2">
        <v>42392</v>
      </c>
      <c r="K62765" s="1" t="s">
        <v>22478</v>
      </c>
      <c r="L62765" t="b">
        <v>0</v>
      </c>
      <c r="M62765" s="1"/>
      <c r="N62765" s="1"/>
      <c r="O62765" s="1" t="s">
        <v>4726</v>
      </c>
      <c r="P62765" s="1"/>
      <c r="Q62765">
        <v>2</v>
      </c>
      <c r="R62765">
        <v>0</v>
      </c>
      <c r="S62765" s="1" t="s">
        <v>32</v>
      </c>
      <c r="T62765" s="1" t="s">
        <v>32</v>
      </c>
      <c r="U62765" s="1" t="s">
        <v>78432</v>
      </c>
      <c r="V62765" s="3">
        <v>42393.381944444445</v>
      </c>
      <c r="W62765" s="1" t="s">
        <v>4728</v>
      </c>
    </row>
    <row r="62766" spans="1:23" x14ac:dyDescent="0.25">
      <c r="A62766">
        <v>62765</v>
      </c>
      <c r="B62766">
        <v>978</v>
      </c>
      <c r="C62766">
        <v>978</v>
      </c>
      <c r="D62766">
        <v>65482</v>
      </c>
      <c r="E62766">
        <v>3</v>
      </c>
      <c r="F62766">
        <v>3178</v>
      </c>
      <c r="G62766">
        <v>3178</v>
      </c>
      <c r="H62766">
        <v>20</v>
      </c>
      <c r="I62766">
        <v>17</v>
      </c>
      <c r="J62766" s="2">
        <v>42392</v>
      </c>
      <c r="K62766" s="1" t="s">
        <v>56591</v>
      </c>
      <c r="L62766" t="b">
        <v>0</v>
      </c>
      <c r="M62766" s="1"/>
      <c r="N62766" s="1"/>
      <c r="O62766" s="1" t="s">
        <v>9493</v>
      </c>
      <c r="P62766" s="1"/>
      <c r="Q62766">
        <v>5</v>
      </c>
      <c r="R62766">
        <v>0</v>
      </c>
      <c r="S62766" s="1" t="s">
        <v>32</v>
      </c>
      <c r="T62766" s="1" t="s">
        <v>32</v>
      </c>
      <c r="U62766" s="1" t="s">
        <v>78433</v>
      </c>
      <c r="V62766" s="3">
        <v>42393.385416666664</v>
      </c>
      <c r="W62766" s="1" t="s">
        <v>4156</v>
      </c>
    </row>
    <row r="62767" spans="1:23" x14ac:dyDescent="0.25">
      <c r="A62767">
        <v>62766</v>
      </c>
      <c r="B62767">
        <v>1030</v>
      </c>
      <c r="C62767">
        <v>1030</v>
      </c>
      <c r="D62767">
        <v>65483</v>
      </c>
      <c r="E62767">
        <v>3</v>
      </c>
      <c r="F62767">
        <v>3230</v>
      </c>
      <c r="G62767">
        <v>3230</v>
      </c>
      <c r="H62767">
        <v>16</v>
      </c>
      <c r="I62767">
        <v>17</v>
      </c>
      <c r="J62767" s="2">
        <v>42392</v>
      </c>
      <c r="K62767" s="1" t="s">
        <v>12377</v>
      </c>
      <c r="L62767" t="b">
        <v>0</v>
      </c>
      <c r="M62767" s="1"/>
      <c r="N62767" s="1"/>
      <c r="O62767" s="1" t="s">
        <v>43918</v>
      </c>
      <c r="P62767" s="1"/>
      <c r="Q62767">
        <v>2</v>
      </c>
      <c r="R62767">
        <v>0</v>
      </c>
      <c r="S62767" s="1"/>
      <c r="T62767" s="1"/>
      <c r="U62767" s="1" t="s">
        <v>78434</v>
      </c>
      <c r="V62767" s="3">
        <v>42393.388888888891</v>
      </c>
      <c r="W62767" s="1" t="s">
        <v>4455</v>
      </c>
    </row>
    <row r="62768" spans="1:23" x14ac:dyDescent="0.25">
      <c r="A62768">
        <v>62767</v>
      </c>
      <c r="B62768">
        <v>1005</v>
      </c>
      <c r="C62768">
        <v>1005</v>
      </c>
      <c r="D62768">
        <v>65484</v>
      </c>
      <c r="E62768">
        <v>3</v>
      </c>
      <c r="F62768">
        <v>3205</v>
      </c>
      <c r="G62768">
        <v>3205</v>
      </c>
      <c r="H62768">
        <v>13</v>
      </c>
      <c r="I62768">
        <v>17</v>
      </c>
      <c r="J62768" s="2">
        <v>42392</v>
      </c>
      <c r="K62768" s="1" t="s">
        <v>26667</v>
      </c>
      <c r="L62768" t="b">
        <v>0</v>
      </c>
      <c r="M62768" s="1"/>
      <c r="N62768" s="1"/>
      <c r="O62768" s="1" t="s">
        <v>15247</v>
      </c>
      <c r="P62768" s="1"/>
      <c r="Q62768">
        <v>3</v>
      </c>
      <c r="R62768">
        <v>0</v>
      </c>
      <c r="S62768" s="1"/>
      <c r="T62768" s="1"/>
      <c r="U62768" s="1" t="s">
        <v>78435</v>
      </c>
      <c r="V62768" s="3">
        <v>42393.392361111109</v>
      </c>
      <c r="W62768" s="1" t="s">
        <v>4316</v>
      </c>
    </row>
    <row r="62769" spans="1:23" x14ac:dyDescent="0.25">
      <c r="A62769">
        <v>62768</v>
      </c>
      <c r="B62769">
        <v>590</v>
      </c>
      <c r="C62769">
        <v>401</v>
      </c>
      <c r="D62769">
        <v>65485</v>
      </c>
      <c r="E62769">
        <v>3</v>
      </c>
      <c r="F62769">
        <v>2379</v>
      </c>
      <c r="G62769">
        <v>2001</v>
      </c>
      <c r="H62769">
        <v>15</v>
      </c>
      <c r="I62769">
        <v>17</v>
      </c>
      <c r="J62769" s="2">
        <v>42392</v>
      </c>
      <c r="K62769" s="1" t="s">
        <v>45012</v>
      </c>
      <c r="L62769" t="b">
        <v>0</v>
      </c>
      <c r="M62769" s="1"/>
      <c r="N62769" s="1"/>
      <c r="O62769" s="1" t="s">
        <v>5827</v>
      </c>
      <c r="P62769" s="1"/>
      <c r="Q62769">
        <v>2</v>
      </c>
      <c r="R62769">
        <v>2</v>
      </c>
      <c r="S62769" s="1" t="s">
        <v>32</v>
      </c>
      <c r="T62769" s="1" t="s">
        <v>32</v>
      </c>
      <c r="U62769" s="1" t="s">
        <v>78436</v>
      </c>
      <c r="V62769" s="3">
        <v>42393.395833333336</v>
      </c>
      <c r="W62769" s="1" t="s">
        <v>5829</v>
      </c>
    </row>
    <row r="62770" spans="1:23" x14ac:dyDescent="0.25">
      <c r="A62770">
        <v>62769</v>
      </c>
      <c r="B62770">
        <v>444</v>
      </c>
      <c r="C62770">
        <v>401</v>
      </c>
      <c r="D62770">
        <v>65486</v>
      </c>
      <c r="E62770">
        <v>3</v>
      </c>
      <c r="F62770">
        <v>2087</v>
      </c>
      <c r="G62770">
        <v>2001</v>
      </c>
      <c r="H62770">
        <v>13</v>
      </c>
      <c r="I62770">
        <v>17</v>
      </c>
      <c r="J62770" s="2">
        <v>42392</v>
      </c>
      <c r="K62770" s="1" t="s">
        <v>13601</v>
      </c>
      <c r="L62770" t="b">
        <v>0</v>
      </c>
      <c r="M62770" s="1"/>
      <c r="N62770" s="1"/>
      <c r="O62770" s="1" t="s">
        <v>10208</v>
      </c>
      <c r="P62770" s="1"/>
      <c r="Q62770">
        <v>2</v>
      </c>
      <c r="R62770">
        <v>0</v>
      </c>
      <c r="S62770" s="1" t="s">
        <v>32</v>
      </c>
      <c r="T62770" s="1" t="s">
        <v>32</v>
      </c>
      <c r="U62770" s="1" t="s">
        <v>78437</v>
      </c>
      <c r="V62770" s="3">
        <v>42393.399305555555</v>
      </c>
      <c r="W62770" s="1" t="s">
        <v>10210</v>
      </c>
    </row>
    <row r="62771" spans="1:23" x14ac:dyDescent="0.25">
      <c r="A62771">
        <v>62770</v>
      </c>
      <c r="B62771">
        <v>874</v>
      </c>
      <c r="C62771">
        <v>874</v>
      </c>
      <c r="D62771">
        <v>65487</v>
      </c>
      <c r="E62771">
        <v>3</v>
      </c>
      <c r="F62771">
        <v>3074</v>
      </c>
      <c r="G62771">
        <v>3074</v>
      </c>
      <c r="H62771">
        <v>8</v>
      </c>
      <c r="I62771">
        <v>17</v>
      </c>
      <c r="J62771" s="2">
        <v>42392</v>
      </c>
      <c r="K62771" s="1" t="s">
        <v>54368</v>
      </c>
      <c r="L62771" t="b">
        <v>0</v>
      </c>
      <c r="M62771" s="1"/>
      <c r="N62771" s="1"/>
      <c r="O62771" s="1" t="s">
        <v>6848</v>
      </c>
      <c r="P62771" s="1"/>
      <c r="Q62771">
        <v>0</v>
      </c>
      <c r="R62771">
        <v>1</v>
      </c>
      <c r="S62771" s="1" t="s">
        <v>32</v>
      </c>
      <c r="T62771" s="1" t="s">
        <v>32</v>
      </c>
      <c r="U62771" s="1" t="s">
        <v>78438</v>
      </c>
      <c r="V62771" s="3">
        <v>42393.402777777781</v>
      </c>
      <c r="W62771" s="1" t="s">
        <v>3525</v>
      </c>
    </row>
    <row r="62772" spans="1:23" x14ac:dyDescent="0.25">
      <c r="A62772">
        <v>62771</v>
      </c>
      <c r="B62772">
        <v>841</v>
      </c>
      <c r="C62772">
        <v>841</v>
      </c>
      <c r="D62772">
        <v>65488</v>
      </c>
      <c r="E62772">
        <v>3</v>
      </c>
      <c r="F62772">
        <v>3041</v>
      </c>
      <c r="G62772">
        <v>3041</v>
      </c>
      <c r="H62772">
        <v>8</v>
      </c>
      <c r="I62772">
        <v>17</v>
      </c>
      <c r="J62772" s="2">
        <v>42392</v>
      </c>
      <c r="K62772" s="1" t="s">
        <v>11391</v>
      </c>
      <c r="L62772" t="b">
        <v>0</v>
      </c>
      <c r="M62772" s="1"/>
      <c r="N62772" s="1"/>
      <c r="O62772" s="1" t="s">
        <v>4964</v>
      </c>
      <c r="P62772" s="1"/>
      <c r="Q62772">
        <v>4</v>
      </c>
      <c r="R62772">
        <v>0</v>
      </c>
      <c r="S62772" s="1" t="s">
        <v>32</v>
      </c>
      <c r="T62772" s="1" t="s">
        <v>32</v>
      </c>
      <c r="U62772" s="1" t="s">
        <v>78439</v>
      </c>
      <c r="V62772" s="3">
        <v>42393.40625</v>
      </c>
      <c r="W62772" s="1" t="s">
        <v>3306</v>
      </c>
    </row>
    <row r="62773" spans="1:23" x14ac:dyDescent="0.25">
      <c r="A62773">
        <v>62772</v>
      </c>
      <c r="B62773">
        <v>566</v>
      </c>
      <c r="C62773">
        <v>401</v>
      </c>
      <c r="D62773">
        <v>10589</v>
      </c>
      <c r="E62773">
        <v>3</v>
      </c>
      <c r="F62773">
        <v>2331</v>
      </c>
      <c r="G62773">
        <v>2001</v>
      </c>
      <c r="H62773">
        <v>16</v>
      </c>
      <c r="I62773">
        <v>8</v>
      </c>
      <c r="J62773" s="2">
        <v>42394</v>
      </c>
      <c r="K62773" s="1" t="s">
        <v>22010</v>
      </c>
      <c r="L62773" t="b">
        <v>0</v>
      </c>
      <c r="M62773" s="1"/>
      <c r="N62773" s="1"/>
      <c r="O62773" s="1" t="s">
        <v>7035</v>
      </c>
      <c r="P62773" s="1"/>
      <c r="Q62773">
        <v>1</v>
      </c>
      <c r="R62773">
        <v>0</v>
      </c>
      <c r="S62773" s="1" t="s">
        <v>32</v>
      </c>
      <c r="T62773" s="1" t="s">
        <v>32</v>
      </c>
      <c r="U62773" s="1" t="s">
        <v>78440</v>
      </c>
      <c r="V62773" s="3">
        <v>42395.295138888891</v>
      </c>
      <c r="W62773" s="1" t="s">
        <v>7037</v>
      </c>
    </row>
    <row r="62774" spans="1:23" x14ac:dyDescent="0.25">
      <c r="A62774">
        <v>62773</v>
      </c>
      <c r="B62774">
        <v>1003</v>
      </c>
      <c r="C62774">
        <v>1003</v>
      </c>
      <c r="D62774">
        <v>35237</v>
      </c>
      <c r="E62774">
        <v>3</v>
      </c>
      <c r="F62774">
        <v>3203</v>
      </c>
      <c r="G62774">
        <v>3203</v>
      </c>
      <c r="H62774">
        <v>7</v>
      </c>
      <c r="I62774">
        <v>8</v>
      </c>
      <c r="J62774" s="2">
        <v>42394</v>
      </c>
      <c r="K62774" s="1" t="s">
        <v>23143</v>
      </c>
      <c r="L62774" t="b">
        <v>0</v>
      </c>
      <c r="M62774" s="1"/>
      <c r="N62774" s="1"/>
      <c r="O62774" s="1" t="s">
        <v>13896</v>
      </c>
      <c r="P62774" s="1"/>
      <c r="Q62774">
        <v>1</v>
      </c>
      <c r="R62774">
        <v>0</v>
      </c>
      <c r="S62774" s="1"/>
      <c r="T62774" s="1"/>
      <c r="U62774" s="1" t="s">
        <v>78441</v>
      </c>
      <c r="V62774" s="3">
        <v>42395.298611111109</v>
      </c>
      <c r="W62774" s="1" t="s">
        <v>4304</v>
      </c>
    </row>
    <row r="62775" spans="1:23" x14ac:dyDescent="0.25">
      <c r="A62775">
        <v>62774</v>
      </c>
      <c r="B62775">
        <v>145</v>
      </c>
      <c r="C62775">
        <v>1</v>
      </c>
      <c r="D62775">
        <v>42273</v>
      </c>
      <c r="E62775">
        <v>3</v>
      </c>
      <c r="F62775">
        <v>1289</v>
      </c>
      <c r="G62775">
        <v>1001</v>
      </c>
      <c r="H62775">
        <v>16</v>
      </c>
      <c r="I62775">
        <v>8</v>
      </c>
      <c r="J62775" s="2">
        <v>42394</v>
      </c>
      <c r="K62775" s="1" t="s">
        <v>35113</v>
      </c>
      <c r="L62775" t="b">
        <v>0</v>
      </c>
      <c r="M62775" s="1"/>
      <c r="N62775" s="1"/>
      <c r="O62775" s="1" t="s">
        <v>7394</v>
      </c>
      <c r="P62775" s="1"/>
      <c r="Q62775">
        <v>1</v>
      </c>
      <c r="R62775">
        <v>0</v>
      </c>
      <c r="S62775" s="1" t="s">
        <v>32</v>
      </c>
      <c r="T62775" s="1" t="s">
        <v>32</v>
      </c>
      <c r="U62775" s="1" t="s">
        <v>78442</v>
      </c>
      <c r="V62775" s="3">
        <v>42395.302083333336</v>
      </c>
      <c r="W62775" s="1" t="s">
        <v>7396</v>
      </c>
    </row>
    <row r="62776" spans="1:23" x14ac:dyDescent="0.25">
      <c r="A62776">
        <v>62775</v>
      </c>
      <c r="B62776">
        <v>590</v>
      </c>
      <c r="C62776">
        <v>401</v>
      </c>
      <c r="D62776">
        <v>54654</v>
      </c>
      <c r="E62776">
        <v>3</v>
      </c>
      <c r="F62776">
        <v>2379</v>
      </c>
      <c r="G62776">
        <v>2001</v>
      </c>
      <c r="H62776">
        <v>3</v>
      </c>
      <c r="I62776">
        <v>8</v>
      </c>
      <c r="J62776" s="2">
        <v>42394</v>
      </c>
      <c r="K62776" s="1" t="s">
        <v>27982</v>
      </c>
      <c r="L62776" t="b">
        <v>0</v>
      </c>
      <c r="M62776" s="1"/>
      <c r="N62776" s="1"/>
      <c r="O62776" s="1" t="s">
        <v>5827</v>
      </c>
      <c r="P62776" s="1"/>
      <c r="Q62776">
        <v>1</v>
      </c>
      <c r="R62776">
        <v>0</v>
      </c>
      <c r="S62776" s="1" t="s">
        <v>32</v>
      </c>
      <c r="T62776" s="1" t="s">
        <v>32</v>
      </c>
      <c r="U62776" s="1" t="s">
        <v>78443</v>
      </c>
      <c r="V62776" s="3">
        <v>42395.305555555555</v>
      </c>
      <c r="W62776" s="1" t="s">
        <v>5829</v>
      </c>
    </row>
    <row r="62777" spans="1:23" x14ac:dyDescent="0.25">
      <c r="A62777">
        <v>62776</v>
      </c>
      <c r="B62777">
        <v>565</v>
      </c>
      <c r="C62777">
        <v>401</v>
      </c>
      <c r="D62777">
        <v>54740</v>
      </c>
      <c r="E62777">
        <v>3</v>
      </c>
      <c r="F62777">
        <v>2329</v>
      </c>
      <c r="G62777">
        <v>2001</v>
      </c>
      <c r="H62777">
        <v>6</v>
      </c>
      <c r="I62777">
        <v>8</v>
      </c>
      <c r="J62777" s="2">
        <v>42394</v>
      </c>
      <c r="K62777" s="1" t="s">
        <v>19998</v>
      </c>
      <c r="L62777" t="b">
        <v>0</v>
      </c>
      <c r="M62777" s="1"/>
      <c r="N62777" s="1"/>
      <c r="O62777" s="1" t="s">
        <v>6159</v>
      </c>
      <c r="P62777" s="1"/>
      <c r="Q62777">
        <v>1</v>
      </c>
      <c r="R62777">
        <v>0</v>
      </c>
      <c r="S62777" s="1" t="s">
        <v>32</v>
      </c>
      <c r="T62777" s="1" t="s">
        <v>32</v>
      </c>
      <c r="U62777" s="1" t="s">
        <v>78444</v>
      </c>
      <c r="V62777" s="3">
        <v>42395.309027777781</v>
      </c>
      <c r="W62777" s="1" t="s">
        <v>6161</v>
      </c>
    </row>
    <row r="62778" spans="1:23" x14ac:dyDescent="0.25">
      <c r="A62778">
        <v>62777</v>
      </c>
      <c r="B62778">
        <v>861</v>
      </c>
      <c r="C62778">
        <v>861</v>
      </c>
      <c r="D62778">
        <v>55521</v>
      </c>
      <c r="E62778">
        <v>3</v>
      </c>
      <c r="F62778">
        <v>3061</v>
      </c>
      <c r="G62778">
        <v>3061</v>
      </c>
      <c r="H62778">
        <v>16</v>
      </c>
      <c r="I62778">
        <v>8</v>
      </c>
      <c r="J62778" s="2">
        <v>42394</v>
      </c>
      <c r="K62778" s="1" t="s">
        <v>5306</v>
      </c>
      <c r="L62778" t="b">
        <v>0</v>
      </c>
      <c r="M62778" s="1"/>
      <c r="N62778" s="1"/>
      <c r="O62778" s="1" t="s">
        <v>6620</v>
      </c>
      <c r="P62778" s="1"/>
      <c r="Q62778">
        <v>1</v>
      </c>
      <c r="R62778">
        <v>0</v>
      </c>
      <c r="S62778" s="1" t="s">
        <v>32</v>
      </c>
      <c r="T62778" s="1" t="s">
        <v>32</v>
      </c>
      <c r="U62778" s="1" t="s">
        <v>78445</v>
      </c>
      <c r="V62778" s="3">
        <v>42395.3125</v>
      </c>
      <c r="W62778" s="1" t="s">
        <v>3437</v>
      </c>
    </row>
    <row r="62779" spans="1:23" x14ac:dyDescent="0.25">
      <c r="A62779">
        <v>62778</v>
      </c>
      <c r="B62779">
        <v>37</v>
      </c>
      <c r="C62779">
        <v>1</v>
      </c>
      <c r="D62779">
        <v>65362</v>
      </c>
      <c r="E62779">
        <v>3</v>
      </c>
      <c r="F62779">
        <v>1073</v>
      </c>
      <c r="G62779">
        <v>1001</v>
      </c>
      <c r="H62779">
        <v>20</v>
      </c>
      <c r="I62779">
        <v>8</v>
      </c>
      <c r="J62779" s="2">
        <v>42394</v>
      </c>
      <c r="K62779" s="1" t="s">
        <v>16927</v>
      </c>
      <c r="L62779" t="b">
        <v>0</v>
      </c>
      <c r="M62779" s="1"/>
      <c r="N62779" s="1"/>
      <c r="O62779" s="1" t="s">
        <v>5489</v>
      </c>
      <c r="P62779" s="1"/>
      <c r="Q62779">
        <v>1</v>
      </c>
      <c r="R62779">
        <v>0</v>
      </c>
      <c r="S62779" s="1" t="s">
        <v>32</v>
      </c>
      <c r="T62779" s="1" t="s">
        <v>32</v>
      </c>
      <c r="U62779" s="1" t="s">
        <v>78446</v>
      </c>
      <c r="V62779" s="3">
        <v>42395.315972222219</v>
      </c>
      <c r="W62779" s="1" t="s">
        <v>5491</v>
      </c>
    </row>
    <row r="62780" spans="1:23" x14ac:dyDescent="0.25">
      <c r="A62780">
        <v>62779</v>
      </c>
      <c r="B62780">
        <v>1022</v>
      </c>
      <c r="C62780">
        <v>1022</v>
      </c>
      <c r="D62780">
        <v>65494</v>
      </c>
      <c r="E62780">
        <v>3</v>
      </c>
      <c r="F62780">
        <v>3222</v>
      </c>
      <c r="G62780">
        <v>3222</v>
      </c>
      <c r="H62780">
        <v>20</v>
      </c>
      <c r="I62780">
        <v>8</v>
      </c>
      <c r="J62780" s="2">
        <v>42394</v>
      </c>
      <c r="K62780" s="1" t="s">
        <v>16980</v>
      </c>
      <c r="L62780" t="b">
        <v>0</v>
      </c>
      <c r="M62780" s="1"/>
      <c r="N62780" s="1"/>
      <c r="O62780" s="1" t="s">
        <v>30690</v>
      </c>
      <c r="P62780" s="1"/>
      <c r="Q62780">
        <v>3</v>
      </c>
      <c r="R62780">
        <v>0</v>
      </c>
      <c r="S62780" s="1"/>
      <c r="T62780" s="1"/>
      <c r="U62780" s="1" t="s">
        <v>78447</v>
      </c>
      <c r="V62780" s="3">
        <v>42395.319444444445</v>
      </c>
      <c r="W62780" s="1" t="s">
        <v>4411</v>
      </c>
    </row>
    <row r="62781" spans="1:23" x14ac:dyDescent="0.25">
      <c r="A62781">
        <v>62780</v>
      </c>
      <c r="B62781">
        <v>593</v>
      </c>
      <c r="C62781">
        <v>401</v>
      </c>
      <c r="D62781">
        <v>65495</v>
      </c>
      <c r="E62781">
        <v>3</v>
      </c>
      <c r="F62781">
        <v>2385</v>
      </c>
      <c r="G62781">
        <v>2001</v>
      </c>
      <c r="H62781">
        <v>3</v>
      </c>
      <c r="I62781">
        <v>8</v>
      </c>
      <c r="J62781" s="2">
        <v>42394</v>
      </c>
      <c r="K62781" s="1" t="s">
        <v>32859</v>
      </c>
      <c r="L62781" t="b">
        <v>0</v>
      </c>
      <c r="M62781" s="1"/>
      <c r="N62781" s="1"/>
      <c r="O62781" s="1" t="s">
        <v>7797</v>
      </c>
      <c r="P62781" s="1"/>
      <c r="Q62781">
        <v>3</v>
      </c>
      <c r="R62781">
        <v>0</v>
      </c>
      <c r="S62781" s="1" t="s">
        <v>32</v>
      </c>
      <c r="T62781" s="1" t="s">
        <v>32</v>
      </c>
      <c r="U62781" s="1" t="s">
        <v>78448</v>
      </c>
      <c r="V62781" s="3">
        <v>42395.322916666664</v>
      </c>
      <c r="W62781" s="1" t="s">
        <v>7799</v>
      </c>
    </row>
    <row r="62782" spans="1:23" x14ac:dyDescent="0.25">
      <c r="A62782">
        <v>62781</v>
      </c>
      <c r="B62782">
        <v>441</v>
      </c>
      <c r="C62782">
        <v>401</v>
      </c>
      <c r="D62782">
        <v>65496</v>
      </c>
      <c r="E62782">
        <v>3</v>
      </c>
      <c r="F62782">
        <v>2081</v>
      </c>
      <c r="G62782">
        <v>2001</v>
      </c>
      <c r="H62782">
        <v>3</v>
      </c>
      <c r="I62782">
        <v>8</v>
      </c>
      <c r="J62782" s="2">
        <v>42394</v>
      </c>
      <c r="K62782" s="1" t="s">
        <v>5770</v>
      </c>
      <c r="L62782" t="b">
        <v>0</v>
      </c>
      <c r="M62782" s="1"/>
      <c r="N62782" s="1"/>
      <c r="O62782" s="1" t="s">
        <v>6106</v>
      </c>
      <c r="P62782" s="1"/>
      <c r="Q62782">
        <v>4</v>
      </c>
      <c r="R62782">
        <v>0</v>
      </c>
      <c r="S62782" s="1" t="s">
        <v>32</v>
      </c>
      <c r="T62782" s="1" t="s">
        <v>32</v>
      </c>
      <c r="U62782" s="1" t="s">
        <v>78449</v>
      </c>
      <c r="V62782" s="3">
        <v>42395.326388888891</v>
      </c>
      <c r="W62782" s="1" t="s">
        <v>6108</v>
      </c>
    </row>
    <row r="62783" spans="1:23" x14ac:dyDescent="0.25">
      <c r="A62783">
        <v>62782</v>
      </c>
      <c r="B62783">
        <v>453</v>
      </c>
      <c r="C62783">
        <v>401</v>
      </c>
      <c r="D62783">
        <v>65497</v>
      </c>
      <c r="E62783">
        <v>3</v>
      </c>
      <c r="F62783">
        <v>2105</v>
      </c>
      <c r="G62783">
        <v>2001</v>
      </c>
      <c r="H62783">
        <v>20</v>
      </c>
      <c r="I62783">
        <v>8</v>
      </c>
      <c r="J62783" s="2">
        <v>42394</v>
      </c>
      <c r="K62783" s="1" t="s">
        <v>28854</v>
      </c>
      <c r="L62783" t="b">
        <v>0</v>
      </c>
      <c r="M62783" s="1"/>
      <c r="N62783" s="1"/>
      <c r="O62783" s="1" t="s">
        <v>4882</v>
      </c>
      <c r="P62783" s="1"/>
      <c r="Q62783">
        <v>4</v>
      </c>
      <c r="R62783">
        <v>0</v>
      </c>
      <c r="S62783" s="1" t="s">
        <v>32</v>
      </c>
      <c r="T62783" s="1" t="s">
        <v>32</v>
      </c>
      <c r="U62783" s="1" t="s">
        <v>78450</v>
      </c>
      <c r="V62783" s="3">
        <v>42395.329861111109</v>
      </c>
      <c r="W62783" s="1" t="s">
        <v>4884</v>
      </c>
    </row>
    <row r="62784" spans="1:23" x14ac:dyDescent="0.25">
      <c r="A62784">
        <v>62783</v>
      </c>
      <c r="B62784">
        <v>824</v>
      </c>
      <c r="C62784">
        <v>824</v>
      </c>
      <c r="D62784">
        <v>65498</v>
      </c>
      <c r="E62784">
        <v>3</v>
      </c>
      <c r="F62784">
        <v>3024</v>
      </c>
      <c r="G62784">
        <v>3024</v>
      </c>
      <c r="H62784">
        <v>20</v>
      </c>
      <c r="I62784">
        <v>8</v>
      </c>
      <c r="J62784" s="2">
        <v>42394</v>
      </c>
      <c r="K62784" s="1" t="s">
        <v>9232</v>
      </c>
      <c r="L62784" t="b">
        <v>0</v>
      </c>
      <c r="M62784" s="1"/>
      <c r="N62784" s="1"/>
      <c r="O62784" s="1" t="s">
        <v>5369</v>
      </c>
      <c r="P62784" s="1"/>
      <c r="Q62784">
        <v>5</v>
      </c>
      <c r="R62784">
        <v>0</v>
      </c>
      <c r="S62784" s="1" t="s">
        <v>32</v>
      </c>
      <c r="T62784" s="1" t="s">
        <v>32</v>
      </c>
      <c r="U62784" s="1" t="s">
        <v>78451</v>
      </c>
      <c r="V62784" s="3">
        <v>42395.333333333336</v>
      </c>
      <c r="W62784" s="1" t="s">
        <v>3195</v>
      </c>
    </row>
    <row r="62785" spans="1:23" x14ac:dyDescent="0.25">
      <c r="A62785">
        <v>62784</v>
      </c>
      <c r="B62785">
        <v>930</v>
      </c>
      <c r="C62785">
        <v>930</v>
      </c>
      <c r="D62785">
        <v>65499</v>
      </c>
      <c r="E62785">
        <v>3</v>
      </c>
      <c r="F62785">
        <v>3130</v>
      </c>
      <c r="G62785">
        <v>3130</v>
      </c>
      <c r="H62785">
        <v>13</v>
      </c>
      <c r="I62785">
        <v>8</v>
      </c>
      <c r="J62785" s="2">
        <v>42394</v>
      </c>
      <c r="K62785" s="1" t="s">
        <v>35330</v>
      </c>
      <c r="L62785" t="b">
        <v>0</v>
      </c>
      <c r="M62785" s="1"/>
      <c r="N62785" s="1"/>
      <c r="O62785" s="1" t="s">
        <v>5197</v>
      </c>
      <c r="P62785" s="1"/>
      <c r="Q62785">
        <v>4</v>
      </c>
      <c r="R62785">
        <v>0</v>
      </c>
      <c r="S62785" s="1" t="s">
        <v>32</v>
      </c>
      <c r="T62785" s="1" t="s">
        <v>32</v>
      </c>
      <c r="U62785" s="1" t="s">
        <v>78452</v>
      </c>
      <c r="V62785" s="3">
        <v>42395.336805555555</v>
      </c>
      <c r="W62785" s="1" t="s">
        <v>3869</v>
      </c>
    </row>
    <row r="62786" spans="1:23" x14ac:dyDescent="0.25">
      <c r="A62786">
        <v>62785</v>
      </c>
      <c r="B62786">
        <v>920</v>
      </c>
      <c r="C62786">
        <v>920</v>
      </c>
      <c r="D62786">
        <v>65500</v>
      </c>
      <c r="E62786">
        <v>3</v>
      </c>
      <c r="F62786">
        <v>3120</v>
      </c>
      <c r="G62786">
        <v>3120</v>
      </c>
      <c r="H62786">
        <v>3</v>
      </c>
      <c r="I62786">
        <v>8</v>
      </c>
      <c r="J62786" s="2">
        <v>42394</v>
      </c>
      <c r="K62786" s="1" t="s">
        <v>13865</v>
      </c>
      <c r="L62786" t="b">
        <v>0</v>
      </c>
      <c r="M62786" s="1"/>
      <c r="N62786" s="1"/>
      <c r="O62786" s="1" t="s">
        <v>8615</v>
      </c>
      <c r="P62786" s="1"/>
      <c r="Q62786">
        <v>4</v>
      </c>
      <c r="R62786">
        <v>0</v>
      </c>
      <c r="S62786" s="1" t="s">
        <v>32</v>
      </c>
      <c r="T62786" s="1" t="s">
        <v>32</v>
      </c>
      <c r="U62786" s="1" t="s">
        <v>78453</v>
      </c>
      <c r="V62786" s="3">
        <v>42395.340277777781</v>
      </c>
      <c r="W62786" s="1" t="s">
        <v>3810</v>
      </c>
    </row>
    <row r="62787" spans="1:23" x14ac:dyDescent="0.25">
      <c r="A62787">
        <v>62786</v>
      </c>
      <c r="B62787">
        <v>962</v>
      </c>
      <c r="C62787">
        <v>962</v>
      </c>
      <c r="D62787">
        <v>65501</v>
      </c>
      <c r="E62787">
        <v>3</v>
      </c>
      <c r="F62787">
        <v>3162</v>
      </c>
      <c r="G62787">
        <v>3162</v>
      </c>
      <c r="H62787">
        <v>14</v>
      </c>
      <c r="I62787">
        <v>8</v>
      </c>
      <c r="J62787" s="2">
        <v>42394</v>
      </c>
      <c r="K62787" s="1" t="s">
        <v>5547</v>
      </c>
      <c r="L62787" t="b">
        <v>0</v>
      </c>
      <c r="M62787" s="1"/>
      <c r="N62787" s="1"/>
      <c r="O62787" s="1" t="s">
        <v>8487</v>
      </c>
      <c r="P62787" s="1"/>
      <c r="Q62787">
        <v>3</v>
      </c>
      <c r="R62787">
        <v>0</v>
      </c>
      <c r="S62787" s="1" t="s">
        <v>32</v>
      </c>
      <c r="T62787" s="1" t="s">
        <v>32</v>
      </c>
      <c r="U62787" s="1" t="s">
        <v>78454</v>
      </c>
      <c r="V62787" s="3">
        <v>42395.34375</v>
      </c>
      <c r="W62787" s="1" t="s">
        <v>4064</v>
      </c>
    </row>
    <row r="62788" spans="1:23" x14ac:dyDescent="0.25">
      <c r="A62788">
        <v>62787</v>
      </c>
      <c r="B62788">
        <v>1050</v>
      </c>
      <c r="C62788">
        <v>1050</v>
      </c>
      <c r="D62788">
        <v>65502</v>
      </c>
      <c r="E62788">
        <v>3</v>
      </c>
      <c r="F62788">
        <v>3250</v>
      </c>
      <c r="G62788">
        <v>3250</v>
      </c>
      <c r="H62788">
        <v>20</v>
      </c>
      <c r="I62788">
        <v>8</v>
      </c>
      <c r="J62788" s="2">
        <v>42394</v>
      </c>
      <c r="K62788" s="1" t="s">
        <v>13975</v>
      </c>
      <c r="L62788" t="b">
        <v>0</v>
      </c>
      <c r="M62788" s="1"/>
      <c r="N62788" s="1"/>
      <c r="O62788" s="1" t="s">
        <v>71162</v>
      </c>
      <c r="P62788" s="1"/>
      <c r="Q62788">
        <v>4</v>
      </c>
      <c r="R62788">
        <v>0</v>
      </c>
      <c r="S62788" s="1"/>
      <c r="T62788" s="1"/>
      <c r="U62788" s="1" t="s">
        <v>78455</v>
      </c>
      <c r="V62788" s="3">
        <v>42395.347222222219</v>
      </c>
      <c r="W62788" s="1" t="s">
        <v>4562</v>
      </c>
    </row>
    <row r="62789" spans="1:23" x14ac:dyDescent="0.25">
      <c r="A62789">
        <v>62788</v>
      </c>
      <c r="B62789">
        <v>177</v>
      </c>
      <c r="C62789">
        <v>1</v>
      </c>
      <c r="D62789">
        <v>65503</v>
      </c>
      <c r="E62789">
        <v>3</v>
      </c>
      <c r="F62789">
        <v>1353</v>
      </c>
      <c r="G62789">
        <v>1001</v>
      </c>
      <c r="H62789">
        <v>7</v>
      </c>
      <c r="I62789">
        <v>8</v>
      </c>
      <c r="J62789" s="2">
        <v>42394</v>
      </c>
      <c r="K62789" s="1" t="s">
        <v>11040</v>
      </c>
      <c r="L62789" t="b">
        <v>0</v>
      </c>
      <c r="M62789" s="1"/>
      <c r="N62789" s="1"/>
      <c r="O62789" s="1" t="s">
        <v>10328</v>
      </c>
      <c r="P62789" s="1"/>
      <c r="Q62789">
        <v>5</v>
      </c>
      <c r="R62789">
        <v>0</v>
      </c>
      <c r="S62789" s="1" t="s">
        <v>32</v>
      </c>
      <c r="T62789" s="1" t="s">
        <v>32</v>
      </c>
      <c r="U62789" s="1" t="s">
        <v>78456</v>
      </c>
      <c r="V62789" s="3">
        <v>42395.350694444445</v>
      </c>
      <c r="W62789" s="1" t="s">
        <v>10330</v>
      </c>
    </row>
    <row r="62790" spans="1:23" x14ac:dyDescent="0.25">
      <c r="A62790">
        <v>62789</v>
      </c>
      <c r="B62790">
        <v>809</v>
      </c>
      <c r="C62790">
        <v>809</v>
      </c>
      <c r="D62790">
        <v>65504</v>
      </c>
      <c r="E62790">
        <v>3</v>
      </c>
      <c r="F62790">
        <v>3009</v>
      </c>
      <c r="G62790">
        <v>3009</v>
      </c>
      <c r="H62790">
        <v>20</v>
      </c>
      <c r="I62790">
        <v>8</v>
      </c>
      <c r="J62790" s="2">
        <v>42394</v>
      </c>
      <c r="K62790" s="1" t="s">
        <v>16803</v>
      </c>
      <c r="L62790" t="b">
        <v>0</v>
      </c>
      <c r="M62790" s="1"/>
      <c r="N62790" s="1"/>
      <c r="O62790" s="1" t="s">
        <v>6177</v>
      </c>
      <c r="P62790" s="1"/>
      <c r="Q62790">
        <v>4</v>
      </c>
      <c r="R62790">
        <v>0</v>
      </c>
      <c r="S62790" s="1" t="s">
        <v>32</v>
      </c>
      <c r="T62790" s="1" t="s">
        <v>32</v>
      </c>
      <c r="U62790" s="1" t="s">
        <v>78457</v>
      </c>
      <c r="V62790" s="3">
        <v>42395.354166666664</v>
      </c>
      <c r="W62790" s="1" t="s">
        <v>3098</v>
      </c>
    </row>
    <row r="62791" spans="1:23" x14ac:dyDescent="0.25">
      <c r="A62791">
        <v>62790</v>
      </c>
      <c r="B62791">
        <v>5</v>
      </c>
      <c r="C62791">
        <v>1</v>
      </c>
      <c r="D62791">
        <v>65505</v>
      </c>
      <c r="E62791">
        <v>3</v>
      </c>
      <c r="F62791">
        <v>1009</v>
      </c>
      <c r="G62791">
        <v>1001</v>
      </c>
      <c r="H62791">
        <v>14</v>
      </c>
      <c r="I62791">
        <v>8</v>
      </c>
      <c r="J62791" s="2">
        <v>42394</v>
      </c>
      <c r="K62791" s="1" t="s">
        <v>20546</v>
      </c>
      <c r="L62791" t="b">
        <v>0</v>
      </c>
      <c r="M62791" s="1"/>
      <c r="N62791" s="1"/>
      <c r="O62791" s="1" t="s">
        <v>6225</v>
      </c>
      <c r="P62791" s="1"/>
      <c r="Q62791">
        <v>3</v>
      </c>
      <c r="R62791">
        <v>0</v>
      </c>
      <c r="S62791" s="1" t="s">
        <v>32</v>
      </c>
      <c r="T62791" s="1" t="s">
        <v>32</v>
      </c>
      <c r="U62791" s="1" t="s">
        <v>78458</v>
      </c>
      <c r="V62791" s="3">
        <v>42395.357638888891</v>
      </c>
      <c r="W62791" s="1" t="s">
        <v>6227</v>
      </c>
    </row>
    <row r="62792" spans="1:23" x14ac:dyDescent="0.25">
      <c r="A62792">
        <v>62791</v>
      </c>
      <c r="B62792">
        <v>844</v>
      </c>
      <c r="C62792">
        <v>844</v>
      </c>
      <c r="D62792">
        <v>65506</v>
      </c>
      <c r="E62792">
        <v>3</v>
      </c>
      <c r="F62792">
        <v>3044</v>
      </c>
      <c r="G62792">
        <v>3044</v>
      </c>
      <c r="H62792">
        <v>15</v>
      </c>
      <c r="I62792">
        <v>8</v>
      </c>
      <c r="J62792" s="2">
        <v>42394</v>
      </c>
      <c r="K62792" s="1" t="s">
        <v>11457</v>
      </c>
      <c r="L62792" t="b">
        <v>0</v>
      </c>
      <c r="M62792" s="1"/>
      <c r="N62792" s="1"/>
      <c r="O62792" s="1" t="s">
        <v>4940</v>
      </c>
      <c r="P62792" s="1"/>
      <c r="Q62792">
        <v>2</v>
      </c>
      <c r="R62792">
        <v>0</v>
      </c>
      <c r="S62792" s="1" t="s">
        <v>32</v>
      </c>
      <c r="T62792" s="1" t="s">
        <v>32</v>
      </c>
      <c r="U62792" s="1" t="s">
        <v>78459</v>
      </c>
      <c r="V62792" s="3">
        <v>42395.361111111109</v>
      </c>
      <c r="W62792" s="1" t="s">
        <v>3327</v>
      </c>
    </row>
    <row r="62793" spans="1:23" x14ac:dyDescent="0.25">
      <c r="A62793">
        <v>62792</v>
      </c>
      <c r="B62793">
        <v>40</v>
      </c>
      <c r="C62793">
        <v>1</v>
      </c>
      <c r="D62793">
        <v>65507</v>
      </c>
      <c r="E62793">
        <v>3</v>
      </c>
      <c r="F62793">
        <v>1079</v>
      </c>
      <c r="G62793">
        <v>1001</v>
      </c>
      <c r="H62793">
        <v>14</v>
      </c>
      <c r="I62793">
        <v>8</v>
      </c>
      <c r="J62793" s="2">
        <v>42394</v>
      </c>
      <c r="K62793" s="1" t="s">
        <v>8892</v>
      </c>
      <c r="L62793" t="b">
        <v>0</v>
      </c>
      <c r="M62793" s="1"/>
      <c r="N62793" s="1"/>
      <c r="O62793" s="1" t="s">
        <v>7226</v>
      </c>
      <c r="P62793" s="1"/>
      <c r="Q62793">
        <v>4</v>
      </c>
      <c r="R62793">
        <v>0</v>
      </c>
      <c r="S62793" s="1" t="s">
        <v>32</v>
      </c>
      <c r="T62793" s="1" t="s">
        <v>32</v>
      </c>
      <c r="U62793" s="1" t="s">
        <v>78460</v>
      </c>
      <c r="V62793" s="3">
        <v>42395.364583333336</v>
      </c>
      <c r="W62793" s="1" t="s">
        <v>7228</v>
      </c>
    </row>
    <row r="62794" spans="1:23" x14ac:dyDescent="0.25">
      <c r="A62794">
        <v>62793</v>
      </c>
      <c r="B62794">
        <v>1027</v>
      </c>
      <c r="C62794">
        <v>1027</v>
      </c>
      <c r="D62794">
        <v>65508</v>
      </c>
      <c r="E62794">
        <v>3</v>
      </c>
      <c r="F62794">
        <v>3227</v>
      </c>
      <c r="G62794">
        <v>3227</v>
      </c>
      <c r="H62794">
        <v>8</v>
      </c>
      <c r="I62794">
        <v>8</v>
      </c>
      <c r="J62794" s="2">
        <v>42394</v>
      </c>
      <c r="K62794" s="1" t="s">
        <v>38695</v>
      </c>
      <c r="L62794" t="b">
        <v>0</v>
      </c>
      <c r="M62794" s="1"/>
      <c r="N62794" s="1"/>
      <c r="O62794" s="1" t="s">
        <v>36003</v>
      </c>
      <c r="P62794" s="1"/>
      <c r="Q62794">
        <v>4</v>
      </c>
      <c r="R62794">
        <v>0</v>
      </c>
      <c r="S62794" s="1"/>
      <c r="T62794" s="1"/>
      <c r="U62794" s="1" t="s">
        <v>78461</v>
      </c>
      <c r="V62794" s="3">
        <v>42395.368055555555</v>
      </c>
      <c r="W62794" s="1" t="s">
        <v>4438</v>
      </c>
    </row>
    <row r="62795" spans="1:23" x14ac:dyDescent="0.25">
      <c r="A62795">
        <v>62794</v>
      </c>
      <c r="B62795">
        <v>94</v>
      </c>
      <c r="C62795">
        <v>1</v>
      </c>
      <c r="D62795">
        <v>65509</v>
      </c>
      <c r="E62795">
        <v>3</v>
      </c>
      <c r="F62795">
        <v>1187</v>
      </c>
      <c r="G62795">
        <v>1001</v>
      </c>
      <c r="H62795">
        <v>2</v>
      </c>
      <c r="I62795">
        <v>8</v>
      </c>
      <c r="J62795" s="2">
        <v>42394</v>
      </c>
      <c r="K62795" s="1" t="s">
        <v>7201</v>
      </c>
      <c r="L62795" t="b">
        <v>0</v>
      </c>
      <c r="M62795" s="1"/>
      <c r="N62795" s="1"/>
      <c r="O62795" s="1" t="s">
        <v>5521</v>
      </c>
      <c r="P62795" s="1"/>
      <c r="Q62795">
        <v>2</v>
      </c>
      <c r="R62795">
        <v>0</v>
      </c>
      <c r="S62795" s="1" t="s">
        <v>32</v>
      </c>
      <c r="T62795" s="1" t="s">
        <v>32</v>
      </c>
      <c r="U62795" s="1" t="s">
        <v>78462</v>
      </c>
      <c r="V62795" s="3">
        <v>42395.371527777781</v>
      </c>
      <c r="W62795" s="1" t="s">
        <v>5523</v>
      </c>
    </row>
    <row r="62796" spans="1:23" x14ac:dyDescent="0.25">
      <c r="A62796">
        <v>62795</v>
      </c>
      <c r="B62796">
        <v>183</v>
      </c>
      <c r="C62796">
        <v>1</v>
      </c>
      <c r="D62796">
        <v>65510</v>
      </c>
      <c r="E62796">
        <v>3</v>
      </c>
      <c r="F62796">
        <v>1365</v>
      </c>
      <c r="G62796">
        <v>1001</v>
      </c>
      <c r="H62796">
        <v>20</v>
      </c>
      <c r="I62796">
        <v>8</v>
      </c>
      <c r="J62796" s="2">
        <v>42394</v>
      </c>
      <c r="K62796" s="1" t="s">
        <v>18188</v>
      </c>
      <c r="L62796" t="b">
        <v>0</v>
      </c>
      <c r="M62796" s="1"/>
      <c r="N62796" s="1"/>
      <c r="O62796" s="1" t="s">
        <v>6080</v>
      </c>
      <c r="P62796" s="1"/>
      <c r="Q62796">
        <v>3</v>
      </c>
      <c r="R62796">
        <v>0</v>
      </c>
      <c r="S62796" s="1" t="s">
        <v>32</v>
      </c>
      <c r="T62796" s="1" t="s">
        <v>32</v>
      </c>
      <c r="U62796" s="1" t="s">
        <v>78463</v>
      </c>
      <c r="V62796" s="3">
        <v>42395.375</v>
      </c>
      <c r="W62796" s="1" t="s">
        <v>6082</v>
      </c>
    </row>
    <row r="62797" spans="1:23" x14ac:dyDescent="0.25">
      <c r="A62797">
        <v>62796</v>
      </c>
      <c r="B62797">
        <v>851</v>
      </c>
      <c r="C62797">
        <v>851</v>
      </c>
      <c r="D62797">
        <v>65511</v>
      </c>
      <c r="E62797">
        <v>3</v>
      </c>
      <c r="F62797">
        <v>3051</v>
      </c>
      <c r="G62797">
        <v>3051</v>
      </c>
      <c r="H62797">
        <v>2</v>
      </c>
      <c r="I62797">
        <v>8</v>
      </c>
      <c r="J62797" s="2">
        <v>42394</v>
      </c>
      <c r="K62797" s="1" t="s">
        <v>15822</v>
      </c>
      <c r="L62797" t="b">
        <v>0</v>
      </c>
      <c r="M62797" s="1"/>
      <c r="N62797" s="1"/>
      <c r="O62797" s="1" t="s">
        <v>7335</v>
      </c>
      <c r="P62797" s="1"/>
      <c r="Q62797">
        <v>2</v>
      </c>
      <c r="R62797">
        <v>0</v>
      </c>
      <c r="S62797" s="1" t="s">
        <v>32</v>
      </c>
      <c r="T62797" s="1" t="s">
        <v>32</v>
      </c>
      <c r="U62797" s="1" t="s">
        <v>78464</v>
      </c>
      <c r="V62797" s="3">
        <v>42395.378472222219</v>
      </c>
      <c r="W62797" s="1" t="s">
        <v>3374</v>
      </c>
    </row>
    <row r="62798" spans="1:23" x14ac:dyDescent="0.25">
      <c r="A62798">
        <v>62797</v>
      </c>
      <c r="B62798">
        <v>956</v>
      </c>
      <c r="C62798">
        <v>956</v>
      </c>
      <c r="D62798">
        <v>65512</v>
      </c>
      <c r="E62798">
        <v>3</v>
      </c>
      <c r="F62798">
        <v>3156</v>
      </c>
      <c r="G62798">
        <v>3156</v>
      </c>
      <c r="H62798">
        <v>7</v>
      </c>
      <c r="I62798">
        <v>8</v>
      </c>
      <c r="J62798" s="2">
        <v>42394</v>
      </c>
      <c r="K62798" s="1" t="s">
        <v>28995</v>
      </c>
      <c r="L62798" t="b">
        <v>0</v>
      </c>
      <c r="M62798" s="1"/>
      <c r="N62798" s="1"/>
      <c r="O62798" s="1" t="s">
        <v>9671</v>
      </c>
      <c r="P62798" s="1"/>
      <c r="Q62798">
        <v>3</v>
      </c>
      <c r="R62798">
        <v>0</v>
      </c>
      <c r="S62798" s="1" t="s">
        <v>32</v>
      </c>
      <c r="T62798" s="1" t="s">
        <v>32</v>
      </c>
      <c r="U62798" s="1" t="s">
        <v>78465</v>
      </c>
      <c r="V62798" s="3">
        <v>42395.381944444445</v>
      </c>
      <c r="W62798" s="1" t="s">
        <v>4029</v>
      </c>
    </row>
    <row r="62799" spans="1:23" x14ac:dyDescent="0.25">
      <c r="A62799">
        <v>62798</v>
      </c>
      <c r="B62799">
        <v>829</v>
      </c>
      <c r="C62799">
        <v>829</v>
      </c>
      <c r="D62799">
        <v>65513</v>
      </c>
      <c r="E62799">
        <v>3</v>
      </c>
      <c r="F62799">
        <v>3029</v>
      </c>
      <c r="G62799">
        <v>3029</v>
      </c>
      <c r="H62799">
        <v>2</v>
      </c>
      <c r="I62799">
        <v>8</v>
      </c>
      <c r="J62799" s="2">
        <v>42394</v>
      </c>
      <c r="K62799" s="1" t="s">
        <v>24774</v>
      </c>
      <c r="L62799" t="b">
        <v>0</v>
      </c>
      <c r="M62799" s="1"/>
      <c r="N62799" s="1"/>
      <c r="O62799" s="1" t="s">
        <v>7518</v>
      </c>
      <c r="P62799" s="1"/>
      <c r="Q62799">
        <v>2</v>
      </c>
      <c r="R62799">
        <v>1</v>
      </c>
      <c r="S62799" s="1" t="s">
        <v>32</v>
      </c>
      <c r="T62799" s="1" t="s">
        <v>32</v>
      </c>
      <c r="U62799" s="1" t="s">
        <v>78466</v>
      </c>
      <c r="V62799" s="3">
        <v>42395.385416666664</v>
      </c>
      <c r="W62799" s="1" t="s">
        <v>3227</v>
      </c>
    </row>
    <row r="62800" spans="1:23" x14ac:dyDescent="0.25">
      <c r="A62800">
        <v>62799</v>
      </c>
      <c r="B62800">
        <v>174</v>
      </c>
      <c r="C62800">
        <v>1</v>
      </c>
      <c r="D62800">
        <v>65514</v>
      </c>
      <c r="E62800">
        <v>3</v>
      </c>
      <c r="F62800">
        <v>1347</v>
      </c>
      <c r="G62800">
        <v>1001</v>
      </c>
      <c r="H62800">
        <v>7</v>
      </c>
      <c r="I62800">
        <v>8</v>
      </c>
      <c r="J62800" s="2">
        <v>42394</v>
      </c>
      <c r="K62800" s="1" t="s">
        <v>38496</v>
      </c>
      <c r="L62800" t="b">
        <v>0</v>
      </c>
      <c r="M62800" s="1"/>
      <c r="N62800" s="1"/>
      <c r="O62800" s="1" t="s">
        <v>6288</v>
      </c>
      <c r="P62800" s="1"/>
      <c r="Q62800">
        <v>2</v>
      </c>
      <c r="R62800">
        <v>0</v>
      </c>
      <c r="S62800" s="1" t="s">
        <v>32</v>
      </c>
      <c r="T62800" s="1" t="s">
        <v>32</v>
      </c>
      <c r="U62800" s="1" t="s">
        <v>78467</v>
      </c>
      <c r="V62800" s="3">
        <v>42395.388888888891</v>
      </c>
      <c r="W62800" s="1" t="s">
        <v>6290</v>
      </c>
    </row>
    <row r="62801" spans="1:23" x14ac:dyDescent="0.25">
      <c r="A62801">
        <v>62800</v>
      </c>
      <c r="B62801">
        <v>898</v>
      </c>
      <c r="C62801">
        <v>898</v>
      </c>
      <c r="D62801">
        <v>65515</v>
      </c>
      <c r="E62801">
        <v>3</v>
      </c>
      <c r="F62801">
        <v>3098</v>
      </c>
      <c r="G62801">
        <v>3098</v>
      </c>
      <c r="H62801">
        <v>7</v>
      </c>
      <c r="I62801">
        <v>8</v>
      </c>
      <c r="J62801" s="2">
        <v>42394</v>
      </c>
      <c r="K62801" s="1" t="s">
        <v>35312</v>
      </c>
      <c r="L62801" t="b">
        <v>0</v>
      </c>
      <c r="M62801" s="1"/>
      <c r="N62801" s="1"/>
      <c r="O62801" s="1" t="s">
        <v>5078</v>
      </c>
      <c r="P62801" s="1"/>
      <c r="Q62801">
        <v>4</v>
      </c>
      <c r="R62801">
        <v>0</v>
      </c>
      <c r="S62801" s="1" t="s">
        <v>32</v>
      </c>
      <c r="T62801" s="1" t="s">
        <v>32</v>
      </c>
      <c r="U62801" s="1" t="s">
        <v>78468</v>
      </c>
      <c r="V62801" s="3">
        <v>42395.392361111109</v>
      </c>
      <c r="W62801" s="1" t="s">
        <v>3667</v>
      </c>
    </row>
    <row r="62802" spans="1:23" x14ac:dyDescent="0.25">
      <c r="A62802">
        <v>62801</v>
      </c>
      <c r="B62802">
        <v>183</v>
      </c>
      <c r="C62802">
        <v>1</v>
      </c>
      <c r="D62802">
        <v>65516</v>
      </c>
      <c r="E62802">
        <v>3</v>
      </c>
      <c r="F62802">
        <v>1365</v>
      </c>
      <c r="G62802">
        <v>1001</v>
      </c>
      <c r="H62802">
        <v>2</v>
      </c>
      <c r="I62802">
        <v>8</v>
      </c>
      <c r="J62802" s="2">
        <v>42394</v>
      </c>
      <c r="K62802" s="1" t="s">
        <v>7273</v>
      </c>
      <c r="L62802" t="b">
        <v>0</v>
      </c>
      <c r="M62802" s="1"/>
      <c r="N62802" s="1"/>
      <c r="O62802" s="1" t="s">
        <v>6080</v>
      </c>
      <c r="P62802" s="1"/>
      <c r="Q62802">
        <v>2</v>
      </c>
      <c r="R62802">
        <v>0</v>
      </c>
      <c r="S62802" s="1" t="s">
        <v>32</v>
      </c>
      <c r="T62802" s="1" t="s">
        <v>32</v>
      </c>
      <c r="U62802" s="1" t="s">
        <v>78469</v>
      </c>
      <c r="V62802" s="3">
        <v>42395.395833333336</v>
      </c>
      <c r="W62802" s="1" t="s">
        <v>6082</v>
      </c>
    </row>
    <row r="62803" spans="1:23" x14ac:dyDescent="0.25">
      <c r="A62803">
        <v>62802</v>
      </c>
      <c r="B62803">
        <v>954</v>
      </c>
      <c r="C62803">
        <v>954</v>
      </c>
      <c r="D62803">
        <v>65517</v>
      </c>
      <c r="E62803">
        <v>3</v>
      </c>
      <c r="F62803">
        <v>3154</v>
      </c>
      <c r="G62803">
        <v>3154</v>
      </c>
      <c r="H62803">
        <v>13</v>
      </c>
      <c r="I62803">
        <v>8</v>
      </c>
      <c r="J62803" s="2">
        <v>42394</v>
      </c>
      <c r="K62803" s="1" t="s">
        <v>39406</v>
      </c>
      <c r="L62803" t="b">
        <v>0</v>
      </c>
      <c r="M62803" s="1"/>
      <c r="N62803" s="1"/>
      <c r="O62803" s="1" t="s">
        <v>7860</v>
      </c>
      <c r="P62803" s="1"/>
      <c r="Q62803">
        <v>4</v>
      </c>
      <c r="R62803">
        <v>1</v>
      </c>
      <c r="S62803" s="1" t="s">
        <v>32</v>
      </c>
      <c r="T62803" s="1" t="s">
        <v>32</v>
      </c>
      <c r="U62803" s="1" t="s">
        <v>78470</v>
      </c>
      <c r="V62803" s="3">
        <v>42395.399305555555</v>
      </c>
      <c r="W62803" s="1" t="s">
        <v>4017</v>
      </c>
    </row>
    <row r="62804" spans="1:23" x14ac:dyDescent="0.25">
      <c r="A62804">
        <v>62803</v>
      </c>
      <c r="B62804">
        <v>850</v>
      </c>
      <c r="C62804">
        <v>850</v>
      </c>
      <c r="D62804">
        <v>65518</v>
      </c>
      <c r="E62804">
        <v>3</v>
      </c>
      <c r="F62804">
        <v>3050</v>
      </c>
      <c r="G62804">
        <v>3050</v>
      </c>
      <c r="H62804">
        <v>20</v>
      </c>
      <c r="I62804">
        <v>8</v>
      </c>
      <c r="J62804" s="2">
        <v>42394</v>
      </c>
      <c r="K62804" s="1" t="s">
        <v>6234</v>
      </c>
      <c r="L62804" t="b">
        <v>0</v>
      </c>
      <c r="M62804" s="1"/>
      <c r="N62804" s="1"/>
      <c r="O62804" s="1" t="s">
        <v>5842</v>
      </c>
      <c r="P62804" s="1"/>
      <c r="Q62804">
        <v>2</v>
      </c>
      <c r="R62804">
        <v>0</v>
      </c>
      <c r="S62804" s="1" t="s">
        <v>32</v>
      </c>
      <c r="T62804" s="1" t="s">
        <v>32</v>
      </c>
      <c r="U62804" s="1" t="s">
        <v>78471</v>
      </c>
      <c r="V62804" s="3">
        <v>42395.402777777781</v>
      </c>
      <c r="W62804" s="1" t="s">
        <v>3369</v>
      </c>
    </row>
    <row r="62805" spans="1:23" x14ac:dyDescent="0.25">
      <c r="A62805">
        <v>62804</v>
      </c>
      <c r="B62805">
        <v>529</v>
      </c>
      <c r="C62805">
        <v>401</v>
      </c>
      <c r="D62805">
        <v>65519</v>
      </c>
      <c r="E62805">
        <v>3</v>
      </c>
      <c r="F62805">
        <v>2257</v>
      </c>
      <c r="G62805">
        <v>2001</v>
      </c>
      <c r="H62805">
        <v>2</v>
      </c>
      <c r="I62805">
        <v>8</v>
      </c>
      <c r="J62805" s="2">
        <v>42394</v>
      </c>
      <c r="K62805" s="1" t="s">
        <v>38151</v>
      </c>
      <c r="L62805" t="b">
        <v>0</v>
      </c>
      <c r="M62805" s="1"/>
      <c r="N62805" s="1"/>
      <c r="O62805" s="1" t="s">
        <v>4682</v>
      </c>
      <c r="P62805" s="1"/>
      <c r="Q62805">
        <v>4</v>
      </c>
      <c r="R62805">
        <v>0</v>
      </c>
      <c r="S62805" s="1" t="s">
        <v>32</v>
      </c>
      <c r="T62805" s="1" t="s">
        <v>32</v>
      </c>
      <c r="U62805" s="1" t="s">
        <v>78472</v>
      </c>
      <c r="V62805" s="3">
        <v>42395.40625</v>
      </c>
      <c r="W62805" s="1" t="s">
        <v>4684</v>
      </c>
    </row>
    <row r="62806" spans="1:23" x14ac:dyDescent="0.25">
      <c r="A62806">
        <v>62805</v>
      </c>
      <c r="B62806">
        <v>492</v>
      </c>
      <c r="C62806">
        <v>401</v>
      </c>
      <c r="D62806">
        <v>65520</v>
      </c>
      <c r="E62806">
        <v>3</v>
      </c>
      <c r="F62806">
        <v>2183</v>
      </c>
      <c r="G62806">
        <v>2001</v>
      </c>
      <c r="H62806">
        <v>13</v>
      </c>
      <c r="I62806">
        <v>8</v>
      </c>
      <c r="J62806" s="2">
        <v>42394</v>
      </c>
      <c r="K62806" s="1" t="s">
        <v>12732</v>
      </c>
      <c r="L62806" t="b">
        <v>0</v>
      </c>
      <c r="M62806" s="1"/>
      <c r="N62806" s="1"/>
      <c r="O62806" s="1" t="s">
        <v>6562</v>
      </c>
      <c r="P62806" s="1"/>
      <c r="Q62806">
        <v>3</v>
      </c>
      <c r="R62806">
        <v>0</v>
      </c>
      <c r="S62806" s="1" t="s">
        <v>32</v>
      </c>
      <c r="T62806" s="1" t="s">
        <v>32</v>
      </c>
      <c r="U62806" s="1" t="s">
        <v>78473</v>
      </c>
      <c r="V62806" s="3">
        <v>42395.409722222219</v>
      </c>
      <c r="W62806" s="1" t="s">
        <v>6564</v>
      </c>
    </row>
    <row r="62807" spans="1:23" x14ac:dyDescent="0.25">
      <c r="A62807">
        <v>62806</v>
      </c>
      <c r="B62807">
        <v>1029</v>
      </c>
      <c r="C62807">
        <v>1029</v>
      </c>
      <c r="D62807">
        <v>65521</v>
      </c>
      <c r="E62807">
        <v>3</v>
      </c>
      <c r="F62807">
        <v>3229</v>
      </c>
      <c r="G62807">
        <v>3229</v>
      </c>
      <c r="H62807">
        <v>6</v>
      </c>
      <c r="I62807">
        <v>8</v>
      </c>
      <c r="J62807" s="2">
        <v>42394</v>
      </c>
      <c r="K62807" s="1" t="s">
        <v>24240</v>
      </c>
      <c r="L62807" t="b">
        <v>0</v>
      </c>
      <c r="M62807" s="1"/>
      <c r="N62807" s="1"/>
      <c r="O62807" s="1" t="s">
        <v>41455</v>
      </c>
      <c r="P62807" s="1"/>
      <c r="Q62807">
        <v>2</v>
      </c>
      <c r="R62807">
        <v>0</v>
      </c>
      <c r="S62807" s="1"/>
      <c r="T62807" s="1"/>
      <c r="U62807" s="1" t="s">
        <v>78474</v>
      </c>
      <c r="V62807" s="3">
        <v>42395.413194444445</v>
      </c>
      <c r="W62807" s="1" t="s">
        <v>4449</v>
      </c>
    </row>
    <row r="62808" spans="1:23" x14ac:dyDescent="0.25">
      <c r="A62808">
        <v>62807</v>
      </c>
      <c r="B62808">
        <v>983</v>
      </c>
      <c r="C62808">
        <v>983</v>
      </c>
      <c r="D62808">
        <v>65522</v>
      </c>
      <c r="E62808">
        <v>3</v>
      </c>
      <c r="F62808">
        <v>3183</v>
      </c>
      <c r="G62808">
        <v>3183</v>
      </c>
      <c r="H62808">
        <v>6</v>
      </c>
      <c r="I62808">
        <v>8</v>
      </c>
      <c r="J62808" s="2">
        <v>42394</v>
      </c>
      <c r="K62808" s="1" t="s">
        <v>22810</v>
      </c>
      <c r="L62808" t="b">
        <v>0</v>
      </c>
      <c r="M62808" s="1"/>
      <c r="N62808" s="1"/>
      <c r="O62808" s="1" t="s">
        <v>5190</v>
      </c>
      <c r="P62808" s="1"/>
      <c r="Q62808">
        <v>3</v>
      </c>
      <c r="R62808">
        <v>0</v>
      </c>
      <c r="S62808" s="1" t="s">
        <v>32</v>
      </c>
      <c r="T62808" s="1" t="s">
        <v>32</v>
      </c>
      <c r="U62808" s="1" t="s">
        <v>78475</v>
      </c>
      <c r="V62808" s="3">
        <v>42395.416666666664</v>
      </c>
      <c r="W62808" s="1" t="s">
        <v>4186</v>
      </c>
    </row>
    <row r="62809" spans="1:23" x14ac:dyDescent="0.25">
      <c r="A62809">
        <v>62808</v>
      </c>
      <c r="B62809">
        <v>35</v>
      </c>
      <c r="C62809">
        <v>1</v>
      </c>
      <c r="D62809">
        <v>65523</v>
      </c>
      <c r="E62809">
        <v>3</v>
      </c>
      <c r="F62809">
        <v>1069</v>
      </c>
      <c r="G62809">
        <v>1001</v>
      </c>
      <c r="H62809">
        <v>7</v>
      </c>
      <c r="I62809">
        <v>8</v>
      </c>
      <c r="J62809" s="2">
        <v>42394</v>
      </c>
      <c r="K62809" s="1" t="s">
        <v>11445</v>
      </c>
      <c r="L62809" t="b">
        <v>0</v>
      </c>
      <c r="M62809" s="1"/>
      <c r="N62809" s="1"/>
      <c r="O62809" s="1" t="s">
        <v>6896</v>
      </c>
      <c r="P62809" s="1"/>
      <c r="Q62809">
        <v>1</v>
      </c>
      <c r="R62809">
        <v>1</v>
      </c>
      <c r="S62809" s="1" t="s">
        <v>32</v>
      </c>
      <c r="T62809" s="1" t="s">
        <v>32</v>
      </c>
      <c r="U62809" s="1" t="s">
        <v>78476</v>
      </c>
      <c r="V62809" s="3">
        <v>42395.420138888891</v>
      </c>
      <c r="W62809" s="1" t="s">
        <v>6898</v>
      </c>
    </row>
    <row r="62810" spans="1:23" x14ac:dyDescent="0.25">
      <c r="A62810">
        <v>62809</v>
      </c>
      <c r="B62810">
        <v>100</v>
      </c>
      <c r="C62810">
        <v>1</v>
      </c>
      <c r="D62810">
        <v>65524</v>
      </c>
      <c r="E62810">
        <v>3</v>
      </c>
      <c r="F62810">
        <v>1199</v>
      </c>
      <c r="G62810">
        <v>1001</v>
      </c>
      <c r="H62810">
        <v>2</v>
      </c>
      <c r="I62810">
        <v>8</v>
      </c>
      <c r="J62810" s="2">
        <v>42394</v>
      </c>
      <c r="K62810" s="1" t="s">
        <v>16142</v>
      </c>
      <c r="L62810" t="b">
        <v>0</v>
      </c>
      <c r="M62810" s="1"/>
      <c r="N62810" s="1"/>
      <c r="O62810" s="1" t="s">
        <v>5269</v>
      </c>
      <c r="P62810" s="1"/>
      <c r="Q62810">
        <v>3</v>
      </c>
      <c r="R62810">
        <v>0</v>
      </c>
      <c r="S62810" s="1" t="s">
        <v>32</v>
      </c>
      <c r="T62810" s="1" t="s">
        <v>32</v>
      </c>
      <c r="U62810" s="1" t="s">
        <v>78477</v>
      </c>
      <c r="V62810" s="3">
        <v>42395.423611111109</v>
      </c>
      <c r="W62810" s="1" t="s">
        <v>5271</v>
      </c>
    </row>
    <row r="62811" spans="1:23" x14ac:dyDescent="0.25">
      <c r="A62811">
        <v>62810</v>
      </c>
      <c r="B62811">
        <v>883</v>
      </c>
      <c r="C62811">
        <v>883</v>
      </c>
      <c r="D62811">
        <v>65525</v>
      </c>
      <c r="E62811">
        <v>3</v>
      </c>
      <c r="F62811">
        <v>3083</v>
      </c>
      <c r="G62811">
        <v>3083</v>
      </c>
      <c r="H62811">
        <v>14</v>
      </c>
      <c r="I62811">
        <v>8</v>
      </c>
      <c r="J62811" s="2">
        <v>42394</v>
      </c>
      <c r="K62811" s="1" t="s">
        <v>29115</v>
      </c>
      <c r="L62811" t="b">
        <v>0</v>
      </c>
      <c r="M62811" s="1"/>
      <c r="N62811" s="1"/>
      <c r="O62811" s="1" t="s">
        <v>5350</v>
      </c>
      <c r="P62811" s="1"/>
      <c r="Q62811">
        <v>3</v>
      </c>
      <c r="R62811">
        <v>0</v>
      </c>
      <c r="S62811" s="1" t="s">
        <v>32</v>
      </c>
      <c r="T62811" s="1" t="s">
        <v>32</v>
      </c>
      <c r="U62811" s="1" t="s">
        <v>78478</v>
      </c>
      <c r="V62811" s="3">
        <v>42395.427083333336</v>
      </c>
      <c r="W62811" s="1" t="s">
        <v>3579</v>
      </c>
    </row>
    <row r="62812" spans="1:23" x14ac:dyDescent="0.25">
      <c r="A62812">
        <v>62811</v>
      </c>
      <c r="B62812">
        <v>1057</v>
      </c>
      <c r="C62812">
        <v>1057</v>
      </c>
      <c r="D62812">
        <v>65526</v>
      </c>
      <c r="E62812">
        <v>3</v>
      </c>
      <c r="F62812">
        <v>3257</v>
      </c>
      <c r="G62812">
        <v>3257</v>
      </c>
      <c r="H62812">
        <v>14</v>
      </c>
      <c r="I62812">
        <v>8</v>
      </c>
      <c r="J62812" s="2">
        <v>42394</v>
      </c>
      <c r="K62812" s="1" t="s">
        <v>7553</v>
      </c>
      <c r="L62812" t="b">
        <v>0</v>
      </c>
      <c r="M62812" s="1"/>
      <c r="N62812" s="1"/>
      <c r="O62812" s="1" t="s">
        <v>77805</v>
      </c>
      <c r="P62812" s="1"/>
      <c r="Q62812">
        <v>2</v>
      </c>
      <c r="R62812">
        <v>0</v>
      </c>
      <c r="S62812" s="1"/>
      <c r="T62812" s="1"/>
      <c r="U62812" s="1" t="s">
        <v>78479</v>
      </c>
      <c r="V62812" s="3">
        <v>42395.430555555555</v>
      </c>
      <c r="W62812" s="1" t="s">
        <v>4598</v>
      </c>
    </row>
    <row r="62813" spans="1:23" x14ac:dyDescent="0.25">
      <c r="A62813">
        <v>62812</v>
      </c>
      <c r="B62813">
        <v>190</v>
      </c>
      <c r="C62813">
        <v>1</v>
      </c>
      <c r="D62813">
        <v>65527</v>
      </c>
      <c r="E62813">
        <v>3</v>
      </c>
      <c r="F62813">
        <v>1379</v>
      </c>
      <c r="G62813">
        <v>1001</v>
      </c>
      <c r="H62813">
        <v>6</v>
      </c>
      <c r="I62813">
        <v>8</v>
      </c>
      <c r="J62813" s="2">
        <v>42394</v>
      </c>
      <c r="K62813" s="1" t="s">
        <v>27368</v>
      </c>
      <c r="L62813" t="b">
        <v>0</v>
      </c>
      <c r="M62813" s="1"/>
      <c r="N62813" s="1"/>
      <c r="O62813" s="1" t="s">
        <v>7560</v>
      </c>
      <c r="P62813" s="1"/>
      <c r="Q62813">
        <v>3</v>
      </c>
      <c r="R62813">
        <v>1</v>
      </c>
      <c r="S62813" s="1" t="s">
        <v>32</v>
      </c>
      <c r="T62813" s="1" t="s">
        <v>32</v>
      </c>
      <c r="U62813" s="1" t="s">
        <v>78480</v>
      </c>
      <c r="V62813" s="3">
        <v>42395.434027777781</v>
      </c>
      <c r="W62813" s="1" t="s">
        <v>7562</v>
      </c>
    </row>
    <row r="62814" spans="1:23" x14ac:dyDescent="0.25">
      <c r="A62814">
        <v>62813</v>
      </c>
      <c r="B62814">
        <v>860</v>
      </c>
      <c r="C62814">
        <v>860</v>
      </c>
      <c r="D62814">
        <v>65528</v>
      </c>
      <c r="E62814">
        <v>3</v>
      </c>
      <c r="F62814">
        <v>3060</v>
      </c>
      <c r="G62814">
        <v>3060</v>
      </c>
      <c r="H62814">
        <v>13</v>
      </c>
      <c r="I62814">
        <v>8</v>
      </c>
      <c r="J62814" s="2">
        <v>42394</v>
      </c>
      <c r="K62814" s="1" t="s">
        <v>19951</v>
      </c>
      <c r="L62814" t="b">
        <v>0</v>
      </c>
      <c r="M62814" s="1"/>
      <c r="N62814" s="1"/>
      <c r="O62814" s="1" t="s">
        <v>5288</v>
      </c>
      <c r="P62814" s="1"/>
      <c r="Q62814">
        <v>2</v>
      </c>
      <c r="R62814">
        <v>1</v>
      </c>
      <c r="S62814" s="1" t="s">
        <v>32</v>
      </c>
      <c r="T62814" s="1" t="s">
        <v>32</v>
      </c>
      <c r="U62814" s="1" t="s">
        <v>78481</v>
      </c>
      <c r="V62814" s="3">
        <v>42395.4375</v>
      </c>
      <c r="W62814" s="1" t="s">
        <v>3430</v>
      </c>
    </row>
    <row r="62815" spans="1:23" x14ac:dyDescent="0.25">
      <c r="A62815">
        <v>62814</v>
      </c>
      <c r="B62815">
        <v>168</v>
      </c>
      <c r="C62815">
        <v>1</v>
      </c>
      <c r="D62815">
        <v>65529</v>
      </c>
      <c r="E62815">
        <v>3</v>
      </c>
      <c r="F62815">
        <v>1335</v>
      </c>
      <c r="G62815">
        <v>1001</v>
      </c>
      <c r="H62815">
        <v>7</v>
      </c>
      <c r="I62815">
        <v>8</v>
      </c>
      <c r="J62815" s="2">
        <v>42394</v>
      </c>
      <c r="K62815" s="1" t="s">
        <v>16357</v>
      </c>
      <c r="L62815" t="b">
        <v>0</v>
      </c>
      <c r="M62815" s="1"/>
      <c r="N62815" s="1"/>
      <c r="O62815" s="1" t="s">
        <v>6528</v>
      </c>
      <c r="P62815" s="1"/>
      <c r="Q62815">
        <v>2</v>
      </c>
      <c r="R62815">
        <v>0</v>
      </c>
      <c r="S62815" s="1" t="s">
        <v>32</v>
      </c>
      <c r="T62815" s="1" t="s">
        <v>32</v>
      </c>
      <c r="U62815" s="1" t="s">
        <v>78482</v>
      </c>
      <c r="V62815" s="3">
        <v>42395.440972222219</v>
      </c>
      <c r="W62815" s="1" t="s">
        <v>6530</v>
      </c>
    </row>
    <row r="62816" spans="1:23" x14ac:dyDescent="0.25">
      <c r="A62816">
        <v>62815</v>
      </c>
      <c r="B62816">
        <v>945</v>
      </c>
      <c r="C62816">
        <v>945</v>
      </c>
      <c r="D62816">
        <v>65530</v>
      </c>
      <c r="E62816">
        <v>3</v>
      </c>
      <c r="F62816">
        <v>3145</v>
      </c>
      <c r="G62816">
        <v>3145</v>
      </c>
      <c r="H62816">
        <v>6</v>
      </c>
      <c r="I62816">
        <v>8</v>
      </c>
      <c r="J62816" s="2">
        <v>42394</v>
      </c>
      <c r="K62816" s="1" t="s">
        <v>38931</v>
      </c>
      <c r="L62816" t="b">
        <v>0</v>
      </c>
      <c r="M62816" s="1"/>
      <c r="N62816" s="1"/>
      <c r="O62816" s="1" t="s">
        <v>7866</v>
      </c>
      <c r="P62816" s="1"/>
      <c r="Q62816">
        <v>5</v>
      </c>
      <c r="R62816">
        <v>0</v>
      </c>
      <c r="S62816" s="1" t="s">
        <v>32</v>
      </c>
      <c r="T62816" s="1" t="s">
        <v>32</v>
      </c>
      <c r="U62816" s="1" t="s">
        <v>78483</v>
      </c>
      <c r="V62816" s="3">
        <v>42395.444444444445</v>
      </c>
      <c r="W62816" s="1" t="s">
        <v>3962</v>
      </c>
    </row>
    <row r="62817" spans="1:23" x14ac:dyDescent="0.25">
      <c r="A62817">
        <v>62816</v>
      </c>
      <c r="B62817">
        <v>67</v>
      </c>
      <c r="C62817">
        <v>1</v>
      </c>
      <c r="D62817">
        <v>65531</v>
      </c>
      <c r="E62817">
        <v>3</v>
      </c>
      <c r="F62817">
        <v>1133</v>
      </c>
      <c r="G62817">
        <v>1001</v>
      </c>
      <c r="H62817">
        <v>8</v>
      </c>
      <c r="I62817">
        <v>8</v>
      </c>
      <c r="J62817" s="2">
        <v>42394</v>
      </c>
      <c r="K62817" s="1" t="s">
        <v>11813</v>
      </c>
      <c r="L62817" t="b">
        <v>0</v>
      </c>
      <c r="M62817" s="1"/>
      <c r="N62817" s="1"/>
      <c r="O62817" s="1" t="s">
        <v>7151</v>
      </c>
      <c r="P62817" s="1"/>
      <c r="Q62817">
        <v>2</v>
      </c>
      <c r="R62817">
        <v>0</v>
      </c>
      <c r="S62817" s="1" t="s">
        <v>32</v>
      </c>
      <c r="T62817" s="1" t="s">
        <v>32</v>
      </c>
      <c r="U62817" s="1" t="s">
        <v>78484</v>
      </c>
      <c r="V62817" s="3">
        <v>42395.447916666664</v>
      </c>
      <c r="W62817" s="1" t="s">
        <v>7153</v>
      </c>
    </row>
    <row r="62818" spans="1:23" x14ac:dyDescent="0.25">
      <c r="A62818">
        <v>62817</v>
      </c>
      <c r="B62818">
        <v>943</v>
      </c>
      <c r="C62818">
        <v>943</v>
      </c>
      <c r="D62818">
        <v>65532</v>
      </c>
      <c r="E62818">
        <v>3</v>
      </c>
      <c r="F62818">
        <v>3143</v>
      </c>
      <c r="G62818">
        <v>3143</v>
      </c>
      <c r="H62818">
        <v>8</v>
      </c>
      <c r="I62818">
        <v>8</v>
      </c>
      <c r="J62818" s="2">
        <v>42394</v>
      </c>
      <c r="K62818" s="1" t="s">
        <v>5280</v>
      </c>
      <c r="L62818" t="b">
        <v>0</v>
      </c>
      <c r="M62818" s="1"/>
      <c r="N62818" s="1"/>
      <c r="O62818" s="1" t="s">
        <v>4918</v>
      </c>
      <c r="P62818" s="1"/>
      <c r="Q62818">
        <v>5</v>
      </c>
      <c r="R62818">
        <v>0</v>
      </c>
      <c r="S62818" s="1" t="s">
        <v>32</v>
      </c>
      <c r="T62818" s="1" t="s">
        <v>32</v>
      </c>
      <c r="U62818" s="1" t="s">
        <v>78485</v>
      </c>
      <c r="V62818" s="3">
        <v>42395.451388888891</v>
      </c>
      <c r="W62818" s="1" t="s">
        <v>3952</v>
      </c>
    </row>
    <row r="62819" spans="1:23" x14ac:dyDescent="0.25">
      <c r="A62819">
        <v>62818</v>
      </c>
      <c r="B62819">
        <v>574</v>
      </c>
      <c r="C62819">
        <v>401</v>
      </c>
      <c r="D62819">
        <v>65533</v>
      </c>
      <c r="E62819">
        <v>3</v>
      </c>
      <c r="F62819">
        <v>2347</v>
      </c>
      <c r="G62819">
        <v>2001</v>
      </c>
      <c r="H62819">
        <v>16</v>
      </c>
      <c r="I62819">
        <v>8</v>
      </c>
      <c r="J62819" s="2">
        <v>42394</v>
      </c>
      <c r="K62819" s="1" t="s">
        <v>35841</v>
      </c>
      <c r="L62819" t="b">
        <v>0</v>
      </c>
      <c r="M62819" s="1"/>
      <c r="N62819" s="1"/>
      <c r="O62819" s="1" t="s">
        <v>6957</v>
      </c>
      <c r="P62819" s="1"/>
      <c r="Q62819">
        <v>2</v>
      </c>
      <c r="R62819">
        <v>0</v>
      </c>
      <c r="S62819" s="1" t="s">
        <v>32</v>
      </c>
      <c r="T62819" s="1" t="s">
        <v>32</v>
      </c>
      <c r="U62819" s="1" t="s">
        <v>78486</v>
      </c>
      <c r="V62819" s="3">
        <v>42395.454861111109</v>
      </c>
      <c r="W62819" s="1" t="s">
        <v>6959</v>
      </c>
    </row>
    <row r="62820" spans="1:23" x14ac:dyDescent="0.25">
      <c r="A62820">
        <v>62819</v>
      </c>
      <c r="B62820">
        <v>77</v>
      </c>
      <c r="C62820">
        <v>1</v>
      </c>
      <c r="D62820">
        <v>65534</v>
      </c>
      <c r="E62820">
        <v>3</v>
      </c>
      <c r="F62820">
        <v>1153</v>
      </c>
      <c r="G62820">
        <v>1001</v>
      </c>
      <c r="H62820">
        <v>13</v>
      </c>
      <c r="I62820">
        <v>8</v>
      </c>
      <c r="J62820" s="2">
        <v>42394</v>
      </c>
      <c r="K62820" s="1" t="s">
        <v>9524</v>
      </c>
      <c r="L62820" t="b">
        <v>0</v>
      </c>
      <c r="M62820" s="1"/>
      <c r="N62820" s="1"/>
      <c r="O62820" s="1" t="s">
        <v>4670</v>
      </c>
      <c r="P62820" s="1"/>
      <c r="Q62820">
        <v>5</v>
      </c>
      <c r="R62820">
        <v>0</v>
      </c>
      <c r="S62820" s="1" t="s">
        <v>32</v>
      </c>
      <c r="T62820" s="1" t="s">
        <v>32</v>
      </c>
      <c r="U62820" s="1" t="s">
        <v>78487</v>
      </c>
      <c r="V62820" s="3">
        <v>42395.458333333336</v>
      </c>
      <c r="W62820" s="1" t="s">
        <v>4672</v>
      </c>
    </row>
    <row r="62821" spans="1:23" x14ac:dyDescent="0.25">
      <c r="A62821">
        <v>62820</v>
      </c>
      <c r="B62821">
        <v>161</v>
      </c>
      <c r="C62821">
        <v>1</v>
      </c>
      <c r="D62821">
        <v>65535</v>
      </c>
      <c r="E62821">
        <v>3</v>
      </c>
      <c r="F62821">
        <v>1321</v>
      </c>
      <c r="G62821">
        <v>1001</v>
      </c>
      <c r="H62821">
        <v>15</v>
      </c>
      <c r="I62821">
        <v>8</v>
      </c>
      <c r="J62821" s="2">
        <v>42394</v>
      </c>
      <c r="K62821" s="1" t="s">
        <v>9300</v>
      </c>
      <c r="L62821" t="b">
        <v>0</v>
      </c>
      <c r="M62821" s="1"/>
      <c r="N62821" s="1"/>
      <c r="O62821" s="1" t="s">
        <v>6069</v>
      </c>
      <c r="P62821" s="1"/>
      <c r="Q62821">
        <v>3</v>
      </c>
      <c r="R62821">
        <v>0</v>
      </c>
      <c r="S62821" s="1" t="s">
        <v>32</v>
      </c>
      <c r="T62821" s="1" t="s">
        <v>32</v>
      </c>
      <c r="U62821" s="1" t="s">
        <v>78488</v>
      </c>
      <c r="V62821" s="3">
        <v>42395.461805555555</v>
      </c>
      <c r="W62821" s="1" t="s">
        <v>6071</v>
      </c>
    </row>
    <row r="62822" spans="1:23" x14ac:dyDescent="0.25">
      <c r="A62822">
        <v>62821</v>
      </c>
      <c r="B62822">
        <v>930</v>
      </c>
      <c r="C62822">
        <v>930</v>
      </c>
      <c r="D62822">
        <v>65536</v>
      </c>
      <c r="E62822">
        <v>3</v>
      </c>
      <c r="F62822">
        <v>3130</v>
      </c>
      <c r="G62822">
        <v>3130</v>
      </c>
      <c r="H62822">
        <v>14</v>
      </c>
      <c r="I62822">
        <v>8</v>
      </c>
      <c r="J62822" s="2">
        <v>42394</v>
      </c>
      <c r="K62822" s="1" t="s">
        <v>22848</v>
      </c>
      <c r="L62822" t="b">
        <v>0</v>
      </c>
      <c r="M62822" s="1"/>
      <c r="N62822" s="1"/>
      <c r="O62822" s="1" t="s">
        <v>5197</v>
      </c>
      <c r="P62822" s="1"/>
      <c r="Q62822">
        <v>5</v>
      </c>
      <c r="R62822">
        <v>0</v>
      </c>
      <c r="S62822" s="1" t="s">
        <v>32</v>
      </c>
      <c r="T62822" s="1" t="s">
        <v>32</v>
      </c>
      <c r="U62822" s="1" t="s">
        <v>78489</v>
      </c>
      <c r="V62822" s="3">
        <v>42395.465277777781</v>
      </c>
      <c r="W62822" s="1" t="s">
        <v>3869</v>
      </c>
    </row>
    <row r="62823" spans="1:23" x14ac:dyDescent="0.25">
      <c r="A62823">
        <v>62822</v>
      </c>
      <c r="B62823">
        <v>30</v>
      </c>
      <c r="C62823">
        <v>1</v>
      </c>
      <c r="D62823">
        <v>65537</v>
      </c>
      <c r="E62823">
        <v>3</v>
      </c>
      <c r="F62823">
        <v>1059</v>
      </c>
      <c r="G62823">
        <v>1001</v>
      </c>
      <c r="H62823">
        <v>13</v>
      </c>
      <c r="I62823">
        <v>8</v>
      </c>
      <c r="J62823" s="2">
        <v>42394</v>
      </c>
      <c r="K62823" s="1" t="s">
        <v>12016</v>
      </c>
      <c r="L62823" t="b">
        <v>0</v>
      </c>
      <c r="M62823" s="1"/>
      <c r="N62823" s="1"/>
      <c r="O62823" s="1" t="s">
        <v>5184</v>
      </c>
      <c r="P62823" s="1"/>
      <c r="Q62823">
        <v>4</v>
      </c>
      <c r="R62823">
        <v>0</v>
      </c>
      <c r="S62823" s="1" t="s">
        <v>32</v>
      </c>
      <c r="T62823" s="1" t="s">
        <v>32</v>
      </c>
      <c r="U62823" s="1" t="s">
        <v>78490</v>
      </c>
      <c r="V62823" s="3">
        <v>42395.46875</v>
      </c>
      <c r="W62823" s="1" t="s">
        <v>5186</v>
      </c>
    </row>
    <row r="62824" spans="1:23" x14ac:dyDescent="0.25">
      <c r="A62824">
        <v>62823</v>
      </c>
      <c r="B62824">
        <v>24</v>
      </c>
      <c r="C62824">
        <v>1</v>
      </c>
      <c r="D62824">
        <v>65538</v>
      </c>
      <c r="E62824">
        <v>3</v>
      </c>
      <c r="F62824">
        <v>1047</v>
      </c>
      <c r="G62824">
        <v>1001</v>
      </c>
      <c r="H62824">
        <v>7</v>
      </c>
      <c r="I62824">
        <v>8</v>
      </c>
      <c r="J62824" s="2">
        <v>42394</v>
      </c>
      <c r="K62824" s="1" t="s">
        <v>14048</v>
      </c>
      <c r="L62824" t="b">
        <v>0</v>
      </c>
      <c r="M62824" s="1"/>
      <c r="N62824" s="1"/>
      <c r="O62824" s="1" t="s">
        <v>7844</v>
      </c>
      <c r="P62824" s="1"/>
      <c r="Q62824">
        <v>4</v>
      </c>
      <c r="R62824">
        <v>0</v>
      </c>
      <c r="S62824" s="1" t="s">
        <v>32</v>
      </c>
      <c r="T62824" s="1" t="s">
        <v>32</v>
      </c>
      <c r="U62824" s="1" t="s">
        <v>78491</v>
      </c>
      <c r="V62824" s="3">
        <v>42395.472222222219</v>
      </c>
      <c r="W62824" s="1" t="s">
        <v>7846</v>
      </c>
    </row>
    <row r="62825" spans="1:23" x14ac:dyDescent="0.25">
      <c r="A62825">
        <v>62824</v>
      </c>
      <c r="B62825">
        <v>810</v>
      </c>
      <c r="C62825">
        <v>810</v>
      </c>
      <c r="D62825">
        <v>65539</v>
      </c>
      <c r="E62825">
        <v>3</v>
      </c>
      <c r="F62825">
        <v>3010</v>
      </c>
      <c r="G62825">
        <v>3010</v>
      </c>
      <c r="H62825">
        <v>6</v>
      </c>
      <c r="I62825">
        <v>8</v>
      </c>
      <c r="J62825" s="2">
        <v>42394</v>
      </c>
      <c r="K62825" s="1" t="s">
        <v>24249</v>
      </c>
      <c r="L62825" t="b">
        <v>0</v>
      </c>
      <c r="M62825" s="1"/>
      <c r="N62825" s="1"/>
      <c r="O62825" s="1" t="s">
        <v>5831</v>
      </c>
      <c r="P62825" s="1"/>
      <c r="Q62825">
        <v>4</v>
      </c>
      <c r="R62825">
        <v>0</v>
      </c>
      <c r="S62825" s="1" t="s">
        <v>32</v>
      </c>
      <c r="T62825" s="1" t="s">
        <v>32</v>
      </c>
      <c r="U62825" s="1" t="s">
        <v>78492</v>
      </c>
      <c r="V62825" s="3">
        <v>42395.475694444445</v>
      </c>
      <c r="W62825" s="1" t="s">
        <v>3106</v>
      </c>
    </row>
    <row r="62826" spans="1:23" x14ac:dyDescent="0.25">
      <c r="A62826">
        <v>62825</v>
      </c>
      <c r="B62826">
        <v>178</v>
      </c>
      <c r="C62826">
        <v>1</v>
      </c>
      <c r="D62826">
        <v>65540</v>
      </c>
      <c r="E62826">
        <v>3</v>
      </c>
      <c r="F62826">
        <v>1355</v>
      </c>
      <c r="G62826">
        <v>1001</v>
      </c>
      <c r="H62826">
        <v>13</v>
      </c>
      <c r="I62826">
        <v>8</v>
      </c>
      <c r="J62826" s="2">
        <v>42394</v>
      </c>
      <c r="K62826" s="1" t="s">
        <v>15071</v>
      </c>
      <c r="L62826" t="b">
        <v>0</v>
      </c>
      <c r="M62826" s="1"/>
      <c r="N62826" s="1"/>
      <c r="O62826" s="1" t="s">
        <v>5580</v>
      </c>
      <c r="P62826" s="1"/>
      <c r="Q62826">
        <v>3</v>
      </c>
      <c r="R62826">
        <v>0</v>
      </c>
      <c r="S62826" s="1" t="s">
        <v>32</v>
      </c>
      <c r="T62826" s="1" t="s">
        <v>32</v>
      </c>
      <c r="U62826" s="1" t="s">
        <v>78493</v>
      </c>
      <c r="V62826" s="3">
        <v>42395.479166666664</v>
      </c>
      <c r="W62826" s="1" t="s">
        <v>5582</v>
      </c>
    </row>
    <row r="62827" spans="1:23" x14ac:dyDescent="0.25">
      <c r="A62827">
        <v>62826</v>
      </c>
      <c r="B62827">
        <v>451</v>
      </c>
      <c r="C62827">
        <v>401</v>
      </c>
      <c r="D62827">
        <v>65541</v>
      </c>
      <c r="E62827">
        <v>3</v>
      </c>
      <c r="F62827">
        <v>2101</v>
      </c>
      <c r="G62827">
        <v>2001</v>
      </c>
      <c r="H62827">
        <v>14</v>
      </c>
      <c r="I62827">
        <v>8</v>
      </c>
      <c r="J62827" s="2">
        <v>42394</v>
      </c>
      <c r="K62827" s="1" t="s">
        <v>13609</v>
      </c>
      <c r="L62827" t="b">
        <v>0</v>
      </c>
      <c r="M62827" s="1"/>
      <c r="N62827" s="1"/>
      <c r="O62827" s="1" t="s">
        <v>9151</v>
      </c>
      <c r="P62827" s="1"/>
      <c r="Q62827">
        <v>1</v>
      </c>
      <c r="R62827">
        <v>1</v>
      </c>
      <c r="S62827" s="1" t="s">
        <v>32</v>
      </c>
      <c r="T62827" s="1" t="s">
        <v>32</v>
      </c>
      <c r="U62827" s="1" t="s">
        <v>78494</v>
      </c>
      <c r="V62827" s="3">
        <v>42395.482638888891</v>
      </c>
      <c r="W62827" s="1" t="s">
        <v>9153</v>
      </c>
    </row>
    <row r="62828" spans="1:23" x14ac:dyDescent="0.25">
      <c r="A62828">
        <v>62827</v>
      </c>
      <c r="B62828">
        <v>133</v>
      </c>
      <c r="C62828">
        <v>1</v>
      </c>
      <c r="D62828">
        <v>65542</v>
      </c>
      <c r="E62828">
        <v>3</v>
      </c>
      <c r="F62828">
        <v>1265</v>
      </c>
      <c r="G62828">
        <v>1001</v>
      </c>
      <c r="H62828">
        <v>14</v>
      </c>
      <c r="I62828">
        <v>8</v>
      </c>
      <c r="J62828" s="2">
        <v>42394</v>
      </c>
      <c r="K62828" s="1" t="s">
        <v>11142</v>
      </c>
      <c r="L62828" t="b">
        <v>0</v>
      </c>
      <c r="M62828" s="1"/>
      <c r="N62828" s="1"/>
      <c r="O62828" s="1" t="s">
        <v>6263</v>
      </c>
      <c r="P62828" s="1"/>
      <c r="Q62828">
        <v>3</v>
      </c>
      <c r="R62828">
        <v>1</v>
      </c>
      <c r="S62828" s="1" t="s">
        <v>32</v>
      </c>
      <c r="T62828" s="1" t="s">
        <v>32</v>
      </c>
      <c r="U62828" s="1" t="s">
        <v>78495</v>
      </c>
      <c r="V62828" s="3">
        <v>42395.486111111109</v>
      </c>
      <c r="W62828" s="1" t="s">
        <v>6265</v>
      </c>
    </row>
    <row r="62829" spans="1:23" x14ac:dyDescent="0.25">
      <c r="A62829">
        <v>62828</v>
      </c>
      <c r="B62829">
        <v>452</v>
      </c>
      <c r="C62829">
        <v>401</v>
      </c>
      <c r="D62829">
        <v>65543</v>
      </c>
      <c r="E62829">
        <v>3</v>
      </c>
      <c r="F62829">
        <v>2103</v>
      </c>
      <c r="G62829">
        <v>2001</v>
      </c>
      <c r="H62829">
        <v>7</v>
      </c>
      <c r="I62829">
        <v>8</v>
      </c>
      <c r="J62829" s="2">
        <v>42394</v>
      </c>
      <c r="K62829" s="1" t="s">
        <v>29117</v>
      </c>
      <c r="L62829" t="b">
        <v>0</v>
      </c>
      <c r="M62829" s="1"/>
      <c r="N62829" s="1"/>
      <c r="O62829" s="1" t="s">
        <v>8329</v>
      </c>
      <c r="P62829" s="1"/>
      <c r="Q62829">
        <v>1</v>
      </c>
      <c r="R62829">
        <v>1</v>
      </c>
      <c r="S62829" s="1" t="s">
        <v>32</v>
      </c>
      <c r="T62829" s="1" t="s">
        <v>32</v>
      </c>
      <c r="U62829" s="1" t="s">
        <v>78496</v>
      </c>
      <c r="V62829" s="3">
        <v>42395.489583333336</v>
      </c>
      <c r="W62829" s="1" t="s">
        <v>8331</v>
      </c>
    </row>
    <row r="62830" spans="1:23" x14ac:dyDescent="0.25">
      <c r="A62830">
        <v>62829</v>
      </c>
      <c r="B62830">
        <v>944</v>
      </c>
      <c r="C62830">
        <v>944</v>
      </c>
      <c r="D62830">
        <v>65544</v>
      </c>
      <c r="E62830">
        <v>3</v>
      </c>
      <c r="F62830">
        <v>3144</v>
      </c>
      <c r="G62830">
        <v>3144</v>
      </c>
      <c r="H62830">
        <v>6</v>
      </c>
      <c r="I62830">
        <v>8</v>
      </c>
      <c r="J62830" s="2">
        <v>42394</v>
      </c>
      <c r="K62830" s="1" t="s">
        <v>30455</v>
      </c>
      <c r="L62830" t="b">
        <v>0</v>
      </c>
      <c r="M62830" s="1"/>
      <c r="N62830" s="1"/>
      <c r="O62830" s="1" t="s">
        <v>5462</v>
      </c>
      <c r="P62830" s="1"/>
      <c r="Q62830">
        <v>4</v>
      </c>
      <c r="R62830">
        <v>0</v>
      </c>
      <c r="S62830" s="1" t="s">
        <v>32</v>
      </c>
      <c r="T62830" s="1" t="s">
        <v>32</v>
      </c>
      <c r="U62830" s="1" t="s">
        <v>78497</v>
      </c>
      <c r="V62830" s="3">
        <v>42395.493055555555</v>
      </c>
      <c r="W62830" s="1" t="s">
        <v>3957</v>
      </c>
    </row>
    <row r="62831" spans="1:23" x14ac:dyDescent="0.25">
      <c r="A62831">
        <v>62830</v>
      </c>
      <c r="B62831">
        <v>196</v>
      </c>
      <c r="C62831">
        <v>1</v>
      </c>
      <c r="D62831">
        <v>65545</v>
      </c>
      <c r="E62831">
        <v>3</v>
      </c>
      <c r="F62831">
        <v>1391</v>
      </c>
      <c r="G62831">
        <v>1001</v>
      </c>
      <c r="H62831">
        <v>8</v>
      </c>
      <c r="I62831">
        <v>8</v>
      </c>
      <c r="J62831" s="2">
        <v>42394</v>
      </c>
      <c r="K62831" s="1" t="s">
        <v>27730</v>
      </c>
      <c r="L62831" t="b">
        <v>0</v>
      </c>
      <c r="M62831" s="1"/>
      <c r="N62831" s="1"/>
      <c r="O62831" s="1" t="s">
        <v>5257</v>
      </c>
      <c r="P62831" s="1"/>
      <c r="Q62831">
        <v>4</v>
      </c>
      <c r="R62831">
        <v>0</v>
      </c>
      <c r="S62831" s="1" t="s">
        <v>32</v>
      </c>
      <c r="T62831" s="1" t="s">
        <v>32</v>
      </c>
      <c r="U62831" s="1" t="s">
        <v>78498</v>
      </c>
      <c r="V62831" s="3">
        <v>42395.496527777781</v>
      </c>
      <c r="W62831" s="1" t="s">
        <v>5259</v>
      </c>
    </row>
    <row r="62832" spans="1:23" x14ac:dyDescent="0.25">
      <c r="A62832">
        <v>62831</v>
      </c>
      <c r="B62832">
        <v>858</v>
      </c>
      <c r="C62832">
        <v>858</v>
      </c>
      <c r="D62832">
        <v>65546</v>
      </c>
      <c r="E62832">
        <v>3</v>
      </c>
      <c r="F62832">
        <v>3058</v>
      </c>
      <c r="G62832">
        <v>3058</v>
      </c>
      <c r="H62832">
        <v>13</v>
      </c>
      <c r="I62832">
        <v>8</v>
      </c>
      <c r="J62832" s="2">
        <v>42394</v>
      </c>
      <c r="K62832" s="1" t="s">
        <v>9988</v>
      </c>
      <c r="L62832" t="b">
        <v>0</v>
      </c>
      <c r="M62832" s="1"/>
      <c r="N62832" s="1"/>
      <c r="O62832" s="1" t="s">
        <v>7882</v>
      </c>
      <c r="P62832" s="1"/>
      <c r="Q62832">
        <v>2</v>
      </c>
      <c r="R62832">
        <v>0</v>
      </c>
      <c r="S62832" s="1" t="s">
        <v>32</v>
      </c>
      <c r="T62832" s="1" t="s">
        <v>32</v>
      </c>
      <c r="U62832" s="1" t="s">
        <v>78499</v>
      </c>
      <c r="V62832" s="3">
        <v>42395.5</v>
      </c>
      <c r="W62832" s="1" t="s">
        <v>3417</v>
      </c>
    </row>
    <row r="62833" spans="1:23" x14ac:dyDescent="0.25">
      <c r="A62833">
        <v>62832</v>
      </c>
      <c r="B62833">
        <v>957</v>
      </c>
      <c r="C62833">
        <v>957</v>
      </c>
      <c r="D62833">
        <v>65547</v>
      </c>
      <c r="E62833">
        <v>3</v>
      </c>
      <c r="F62833">
        <v>3157</v>
      </c>
      <c r="G62833">
        <v>3157</v>
      </c>
      <c r="H62833">
        <v>16</v>
      </c>
      <c r="I62833">
        <v>8</v>
      </c>
      <c r="J62833" s="2">
        <v>42394</v>
      </c>
      <c r="K62833" s="1" t="s">
        <v>21363</v>
      </c>
      <c r="L62833" t="b">
        <v>0</v>
      </c>
      <c r="M62833" s="1"/>
      <c r="N62833" s="1"/>
      <c r="O62833" s="1" t="s">
        <v>7468</v>
      </c>
      <c r="P62833" s="1"/>
      <c r="Q62833">
        <v>3</v>
      </c>
      <c r="R62833">
        <v>1</v>
      </c>
      <c r="S62833" s="1" t="s">
        <v>32</v>
      </c>
      <c r="T62833" s="1" t="s">
        <v>32</v>
      </c>
      <c r="U62833" s="1" t="s">
        <v>78500</v>
      </c>
      <c r="V62833" s="3">
        <v>42395.503472222219</v>
      </c>
      <c r="W62833" s="1" t="s">
        <v>4035</v>
      </c>
    </row>
    <row r="62834" spans="1:23" x14ac:dyDescent="0.25">
      <c r="A62834">
        <v>62833</v>
      </c>
      <c r="B62834">
        <v>165</v>
      </c>
      <c r="C62834">
        <v>1</v>
      </c>
      <c r="D62834">
        <v>65548</v>
      </c>
      <c r="E62834">
        <v>3</v>
      </c>
      <c r="F62834">
        <v>1329</v>
      </c>
      <c r="G62834">
        <v>1001</v>
      </c>
      <c r="H62834">
        <v>20</v>
      </c>
      <c r="I62834">
        <v>8</v>
      </c>
      <c r="J62834" s="2">
        <v>42394</v>
      </c>
      <c r="K62834" s="1" t="s">
        <v>11153</v>
      </c>
      <c r="L62834" t="b">
        <v>0</v>
      </c>
      <c r="M62834" s="1"/>
      <c r="N62834" s="1"/>
      <c r="O62834" s="1" t="s">
        <v>7327</v>
      </c>
      <c r="P62834" s="1"/>
      <c r="Q62834">
        <v>2</v>
      </c>
      <c r="R62834">
        <v>0</v>
      </c>
      <c r="S62834" s="1" t="s">
        <v>32</v>
      </c>
      <c r="T62834" s="1" t="s">
        <v>32</v>
      </c>
      <c r="U62834" s="1" t="s">
        <v>78501</v>
      </c>
      <c r="V62834" s="3">
        <v>42395.506944444445</v>
      </c>
      <c r="W62834" s="1" t="s">
        <v>7329</v>
      </c>
    </row>
    <row r="62835" spans="1:23" x14ac:dyDescent="0.25">
      <c r="A62835">
        <v>62834</v>
      </c>
      <c r="B62835">
        <v>45</v>
      </c>
      <c r="C62835">
        <v>1</v>
      </c>
      <c r="D62835">
        <v>65549</v>
      </c>
      <c r="E62835">
        <v>3</v>
      </c>
      <c r="F62835">
        <v>1089</v>
      </c>
      <c r="G62835">
        <v>1001</v>
      </c>
      <c r="H62835">
        <v>3</v>
      </c>
      <c r="I62835">
        <v>8</v>
      </c>
      <c r="J62835" s="2">
        <v>42394</v>
      </c>
      <c r="K62835" s="1" t="s">
        <v>10082</v>
      </c>
      <c r="L62835" t="b">
        <v>0</v>
      </c>
      <c r="M62835" s="1"/>
      <c r="N62835" s="1"/>
      <c r="O62835" s="1" t="s">
        <v>7383</v>
      </c>
      <c r="P62835" s="1"/>
      <c r="Q62835">
        <v>2</v>
      </c>
      <c r="R62835">
        <v>0</v>
      </c>
      <c r="S62835" s="1" t="s">
        <v>32</v>
      </c>
      <c r="T62835" s="1" t="s">
        <v>32</v>
      </c>
      <c r="U62835" s="1" t="s">
        <v>78502</v>
      </c>
      <c r="V62835" s="3">
        <v>42395.510416666664</v>
      </c>
      <c r="W62835" s="1" t="s">
        <v>7385</v>
      </c>
    </row>
    <row r="62836" spans="1:23" x14ac:dyDescent="0.25">
      <c r="A62836">
        <v>62835</v>
      </c>
      <c r="B62836">
        <v>877</v>
      </c>
      <c r="C62836">
        <v>877</v>
      </c>
      <c r="D62836">
        <v>65550</v>
      </c>
      <c r="E62836">
        <v>3</v>
      </c>
      <c r="F62836">
        <v>3077</v>
      </c>
      <c r="G62836">
        <v>3077</v>
      </c>
      <c r="H62836">
        <v>20</v>
      </c>
      <c r="I62836">
        <v>8</v>
      </c>
      <c r="J62836" s="2">
        <v>42394</v>
      </c>
      <c r="K62836" s="1" t="s">
        <v>42940</v>
      </c>
      <c r="L62836" t="b">
        <v>0</v>
      </c>
      <c r="M62836" s="1"/>
      <c r="N62836" s="1"/>
      <c r="O62836" s="1" t="s">
        <v>5359</v>
      </c>
      <c r="P62836" s="1"/>
      <c r="Q62836">
        <v>4</v>
      </c>
      <c r="R62836">
        <v>0</v>
      </c>
      <c r="S62836" s="1" t="s">
        <v>32</v>
      </c>
      <c r="T62836" s="1" t="s">
        <v>32</v>
      </c>
      <c r="U62836" s="1" t="s">
        <v>78503</v>
      </c>
      <c r="V62836" s="3">
        <v>42395.513888888891</v>
      </c>
      <c r="W62836" s="1" t="s">
        <v>3546</v>
      </c>
    </row>
    <row r="62837" spans="1:23" x14ac:dyDescent="0.25">
      <c r="A62837">
        <v>62836</v>
      </c>
      <c r="B62837">
        <v>464</v>
      </c>
      <c r="C62837">
        <v>401</v>
      </c>
      <c r="D62837">
        <v>65551</v>
      </c>
      <c r="E62837">
        <v>3</v>
      </c>
      <c r="F62837">
        <v>2127</v>
      </c>
      <c r="G62837">
        <v>2001</v>
      </c>
      <c r="H62837">
        <v>15</v>
      </c>
      <c r="I62837">
        <v>8</v>
      </c>
      <c r="J62837" s="2">
        <v>42394</v>
      </c>
      <c r="K62837" s="1" t="s">
        <v>22485</v>
      </c>
      <c r="L62837" t="b">
        <v>0</v>
      </c>
      <c r="M62837" s="1"/>
      <c r="N62837" s="1"/>
      <c r="O62837" s="1" t="s">
        <v>5180</v>
      </c>
      <c r="P62837" s="1"/>
      <c r="Q62837">
        <v>2</v>
      </c>
      <c r="R62837">
        <v>0</v>
      </c>
      <c r="S62837" s="1" t="s">
        <v>32</v>
      </c>
      <c r="T62837" s="1" t="s">
        <v>32</v>
      </c>
      <c r="U62837" s="1" t="s">
        <v>78504</v>
      </c>
      <c r="V62837" s="3">
        <v>42395.517361111109</v>
      </c>
      <c r="W62837" s="1" t="s">
        <v>5182</v>
      </c>
    </row>
    <row r="62838" spans="1:23" x14ac:dyDescent="0.25">
      <c r="A62838">
        <v>62837</v>
      </c>
      <c r="B62838">
        <v>47</v>
      </c>
      <c r="C62838">
        <v>1</v>
      </c>
      <c r="D62838">
        <v>65552</v>
      </c>
      <c r="E62838">
        <v>3</v>
      </c>
      <c r="F62838">
        <v>1093</v>
      </c>
      <c r="G62838">
        <v>1001</v>
      </c>
      <c r="H62838">
        <v>13</v>
      </c>
      <c r="I62838">
        <v>8</v>
      </c>
      <c r="J62838" s="2">
        <v>42394</v>
      </c>
      <c r="K62838" s="1" t="s">
        <v>7532</v>
      </c>
      <c r="L62838" t="b">
        <v>0</v>
      </c>
      <c r="M62838" s="1"/>
      <c r="N62838" s="1"/>
      <c r="O62838" s="1" t="s">
        <v>7010</v>
      </c>
      <c r="P62838" s="1"/>
      <c r="Q62838">
        <v>2</v>
      </c>
      <c r="R62838">
        <v>1</v>
      </c>
      <c r="S62838" s="1" t="s">
        <v>32</v>
      </c>
      <c r="T62838" s="1" t="s">
        <v>32</v>
      </c>
      <c r="U62838" s="1" t="s">
        <v>78505</v>
      </c>
      <c r="V62838" s="3">
        <v>42395.520833333336</v>
      </c>
      <c r="W62838" s="1" t="s">
        <v>7012</v>
      </c>
    </row>
    <row r="62839" spans="1:23" x14ac:dyDescent="0.25">
      <c r="A62839">
        <v>62838</v>
      </c>
      <c r="B62839">
        <v>531</v>
      </c>
      <c r="C62839">
        <v>401</v>
      </c>
      <c r="D62839">
        <v>65553</v>
      </c>
      <c r="E62839">
        <v>3</v>
      </c>
      <c r="F62839">
        <v>2261</v>
      </c>
      <c r="G62839">
        <v>2001</v>
      </c>
      <c r="H62839">
        <v>3</v>
      </c>
      <c r="I62839">
        <v>8</v>
      </c>
      <c r="J62839" s="2">
        <v>42394</v>
      </c>
      <c r="K62839" s="1" t="s">
        <v>27334</v>
      </c>
      <c r="L62839" t="b">
        <v>0</v>
      </c>
      <c r="M62839" s="1"/>
      <c r="N62839" s="1"/>
      <c r="O62839" s="1" t="s">
        <v>6780</v>
      </c>
      <c r="P62839" s="1"/>
      <c r="Q62839">
        <v>3</v>
      </c>
      <c r="R62839">
        <v>0</v>
      </c>
      <c r="S62839" s="1" t="s">
        <v>32</v>
      </c>
      <c r="T62839" s="1" t="s">
        <v>32</v>
      </c>
      <c r="U62839" s="1" t="s">
        <v>78506</v>
      </c>
      <c r="V62839" s="3">
        <v>42395.524305555555</v>
      </c>
      <c r="W62839" s="1" t="s">
        <v>6782</v>
      </c>
    </row>
    <row r="62840" spans="1:23" x14ac:dyDescent="0.25">
      <c r="A62840">
        <v>62839</v>
      </c>
      <c r="B62840">
        <v>163</v>
      </c>
      <c r="C62840">
        <v>1</v>
      </c>
      <c r="D62840">
        <v>65554</v>
      </c>
      <c r="E62840">
        <v>3</v>
      </c>
      <c r="F62840">
        <v>1325</v>
      </c>
      <c r="G62840">
        <v>1001</v>
      </c>
      <c r="H62840">
        <v>16</v>
      </c>
      <c r="I62840">
        <v>8</v>
      </c>
      <c r="J62840" s="2">
        <v>42394</v>
      </c>
      <c r="K62840" s="1" t="s">
        <v>27288</v>
      </c>
      <c r="L62840" t="b">
        <v>0</v>
      </c>
      <c r="M62840" s="1"/>
      <c r="N62840" s="1"/>
      <c r="O62840" s="1" t="s">
        <v>6075</v>
      </c>
      <c r="P62840" s="1"/>
      <c r="Q62840">
        <v>3</v>
      </c>
      <c r="R62840">
        <v>0</v>
      </c>
      <c r="S62840" s="1" t="s">
        <v>32</v>
      </c>
      <c r="T62840" s="1" t="s">
        <v>32</v>
      </c>
      <c r="U62840" s="1" t="s">
        <v>78507</v>
      </c>
      <c r="V62840" s="3">
        <v>42395.527777777781</v>
      </c>
      <c r="W62840" s="1" t="s">
        <v>6077</v>
      </c>
    </row>
    <row r="62841" spans="1:23" x14ac:dyDescent="0.25">
      <c r="A62841">
        <v>62840</v>
      </c>
      <c r="B62841">
        <v>25</v>
      </c>
      <c r="C62841">
        <v>1</v>
      </c>
      <c r="D62841">
        <v>65555</v>
      </c>
      <c r="E62841">
        <v>3</v>
      </c>
      <c r="F62841">
        <v>1049</v>
      </c>
      <c r="G62841">
        <v>1001</v>
      </c>
      <c r="H62841">
        <v>15</v>
      </c>
      <c r="I62841">
        <v>8</v>
      </c>
      <c r="J62841" s="2">
        <v>42394</v>
      </c>
      <c r="K62841" s="1" t="s">
        <v>14592</v>
      </c>
      <c r="L62841" t="b">
        <v>0</v>
      </c>
      <c r="M62841" s="1"/>
      <c r="N62841" s="1"/>
      <c r="O62841" s="1" t="s">
        <v>7264</v>
      </c>
      <c r="P62841" s="1"/>
      <c r="Q62841">
        <v>2</v>
      </c>
      <c r="R62841">
        <v>0</v>
      </c>
      <c r="S62841" s="1" t="s">
        <v>32</v>
      </c>
      <c r="T62841" s="1" t="s">
        <v>32</v>
      </c>
      <c r="U62841" s="1" t="s">
        <v>78508</v>
      </c>
      <c r="V62841" s="3">
        <v>42395.53125</v>
      </c>
      <c r="W62841" s="1" t="s">
        <v>7266</v>
      </c>
    </row>
    <row r="62842" spans="1:23" x14ac:dyDescent="0.25">
      <c r="A62842">
        <v>62841</v>
      </c>
      <c r="B62842">
        <v>1009</v>
      </c>
      <c r="C62842">
        <v>1009</v>
      </c>
      <c r="D62842">
        <v>65556</v>
      </c>
      <c r="E62842">
        <v>3</v>
      </c>
      <c r="F62842">
        <v>3209</v>
      </c>
      <c r="G62842">
        <v>3209</v>
      </c>
      <c r="H62842">
        <v>6</v>
      </c>
      <c r="I62842">
        <v>8</v>
      </c>
      <c r="J62842" s="2">
        <v>42394</v>
      </c>
      <c r="K62842" s="1" t="s">
        <v>29735</v>
      </c>
      <c r="L62842" t="b">
        <v>0</v>
      </c>
      <c r="M62842" s="1"/>
      <c r="N62842" s="1"/>
      <c r="O62842" s="1" t="s">
        <v>16537</v>
      </c>
      <c r="P62842" s="1"/>
      <c r="Q62842">
        <v>3</v>
      </c>
      <c r="R62842">
        <v>0</v>
      </c>
      <c r="S62842" s="1"/>
      <c r="T62842" s="1"/>
      <c r="U62842" s="1" t="s">
        <v>78509</v>
      </c>
      <c r="V62842" s="3">
        <v>42395.534722222219</v>
      </c>
      <c r="W62842" s="1" t="s">
        <v>4339</v>
      </c>
    </row>
    <row r="62843" spans="1:23" x14ac:dyDescent="0.25">
      <c r="A62843">
        <v>62842</v>
      </c>
      <c r="B62843">
        <v>545</v>
      </c>
      <c r="C62843">
        <v>401</v>
      </c>
      <c r="D62843">
        <v>65557</v>
      </c>
      <c r="E62843">
        <v>3</v>
      </c>
      <c r="F62843">
        <v>2289</v>
      </c>
      <c r="G62843">
        <v>2001</v>
      </c>
      <c r="H62843">
        <v>3</v>
      </c>
      <c r="I62843">
        <v>8</v>
      </c>
      <c r="J62843" s="2">
        <v>42394</v>
      </c>
      <c r="K62843" s="1" t="s">
        <v>13535</v>
      </c>
      <c r="L62843" t="b">
        <v>0</v>
      </c>
      <c r="M62843" s="1"/>
      <c r="N62843" s="1"/>
      <c r="O62843" s="1" t="s">
        <v>4775</v>
      </c>
      <c r="P62843" s="1"/>
      <c r="Q62843">
        <v>2</v>
      </c>
      <c r="R62843">
        <v>0</v>
      </c>
      <c r="S62843" s="1" t="s">
        <v>32</v>
      </c>
      <c r="T62843" s="1" t="s">
        <v>32</v>
      </c>
      <c r="U62843" s="1" t="s">
        <v>78510</v>
      </c>
      <c r="V62843" s="3">
        <v>42395.538194444445</v>
      </c>
      <c r="W62843" s="1" t="s">
        <v>4777</v>
      </c>
    </row>
    <row r="62844" spans="1:23" x14ac:dyDescent="0.25">
      <c r="A62844">
        <v>62843</v>
      </c>
      <c r="B62844">
        <v>918</v>
      </c>
      <c r="C62844">
        <v>918</v>
      </c>
      <c r="D62844">
        <v>65558</v>
      </c>
      <c r="E62844">
        <v>3</v>
      </c>
      <c r="F62844">
        <v>3118</v>
      </c>
      <c r="G62844">
        <v>3118</v>
      </c>
      <c r="H62844">
        <v>16</v>
      </c>
      <c r="I62844">
        <v>8</v>
      </c>
      <c r="J62844" s="2">
        <v>42394</v>
      </c>
      <c r="K62844" s="1" t="s">
        <v>22815</v>
      </c>
      <c r="L62844" t="b">
        <v>0</v>
      </c>
      <c r="M62844" s="1"/>
      <c r="N62844" s="1"/>
      <c r="O62844" s="1" t="s">
        <v>7025</v>
      </c>
      <c r="P62844" s="1"/>
      <c r="Q62844">
        <v>1</v>
      </c>
      <c r="R62844">
        <v>0</v>
      </c>
      <c r="S62844" s="1" t="s">
        <v>32</v>
      </c>
      <c r="T62844" s="1" t="s">
        <v>32</v>
      </c>
      <c r="U62844" s="1" t="s">
        <v>78511</v>
      </c>
      <c r="V62844" s="3">
        <v>42395.541666666664</v>
      </c>
      <c r="W62844" s="1" t="s">
        <v>3796</v>
      </c>
    </row>
    <row r="62845" spans="1:23" x14ac:dyDescent="0.25">
      <c r="A62845">
        <v>62844</v>
      </c>
      <c r="B62845">
        <v>169</v>
      </c>
      <c r="C62845">
        <v>1</v>
      </c>
      <c r="D62845">
        <v>65559</v>
      </c>
      <c r="E62845">
        <v>3</v>
      </c>
      <c r="F62845">
        <v>1337</v>
      </c>
      <c r="G62845">
        <v>1001</v>
      </c>
      <c r="H62845">
        <v>6</v>
      </c>
      <c r="I62845">
        <v>8</v>
      </c>
      <c r="J62845" s="2">
        <v>42394</v>
      </c>
      <c r="K62845" s="1" t="s">
        <v>21494</v>
      </c>
      <c r="L62845" t="b">
        <v>0</v>
      </c>
      <c r="M62845" s="1"/>
      <c r="N62845" s="1"/>
      <c r="O62845" s="1" t="s">
        <v>5891</v>
      </c>
      <c r="P62845" s="1"/>
      <c r="Q62845">
        <v>3</v>
      </c>
      <c r="R62845">
        <v>0</v>
      </c>
      <c r="S62845" s="1" t="s">
        <v>32</v>
      </c>
      <c r="T62845" s="1" t="s">
        <v>32</v>
      </c>
      <c r="U62845" s="1" t="s">
        <v>78512</v>
      </c>
      <c r="V62845" s="3">
        <v>42395.545138888891</v>
      </c>
      <c r="W62845" s="1" t="s">
        <v>5893</v>
      </c>
    </row>
    <row r="62846" spans="1:23" x14ac:dyDescent="0.25">
      <c r="A62846">
        <v>62845</v>
      </c>
      <c r="B62846">
        <v>61</v>
      </c>
      <c r="C62846">
        <v>1</v>
      </c>
      <c r="D62846">
        <v>65560</v>
      </c>
      <c r="E62846">
        <v>3</v>
      </c>
      <c r="F62846">
        <v>1121</v>
      </c>
      <c r="G62846">
        <v>1001</v>
      </c>
      <c r="H62846">
        <v>6</v>
      </c>
      <c r="I62846">
        <v>8</v>
      </c>
      <c r="J62846" s="2">
        <v>42394</v>
      </c>
      <c r="K62846" s="1" t="s">
        <v>39435</v>
      </c>
      <c r="L62846" t="b">
        <v>0</v>
      </c>
      <c r="M62846" s="1"/>
      <c r="N62846" s="1"/>
      <c r="O62846" s="1" t="s">
        <v>5107</v>
      </c>
      <c r="P62846" s="1"/>
      <c r="Q62846">
        <v>2</v>
      </c>
      <c r="R62846">
        <v>0</v>
      </c>
      <c r="S62846" s="1" t="s">
        <v>32</v>
      </c>
      <c r="T62846" s="1" t="s">
        <v>32</v>
      </c>
      <c r="U62846" s="1" t="s">
        <v>78513</v>
      </c>
      <c r="V62846" s="3">
        <v>42395.548611111109</v>
      </c>
      <c r="W62846" s="1" t="s">
        <v>5109</v>
      </c>
    </row>
    <row r="62847" spans="1:23" x14ac:dyDescent="0.25">
      <c r="A62847">
        <v>62846</v>
      </c>
      <c r="B62847">
        <v>35</v>
      </c>
      <c r="C62847">
        <v>1</v>
      </c>
      <c r="D62847">
        <v>65561</v>
      </c>
      <c r="E62847">
        <v>3</v>
      </c>
      <c r="F62847">
        <v>1069</v>
      </c>
      <c r="G62847">
        <v>1001</v>
      </c>
      <c r="H62847">
        <v>2</v>
      </c>
      <c r="I62847">
        <v>8</v>
      </c>
      <c r="J62847" s="2">
        <v>42394</v>
      </c>
      <c r="K62847" s="1" t="s">
        <v>17298</v>
      </c>
      <c r="L62847" t="b">
        <v>0</v>
      </c>
      <c r="M62847" s="1"/>
      <c r="N62847" s="1"/>
      <c r="O62847" s="1" t="s">
        <v>6896</v>
      </c>
      <c r="P62847" s="1"/>
      <c r="Q62847">
        <v>1</v>
      </c>
      <c r="R62847">
        <v>0</v>
      </c>
      <c r="S62847" s="1" t="s">
        <v>32</v>
      </c>
      <c r="T62847" s="1" t="s">
        <v>32</v>
      </c>
      <c r="U62847" s="1" t="s">
        <v>78514</v>
      </c>
      <c r="V62847" s="3">
        <v>42395.552083333336</v>
      </c>
      <c r="W62847" s="1" t="s">
        <v>6898</v>
      </c>
    </row>
    <row r="62848" spans="1:23" x14ac:dyDescent="0.25">
      <c r="A62848">
        <v>62847</v>
      </c>
      <c r="B62848">
        <v>1</v>
      </c>
      <c r="C62848">
        <v>1</v>
      </c>
      <c r="D62848">
        <v>65562</v>
      </c>
      <c r="E62848">
        <v>3</v>
      </c>
      <c r="F62848">
        <v>1001</v>
      </c>
      <c r="G62848">
        <v>1001</v>
      </c>
      <c r="H62848">
        <v>13</v>
      </c>
      <c r="I62848">
        <v>8</v>
      </c>
      <c r="J62848" s="2">
        <v>42394</v>
      </c>
      <c r="K62848" s="1" t="s">
        <v>6224</v>
      </c>
      <c r="L62848" t="b">
        <v>0</v>
      </c>
      <c r="M62848" s="1"/>
      <c r="N62848" s="1"/>
      <c r="O62848" s="1" t="s">
        <v>10852</v>
      </c>
      <c r="P62848" s="1"/>
      <c r="Q62848">
        <v>2</v>
      </c>
      <c r="R62848">
        <v>0</v>
      </c>
      <c r="S62848" s="1" t="s">
        <v>32</v>
      </c>
      <c r="T62848" s="1" t="s">
        <v>32</v>
      </c>
      <c r="U62848" s="1" t="s">
        <v>78515</v>
      </c>
      <c r="V62848" s="3">
        <v>42395.555555555555</v>
      </c>
      <c r="W62848" s="1" t="s">
        <v>10854</v>
      </c>
    </row>
    <row r="62849" spans="1:23" x14ac:dyDescent="0.25">
      <c r="A62849">
        <v>62848</v>
      </c>
      <c r="B62849">
        <v>1047</v>
      </c>
      <c r="C62849">
        <v>1047</v>
      </c>
      <c r="D62849">
        <v>65563</v>
      </c>
      <c r="E62849">
        <v>3</v>
      </c>
      <c r="F62849">
        <v>3247</v>
      </c>
      <c r="G62849">
        <v>3247</v>
      </c>
      <c r="H62849">
        <v>8</v>
      </c>
      <c r="I62849">
        <v>8</v>
      </c>
      <c r="J62849" s="2">
        <v>42394</v>
      </c>
      <c r="K62849" s="1" t="s">
        <v>6135</v>
      </c>
      <c r="L62849" t="b">
        <v>0</v>
      </c>
      <c r="M62849" s="1"/>
      <c r="N62849" s="1"/>
      <c r="O62849" s="1" t="s">
        <v>68015</v>
      </c>
      <c r="P62849" s="1"/>
      <c r="Q62849">
        <v>3</v>
      </c>
      <c r="R62849">
        <v>0</v>
      </c>
      <c r="S62849" s="1"/>
      <c r="T62849" s="1"/>
      <c r="U62849" s="1" t="s">
        <v>78516</v>
      </c>
      <c r="V62849" s="3">
        <v>42395.559027777781</v>
      </c>
      <c r="W62849" s="1" t="s">
        <v>4545</v>
      </c>
    </row>
    <row r="62850" spans="1:23" x14ac:dyDescent="0.25">
      <c r="A62850">
        <v>62849</v>
      </c>
      <c r="B62850">
        <v>1049</v>
      </c>
      <c r="C62850">
        <v>1049</v>
      </c>
      <c r="D62850">
        <v>65564</v>
      </c>
      <c r="E62850">
        <v>3</v>
      </c>
      <c r="F62850">
        <v>3249</v>
      </c>
      <c r="G62850">
        <v>3249</v>
      </c>
      <c r="H62850">
        <v>7</v>
      </c>
      <c r="I62850">
        <v>8</v>
      </c>
      <c r="J62850" s="2">
        <v>42394</v>
      </c>
      <c r="K62850" s="1" t="s">
        <v>17490</v>
      </c>
      <c r="L62850" t="b">
        <v>0</v>
      </c>
      <c r="M62850" s="1"/>
      <c r="N62850" s="1"/>
      <c r="O62850" s="1" t="s">
        <v>69590</v>
      </c>
      <c r="P62850" s="1"/>
      <c r="Q62850">
        <v>3</v>
      </c>
      <c r="R62850">
        <v>0</v>
      </c>
      <c r="S62850" s="1"/>
      <c r="T62850" s="1"/>
      <c r="U62850" s="1" t="s">
        <v>78517</v>
      </c>
      <c r="V62850" s="3">
        <v>42395.5625</v>
      </c>
      <c r="W62850" s="1" t="s">
        <v>4555</v>
      </c>
    </row>
    <row r="62851" spans="1:23" x14ac:dyDescent="0.25">
      <c r="A62851">
        <v>62850</v>
      </c>
      <c r="B62851">
        <v>75</v>
      </c>
      <c r="C62851">
        <v>1</v>
      </c>
      <c r="D62851">
        <v>65565</v>
      </c>
      <c r="E62851">
        <v>3</v>
      </c>
      <c r="F62851">
        <v>1149</v>
      </c>
      <c r="G62851">
        <v>1001</v>
      </c>
      <c r="H62851">
        <v>13</v>
      </c>
      <c r="I62851">
        <v>8</v>
      </c>
      <c r="J62851" s="2">
        <v>42394</v>
      </c>
      <c r="K62851" s="1" t="s">
        <v>26372</v>
      </c>
      <c r="L62851" t="b">
        <v>0</v>
      </c>
      <c r="M62851" s="1"/>
      <c r="N62851" s="1"/>
      <c r="O62851" s="1" t="s">
        <v>5397</v>
      </c>
      <c r="P62851" s="1"/>
      <c r="Q62851">
        <v>2</v>
      </c>
      <c r="R62851">
        <v>0</v>
      </c>
      <c r="S62851" s="1" t="s">
        <v>32</v>
      </c>
      <c r="T62851" s="1" t="s">
        <v>32</v>
      </c>
      <c r="U62851" s="1" t="s">
        <v>78518</v>
      </c>
      <c r="V62851" s="3">
        <v>42395.565972222219</v>
      </c>
      <c r="W62851" s="1" t="s">
        <v>5399</v>
      </c>
    </row>
    <row r="62852" spans="1:23" x14ac:dyDescent="0.25">
      <c r="A62852">
        <v>62851</v>
      </c>
      <c r="B62852">
        <v>837</v>
      </c>
      <c r="C62852">
        <v>837</v>
      </c>
      <c r="D62852">
        <v>65566</v>
      </c>
      <c r="E62852">
        <v>3</v>
      </c>
      <c r="F62852">
        <v>3037</v>
      </c>
      <c r="G62852">
        <v>3037</v>
      </c>
      <c r="H62852">
        <v>14</v>
      </c>
      <c r="I62852">
        <v>8</v>
      </c>
      <c r="J62852" s="2">
        <v>42394</v>
      </c>
      <c r="K62852" s="1" t="s">
        <v>30696</v>
      </c>
      <c r="L62852" t="b">
        <v>0</v>
      </c>
      <c r="M62852" s="1"/>
      <c r="N62852" s="1"/>
      <c r="O62852" s="1" t="s">
        <v>11182</v>
      </c>
      <c r="P62852" s="1"/>
      <c r="Q62852">
        <v>2</v>
      </c>
      <c r="R62852">
        <v>0</v>
      </c>
      <c r="S62852" s="1" t="s">
        <v>32</v>
      </c>
      <c r="T62852" s="1" t="s">
        <v>32</v>
      </c>
      <c r="U62852" s="1" t="s">
        <v>78519</v>
      </c>
      <c r="V62852" s="3">
        <v>42395.569444444445</v>
      </c>
      <c r="W62852" s="1" t="s">
        <v>3280</v>
      </c>
    </row>
    <row r="62853" spans="1:23" x14ac:dyDescent="0.25">
      <c r="A62853">
        <v>62852</v>
      </c>
      <c r="B62853">
        <v>983</v>
      </c>
      <c r="C62853">
        <v>983</v>
      </c>
      <c r="D62853">
        <v>65567</v>
      </c>
      <c r="E62853">
        <v>3</v>
      </c>
      <c r="F62853">
        <v>3183</v>
      </c>
      <c r="G62853">
        <v>3183</v>
      </c>
      <c r="H62853">
        <v>15</v>
      </c>
      <c r="I62853">
        <v>8</v>
      </c>
      <c r="J62853" s="2">
        <v>42394</v>
      </c>
      <c r="K62853" s="1" t="s">
        <v>35152</v>
      </c>
      <c r="L62853" t="b">
        <v>0</v>
      </c>
      <c r="M62853" s="1"/>
      <c r="N62853" s="1"/>
      <c r="O62853" s="1" t="s">
        <v>5190</v>
      </c>
      <c r="P62853" s="1"/>
      <c r="Q62853">
        <v>3</v>
      </c>
      <c r="R62853">
        <v>1</v>
      </c>
      <c r="S62853" s="1" t="s">
        <v>32</v>
      </c>
      <c r="T62853" s="1" t="s">
        <v>32</v>
      </c>
      <c r="U62853" s="1" t="s">
        <v>78520</v>
      </c>
      <c r="V62853" s="3">
        <v>42395.572916666664</v>
      </c>
      <c r="W62853" s="1" t="s">
        <v>4186</v>
      </c>
    </row>
    <row r="62854" spans="1:23" x14ac:dyDescent="0.25">
      <c r="A62854">
        <v>62853</v>
      </c>
      <c r="B62854">
        <v>15</v>
      </c>
      <c r="C62854">
        <v>1</v>
      </c>
      <c r="D62854">
        <v>65568</v>
      </c>
      <c r="E62854">
        <v>3</v>
      </c>
      <c r="F62854">
        <v>1029</v>
      </c>
      <c r="G62854">
        <v>1001</v>
      </c>
      <c r="H62854">
        <v>14</v>
      </c>
      <c r="I62854">
        <v>8</v>
      </c>
      <c r="J62854" s="2">
        <v>42394</v>
      </c>
      <c r="K62854" s="1" t="s">
        <v>34147</v>
      </c>
      <c r="L62854" t="b">
        <v>0</v>
      </c>
      <c r="M62854" s="1"/>
      <c r="N62854" s="1"/>
      <c r="O62854" s="1" t="s">
        <v>10508</v>
      </c>
      <c r="P62854" s="1"/>
      <c r="Q62854">
        <v>4</v>
      </c>
      <c r="R62854">
        <v>0</v>
      </c>
      <c r="S62854" s="1" t="s">
        <v>32</v>
      </c>
      <c r="T62854" s="1" t="s">
        <v>32</v>
      </c>
      <c r="U62854" s="1" t="s">
        <v>78521</v>
      </c>
      <c r="V62854" s="3">
        <v>42395.576388888891</v>
      </c>
      <c r="W62854" s="1" t="s">
        <v>10510</v>
      </c>
    </row>
    <row r="62855" spans="1:23" x14ac:dyDescent="0.25">
      <c r="A62855">
        <v>62854</v>
      </c>
      <c r="B62855">
        <v>176</v>
      </c>
      <c r="C62855">
        <v>1</v>
      </c>
      <c r="D62855">
        <v>65569</v>
      </c>
      <c r="E62855">
        <v>3</v>
      </c>
      <c r="F62855">
        <v>1351</v>
      </c>
      <c r="G62855">
        <v>1001</v>
      </c>
      <c r="H62855">
        <v>14</v>
      </c>
      <c r="I62855">
        <v>8</v>
      </c>
      <c r="J62855" s="2">
        <v>42394</v>
      </c>
      <c r="K62855" s="1" t="s">
        <v>31009</v>
      </c>
      <c r="L62855" t="b">
        <v>0</v>
      </c>
      <c r="M62855" s="1"/>
      <c r="N62855" s="1"/>
      <c r="O62855" s="1" t="s">
        <v>5895</v>
      </c>
      <c r="P62855" s="1"/>
      <c r="Q62855">
        <v>1</v>
      </c>
      <c r="R62855">
        <v>1</v>
      </c>
      <c r="S62855" s="1" t="s">
        <v>32</v>
      </c>
      <c r="T62855" s="1" t="s">
        <v>32</v>
      </c>
      <c r="U62855" s="1" t="s">
        <v>78522</v>
      </c>
      <c r="V62855" s="3">
        <v>42395.579861111109</v>
      </c>
      <c r="W62855" s="1" t="s">
        <v>5897</v>
      </c>
    </row>
    <row r="62856" spans="1:23" x14ac:dyDescent="0.25">
      <c r="A62856">
        <v>62855</v>
      </c>
      <c r="B62856">
        <v>49</v>
      </c>
      <c r="C62856">
        <v>1</v>
      </c>
      <c r="D62856">
        <v>65161</v>
      </c>
      <c r="E62856">
        <v>3</v>
      </c>
      <c r="F62856">
        <v>1097</v>
      </c>
      <c r="G62856">
        <v>1001</v>
      </c>
      <c r="H62856">
        <v>16</v>
      </c>
      <c r="I62856">
        <v>7</v>
      </c>
      <c r="J62856" s="2">
        <v>42395</v>
      </c>
      <c r="K62856" s="1" t="s">
        <v>13934</v>
      </c>
      <c r="L62856" t="b">
        <v>0</v>
      </c>
      <c r="M62856" s="1"/>
      <c r="N62856" s="1"/>
      <c r="O62856" s="1" t="s">
        <v>4993</v>
      </c>
      <c r="P62856" s="1"/>
      <c r="Q62856">
        <v>1</v>
      </c>
      <c r="R62856">
        <v>0</v>
      </c>
      <c r="S62856" s="1" t="s">
        <v>32</v>
      </c>
      <c r="T62856" s="1" t="s">
        <v>32</v>
      </c>
      <c r="U62856" s="1" t="s">
        <v>78523</v>
      </c>
      <c r="V62856" s="3">
        <v>42396.295138888891</v>
      </c>
      <c r="W62856" s="1" t="s">
        <v>4995</v>
      </c>
    </row>
    <row r="62857" spans="1:23" x14ac:dyDescent="0.25">
      <c r="A62857">
        <v>62856</v>
      </c>
      <c r="B62857">
        <v>115</v>
      </c>
      <c r="C62857">
        <v>1</v>
      </c>
      <c r="D62857">
        <v>65224</v>
      </c>
      <c r="E62857">
        <v>3</v>
      </c>
      <c r="F62857">
        <v>1229</v>
      </c>
      <c r="G62857">
        <v>1001</v>
      </c>
      <c r="H62857">
        <v>13</v>
      </c>
      <c r="I62857">
        <v>7</v>
      </c>
      <c r="J62857" s="2">
        <v>42395</v>
      </c>
      <c r="K62857" s="1" t="s">
        <v>23321</v>
      </c>
      <c r="L62857" t="b">
        <v>0</v>
      </c>
      <c r="M62857" s="1"/>
      <c r="N62857" s="1"/>
      <c r="O62857" s="1" t="s">
        <v>6052</v>
      </c>
      <c r="P62857" s="1"/>
      <c r="Q62857">
        <v>1</v>
      </c>
      <c r="R62857">
        <v>0</v>
      </c>
      <c r="S62857" s="1" t="s">
        <v>32</v>
      </c>
      <c r="T62857" s="1" t="s">
        <v>32</v>
      </c>
      <c r="U62857" s="1" t="s">
        <v>78524</v>
      </c>
      <c r="V62857" s="3">
        <v>42396.298611111109</v>
      </c>
      <c r="W62857" s="1" t="s">
        <v>6054</v>
      </c>
    </row>
    <row r="62858" spans="1:23" x14ac:dyDescent="0.25">
      <c r="A62858">
        <v>62857</v>
      </c>
      <c r="B62858">
        <v>578</v>
      </c>
      <c r="C62858">
        <v>401</v>
      </c>
      <c r="D62858">
        <v>65449</v>
      </c>
      <c r="E62858">
        <v>3</v>
      </c>
      <c r="F62858">
        <v>2355</v>
      </c>
      <c r="G62858">
        <v>2001</v>
      </c>
      <c r="H62858">
        <v>14</v>
      </c>
      <c r="I62858">
        <v>7</v>
      </c>
      <c r="J62858" s="2">
        <v>42395</v>
      </c>
      <c r="K62858" s="1" t="s">
        <v>25988</v>
      </c>
      <c r="L62858" t="b">
        <v>0</v>
      </c>
      <c r="M62858" s="1"/>
      <c r="N62858" s="1"/>
      <c r="O62858" s="1" t="s">
        <v>7301</v>
      </c>
      <c r="P62858" s="1"/>
      <c r="Q62858">
        <v>1</v>
      </c>
      <c r="R62858">
        <v>0</v>
      </c>
      <c r="S62858" s="1" t="s">
        <v>32</v>
      </c>
      <c r="T62858" s="1" t="s">
        <v>32</v>
      </c>
      <c r="U62858" s="1" t="s">
        <v>78525</v>
      </c>
      <c r="V62858" s="3">
        <v>42396.302083333336</v>
      </c>
      <c r="W62858" s="1" t="s">
        <v>7303</v>
      </c>
    </row>
    <row r="62859" spans="1:23" x14ac:dyDescent="0.25">
      <c r="A62859">
        <v>62858</v>
      </c>
      <c r="B62859">
        <v>1028</v>
      </c>
      <c r="C62859">
        <v>1028</v>
      </c>
      <c r="D62859">
        <v>65453</v>
      </c>
      <c r="E62859">
        <v>3</v>
      </c>
      <c r="F62859">
        <v>3228</v>
      </c>
      <c r="G62859">
        <v>3228</v>
      </c>
      <c r="H62859">
        <v>2</v>
      </c>
      <c r="I62859">
        <v>7</v>
      </c>
      <c r="J62859" s="2">
        <v>42395</v>
      </c>
      <c r="K62859" s="1" t="s">
        <v>6993</v>
      </c>
      <c r="L62859" t="b">
        <v>0</v>
      </c>
      <c r="M62859" s="1"/>
      <c r="N62859" s="1"/>
      <c r="O62859" s="1" t="s">
        <v>41143</v>
      </c>
      <c r="P62859" s="1"/>
      <c r="Q62859">
        <v>1</v>
      </c>
      <c r="R62859">
        <v>0</v>
      </c>
      <c r="S62859" s="1"/>
      <c r="T62859" s="1"/>
      <c r="U62859" s="1" t="s">
        <v>78526</v>
      </c>
      <c r="V62859" s="3">
        <v>42396.305555555555</v>
      </c>
      <c r="W62859" s="1" t="s">
        <v>4444</v>
      </c>
    </row>
    <row r="62860" spans="1:23" x14ac:dyDescent="0.25">
      <c r="A62860">
        <v>62859</v>
      </c>
      <c r="B62860">
        <v>485</v>
      </c>
      <c r="C62860">
        <v>401</v>
      </c>
      <c r="D62860">
        <v>65489</v>
      </c>
      <c r="E62860">
        <v>3</v>
      </c>
      <c r="F62860">
        <v>2169</v>
      </c>
      <c r="G62860">
        <v>2001</v>
      </c>
      <c r="H62860">
        <v>20</v>
      </c>
      <c r="I62860">
        <v>7</v>
      </c>
      <c r="J62860" s="2">
        <v>42395</v>
      </c>
      <c r="K62860" s="1" t="s">
        <v>28339</v>
      </c>
      <c r="L62860" t="b">
        <v>0</v>
      </c>
      <c r="M62860" s="1"/>
      <c r="N62860" s="1"/>
      <c r="O62860" s="1" t="s">
        <v>6325</v>
      </c>
      <c r="P62860" s="1"/>
      <c r="Q62860">
        <v>1</v>
      </c>
      <c r="R62860">
        <v>0</v>
      </c>
      <c r="S62860" s="1" t="s">
        <v>32</v>
      </c>
      <c r="T62860" s="1" t="s">
        <v>32</v>
      </c>
      <c r="U62860" s="1" t="s">
        <v>78527</v>
      </c>
      <c r="V62860" s="3">
        <v>42396.309027777781</v>
      </c>
      <c r="W62860" s="1" t="s">
        <v>6327</v>
      </c>
    </row>
    <row r="62861" spans="1:23" x14ac:dyDescent="0.25">
      <c r="A62861">
        <v>62860</v>
      </c>
      <c r="B62861">
        <v>593</v>
      </c>
      <c r="C62861">
        <v>401</v>
      </c>
      <c r="D62861">
        <v>65570</v>
      </c>
      <c r="E62861">
        <v>3</v>
      </c>
      <c r="F62861">
        <v>2385</v>
      </c>
      <c r="G62861">
        <v>2001</v>
      </c>
      <c r="H62861">
        <v>3</v>
      </c>
      <c r="I62861">
        <v>7</v>
      </c>
      <c r="J62861" s="2">
        <v>42395</v>
      </c>
      <c r="K62861" s="1" t="s">
        <v>32859</v>
      </c>
      <c r="L62861" t="b">
        <v>0</v>
      </c>
      <c r="M62861" s="1"/>
      <c r="N62861" s="1"/>
      <c r="O62861" s="1" t="s">
        <v>7797</v>
      </c>
      <c r="P62861" s="1"/>
      <c r="Q62861">
        <v>1</v>
      </c>
      <c r="R62861">
        <v>0</v>
      </c>
      <c r="S62861" s="1" t="s">
        <v>32</v>
      </c>
      <c r="T62861" s="1" t="s">
        <v>32</v>
      </c>
      <c r="U62861" s="1" t="s">
        <v>78528</v>
      </c>
      <c r="V62861" s="3">
        <v>42396.3125</v>
      </c>
      <c r="W62861" s="1" t="s">
        <v>7799</v>
      </c>
    </row>
    <row r="62862" spans="1:23" x14ac:dyDescent="0.25">
      <c r="A62862">
        <v>62861</v>
      </c>
      <c r="B62862">
        <v>75</v>
      </c>
      <c r="C62862">
        <v>1</v>
      </c>
      <c r="D62862">
        <v>65579</v>
      </c>
      <c r="E62862">
        <v>3</v>
      </c>
      <c r="F62862">
        <v>1149</v>
      </c>
      <c r="G62862">
        <v>1001</v>
      </c>
      <c r="H62862">
        <v>13</v>
      </c>
      <c r="I62862">
        <v>7</v>
      </c>
      <c r="J62862" s="2">
        <v>42395</v>
      </c>
      <c r="K62862" s="1" t="s">
        <v>26372</v>
      </c>
      <c r="L62862" t="b">
        <v>0</v>
      </c>
      <c r="M62862" s="1"/>
      <c r="N62862" s="1"/>
      <c r="O62862" s="1" t="s">
        <v>5397</v>
      </c>
      <c r="P62862" s="1"/>
      <c r="Q62862">
        <v>1</v>
      </c>
      <c r="R62862">
        <v>0</v>
      </c>
      <c r="S62862" s="1" t="s">
        <v>32</v>
      </c>
      <c r="T62862" s="1" t="s">
        <v>32</v>
      </c>
      <c r="U62862" s="1" t="s">
        <v>78529</v>
      </c>
      <c r="V62862" s="3">
        <v>42396.315972222219</v>
      </c>
      <c r="W62862" s="1" t="s">
        <v>5399</v>
      </c>
    </row>
    <row r="62863" spans="1:23" x14ac:dyDescent="0.25">
      <c r="A62863">
        <v>62862</v>
      </c>
      <c r="B62863">
        <v>999</v>
      </c>
      <c r="C62863">
        <v>999</v>
      </c>
      <c r="D62863">
        <v>65582</v>
      </c>
      <c r="E62863">
        <v>3</v>
      </c>
      <c r="F62863">
        <v>3199</v>
      </c>
      <c r="G62863">
        <v>3199</v>
      </c>
      <c r="H62863">
        <v>15</v>
      </c>
      <c r="I62863">
        <v>7</v>
      </c>
      <c r="J62863" s="2">
        <v>42395</v>
      </c>
      <c r="K62863" s="1" t="s">
        <v>40726</v>
      </c>
      <c r="L62863" t="b">
        <v>0</v>
      </c>
      <c r="M62863" s="1"/>
      <c r="N62863" s="1"/>
      <c r="O62863" s="1" t="s">
        <v>7074</v>
      </c>
      <c r="P62863" s="1"/>
      <c r="Q62863">
        <v>2</v>
      </c>
      <c r="R62863">
        <v>2</v>
      </c>
      <c r="S62863" s="1" t="s">
        <v>32</v>
      </c>
      <c r="T62863" s="1" t="s">
        <v>32</v>
      </c>
      <c r="U62863" s="1" t="s">
        <v>78530</v>
      </c>
      <c r="V62863" s="3">
        <v>42396.319444444445</v>
      </c>
      <c r="W62863" s="1" t="s">
        <v>4280</v>
      </c>
    </row>
    <row r="62864" spans="1:23" x14ac:dyDescent="0.25">
      <c r="A62864">
        <v>62863</v>
      </c>
      <c r="B62864">
        <v>436</v>
      </c>
      <c r="C62864">
        <v>401</v>
      </c>
      <c r="D62864">
        <v>65583</v>
      </c>
      <c r="E62864">
        <v>3</v>
      </c>
      <c r="F62864">
        <v>2071</v>
      </c>
      <c r="G62864">
        <v>2001</v>
      </c>
      <c r="H62864">
        <v>16</v>
      </c>
      <c r="I62864">
        <v>7</v>
      </c>
      <c r="J62864" s="2">
        <v>42395</v>
      </c>
      <c r="K62864" s="1" t="s">
        <v>14050</v>
      </c>
      <c r="L62864" t="b">
        <v>0</v>
      </c>
      <c r="M62864" s="1"/>
      <c r="N62864" s="1"/>
      <c r="O62864" s="1" t="s">
        <v>6546</v>
      </c>
      <c r="P62864" s="1"/>
      <c r="Q62864">
        <v>4</v>
      </c>
      <c r="R62864">
        <v>1</v>
      </c>
      <c r="S62864" s="1" t="s">
        <v>32</v>
      </c>
      <c r="T62864" s="1" t="s">
        <v>32</v>
      </c>
      <c r="U62864" s="1" t="s">
        <v>78531</v>
      </c>
      <c r="V62864" s="3">
        <v>42396.322916666664</v>
      </c>
      <c r="W62864" s="1" t="s">
        <v>6548</v>
      </c>
    </row>
    <row r="62865" spans="1:23" x14ac:dyDescent="0.25">
      <c r="A62865">
        <v>62864</v>
      </c>
      <c r="B62865">
        <v>45</v>
      </c>
      <c r="C62865">
        <v>1</v>
      </c>
      <c r="D62865">
        <v>65584</v>
      </c>
      <c r="E62865">
        <v>3</v>
      </c>
      <c r="F62865">
        <v>1089</v>
      </c>
      <c r="G62865">
        <v>1001</v>
      </c>
      <c r="H62865">
        <v>8</v>
      </c>
      <c r="I62865">
        <v>7</v>
      </c>
      <c r="J62865" s="2">
        <v>42395</v>
      </c>
      <c r="K62865" s="1" t="s">
        <v>9224</v>
      </c>
      <c r="L62865" t="b">
        <v>0</v>
      </c>
      <c r="M62865" s="1"/>
      <c r="N62865" s="1"/>
      <c r="O62865" s="1" t="s">
        <v>7383</v>
      </c>
      <c r="P62865" s="1"/>
      <c r="Q62865">
        <v>4</v>
      </c>
      <c r="R62865">
        <v>0</v>
      </c>
      <c r="S62865" s="1" t="s">
        <v>32</v>
      </c>
      <c r="T62865" s="1" t="s">
        <v>32</v>
      </c>
      <c r="U62865" s="1" t="s">
        <v>78532</v>
      </c>
      <c r="V62865" s="3">
        <v>42396.326388888891</v>
      </c>
      <c r="W62865" s="1" t="s">
        <v>7385</v>
      </c>
    </row>
    <row r="62866" spans="1:23" x14ac:dyDescent="0.25">
      <c r="A62866">
        <v>62865</v>
      </c>
      <c r="B62866">
        <v>949</v>
      </c>
      <c r="C62866">
        <v>949</v>
      </c>
      <c r="D62866">
        <v>65585</v>
      </c>
      <c r="E62866">
        <v>3</v>
      </c>
      <c r="F62866">
        <v>3149</v>
      </c>
      <c r="G62866">
        <v>3149</v>
      </c>
      <c r="H62866">
        <v>3</v>
      </c>
      <c r="I62866">
        <v>7</v>
      </c>
      <c r="J62866" s="2">
        <v>42395</v>
      </c>
      <c r="K62866" s="1" t="s">
        <v>6376</v>
      </c>
      <c r="L62866" t="b">
        <v>0</v>
      </c>
      <c r="M62866" s="1"/>
      <c r="N62866" s="1"/>
      <c r="O62866" s="1" t="s">
        <v>4703</v>
      </c>
      <c r="P62866" s="1"/>
      <c r="Q62866">
        <v>2</v>
      </c>
      <c r="R62866">
        <v>0</v>
      </c>
      <c r="S62866" s="1" t="s">
        <v>32</v>
      </c>
      <c r="T62866" s="1" t="s">
        <v>32</v>
      </c>
      <c r="U62866" s="1" t="s">
        <v>78533</v>
      </c>
      <c r="V62866" s="3">
        <v>42396.329861111109</v>
      </c>
      <c r="W62866" s="1" t="s">
        <v>3986</v>
      </c>
    </row>
    <row r="62867" spans="1:23" x14ac:dyDescent="0.25">
      <c r="A62867">
        <v>62866</v>
      </c>
      <c r="B62867">
        <v>945</v>
      </c>
      <c r="C62867">
        <v>945</v>
      </c>
      <c r="D62867">
        <v>65586</v>
      </c>
      <c r="E62867">
        <v>3</v>
      </c>
      <c r="F62867">
        <v>3145</v>
      </c>
      <c r="G62867">
        <v>3145</v>
      </c>
      <c r="H62867">
        <v>15</v>
      </c>
      <c r="I62867">
        <v>7</v>
      </c>
      <c r="J62867" s="2">
        <v>42395</v>
      </c>
      <c r="K62867" s="1" t="s">
        <v>12312</v>
      </c>
      <c r="L62867" t="b">
        <v>0</v>
      </c>
      <c r="M62867" s="1"/>
      <c r="N62867" s="1"/>
      <c r="O62867" s="1" t="s">
        <v>7866</v>
      </c>
      <c r="P62867" s="1"/>
      <c r="Q62867">
        <v>5</v>
      </c>
      <c r="R62867">
        <v>0</v>
      </c>
      <c r="S62867" s="1" t="s">
        <v>32</v>
      </c>
      <c r="T62867" s="1" t="s">
        <v>32</v>
      </c>
      <c r="U62867" s="1" t="s">
        <v>78534</v>
      </c>
      <c r="V62867" s="3">
        <v>42396.333333333336</v>
      </c>
      <c r="W62867" s="1" t="s">
        <v>3962</v>
      </c>
    </row>
    <row r="62868" spans="1:23" x14ac:dyDescent="0.25">
      <c r="A62868">
        <v>62867</v>
      </c>
      <c r="B62868">
        <v>850</v>
      </c>
      <c r="C62868">
        <v>850</v>
      </c>
      <c r="D62868">
        <v>65587</v>
      </c>
      <c r="E62868">
        <v>3</v>
      </c>
      <c r="F62868">
        <v>3050</v>
      </c>
      <c r="G62868">
        <v>3050</v>
      </c>
      <c r="H62868">
        <v>16</v>
      </c>
      <c r="I62868">
        <v>7</v>
      </c>
      <c r="J62868" s="2">
        <v>42395</v>
      </c>
      <c r="K62868" s="1" t="s">
        <v>9025</v>
      </c>
      <c r="L62868" t="b">
        <v>0</v>
      </c>
      <c r="M62868" s="1"/>
      <c r="N62868" s="1"/>
      <c r="O62868" s="1" t="s">
        <v>5842</v>
      </c>
      <c r="P62868" s="1"/>
      <c r="Q62868">
        <v>4</v>
      </c>
      <c r="R62868">
        <v>0</v>
      </c>
      <c r="S62868" s="1" t="s">
        <v>32</v>
      </c>
      <c r="T62868" s="1" t="s">
        <v>32</v>
      </c>
      <c r="U62868" s="1" t="s">
        <v>78535</v>
      </c>
      <c r="V62868" s="3">
        <v>42396.336805555555</v>
      </c>
      <c r="W62868" s="1" t="s">
        <v>3369</v>
      </c>
    </row>
    <row r="62869" spans="1:23" x14ac:dyDescent="0.25">
      <c r="A62869">
        <v>62868</v>
      </c>
      <c r="B62869">
        <v>184</v>
      </c>
      <c r="C62869">
        <v>1</v>
      </c>
      <c r="D62869">
        <v>65588</v>
      </c>
      <c r="E62869">
        <v>3</v>
      </c>
      <c r="F62869">
        <v>1367</v>
      </c>
      <c r="G62869">
        <v>1001</v>
      </c>
      <c r="H62869">
        <v>16</v>
      </c>
      <c r="I62869">
        <v>7</v>
      </c>
      <c r="J62869" s="2">
        <v>42395</v>
      </c>
      <c r="K62869" s="1" t="s">
        <v>48842</v>
      </c>
      <c r="L62869" t="b">
        <v>0</v>
      </c>
      <c r="M62869" s="1"/>
      <c r="N62869" s="1"/>
      <c r="O62869" s="1" t="s">
        <v>5899</v>
      </c>
      <c r="P62869" s="1"/>
      <c r="Q62869">
        <v>5</v>
      </c>
      <c r="R62869">
        <v>0</v>
      </c>
      <c r="S62869" s="1" t="s">
        <v>32</v>
      </c>
      <c r="T62869" s="1" t="s">
        <v>32</v>
      </c>
      <c r="U62869" s="1" t="s">
        <v>78536</v>
      </c>
      <c r="V62869" s="3">
        <v>42396.340277777781</v>
      </c>
      <c r="W62869" s="1" t="s">
        <v>5901</v>
      </c>
    </row>
    <row r="62870" spans="1:23" x14ac:dyDescent="0.25">
      <c r="A62870">
        <v>62869</v>
      </c>
      <c r="B62870">
        <v>72</v>
      </c>
      <c r="C62870">
        <v>1</v>
      </c>
      <c r="D62870">
        <v>65589</v>
      </c>
      <c r="E62870">
        <v>3</v>
      </c>
      <c r="F62870">
        <v>1143</v>
      </c>
      <c r="G62870">
        <v>1001</v>
      </c>
      <c r="H62870">
        <v>6</v>
      </c>
      <c r="I62870">
        <v>7</v>
      </c>
      <c r="J62870" s="2">
        <v>42395</v>
      </c>
      <c r="K62870" s="1" t="s">
        <v>12106</v>
      </c>
      <c r="L62870" t="b">
        <v>0</v>
      </c>
      <c r="M62870" s="1"/>
      <c r="N62870" s="1"/>
      <c r="O62870" s="1" t="s">
        <v>7523</v>
      </c>
      <c r="P62870" s="1"/>
      <c r="Q62870">
        <v>2</v>
      </c>
      <c r="R62870">
        <v>1</v>
      </c>
      <c r="S62870" s="1" t="s">
        <v>32</v>
      </c>
      <c r="T62870" s="1" t="s">
        <v>32</v>
      </c>
      <c r="U62870" s="1" t="s">
        <v>78537</v>
      </c>
      <c r="V62870" s="3">
        <v>42396.34375</v>
      </c>
      <c r="W62870" s="1" t="s">
        <v>7525</v>
      </c>
    </row>
    <row r="62871" spans="1:23" x14ac:dyDescent="0.25">
      <c r="A62871">
        <v>62870</v>
      </c>
      <c r="B62871">
        <v>104</v>
      </c>
      <c r="C62871">
        <v>1</v>
      </c>
      <c r="D62871">
        <v>65590</v>
      </c>
      <c r="E62871">
        <v>3</v>
      </c>
      <c r="F62871">
        <v>1207</v>
      </c>
      <c r="G62871">
        <v>1001</v>
      </c>
      <c r="H62871">
        <v>14</v>
      </c>
      <c r="I62871">
        <v>7</v>
      </c>
      <c r="J62871" s="2">
        <v>42395</v>
      </c>
      <c r="K62871" s="1" t="s">
        <v>9992</v>
      </c>
      <c r="L62871" t="b">
        <v>0</v>
      </c>
      <c r="M62871" s="1"/>
      <c r="N62871" s="1"/>
      <c r="O62871" s="1" t="s">
        <v>10705</v>
      </c>
      <c r="P62871" s="1"/>
      <c r="Q62871">
        <v>4</v>
      </c>
      <c r="R62871">
        <v>0</v>
      </c>
      <c r="S62871" s="1" t="s">
        <v>32</v>
      </c>
      <c r="T62871" s="1" t="s">
        <v>32</v>
      </c>
      <c r="U62871" s="1" t="s">
        <v>78538</v>
      </c>
      <c r="V62871" s="3">
        <v>42396.347222222219</v>
      </c>
      <c r="W62871" s="1" t="s">
        <v>10707</v>
      </c>
    </row>
    <row r="62872" spans="1:23" x14ac:dyDescent="0.25">
      <c r="A62872">
        <v>62871</v>
      </c>
      <c r="B62872">
        <v>172</v>
      </c>
      <c r="C62872">
        <v>1</v>
      </c>
      <c r="D62872">
        <v>65591</v>
      </c>
      <c r="E62872">
        <v>3</v>
      </c>
      <c r="F62872">
        <v>1343</v>
      </c>
      <c r="G62872">
        <v>1001</v>
      </c>
      <c r="H62872">
        <v>8</v>
      </c>
      <c r="I62872">
        <v>7</v>
      </c>
      <c r="J62872" s="2">
        <v>42395</v>
      </c>
      <c r="K62872" s="1" t="s">
        <v>31321</v>
      </c>
      <c r="L62872" t="b">
        <v>0</v>
      </c>
      <c r="M62872" s="1"/>
      <c r="N62872" s="1"/>
      <c r="O62872" s="1" t="s">
        <v>4900</v>
      </c>
      <c r="P62872" s="1"/>
      <c r="Q62872">
        <v>3</v>
      </c>
      <c r="R62872">
        <v>0</v>
      </c>
      <c r="S62872" s="1" t="s">
        <v>32</v>
      </c>
      <c r="T62872" s="1" t="s">
        <v>32</v>
      </c>
      <c r="U62872" s="1" t="s">
        <v>78539</v>
      </c>
      <c r="V62872" s="3">
        <v>42396.350694444445</v>
      </c>
      <c r="W62872" s="1" t="s">
        <v>4902</v>
      </c>
    </row>
    <row r="62873" spans="1:23" x14ac:dyDescent="0.25">
      <c r="A62873">
        <v>62872</v>
      </c>
      <c r="B62873">
        <v>833</v>
      </c>
      <c r="C62873">
        <v>833</v>
      </c>
      <c r="D62873">
        <v>65592</v>
      </c>
      <c r="E62873">
        <v>3</v>
      </c>
      <c r="F62873">
        <v>3033</v>
      </c>
      <c r="G62873">
        <v>3033</v>
      </c>
      <c r="H62873">
        <v>20</v>
      </c>
      <c r="I62873">
        <v>7</v>
      </c>
      <c r="J62873" s="2">
        <v>42395</v>
      </c>
      <c r="K62873" s="1" t="s">
        <v>11661</v>
      </c>
      <c r="L62873" t="b">
        <v>0</v>
      </c>
      <c r="M62873" s="1"/>
      <c r="N62873" s="1"/>
      <c r="O62873" s="1" t="s">
        <v>5140</v>
      </c>
      <c r="P62873" s="1"/>
      <c r="Q62873">
        <v>3</v>
      </c>
      <c r="R62873">
        <v>0</v>
      </c>
      <c r="S62873" s="1" t="s">
        <v>32</v>
      </c>
      <c r="T62873" s="1" t="s">
        <v>32</v>
      </c>
      <c r="U62873" s="1" t="s">
        <v>78540</v>
      </c>
      <c r="V62873" s="3">
        <v>42396.354166666664</v>
      </c>
      <c r="W62873" s="1" t="s">
        <v>3252</v>
      </c>
    </row>
    <row r="62874" spans="1:23" x14ac:dyDescent="0.25">
      <c r="A62874">
        <v>62873</v>
      </c>
      <c r="B62874">
        <v>970</v>
      </c>
      <c r="C62874">
        <v>970</v>
      </c>
      <c r="D62874">
        <v>65593</v>
      </c>
      <c r="E62874">
        <v>3</v>
      </c>
      <c r="F62874">
        <v>3170</v>
      </c>
      <c r="G62874">
        <v>3170</v>
      </c>
      <c r="H62874">
        <v>8</v>
      </c>
      <c r="I62874">
        <v>7</v>
      </c>
      <c r="J62874" s="2">
        <v>42395</v>
      </c>
      <c r="K62874" s="1" t="s">
        <v>12385</v>
      </c>
      <c r="L62874" t="b">
        <v>0</v>
      </c>
      <c r="M62874" s="1"/>
      <c r="N62874" s="1"/>
      <c r="O62874" s="1" t="s">
        <v>7130</v>
      </c>
      <c r="P62874" s="1"/>
      <c r="Q62874">
        <v>3</v>
      </c>
      <c r="R62874">
        <v>0</v>
      </c>
      <c r="S62874" s="1" t="s">
        <v>32</v>
      </c>
      <c r="T62874" s="1" t="s">
        <v>32</v>
      </c>
      <c r="U62874" s="1" t="s">
        <v>78541</v>
      </c>
      <c r="V62874" s="3">
        <v>42396.357638888891</v>
      </c>
      <c r="W62874" s="1" t="s">
        <v>4109</v>
      </c>
    </row>
    <row r="62875" spans="1:23" x14ac:dyDescent="0.25">
      <c r="A62875">
        <v>62874</v>
      </c>
      <c r="B62875">
        <v>599</v>
      </c>
      <c r="C62875">
        <v>401</v>
      </c>
      <c r="D62875">
        <v>65594</v>
      </c>
      <c r="E62875">
        <v>3</v>
      </c>
      <c r="F62875">
        <v>2397</v>
      </c>
      <c r="G62875">
        <v>2001</v>
      </c>
      <c r="H62875">
        <v>15</v>
      </c>
      <c r="I62875">
        <v>7</v>
      </c>
      <c r="J62875" s="2">
        <v>42395</v>
      </c>
      <c r="K62875" s="1" t="s">
        <v>8826</v>
      </c>
      <c r="L62875" t="b">
        <v>0</v>
      </c>
      <c r="M62875" s="1"/>
      <c r="N62875" s="1"/>
      <c r="O62875" s="1" t="s">
        <v>7202</v>
      </c>
      <c r="P62875" s="1"/>
      <c r="Q62875">
        <v>3</v>
      </c>
      <c r="R62875">
        <v>0</v>
      </c>
      <c r="S62875" s="1" t="s">
        <v>32</v>
      </c>
      <c r="T62875" s="1" t="s">
        <v>32</v>
      </c>
      <c r="U62875" s="1" t="s">
        <v>78542</v>
      </c>
      <c r="V62875" s="3">
        <v>42396.361111111109</v>
      </c>
      <c r="W62875" s="1" t="s">
        <v>7204</v>
      </c>
    </row>
    <row r="62876" spans="1:23" x14ac:dyDescent="0.25">
      <c r="A62876">
        <v>62875</v>
      </c>
      <c r="B62876">
        <v>601</v>
      </c>
      <c r="C62876">
        <v>401</v>
      </c>
      <c r="D62876">
        <v>65595</v>
      </c>
      <c r="E62876">
        <v>3</v>
      </c>
      <c r="F62876">
        <v>2401</v>
      </c>
      <c r="G62876">
        <v>2001</v>
      </c>
      <c r="H62876">
        <v>2</v>
      </c>
      <c r="I62876">
        <v>7</v>
      </c>
      <c r="J62876" s="2">
        <v>42395</v>
      </c>
      <c r="K62876" s="1" t="s">
        <v>12802</v>
      </c>
      <c r="L62876" t="b">
        <v>0</v>
      </c>
      <c r="M62876" s="1"/>
      <c r="N62876" s="1"/>
      <c r="O62876" s="1" t="s">
        <v>6173</v>
      </c>
      <c r="P62876" s="1"/>
      <c r="Q62876">
        <v>5</v>
      </c>
      <c r="R62876">
        <v>0</v>
      </c>
      <c r="S62876" s="1" t="s">
        <v>32</v>
      </c>
      <c r="T62876" s="1" t="s">
        <v>32</v>
      </c>
      <c r="U62876" s="1" t="s">
        <v>78543</v>
      </c>
      <c r="V62876" s="3">
        <v>42396.364583333336</v>
      </c>
      <c r="W62876" s="1" t="s">
        <v>6175</v>
      </c>
    </row>
    <row r="62877" spans="1:23" x14ac:dyDescent="0.25">
      <c r="A62877">
        <v>62876</v>
      </c>
      <c r="B62877">
        <v>852</v>
      </c>
      <c r="C62877">
        <v>852</v>
      </c>
      <c r="D62877">
        <v>65596</v>
      </c>
      <c r="E62877">
        <v>3</v>
      </c>
      <c r="F62877">
        <v>3052</v>
      </c>
      <c r="G62877">
        <v>3052</v>
      </c>
      <c r="H62877">
        <v>20</v>
      </c>
      <c r="I62877">
        <v>7</v>
      </c>
      <c r="J62877" s="2">
        <v>42395</v>
      </c>
      <c r="K62877" s="1" t="s">
        <v>43839</v>
      </c>
      <c r="L62877" t="b">
        <v>0</v>
      </c>
      <c r="M62877" s="1"/>
      <c r="N62877" s="1"/>
      <c r="O62877" s="1" t="s">
        <v>7803</v>
      </c>
      <c r="P62877" s="1"/>
      <c r="Q62877">
        <v>5</v>
      </c>
      <c r="R62877">
        <v>0</v>
      </c>
      <c r="S62877" s="1" t="s">
        <v>32</v>
      </c>
      <c r="T62877" s="1" t="s">
        <v>32</v>
      </c>
      <c r="U62877" s="1" t="s">
        <v>78544</v>
      </c>
      <c r="V62877" s="3">
        <v>42396.368055555555</v>
      </c>
      <c r="W62877" s="1" t="s">
        <v>3382</v>
      </c>
    </row>
    <row r="62878" spans="1:23" x14ac:dyDescent="0.25">
      <c r="A62878">
        <v>62877</v>
      </c>
      <c r="B62878">
        <v>970</v>
      </c>
      <c r="C62878">
        <v>970</v>
      </c>
      <c r="D62878">
        <v>65597</v>
      </c>
      <c r="E62878">
        <v>3</v>
      </c>
      <c r="F62878">
        <v>3170</v>
      </c>
      <c r="G62878">
        <v>3170</v>
      </c>
      <c r="H62878">
        <v>2</v>
      </c>
      <c r="I62878">
        <v>7</v>
      </c>
      <c r="J62878" s="2">
        <v>42395</v>
      </c>
      <c r="K62878" s="1" t="s">
        <v>18257</v>
      </c>
      <c r="L62878" t="b">
        <v>0</v>
      </c>
      <c r="M62878" s="1"/>
      <c r="N62878" s="1"/>
      <c r="O62878" s="1" t="s">
        <v>7130</v>
      </c>
      <c r="P62878" s="1"/>
      <c r="Q62878">
        <v>4</v>
      </c>
      <c r="R62878">
        <v>0</v>
      </c>
      <c r="S62878" s="1" t="s">
        <v>32</v>
      </c>
      <c r="T62878" s="1" t="s">
        <v>32</v>
      </c>
      <c r="U62878" s="1" t="s">
        <v>78545</v>
      </c>
      <c r="V62878" s="3">
        <v>42396.371527777781</v>
      </c>
      <c r="W62878" s="1" t="s">
        <v>4109</v>
      </c>
    </row>
    <row r="62879" spans="1:23" x14ac:dyDescent="0.25">
      <c r="A62879">
        <v>62878</v>
      </c>
      <c r="B62879">
        <v>587</v>
      </c>
      <c r="C62879">
        <v>401</v>
      </c>
      <c r="D62879">
        <v>65598</v>
      </c>
      <c r="E62879">
        <v>3</v>
      </c>
      <c r="F62879">
        <v>2373</v>
      </c>
      <c r="G62879">
        <v>2001</v>
      </c>
      <c r="H62879">
        <v>8</v>
      </c>
      <c r="I62879">
        <v>7</v>
      </c>
      <c r="J62879" s="2">
        <v>42395</v>
      </c>
      <c r="K62879" s="1" t="s">
        <v>4992</v>
      </c>
      <c r="L62879" t="b">
        <v>0</v>
      </c>
      <c r="M62879" s="1"/>
      <c r="N62879" s="1"/>
      <c r="O62879" s="1" t="s">
        <v>7089</v>
      </c>
      <c r="P62879" s="1"/>
      <c r="Q62879">
        <v>3</v>
      </c>
      <c r="R62879">
        <v>0</v>
      </c>
      <c r="S62879" s="1" t="s">
        <v>32</v>
      </c>
      <c r="T62879" s="1" t="s">
        <v>32</v>
      </c>
      <c r="U62879" s="1" t="s">
        <v>78546</v>
      </c>
      <c r="V62879" s="3">
        <v>42396.375</v>
      </c>
      <c r="W62879" s="1" t="s">
        <v>7091</v>
      </c>
    </row>
    <row r="62880" spans="1:23" x14ac:dyDescent="0.25">
      <c r="A62880">
        <v>62879</v>
      </c>
      <c r="B62880">
        <v>480</v>
      </c>
      <c r="C62880">
        <v>401</v>
      </c>
      <c r="D62880">
        <v>65599</v>
      </c>
      <c r="E62880">
        <v>3</v>
      </c>
      <c r="F62880">
        <v>2159</v>
      </c>
      <c r="G62880">
        <v>2001</v>
      </c>
      <c r="H62880">
        <v>20</v>
      </c>
      <c r="I62880">
        <v>7</v>
      </c>
      <c r="J62880" s="2">
        <v>42395</v>
      </c>
      <c r="K62880" s="1" t="s">
        <v>25781</v>
      </c>
      <c r="L62880" t="b">
        <v>0</v>
      </c>
      <c r="M62880" s="1"/>
      <c r="N62880" s="1"/>
      <c r="O62880" s="1" t="s">
        <v>7615</v>
      </c>
      <c r="P62880" s="1"/>
      <c r="Q62880">
        <v>5</v>
      </c>
      <c r="R62880">
        <v>0</v>
      </c>
      <c r="S62880" s="1" t="s">
        <v>32</v>
      </c>
      <c r="T62880" s="1" t="s">
        <v>32</v>
      </c>
      <c r="U62880" s="1" t="s">
        <v>78547</v>
      </c>
      <c r="V62880" s="3">
        <v>42396.378472222219</v>
      </c>
      <c r="W62880" s="1" t="s">
        <v>7617</v>
      </c>
    </row>
    <row r="62881" spans="1:23" x14ac:dyDescent="0.25">
      <c r="A62881">
        <v>62880</v>
      </c>
      <c r="B62881">
        <v>526</v>
      </c>
      <c r="C62881">
        <v>401</v>
      </c>
      <c r="D62881">
        <v>65600</v>
      </c>
      <c r="E62881">
        <v>3</v>
      </c>
      <c r="F62881">
        <v>2251</v>
      </c>
      <c r="G62881">
        <v>2001</v>
      </c>
      <c r="H62881">
        <v>13</v>
      </c>
      <c r="I62881">
        <v>7</v>
      </c>
      <c r="J62881" s="2">
        <v>42395</v>
      </c>
      <c r="K62881" s="1" t="s">
        <v>17422</v>
      </c>
      <c r="L62881" t="b">
        <v>0</v>
      </c>
      <c r="M62881" s="1"/>
      <c r="N62881" s="1"/>
      <c r="O62881" s="1" t="s">
        <v>8402</v>
      </c>
      <c r="P62881" s="1"/>
      <c r="Q62881">
        <v>5</v>
      </c>
      <c r="R62881">
        <v>0</v>
      </c>
      <c r="S62881" s="1" t="s">
        <v>32</v>
      </c>
      <c r="T62881" s="1" t="s">
        <v>32</v>
      </c>
      <c r="U62881" s="1" t="s">
        <v>78548</v>
      </c>
      <c r="V62881" s="3">
        <v>42396.381944444445</v>
      </c>
      <c r="W62881" s="1" t="s">
        <v>8404</v>
      </c>
    </row>
    <row r="62882" spans="1:23" x14ac:dyDescent="0.25">
      <c r="A62882">
        <v>62881</v>
      </c>
      <c r="B62882">
        <v>468</v>
      </c>
      <c r="C62882">
        <v>401</v>
      </c>
      <c r="D62882">
        <v>65601</v>
      </c>
      <c r="E62882">
        <v>3</v>
      </c>
      <c r="F62882">
        <v>2135</v>
      </c>
      <c r="G62882">
        <v>2001</v>
      </c>
      <c r="H62882">
        <v>2</v>
      </c>
      <c r="I62882">
        <v>7</v>
      </c>
      <c r="J62882" s="2">
        <v>42395</v>
      </c>
      <c r="K62882" s="1" t="s">
        <v>10075</v>
      </c>
      <c r="L62882" t="b">
        <v>0</v>
      </c>
      <c r="M62882" s="1"/>
      <c r="N62882" s="1"/>
      <c r="O62882" s="1" t="s">
        <v>8455</v>
      </c>
      <c r="P62882" s="1"/>
      <c r="Q62882">
        <v>4</v>
      </c>
      <c r="R62882">
        <v>0</v>
      </c>
      <c r="S62882" s="1" t="s">
        <v>32</v>
      </c>
      <c r="T62882" s="1" t="s">
        <v>32</v>
      </c>
      <c r="U62882" s="1" t="s">
        <v>78549</v>
      </c>
      <c r="V62882" s="3">
        <v>42396.385416666664</v>
      </c>
      <c r="W62882" s="1" t="s">
        <v>8457</v>
      </c>
    </row>
    <row r="62883" spans="1:23" x14ac:dyDescent="0.25">
      <c r="A62883">
        <v>62882</v>
      </c>
      <c r="B62883">
        <v>979</v>
      </c>
      <c r="C62883">
        <v>979</v>
      </c>
      <c r="D62883">
        <v>65602</v>
      </c>
      <c r="E62883">
        <v>3</v>
      </c>
      <c r="F62883">
        <v>3179</v>
      </c>
      <c r="G62883">
        <v>3179</v>
      </c>
      <c r="H62883">
        <v>7</v>
      </c>
      <c r="I62883">
        <v>7</v>
      </c>
      <c r="J62883" s="2">
        <v>42395</v>
      </c>
      <c r="K62883" s="1" t="s">
        <v>43113</v>
      </c>
      <c r="L62883" t="b">
        <v>0</v>
      </c>
      <c r="M62883" s="1"/>
      <c r="N62883" s="1"/>
      <c r="O62883" s="1" t="s">
        <v>4912</v>
      </c>
      <c r="P62883" s="1"/>
      <c r="Q62883">
        <v>2</v>
      </c>
      <c r="R62883">
        <v>0</v>
      </c>
      <c r="S62883" s="1" t="s">
        <v>32</v>
      </c>
      <c r="T62883" s="1" t="s">
        <v>32</v>
      </c>
      <c r="U62883" s="1" t="s">
        <v>78550</v>
      </c>
      <c r="V62883" s="3">
        <v>42396.388888888891</v>
      </c>
      <c r="W62883" s="1" t="s">
        <v>4161</v>
      </c>
    </row>
    <row r="62884" spans="1:23" x14ac:dyDescent="0.25">
      <c r="A62884">
        <v>62883</v>
      </c>
      <c r="B62884">
        <v>455</v>
      </c>
      <c r="C62884">
        <v>401</v>
      </c>
      <c r="D62884">
        <v>65603</v>
      </c>
      <c r="E62884">
        <v>3</v>
      </c>
      <c r="F62884">
        <v>2109</v>
      </c>
      <c r="G62884">
        <v>2001</v>
      </c>
      <c r="H62884">
        <v>3</v>
      </c>
      <c r="I62884">
        <v>7</v>
      </c>
      <c r="J62884" s="2">
        <v>42395</v>
      </c>
      <c r="K62884" s="1" t="s">
        <v>11155</v>
      </c>
      <c r="L62884" t="b">
        <v>0</v>
      </c>
      <c r="M62884" s="1"/>
      <c r="N62884" s="1"/>
      <c r="O62884" s="1" t="s">
        <v>5937</v>
      </c>
      <c r="P62884" s="1"/>
      <c r="Q62884">
        <v>2</v>
      </c>
      <c r="R62884">
        <v>0</v>
      </c>
      <c r="S62884" s="1" t="s">
        <v>32</v>
      </c>
      <c r="T62884" s="1" t="s">
        <v>32</v>
      </c>
      <c r="U62884" s="1" t="s">
        <v>78551</v>
      </c>
      <c r="V62884" s="3">
        <v>42396.392361111109</v>
      </c>
      <c r="W62884" s="1" t="s">
        <v>5939</v>
      </c>
    </row>
    <row r="62885" spans="1:23" x14ac:dyDescent="0.25">
      <c r="A62885">
        <v>62884</v>
      </c>
      <c r="B62885">
        <v>90</v>
      </c>
      <c r="C62885">
        <v>1</v>
      </c>
      <c r="D62885">
        <v>65604</v>
      </c>
      <c r="E62885">
        <v>3</v>
      </c>
      <c r="F62885">
        <v>1179</v>
      </c>
      <c r="G62885">
        <v>1001</v>
      </c>
      <c r="H62885">
        <v>15</v>
      </c>
      <c r="I62885">
        <v>7</v>
      </c>
      <c r="J62885" s="2">
        <v>42395</v>
      </c>
      <c r="K62885" s="1" t="s">
        <v>37748</v>
      </c>
      <c r="L62885" t="b">
        <v>0</v>
      </c>
      <c r="M62885" s="1"/>
      <c r="N62885" s="1"/>
      <c r="O62885" s="1" t="s">
        <v>8138</v>
      </c>
      <c r="P62885" s="1"/>
      <c r="Q62885">
        <v>2</v>
      </c>
      <c r="R62885">
        <v>0</v>
      </c>
      <c r="S62885" s="1" t="s">
        <v>32</v>
      </c>
      <c r="T62885" s="1" t="s">
        <v>32</v>
      </c>
      <c r="U62885" s="1" t="s">
        <v>78552</v>
      </c>
      <c r="V62885" s="3">
        <v>42396.395833333336</v>
      </c>
      <c r="W62885" s="1" t="s">
        <v>8140</v>
      </c>
    </row>
    <row r="62886" spans="1:23" x14ac:dyDescent="0.25">
      <c r="A62886">
        <v>62885</v>
      </c>
      <c r="B62886">
        <v>61</v>
      </c>
      <c r="C62886">
        <v>1</v>
      </c>
      <c r="D62886">
        <v>65605</v>
      </c>
      <c r="E62886">
        <v>3</v>
      </c>
      <c r="F62886">
        <v>1121</v>
      </c>
      <c r="G62886">
        <v>1001</v>
      </c>
      <c r="H62886">
        <v>7</v>
      </c>
      <c r="I62886">
        <v>7</v>
      </c>
      <c r="J62886" s="2">
        <v>42395</v>
      </c>
      <c r="K62886" s="1" t="s">
        <v>30295</v>
      </c>
      <c r="L62886" t="b">
        <v>0</v>
      </c>
      <c r="M62886" s="1"/>
      <c r="N62886" s="1"/>
      <c r="O62886" s="1" t="s">
        <v>5107</v>
      </c>
      <c r="P62886" s="1"/>
      <c r="Q62886">
        <v>4</v>
      </c>
      <c r="R62886">
        <v>0</v>
      </c>
      <c r="S62886" s="1" t="s">
        <v>32</v>
      </c>
      <c r="T62886" s="1" t="s">
        <v>32</v>
      </c>
      <c r="U62886" s="1" t="s">
        <v>78553</v>
      </c>
      <c r="V62886" s="3">
        <v>42396.399305555555</v>
      </c>
      <c r="W62886" s="1" t="s">
        <v>5109</v>
      </c>
    </row>
    <row r="62887" spans="1:23" x14ac:dyDescent="0.25">
      <c r="A62887">
        <v>62886</v>
      </c>
      <c r="B62887">
        <v>197</v>
      </c>
      <c r="C62887">
        <v>1</v>
      </c>
      <c r="D62887">
        <v>65606</v>
      </c>
      <c r="E62887">
        <v>3</v>
      </c>
      <c r="F62887">
        <v>1393</v>
      </c>
      <c r="G62887">
        <v>1001</v>
      </c>
      <c r="H62887">
        <v>15</v>
      </c>
      <c r="I62887">
        <v>7</v>
      </c>
      <c r="J62887" s="2">
        <v>42395</v>
      </c>
      <c r="K62887" s="1" t="s">
        <v>58783</v>
      </c>
      <c r="L62887" t="b">
        <v>0</v>
      </c>
      <c r="M62887" s="1"/>
      <c r="N62887" s="1"/>
      <c r="O62887" s="1" t="s">
        <v>6711</v>
      </c>
      <c r="P62887" s="1"/>
      <c r="Q62887">
        <v>4</v>
      </c>
      <c r="R62887">
        <v>0</v>
      </c>
      <c r="S62887" s="1" t="s">
        <v>32</v>
      </c>
      <c r="T62887" s="1" t="s">
        <v>32</v>
      </c>
      <c r="U62887" s="1" t="s">
        <v>78554</v>
      </c>
      <c r="V62887" s="3">
        <v>42396.402777777781</v>
      </c>
      <c r="W62887" s="1" t="s">
        <v>6713</v>
      </c>
    </row>
    <row r="62888" spans="1:23" x14ac:dyDescent="0.25">
      <c r="A62888">
        <v>62887</v>
      </c>
      <c r="B62888">
        <v>425</v>
      </c>
      <c r="C62888">
        <v>401</v>
      </c>
      <c r="D62888">
        <v>65607</v>
      </c>
      <c r="E62888">
        <v>3</v>
      </c>
      <c r="F62888">
        <v>2049</v>
      </c>
      <c r="G62888">
        <v>2001</v>
      </c>
      <c r="H62888">
        <v>15</v>
      </c>
      <c r="I62888">
        <v>7</v>
      </c>
      <c r="J62888" s="2">
        <v>42395</v>
      </c>
      <c r="K62888" s="1" t="s">
        <v>10080</v>
      </c>
      <c r="L62888" t="b">
        <v>0</v>
      </c>
      <c r="M62888" s="1"/>
      <c r="N62888" s="1"/>
      <c r="O62888" s="1" t="s">
        <v>5253</v>
      </c>
      <c r="P62888" s="1"/>
      <c r="Q62888">
        <v>4</v>
      </c>
      <c r="R62888">
        <v>0</v>
      </c>
      <c r="S62888" s="1" t="s">
        <v>32</v>
      </c>
      <c r="T62888" s="1" t="s">
        <v>32</v>
      </c>
      <c r="U62888" s="1" t="s">
        <v>78555</v>
      </c>
      <c r="V62888" s="3">
        <v>42396.40625</v>
      </c>
      <c r="W62888" s="1" t="s">
        <v>5255</v>
      </c>
    </row>
    <row r="62889" spans="1:23" x14ac:dyDescent="0.25">
      <c r="A62889">
        <v>62888</v>
      </c>
      <c r="B62889">
        <v>186</v>
      </c>
      <c r="C62889">
        <v>1</v>
      </c>
      <c r="D62889">
        <v>65608</v>
      </c>
      <c r="E62889">
        <v>3</v>
      </c>
      <c r="F62889">
        <v>1371</v>
      </c>
      <c r="G62889">
        <v>1001</v>
      </c>
      <c r="H62889">
        <v>7</v>
      </c>
      <c r="I62889">
        <v>7</v>
      </c>
      <c r="J62889" s="2">
        <v>42395</v>
      </c>
      <c r="K62889" s="1" t="s">
        <v>7332</v>
      </c>
      <c r="L62889" t="b">
        <v>0</v>
      </c>
      <c r="M62889" s="1"/>
      <c r="N62889" s="1"/>
      <c r="O62889" s="1" t="s">
        <v>5806</v>
      </c>
      <c r="P62889" s="1"/>
      <c r="Q62889">
        <v>2</v>
      </c>
      <c r="R62889">
        <v>1</v>
      </c>
      <c r="S62889" s="1" t="s">
        <v>32</v>
      </c>
      <c r="T62889" s="1" t="s">
        <v>32</v>
      </c>
      <c r="U62889" s="1" t="s">
        <v>78556</v>
      </c>
      <c r="V62889" s="3">
        <v>42396.409722222219</v>
      </c>
      <c r="W62889" s="1" t="s">
        <v>5808</v>
      </c>
    </row>
    <row r="62890" spans="1:23" x14ac:dyDescent="0.25">
      <c r="A62890">
        <v>62889</v>
      </c>
      <c r="B62890">
        <v>896</v>
      </c>
      <c r="C62890">
        <v>896</v>
      </c>
      <c r="D62890">
        <v>65609</v>
      </c>
      <c r="E62890">
        <v>3</v>
      </c>
      <c r="F62890">
        <v>3096</v>
      </c>
      <c r="G62890">
        <v>3096</v>
      </c>
      <c r="H62890">
        <v>8</v>
      </c>
      <c r="I62890">
        <v>7</v>
      </c>
      <c r="J62890" s="2">
        <v>42395</v>
      </c>
      <c r="K62890" s="1" t="s">
        <v>22335</v>
      </c>
      <c r="L62890" t="b">
        <v>0</v>
      </c>
      <c r="M62890" s="1"/>
      <c r="N62890" s="1"/>
      <c r="O62890" s="1" t="s">
        <v>5156</v>
      </c>
      <c r="P62890" s="1"/>
      <c r="Q62890">
        <v>4</v>
      </c>
      <c r="R62890">
        <v>0</v>
      </c>
      <c r="S62890" s="1" t="s">
        <v>32</v>
      </c>
      <c r="T62890" s="1" t="s">
        <v>32</v>
      </c>
      <c r="U62890" s="1" t="s">
        <v>78557</v>
      </c>
      <c r="V62890" s="3">
        <v>42396.413194444445</v>
      </c>
      <c r="W62890" s="1" t="s">
        <v>3657</v>
      </c>
    </row>
    <row r="62891" spans="1:23" x14ac:dyDescent="0.25">
      <c r="A62891">
        <v>62890</v>
      </c>
      <c r="B62891">
        <v>989</v>
      </c>
      <c r="C62891">
        <v>989</v>
      </c>
      <c r="D62891">
        <v>65610</v>
      </c>
      <c r="E62891">
        <v>3</v>
      </c>
      <c r="F62891">
        <v>3189</v>
      </c>
      <c r="G62891">
        <v>3189</v>
      </c>
      <c r="H62891">
        <v>13</v>
      </c>
      <c r="I62891">
        <v>7</v>
      </c>
      <c r="J62891" s="2">
        <v>42395</v>
      </c>
      <c r="K62891" s="1" t="s">
        <v>21170</v>
      </c>
      <c r="L62891" t="b">
        <v>0</v>
      </c>
      <c r="M62891" s="1"/>
      <c r="N62891" s="1"/>
      <c r="O62891" s="1" t="s">
        <v>5149</v>
      </c>
      <c r="P62891" s="1"/>
      <c r="Q62891">
        <v>4</v>
      </c>
      <c r="R62891">
        <v>0</v>
      </c>
      <c r="S62891" s="1" t="s">
        <v>32</v>
      </c>
      <c r="T62891" s="1" t="s">
        <v>32</v>
      </c>
      <c r="U62891" s="1" t="s">
        <v>78558</v>
      </c>
      <c r="V62891" s="3">
        <v>42396.416666666664</v>
      </c>
      <c r="W62891" s="1" t="s">
        <v>4224</v>
      </c>
    </row>
    <row r="62892" spans="1:23" x14ac:dyDescent="0.25">
      <c r="A62892">
        <v>62891</v>
      </c>
      <c r="B62892">
        <v>64</v>
      </c>
      <c r="C62892">
        <v>1</v>
      </c>
      <c r="D62892">
        <v>65611</v>
      </c>
      <c r="E62892">
        <v>3</v>
      </c>
      <c r="F62892">
        <v>1127</v>
      </c>
      <c r="G62892">
        <v>1001</v>
      </c>
      <c r="H62892">
        <v>8</v>
      </c>
      <c r="I62892">
        <v>7</v>
      </c>
      <c r="J62892" s="2">
        <v>42395</v>
      </c>
      <c r="K62892" s="1" t="s">
        <v>10077</v>
      </c>
      <c r="L62892" t="b">
        <v>0</v>
      </c>
      <c r="M62892" s="1"/>
      <c r="N62892" s="1"/>
      <c r="O62892" s="1" t="s">
        <v>5433</v>
      </c>
      <c r="P62892" s="1"/>
      <c r="Q62892">
        <v>2</v>
      </c>
      <c r="R62892">
        <v>0</v>
      </c>
      <c r="S62892" s="1" t="s">
        <v>32</v>
      </c>
      <c r="T62892" s="1" t="s">
        <v>32</v>
      </c>
      <c r="U62892" s="1" t="s">
        <v>78559</v>
      </c>
      <c r="V62892" s="3">
        <v>42396.420138888891</v>
      </c>
      <c r="W62892" s="1" t="s">
        <v>5435</v>
      </c>
    </row>
    <row r="62893" spans="1:23" x14ac:dyDescent="0.25">
      <c r="A62893">
        <v>62892</v>
      </c>
      <c r="B62893">
        <v>486</v>
      </c>
      <c r="C62893">
        <v>401</v>
      </c>
      <c r="D62893">
        <v>65612</v>
      </c>
      <c r="E62893">
        <v>3</v>
      </c>
      <c r="F62893">
        <v>2171</v>
      </c>
      <c r="G62893">
        <v>2001</v>
      </c>
      <c r="H62893">
        <v>8</v>
      </c>
      <c r="I62893">
        <v>7</v>
      </c>
      <c r="J62893" s="2">
        <v>42395</v>
      </c>
      <c r="K62893" s="1" t="s">
        <v>8259</v>
      </c>
      <c r="L62893" t="b">
        <v>0</v>
      </c>
      <c r="M62893" s="1"/>
      <c r="N62893" s="1"/>
      <c r="O62893" s="1" t="s">
        <v>6558</v>
      </c>
      <c r="P62893" s="1"/>
      <c r="Q62893">
        <v>4</v>
      </c>
      <c r="R62893">
        <v>0</v>
      </c>
      <c r="S62893" s="1" t="s">
        <v>32</v>
      </c>
      <c r="T62893" s="1" t="s">
        <v>32</v>
      </c>
      <c r="U62893" s="1" t="s">
        <v>78560</v>
      </c>
      <c r="V62893" s="3">
        <v>42396.423611111109</v>
      </c>
      <c r="W62893" s="1" t="s">
        <v>6560</v>
      </c>
    </row>
    <row r="62894" spans="1:23" x14ac:dyDescent="0.25">
      <c r="A62894">
        <v>62893</v>
      </c>
      <c r="B62894">
        <v>894</v>
      </c>
      <c r="C62894">
        <v>894</v>
      </c>
      <c r="D62894">
        <v>65613</v>
      </c>
      <c r="E62894">
        <v>3</v>
      </c>
      <c r="F62894">
        <v>3094</v>
      </c>
      <c r="G62894">
        <v>3094</v>
      </c>
      <c r="H62894">
        <v>15</v>
      </c>
      <c r="I62894">
        <v>7</v>
      </c>
      <c r="J62894" s="2">
        <v>42395</v>
      </c>
      <c r="K62894" s="1" t="s">
        <v>23014</v>
      </c>
      <c r="L62894" t="b">
        <v>0</v>
      </c>
      <c r="M62894" s="1"/>
      <c r="N62894" s="1"/>
      <c r="O62894" s="1" t="s">
        <v>6631</v>
      </c>
      <c r="P62894" s="1"/>
      <c r="Q62894">
        <v>4</v>
      </c>
      <c r="R62894">
        <v>1</v>
      </c>
      <c r="S62894" s="1" t="s">
        <v>32</v>
      </c>
      <c r="T62894" s="1" t="s">
        <v>32</v>
      </c>
      <c r="U62894" s="1" t="s">
        <v>78561</v>
      </c>
      <c r="V62894" s="3">
        <v>42396.427083333336</v>
      </c>
      <c r="W62894" s="1" t="s">
        <v>3644</v>
      </c>
    </row>
    <row r="62895" spans="1:23" x14ac:dyDescent="0.25">
      <c r="A62895">
        <v>62894</v>
      </c>
      <c r="B62895">
        <v>30</v>
      </c>
      <c r="C62895">
        <v>1</v>
      </c>
      <c r="D62895">
        <v>65614</v>
      </c>
      <c r="E62895">
        <v>3</v>
      </c>
      <c r="F62895">
        <v>1059</v>
      </c>
      <c r="G62895">
        <v>1001</v>
      </c>
      <c r="H62895">
        <v>2</v>
      </c>
      <c r="I62895">
        <v>7</v>
      </c>
      <c r="J62895" s="2">
        <v>42395</v>
      </c>
      <c r="K62895" s="1" t="s">
        <v>46098</v>
      </c>
      <c r="L62895" t="b">
        <v>0</v>
      </c>
      <c r="M62895" s="1"/>
      <c r="N62895" s="1"/>
      <c r="O62895" s="1" t="s">
        <v>5184</v>
      </c>
      <c r="P62895" s="1"/>
      <c r="Q62895">
        <v>4</v>
      </c>
      <c r="R62895">
        <v>0</v>
      </c>
      <c r="S62895" s="1" t="s">
        <v>32</v>
      </c>
      <c r="T62895" s="1" t="s">
        <v>32</v>
      </c>
      <c r="U62895" s="1" t="s">
        <v>78562</v>
      </c>
      <c r="V62895" s="3">
        <v>42396.430555555555</v>
      </c>
      <c r="W62895" s="1" t="s">
        <v>5186</v>
      </c>
    </row>
    <row r="62896" spans="1:23" x14ac:dyDescent="0.25">
      <c r="A62896">
        <v>62895</v>
      </c>
      <c r="B62896">
        <v>960</v>
      </c>
      <c r="C62896">
        <v>960</v>
      </c>
      <c r="D62896">
        <v>65615</v>
      </c>
      <c r="E62896">
        <v>3</v>
      </c>
      <c r="F62896">
        <v>3160</v>
      </c>
      <c r="G62896">
        <v>3160</v>
      </c>
      <c r="H62896">
        <v>14</v>
      </c>
      <c r="I62896">
        <v>7</v>
      </c>
      <c r="J62896" s="2">
        <v>42395</v>
      </c>
      <c r="K62896" s="1" t="s">
        <v>18451</v>
      </c>
      <c r="L62896" t="b">
        <v>0</v>
      </c>
      <c r="M62896" s="1"/>
      <c r="N62896" s="1"/>
      <c r="O62896" s="1" t="s">
        <v>7729</v>
      </c>
      <c r="P62896" s="1"/>
      <c r="Q62896">
        <v>2</v>
      </c>
      <c r="R62896">
        <v>0</v>
      </c>
      <c r="S62896" s="1" t="s">
        <v>32</v>
      </c>
      <c r="T62896" s="1" t="s">
        <v>32</v>
      </c>
      <c r="U62896" s="1" t="s">
        <v>78563</v>
      </c>
      <c r="V62896" s="3">
        <v>42396.434027777781</v>
      </c>
      <c r="W62896" s="1" t="s">
        <v>4053</v>
      </c>
    </row>
    <row r="62897" spans="1:23" x14ac:dyDescent="0.25">
      <c r="A62897">
        <v>62896</v>
      </c>
      <c r="B62897">
        <v>497</v>
      </c>
      <c r="C62897">
        <v>401</v>
      </c>
      <c r="D62897">
        <v>65616</v>
      </c>
      <c r="E62897">
        <v>3</v>
      </c>
      <c r="F62897">
        <v>2193</v>
      </c>
      <c r="G62897">
        <v>2001</v>
      </c>
      <c r="H62897">
        <v>7</v>
      </c>
      <c r="I62897">
        <v>7</v>
      </c>
      <c r="J62897" s="2">
        <v>42395</v>
      </c>
      <c r="K62897" s="1" t="s">
        <v>7507</v>
      </c>
      <c r="L62897" t="b">
        <v>0</v>
      </c>
      <c r="M62897" s="1"/>
      <c r="N62897" s="1"/>
      <c r="O62897" s="1" t="s">
        <v>4726</v>
      </c>
      <c r="P62897" s="1"/>
      <c r="Q62897">
        <v>3</v>
      </c>
      <c r="R62897">
        <v>0</v>
      </c>
      <c r="S62897" s="1" t="s">
        <v>32</v>
      </c>
      <c r="T62897" s="1" t="s">
        <v>32</v>
      </c>
      <c r="U62897" s="1" t="s">
        <v>78564</v>
      </c>
      <c r="V62897" s="3">
        <v>42396.4375</v>
      </c>
      <c r="W62897" s="1" t="s">
        <v>4728</v>
      </c>
    </row>
    <row r="62898" spans="1:23" x14ac:dyDescent="0.25">
      <c r="A62898">
        <v>62897</v>
      </c>
      <c r="B62898">
        <v>1042</v>
      </c>
      <c r="C62898">
        <v>1042</v>
      </c>
      <c r="D62898">
        <v>65617</v>
      </c>
      <c r="E62898">
        <v>3</v>
      </c>
      <c r="F62898">
        <v>3242</v>
      </c>
      <c r="G62898">
        <v>3242</v>
      </c>
      <c r="H62898">
        <v>20</v>
      </c>
      <c r="I62898">
        <v>7</v>
      </c>
      <c r="J62898" s="2">
        <v>42395</v>
      </c>
      <c r="K62898" s="1" t="s">
        <v>7917</v>
      </c>
      <c r="L62898" t="b">
        <v>0</v>
      </c>
      <c r="M62898" s="1"/>
      <c r="N62898" s="1"/>
      <c r="O62898" s="1" t="s">
        <v>55864</v>
      </c>
      <c r="P62898" s="1"/>
      <c r="Q62898">
        <v>5</v>
      </c>
      <c r="R62898">
        <v>0</v>
      </c>
      <c r="S62898" s="1"/>
      <c r="T62898" s="1"/>
      <c r="U62898" s="1" t="s">
        <v>78565</v>
      </c>
      <c r="V62898" s="3">
        <v>42396.440972222219</v>
      </c>
      <c r="W62898" s="1" t="s">
        <v>4518</v>
      </c>
    </row>
    <row r="62899" spans="1:23" x14ac:dyDescent="0.25">
      <c r="A62899">
        <v>62898</v>
      </c>
      <c r="B62899">
        <v>935</v>
      </c>
      <c r="C62899">
        <v>935</v>
      </c>
      <c r="D62899">
        <v>65618</v>
      </c>
      <c r="E62899">
        <v>3</v>
      </c>
      <c r="F62899">
        <v>3135</v>
      </c>
      <c r="G62899">
        <v>3135</v>
      </c>
      <c r="H62899">
        <v>2</v>
      </c>
      <c r="I62899">
        <v>7</v>
      </c>
      <c r="J62899" s="2">
        <v>42395</v>
      </c>
      <c r="K62899" s="1" t="s">
        <v>11125</v>
      </c>
      <c r="L62899" t="b">
        <v>0</v>
      </c>
      <c r="M62899" s="1"/>
      <c r="N62899" s="1"/>
      <c r="O62899" s="1" t="s">
        <v>8542</v>
      </c>
      <c r="P62899" s="1"/>
      <c r="Q62899">
        <v>3</v>
      </c>
      <c r="R62899">
        <v>0</v>
      </c>
      <c r="S62899" s="1" t="s">
        <v>32</v>
      </c>
      <c r="T62899" s="1" t="s">
        <v>32</v>
      </c>
      <c r="U62899" s="1" t="s">
        <v>78566</v>
      </c>
      <c r="V62899" s="3">
        <v>42396.444444444445</v>
      </c>
      <c r="W62899" s="1" t="s">
        <v>3903</v>
      </c>
    </row>
    <row r="62900" spans="1:23" x14ac:dyDescent="0.25">
      <c r="A62900">
        <v>62899</v>
      </c>
      <c r="B62900">
        <v>76</v>
      </c>
      <c r="C62900">
        <v>1</v>
      </c>
      <c r="D62900">
        <v>65619</v>
      </c>
      <c r="E62900">
        <v>3</v>
      </c>
      <c r="F62900">
        <v>1151</v>
      </c>
      <c r="G62900">
        <v>1001</v>
      </c>
      <c r="H62900">
        <v>14</v>
      </c>
      <c r="I62900">
        <v>7</v>
      </c>
      <c r="J62900" s="2">
        <v>42395</v>
      </c>
      <c r="K62900" s="1" t="s">
        <v>33904</v>
      </c>
      <c r="L62900" t="b">
        <v>0</v>
      </c>
      <c r="M62900" s="1"/>
      <c r="N62900" s="1"/>
      <c r="O62900" s="1" t="s">
        <v>7230</v>
      </c>
      <c r="P62900" s="1"/>
      <c r="Q62900">
        <v>3</v>
      </c>
      <c r="R62900">
        <v>0</v>
      </c>
      <c r="S62900" s="1" t="s">
        <v>32</v>
      </c>
      <c r="T62900" s="1" t="s">
        <v>32</v>
      </c>
      <c r="U62900" s="1" t="s">
        <v>78567</v>
      </c>
      <c r="V62900" s="3">
        <v>42396.447916666664</v>
      </c>
      <c r="W62900" s="1" t="s">
        <v>7232</v>
      </c>
    </row>
    <row r="62901" spans="1:23" x14ac:dyDescent="0.25">
      <c r="A62901">
        <v>62900</v>
      </c>
      <c r="B62901">
        <v>33</v>
      </c>
      <c r="C62901">
        <v>1</v>
      </c>
      <c r="D62901">
        <v>65620</v>
      </c>
      <c r="E62901">
        <v>3</v>
      </c>
      <c r="F62901">
        <v>1065</v>
      </c>
      <c r="G62901">
        <v>1001</v>
      </c>
      <c r="H62901">
        <v>3</v>
      </c>
      <c r="I62901">
        <v>7</v>
      </c>
      <c r="J62901" s="2">
        <v>42395</v>
      </c>
      <c r="K62901" s="1" t="s">
        <v>12108</v>
      </c>
      <c r="L62901" t="b">
        <v>0</v>
      </c>
      <c r="M62901" s="1"/>
      <c r="N62901" s="1"/>
      <c r="O62901" s="1" t="s">
        <v>8563</v>
      </c>
      <c r="P62901" s="1"/>
      <c r="Q62901">
        <v>2</v>
      </c>
      <c r="R62901">
        <v>0</v>
      </c>
      <c r="S62901" s="1" t="s">
        <v>32</v>
      </c>
      <c r="T62901" s="1" t="s">
        <v>32</v>
      </c>
      <c r="U62901" s="1" t="s">
        <v>78568</v>
      </c>
      <c r="V62901" s="3">
        <v>42396.451388888891</v>
      </c>
      <c r="W62901" s="1" t="s">
        <v>8565</v>
      </c>
    </row>
    <row r="62902" spans="1:23" x14ac:dyDescent="0.25">
      <c r="A62902">
        <v>62901</v>
      </c>
      <c r="B62902">
        <v>946</v>
      </c>
      <c r="C62902">
        <v>946</v>
      </c>
      <c r="D62902">
        <v>65621</v>
      </c>
      <c r="E62902">
        <v>3</v>
      </c>
      <c r="F62902">
        <v>3146</v>
      </c>
      <c r="G62902">
        <v>3146</v>
      </c>
      <c r="H62902">
        <v>13</v>
      </c>
      <c r="I62902">
        <v>7</v>
      </c>
      <c r="J62902" s="2">
        <v>42395</v>
      </c>
      <c r="K62902" s="1" t="s">
        <v>6575</v>
      </c>
      <c r="L62902" t="b">
        <v>0</v>
      </c>
      <c r="M62902" s="1"/>
      <c r="N62902" s="1"/>
      <c r="O62902" s="1" t="s">
        <v>5999</v>
      </c>
      <c r="P62902" s="1"/>
      <c r="Q62902">
        <v>4</v>
      </c>
      <c r="R62902">
        <v>0</v>
      </c>
      <c r="S62902" s="1" t="s">
        <v>32</v>
      </c>
      <c r="T62902" s="1" t="s">
        <v>32</v>
      </c>
      <c r="U62902" s="1" t="s">
        <v>78569</v>
      </c>
      <c r="V62902" s="3">
        <v>42396.454861111109</v>
      </c>
      <c r="W62902" s="1" t="s">
        <v>3967</v>
      </c>
    </row>
    <row r="62903" spans="1:23" x14ac:dyDescent="0.25">
      <c r="A62903">
        <v>62902</v>
      </c>
      <c r="B62903">
        <v>545</v>
      </c>
      <c r="C62903">
        <v>401</v>
      </c>
      <c r="D62903">
        <v>65622</v>
      </c>
      <c r="E62903">
        <v>3</v>
      </c>
      <c r="F62903">
        <v>2289</v>
      </c>
      <c r="G62903">
        <v>2001</v>
      </c>
      <c r="H62903">
        <v>6</v>
      </c>
      <c r="I62903">
        <v>7</v>
      </c>
      <c r="J62903" s="2">
        <v>42395</v>
      </c>
      <c r="K62903" s="1" t="s">
        <v>16662</v>
      </c>
      <c r="L62903" t="b">
        <v>0</v>
      </c>
      <c r="M62903" s="1"/>
      <c r="N62903" s="1"/>
      <c r="O62903" s="1" t="s">
        <v>4775</v>
      </c>
      <c r="P62903" s="1"/>
      <c r="Q62903">
        <v>3</v>
      </c>
      <c r="R62903">
        <v>0</v>
      </c>
      <c r="S62903" s="1" t="s">
        <v>32</v>
      </c>
      <c r="T62903" s="1" t="s">
        <v>32</v>
      </c>
      <c r="U62903" s="1" t="s">
        <v>78570</v>
      </c>
      <c r="V62903" s="3">
        <v>42396.458333333336</v>
      </c>
      <c r="W62903" s="1" t="s">
        <v>4777</v>
      </c>
    </row>
    <row r="62904" spans="1:23" x14ac:dyDescent="0.25">
      <c r="A62904">
        <v>62903</v>
      </c>
      <c r="B62904">
        <v>110</v>
      </c>
      <c r="C62904">
        <v>1</v>
      </c>
      <c r="D62904">
        <v>65623</v>
      </c>
      <c r="E62904">
        <v>3</v>
      </c>
      <c r="F62904">
        <v>1219</v>
      </c>
      <c r="G62904">
        <v>1001</v>
      </c>
      <c r="H62904">
        <v>8</v>
      </c>
      <c r="I62904">
        <v>7</v>
      </c>
      <c r="J62904" s="2">
        <v>42395</v>
      </c>
      <c r="K62904" s="1" t="s">
        <v>21244</v>
      </c>
      <c r="L62904" t="b">
        <v>0</v>
      </c>
      <c r="M62904" s="1"/>
      <c r="N62904" s="1"/>
      <c r="O62904" s="1" t="s">
        <v>5536</v>
      </c>
      <c r="P62904" s="1"/>
      <c r="Q62904">
        <v>4</v>
      </c>
      <c r="R62904">
        <v>1</v>
      </c>
      <c r="S62904" s="1" t="s">
        <v>32</v>
      </c>
      <c r="T62904" s="1" t="s">
        <v>32</v>
      </c>
      <c r="U62904" s="1" t="s">
        <v>78571</v>
      </c>
      <c r="V62904" s="3">
        <v>42396.461805555555</v>
      </c>
      <c r="W62904" s="1" t="s">
        <v>5538</v>
      </c>
    </row>
    <row r="62905" spans="1:23" x14ac:dyDescent="0.25">
      <c r="A62905">
        <v>62904</v>
      </c>
      <c r="B62905">
        <v>534</v>
      </c>
      <c r="C62905">
        <v>401</v>
      </c>
      <c r="D62905">
        <v>65624</v>
      </c>
      <c r="E62905">
        <v>3</v>
      </c>
      <c r="F62905">
        <v>2267</v>
      </c>
      <c r="G62905">
        <v>2001</v>
      </c>
      <c r="H62905">
        <v>6</v>
      </c>
      <c r="I62905">
        <v>7</v>
      </c>
      <c r="J62905" s="2">
        <v>42395</v>
      </c>
      <c r="K62905" s="1" t="s">
        <v>4896</v>
      </c>
      <c r="L62905" t="b">
        <v>0</v>
      </c>
      <c r="M62905" s="1"/>
      <c r="N62905" s="1"/>
      <c r="O62905" s="1" t="s">
        <v>5372</v>
      </c>
      <c r="P62905" s="1"/>
      <c r="Q62905">
        <v>4</v>
      </c>
      <c r="R62905">
        <v>0</v>
      </c>
      <c r="S62905" s="1" t="s">
        <v>32</v>
      </c>
      <c r="T62905" s="1" t="s">
        <v>32</v>
      </c>
      <c r="U62905" s="1" t="s">
        <v>78572</v>
      </c>
      <c r="V62905" s="3">
        <v>42396.465277777781</v>
      </c>
      <c r="W62905" s="1" t="s">
        <v>5374</v>
      </c>
    </row>
    <row r="62906" spans="1:23" x14ac:dyDescent="0.25">
      <c r="A62906">
        <v>62905</v>
      </c>
      <c r="B62906">
        <v>86</v>
      </c>
      <c r="C62906">
        <v>1</v>
      </c>
      <c r="D62906">
        <v>65625</v>
      </c>
      <c r="E62906">
        <v>3</v>
      </c>
      <c r="F62906">
        <v>1171</v>
      </c>
      <c r="G62906">
        <v>1001</v>
      </c>
      <c r="H62906">
        <v>6</v>
      </c>
      <c r="I62906">
        <v>7</v>
      </c>
      <c r="J62906" s="2">
        <v>42395</v>
      </c>
      <c r="K62906" s="1" t="s">
        <v>14315</v>
      </c>
      <c r="L62906" t="b">
        <v>0</v>
      </c>
      <c r="M62906" s="1"/>
      <c r="N62906" s="1"/>
      <c r="O62906" s="1" t="s">
        <v>5002</v>
      </c>
      <c r="P62906" s="1"/>
      <c r="Q62906">
        <v>4</v>
      </c>
      <c r="R62906">
        <v>0</v>
      </c>
      <c r="S62906" s="1" t="s">
        <v>32</v>
      </c>
      <c r="T62906" s="1" t="s">
        <v>32</v>
      </c>
      <c r="U62906" s="1" t="s">
        <v>78573</v>
      </c>
      <c r="V62906" s="3">
        <v>42396.46875</v>
      </c>
      <c r="W62906" s="1" t="s">
        <v>5004</v>
      </c>
    </row>
    <row r="62907" spans="1:23" x14ac:dyDescent="0.25">
      <c r="A62907">
        <v>62906</v>
      </c>
      <c r="B62907">
        <v>995</v>
      </c>
      <c r="C62907">
        <v>995</v>
      </c>
      <c r="D62907">
        <v>65626</v>
      </c>
      <c r="E62907">
        <v>3</v>
      </c>
      <c r="F62907">
        <v>3195</v>
      </c>
      <c r="G62907">
        <v>3195</v>
      </c>
      <c r="H62907">
        <v>2</v>
      </c>
      <c r="I62907">
        <v>7</v>
      </c>
      <c r="J62907" s="2">
        <v>42395</v>
      </c>
      <c r="K62907" s="1" t="s">
        <v>16136</v>
      </c>
      <c r="L62907" t="b">
        <v>0</v>
      </c>
      <c r="M62907" s="1"/>
      <c r="N62907" s="1"/>
      <c r="O62907" s="1" t="s">
        <v>4770</v>
      </c>
      <c r="P62907" s="1"/>
      <c r="Q62907">
        <v>4</v>
      </c>
      <c r="R62907">
        <v>0</v>
      </c>
      <c r="S62907" s="1" t="s">
        <v>32</v>
      </c>
      <c r="T62907" s="1" t="s">
        <v>32</v>
      </c>
      <c r="U62907" s="1" t="s">
        <v>78574</v>
      </c>
      <c r="V62907" s="3">
        <v>42396.472222222219</v>
      </c>
      <c r="W62907" s="1" t="s">
        <v>4257</v>
      </c>
    </row>
    <row r="62908" spans="1:23" x14ac:dyDescent="0.25">
      <c r="A62908">
        <v>62907</v>
      </c>
      <c r="B62908">
        <v>197</v>
      </c>
      <c r="C62908">
        <v>1</v>
      </c>
      <c r="D62908">
        <v>65627</v>
      </c>
      <c r="E62908">
        <v>3</v>
      </c>
      <c r="F62908">
        <v>1393</v>
      </c>
      <c r="G62908">
        <v>1001</v>
      </c>
      <c r="H62908">
        <v>20</v>
      </c>
      <c r="I62908">
        <v>7</v>
      </c>
      <c r="J62908" s="2">
        <v>42395</v>
      </c>
      <c r="K62908" s="1" t="s">
        <v>5696</v>
      </c>
      <c r="L62908" t="b">
        <v>0</v>
      </c>
      <c r="M62908" s="1"/>
      <c r="N62908" s="1"/>
      <c r="O62908" s="1" t="s">
        <v>6711</v>
      </c>
      <c r="P62908" s="1"/>
      <c r="Q62908">
        <v>4</v>
      </c>
      <c r="R62908">
        <v>0</v>
      </c>
      <c r="S62908" s="1" t="s">
        <v>32</v>
      </c>
      <c r="T62908" s="1" t="s">
        <v>32</v>
      </c>
      <c r="U62908" s="1" t="s">
        <v>78575</v>
      </c>
      <c r="V62908" s="3">
        <v>42396.475694444445</v>
      </c>
      <c r="W62908" s="1" t="s">
        <v>6713</v>
      </c>
    </row>
    <row r="62909" spans="1:23" x14ac:dyDescent="0.25">
      <c r="A62909">
        <v>62908</v>
      </c>
      <c r="B62909">
        <v>847</v>
      </c>
      <c r="C62909">
        <v>847</v>
      </c>
      <c r="D62909">
        <v>65628</v>
      </c>
      <c r="E62909">
        <v>3</v>
      </c>
      <c r="F62909">
        <v>3047</v>
      </c>
      <c r="G62909">
        <v>3047</v>
      </c>
      <c r="H62909">
        <v>14</v>
      </c>
      <c r="I62909">
        <v>7</v>
      </c>
      <c r="J62909" s="2">
        <v>42395</v>
      </c>
      <c r="K62909" s="1" t="s">
        <v>14543</v>
      </c>
      <c r="L62909" t="b">
        <v>0</v>
      </c>
      <c r="M62909" s="1"/>
      <c r="N62909" s="1"/>
      <c r="O62909" s="1" t="s">
        <v>5712</v>
      </c>
      <c r="P62909" s="1"/>
      <c r="Q62909">
        <v>4</v>
      </c>
      <c r="R62909">
        <v>0</v>
      </c>
      <c r="S62909" s="1" t="s">
        <v>32</v>
      </c>
      <c r="T62909" s="1" t="s">
        <v>32</v>
      </c>
      <c r="U62909" s="1" t="s">
        <v>78576</v>
      </c>
      <c r="V62909" s="3">
        <v>42396.479166666664</v>
      </c>
      <c r="W62909" s="1" t="s">
        <v>3348</v>
      </c>
    </row>
    <row r="62910" spans="1:23" x14ac:dyDescent="0.25">
      <c r="A62910">
        <v>62909</v>
      </c>
      <c r="B62910">
        <v>933</v>
      </c>
      <c r="C62910">
        <v>933</v>
      </c>
      <c r="D62910">
        <v>65629</v>
      </c>
      <c r="E62910">
        <v>3</v>
      </c>
      <c r="F62910">
        <v>3133</v>
      </c>
      <c r="G62910">
        <v>3133</v>
      </c>
      <c r="H62910">
        <v>15</v>
      </c>
      <c r="I62910">
        <v>7</v>
      </c>
      <c r="J62910" s="2">
        <v>42395</v>
      </c>
      <c r="K62910" s="1" t="s">
        <v>73531</v>
      </c>
      <c r="L62910" t="b">
        <v>0</v>
      </c>
      <c r="M62910" s="1"/>
      <c r="N62910" s="1"/>
      <c r="O62910" s="1" t="s">
        <v>8600</v>
      </c>
      <c r="P62910" s="1"/>
      <c r="Q62910">
        <v>3</v>
      </c>
      <c r="R62910">
        <v>0</v>
      </c>
      <c r="S62910" s="1" t="s">
        <v>32</v>
      </c>
      <c r="T62910" s="1" t="s">
        <v>32</v>
      </c>
      <c r="U62910" s="1" t="s">
        <v>78577</v>
      </c>
      <c r="V62910" s="3">
        <v>42396.482638888891</v>
      </c>
      <c r="W62910" s="1" t="s">
        <v>3890</v>
      </c>
    </row>
    <row r="62911" spans="1:23" x14ac:dyDescent="0.25">
      <c r="A62911">
        <v>62910</v>
      </c>
      <c r="B62911">
        <v>960</v>
      </c>
      <c r="C62911">
        <v>960</v>
      </c>
      <c r="D62911">
        <v>65630</v>
      </c>
      <c r="E62911">
        <v>3</v>
      </c>
      <c r="F62911">
        <v>3160</v>
      </c>
      <c r="G62911">
        <v>3160</v>
      </c>
      <c r="H62911">
        <v>14</v>
      </c>
      <c r="I62911">
        <v>7</v>
      </c>
      <c r="J62911" s="2">
        <v>42395</v>
      </c>
      <c r="K62911" s="1" t="s">
        <v>20407</v>
      </c>
      <c r="L62911" t="b">
        <v>0</v>
      </c>
      <c r="M62911" s="1"/>
      <c r="N62911" s="1"/>
      <c r="O62911" s="1" t="s">
        <v>7729</v>
      </c>
      <c r="P62911" s="1"/>
      <c r="Q62911">
        <v>2</v>
      </c>
      <c r="R62911">
        <v>0</v>
      </c>
      <c r="S62911" s="1" t="s">
        <v>32</v>
      </c>
      <c r="T62911" s="1" t="s">
        <v>32</v>
      </c>
      <c r="U62911" s="1" t="s">
        <v>78578</v>
      </c>
      <c r="V62911" s="3">
        <v>42396.486111111109</v>
      </c>
      <c r="W62911" s="1" t="s">
        <v>4053</v>
      </c>
    </row>
    <row r="62912" spans="1:23" x14ac:dyDescent="0.25">
      <c r="A62912">
        <v>62911</v>
      </c>
      <c r="B62912">
        <v>475</v>
      </c>
      <c r="C62912">
        <v>401</v>
      </c>
      <c r="D62912">
        <v>65631</v>
      </c>
      <c r="E62912">
        <v>3</v>
      </c>
      <c r="F62912">
        <v>2149</v>
      </c>
      <c r="G62912">
        <v>2001</v>
      </c>
      <c r="H62912">
        <v>7</v>
      </c>
      <c r="I62912">
        <v>7</v>
      </c>
      <c r="J62912" s="2">
        <v>42395</v>
      </c>
      <c r="K62912" s="1" t="s">
        <v>8150</v>
      </c>
      <c r="L62912" t="b">
        <v>0</v>
      </c>
      <c r="M62912" s="1"/>
      <c r="N62912" s="1"/>
      <c r="O62912" s="1" t="s">
        <v>5619</v>
      </c>
      <c r="P62912" s="1"/>
      <c r="Q62912">
        <v>2</v>
      </c>
      <c r="R62912">
        <v>0</v>
      </c>
      <c r="S62912" s="1" t="s">
        <v>32</v>
      </c>
      <c r="T62912" s="1" t="s">
        <v>32</v>
      </c>
      <c r="U62912" s="1" t="s">
        <v>78579</v>
      </c>
      <c r="V62912" s="3">
        <v>42396.489583333336</v>
      </c>
      <c r="W62912" s="1" t="s">
        <v>5621</v>
      </c>
    </row>
    <row r="62913" spans="1:23" x14ac:dyDescent="0.25">
      <c r="A62913">
        <v>62912</v>
      </c>
      <c r="B62913">
        <v>484</v>
      </c>
      <c r="C62913">
        <v>401</v>
      </c>
      <c r="D62913">
        <v>65632</v>
      </c>
      <c r="E62913">
        <v>3</v>
      </c>
      <c r="F62913">
        <v>2167</v>
      </c>
      <c r="G62913">
        <v>2001</v>
      </c>
      <c r="H62913">
        <v>15</v>
      </c>
      <c r="I62913">
        <v>7</v>
      </c>
      <c r="J62913" s="2">
        <v>42395</v>
      </c>
      <c r="K62913" s="1" t="s">
        <v>25609</v>
      </c>
      <c r="L62913" t="b">
        <v>0</v>
      </c>
      <c r="M62913" s="1"/>
      <c r="N62913" s="1"/>
      <c r="O62913" s="1" t="s">
        <v>4730</v>
      </c>
      <c r="P62913" s="1"/>
      <c r="Q62913">
        <v>3</v>
      </c>
      <c r="R62913">
        <v>0</v>
      </c>
      <c r="S62913" s="1" t="s">
        <v>32</v>
      </c>
      <c r="T62913" s="1" t="s">
        <v>32</v>
      </c>
      <c r="U62913" s="1" t="s">
        <v>78580</v>
      </c>
      <c r="V62913" s="3">
        <v>42396.493055555555</v>
      </c>
      <c r="W62913" s="1" t="s">
        <v>4732</v>
      </c>
    </row>
    <row r="62914" spans="1:23" x14ac:dyDescent="0.25">
      <c r="A62914">
        <v>62913</v>
      </c>
      <c r="B62914">
        <v>66</v>
      </c>
      <c r="C62914">
        <v>1</v>
      </c>
      <c r="D62914">
        <v>65633</v>
      </c>
      <c r="E62914">
        <v>3</v>
      </c>
      <c r="F62914">
        <v>1131</v>
      </c>
      <c r="G62914">
        <v>1001</v>
      </c>
      <c r="H62914">
        <v>13</v>
      </c>
      <c r="I62914">
        <v>7</v>
      </c>
      <c r="J62914" s="2">
        <v>42395</v>
      </c>
      <c r="K62914" s="1" t="s">
        <v>21894</v>
      </c>
      <c r="L62914" t="b">
        <v>0</v>
      </c>
      <c r="M62914" s="1"/>
      <c r="N62914" s="1"/>
      <c r="O62914" s="1" t="s">
        <v>5505</v>
      </c>
      <c r="P62914" s="1"/>
      <c r="Q62914">
        <v>2</v>
      </c>
      <c r="R62914">
        <v>0</v>
      </c>
      <c r="S62914" s="1" t="s">
        <v>32</v>
      </c>
      <c r="T62914" s="1" t="s">
        <v>32</v>
      </c>
      <c r="U62914" s="1" t="s">
        <v>78581</v>
      </c>
      <c r="V62914" s="3">
        <v>42396.496527777781</v>
      </c>
      <c r="W62914" s="1" t="s">
        <v>5507</v>
      </c>
    </row>
    <row r="62915" spans="1:23" x14ac:dyDescent="0.25">
      <c r="A62915">
        <v>62914</v>
      </c>
      <c r="B62915">
        <v>460</v>
      </c>
      <c r="C62915">
        <v>401</v>
      </c>
      <c r="D62915">
        <v>65634</v>
      </c>
      <c r="E62915">
        <v>3</v>
      </c>
      <c r="F62915">
        <v>2119</v>
      </c>
      <c r="G62915">
        <v>2001</v>
      </c>
      <c r="H62915">
        <v>14</v>
      </c>
      <c r="I62915">
        <v>7</v>
      </c>
      <c r="J62915" s="2">
        <v>42395</v>
      </c>
      <c r="K62915" s="1" t="s">
        <v>17768</v>
      </c>
      <c r="L62915" t="b">
        <v>0</v>
      </c>
      <c r="M62915" s="1"/>
      <c r="N62915" s="1"/>
      <c r="O62915" s="1" t="s">
        <v>10574</v>
      </c>
      <c r="P62915" s="1"/>
      <c r="Q62915">
        <v>1</v>
      </c>
      <c r="R62915">
        <v>0</v>
      </c>
      <c r="S62915" s="1" t="s">
        <v>32</v>
      </c>
      <c r="T62915" s="1" t="s">
        <v>32</v>
      </c>
      <c r="U62915" s="1" t="s">
        <v>78582</v>
      </c>
      <c r="V62915" s="3">
        <v>42396.5</v>
      </c>
      <c r="W62915" s="1" t="s">
        <v>10576</v>
      </c>
    </row>
    <row r="62916" spans="1:23" x14ac:dyDescent="0.25">
      <c r="A62916">
        <v>62915</v>
      </c>
      <c r="B62916">
        <v>18</v>
      </c>
      <c r="C62916">
        <v>1</v>
      </c>
      <c r="D62916">
        <v>65635</v>
      </c>
      <c r="E62916">
        <v>3</v>
      </c>
      <c r="F62916">
        <v>1035</v>
      </c>
      <c r="G62916">
        <v>1001</v>
      </c>
      <c r="H62916">
        <v>6</v>
      </c>
      <c r="I62916">
        <v>7</v>
      </c>
      <c r="J62916" s="2">
        <v>42395</v>
      </c>
      <c r="K62916" s="1" t="s">
        <v>5745</v>
      </c>
      <c r="L62916" t="b">
        <v>0</v>
      </c>
      <c r="M62916" s="1"/>
      <c r="N62916" s="1"/>
      <c r="O62916" s="1" t="s">
        <v>6485</v>
      </c>
      <c r="P62916" s="1"/>
      <c r="Q62916">
        <v>1</v>
      </c>
      <c r="R62916">
        <v>1</v>
      </c>
      <c r="S62916" s="1" t="s">
        <v>32</v>
      </c>
      <c r="T62916" s="1" t="s">
        <v>32</v>
      </c>
      <c r="U62916" s="1" t="s">
        <v>78583</v>
      </c>
      <c r="V62916" s="3">
        <v>42396.503472222219</v>
      </c>
      <c r="W62916" s="1" t="s">
        <v>6487</v>
      </c>
    </row>
    <row r="62917" spans="1:23" x14ac:dyDescent="0.25">
      <c r="A62917">
        <v>62916</v>
      </c>
      <c r="B62917">
        <v>141</v>
      </c>
      <c r="C62917">
        <v>1</v>
      </c>
      <c r="D62917">
        <v>65636</v>
      </c>
      <c r="E62917">
        <v>3</v>
      </c>
      <c r="F62917">
        <v>1281</v>
      </c>
      <c r="G62917">
        <v>1001</v>
      </c>
      <c r="H62917">
        <v>13</v>
      </c>
      <c r="I62917">
        <v>7</v>
      </c>
      <c r="J62917" s="2">
        <v>42395</v>
      </c>
      <c r="K62917" s="1" t="s">
        <v>19594</v>
      </c>
      <c r="L62917" t="b">
        <v>0</v>
      </c>
      <c r="M62917" s="1"/>
      <c r="N62917" s="1"/>
      <c r="O62917" s="1" t="s">
        <v>5562</v>
      </c>
      <c r="P62917" s="1"/>
      <c r="Q62917">
        <v>2</v>
      </c>
      <c r="R62917">
        <v>0</v>
      </c>
      <c r="S62917" s="1" t="s">
        <v>32</v>
      </c>
      <c r="T62917" s="1" t="s">
        <v>32</v>
      </c>
      <c r="U62917" s="1" t="s">
        <v>78584</v>
      </c>
      <c r="V62917" s="3">
        <v>42396.506944444445</v>
      </c>
      <c r="W62917" s="1" t="s">
        <v>5564</v>
      </c>
    </row>
    <row r="62918" spans="1:23" x14ac:dyDescent="0.25">
      <c r="A62918">
        <v>62917</v>
      </c>
      <c r="B62918">
        <v>528</v>
      </c>
      <c r="C62918">
        <v>401</v>
      </c>
      <c r="D62918">
        <v>65637</v>
      </c>
      <c r="E62918">
        <v>3</v>
      </c>
      <c r="F62918">
        <v>2255</v>
      </c>
      <c r="G62918">
        <v>2001</v>
      </c>
      <c r="H62918">
        <v>15</v>
      </c>
      <c r="I62918">
        <v>7</v>
      </c>
      <c r="J62918" s="2">
        <v>42395</v>
      </c>
      <c r="K62918" s="1" t="s">
        <v>40577</v>
      </c>
      <c r="L62918" t="b">
        <v>0</v>
      </c>
      <c r="M62918" s="1"/>
      <c r="N62918" s="1"/>
      <c r="O62918" s="1" t="s">
        <v>7049</v>
      </c>
      <c r="P62918" s="1"/>
      <c r="Q62918">
        <v>5</v>
      </c>
      <c r="R62918">
        <v>0</v>
      </c>
      <c r="S62918" s="1" t="s">
        <v>32</v>
      </c>
      <c r="T62918" s="1" t="s">
        <v>32</v>
      </c>
      <c r="U62918" s="1" t="s">
        <v>78585</v>
      </c>
      <c r="V62918" s="3">
        <v>42396.510416666664</v>
      </c>
      <c r="W62918" s="1" t="s">
        <v>7051</v>
      </c>
    </row>
    <row r="62919" spans="1:23" x14ac:dyDescent="0.25">
      <c r="A62919">
        <v>62918</v>
      </c>
      <c r="B62919">
        <v>479</v>
      </c>
      <c r="C62919">
        <v>401</v>
      </c>
      <c r="D62919">
        <v>65638</v>
      </c>
      <c r="E62919">
        <v>3</v>
      </c>
      <c r="F62919">
        <v>2157</v>
      </c>
      <c r="G62919">
        <v>2001</v>
      </c>
      <c r="H62919">
        <v>3</v>
      </c>
      <c r="I62919">
        <v>7</v>
      </c>
      <c r="J62919" s="2">
        <v>42395</v>
      </c>
      <c r="K62919" s="1" t="s">
        <v>51326</v>
      </c>
      <c r="L62919" t="b">
        <v>0</v>
      </c>
      <c r="M62919" s="1"/>
      <c r="N62919" s="1"/>
      <c r="O62919" s="1" t="s">
        <v>6552</v>
      </c>
      <c r="P62919" s="1"/>
      <c r="Q62919">
        <v>2</v>
      </c>
      <c r="R62919">
        <v>0</v>
      </c>
      <c r="S62919" s="1" t="s">
        <v>32</v>
      </c>
      <c r="T62919" s="1" t="s">
        <v>32</v>
      </c>
      <c r="U62919" s="1" t="s">
        <v>78586</v>
      </c>
      <c r="V62919" s="3">
        <v>42396.513888888891</v>
      </c>
      <c r="W62919" s="1" t="s">
        <v>6554</v>
      </c>
    </row>
    <row r="62920" spans="1:23" x14ac:dyDescent="0.25">
      <c r="A62920">
        <v>62919</v>
      </c>
      <c r="B62920">
        <v>411</v>
      </c>
      <c r="C62920">
        <v>401</v>
      </c>
      <c r="D62920">
        <v>65639</v>
      </c>
      <c r="E62920">
        <v>3</v>
      </c>
      <c r="F62920">
        <v>2021</v>
      </c>
      <c r="G62920">
        <v>2001</v>
      </c>
      <c r="H62920">
        <v>8</v>
      </c>
      <c r="I62920">
        <v>7</v>
      </c>
      <c r="J62920" s="2">
        <v>42395</v>
      </c>
      <c r="K62920" s="1" t="s">
        <v>12127</v>
      </c>
      <c r="L62920" t="b">
        <v>0</v>
      </c>
      <c r="M62920" s="1"/>
      <c r="N62920" s="1"/>
      <c r="O62920" s="1" t="s">
        <v>8708</v>
      </c>
      <c r="P62920" s="1"/>
      <c r="Q62920">
        <v>1</v>
      </c>
      <c r="R62920">
        <v>1</v>
      </c>
      <c r="S62920" s="1" t="s">
        <v>32</v>
      </c>
      <c r="T62920" s="1" t="s">
        <v>32</v>
      </c>
      <c r="U62920" s="1" t="s">
        <v>78587</v>
      </c>
      <c r="V62920" s="3">
        <v>42396.517361111109</v>
      </c>
      <c r="W62920" s="1" t="s">
        <v>8710</v>
      </c>
    </row>
    <row r="62921" spans="1:23" x14ac:dyDescent="0.25">
      <c r="A62921">
        <v>62920</v>
      </c>
      <c r="B62921">
        <v>803</v>
      </c>
      <c r="C62921">
        <v>803</v>
      </c>
      <c r="D62921">
        <v>65640</v>
      </c>
      <c r="E62921">
        <v>3</v>
      </c>
      <c r="F62921">
        <v>3003</v>
      </c>
      <c r="G62921">
        <v>3003</v>
      </c>
      <c r="H62921">
        <v>15</v>
      </c>
      <c r="I62921">
        <v>7</v>
      </c>
      <c r="J62921" s="2">
        <v>42395</v>
      </c>
      <c r="K62921" s="1" t="s">
        <v>8635</v>
      </c>
      <c r="L62921" t="b">
        <v>0</v>
      </c>
      <c r="M62921" s="1"/>
      <c r="N62921" s="1"/>
      <c r="O62921" s="1" t="s">
        <v>4646</v>
      </c>
      <c r="P62921" s="1"/>
      <c r="Q62921">
        <v>5</v>
      </c>
      <c r="R62921">
        <v>0</v>
      </c>
      <c r="S62921" s="1" t="s">
        <v>32</v>
      </c>
      <c r="T62921" s="1" t="s">
        <v>32</v>
      </c>
      <c r="U62921" s="1" t="s">
        <v>78588</v>
      </c>
      <c r="V62921" s="3">
        <v>42396.520833333336</v>
      </c>
      <c r="W62921" s="1" t="s">
        <v>3064</v>
      </c>
    </row>
    <row r="62922" spans="1:23" x14ac:dyDescent="0.25">
      <c r="A62922">
        <v>62921</v>
      </c>
      <c r="B62922">
        <v>79</v>
      </c>
      <c r="C62922">
        <v>1</v>
      </c>
      <c r="D62922">
        <v>65641</v>
      </c>
      <c r="E62922">
        <v>3</v>
      </c>
      <c r="F62922">
        <v>1157</v>
      </c>
      <c r="G62922">
        <v>1001</v>
      </c>
      <c r="H62922">
        <v>2</v>
      </c>
      <c r="I62922">
        <v>7</v>
      </c>
      <c r="J62922" s="2">
        <v>42395</v>
      </c>
      <c r="K62922" s="1" t="s">
        <v>7618</v>
      </c>
      <c r="L62922" t="b">
        <v>0</v>
      </c>
      <c r="M62922" s="1"/>
      <c r="N62922" s="1"/>
      <c r="O62922" s="1" t="s">
        <v>5867</v>
      </c>
      <c r="P62922" s="1"/>
      <c r="Q62922">
        <v>4</v>
      </c>
      <c r="R62922">
        <v>0</v>
      </c>
      <c r="S62922" s="1" t="s">
        <v>32</v>
      </c>
      <c r="T62922" s="1" t="s">
        <v>32</v>
      </c>
      <c r="U62922" s="1" t="s">
        <v>78589</v>
      </c>
      <c r="V62922" s="3">
        <v>42396.524305555555</v>
      </c>
      <c r="W62922" s="1" t="s">
        <v>5869</v>
      </c>
    </row>
    <row r="62923" spans="1:23" x14ac:dyDescent="0.25">
      <c r="A62923">
        <v>62922</v>
      </c>
      <c r="B62923">
        <v>1</v>
      </c>
      <c r="C62923">
        <v>1</v>
      </c>
      <c r="D62923">
        <v>65642</v>
      </c>
      <c r="E62923">
        <v>3</v>
      </c>
      <c r="F62923">
        <v>1001</v>
      </c>
      <c r="G62923">
        <v>1001</v>
      </c>
      <c r="H62923">
        <v>14</v>
      </c>
      <c r="I62923">
        <v>7</v>
      </c>
      <c r="J62923" s="2">
        <v>42395</v>
      </c>
      <c r="K62923" s="1" t="s">
        <v>13793</v>
      </c>
      <c r="L62923" t="b">
        <v>0</v>
      </c>
      <c r="M62923" s="1"/>
      <c r="N62923" s="1"/>
      <c r="O62923" s="1" t="s">
        <v>10852</v>
      </c>
      <c r="P62923" s="1"/>
      <c r="Q62923">
        <v>4</v>
      </c>
      <c r="R62923">
        <v>0</v>
      </c>
      <c r="S62923" s="1" t="s">
        <v>32</v>
      </c>
      <c r="T62923" s="1" t="s">
        <v>32</v>
      </c>
      <c r="U62923" s="1" t="s">
        <v>78590</v>
      </c>
      <c r="V62923" s="3">
        <v>42396.527777777781</v>
      </c>
      <c r="W62923" s="1" t="s">
        <v>10854</v>
      </c>
    </row>
    <row r="62924" spans="1:23" x14ac:dyDescent="0.25">
      <c r="A62924">
        <v>62923</v>
      </c>
      <c r="B62924">
        <v>111</v>
      </c>
      <c r="C62924">
        <v>1</v>
      </c>
      <c r="D62924">
        <v>65643</v>
      </c>
      <c r="E62924">
        <v>3</v>
      </c>
      <c r="F62924">
        <v>1221</v>
      </c>
      <c r="G62924">
        <v>1001</v>
      </c>
      <c r="H62924">
        <v>8</v>
      </c>
      <c r="I62924">
        <v>7</v>
      </c>
      <c r="J62924" s="2">
        <v>42395</v>
      </c>
      <c r="K62924" s="1" t="s">
        <v>18679</v>
      </c>
      <c r="L62924" t="b">
        <v>0</v>
      </c>
      <c r="M62924" s="1"/>
      <c r="N62924" s="1"/>
      <c r="O62924" s="1" t="s">
        <v>4849</v>
      </c>
      <c r="P62924" s="1"/>
      <c r="Q62924">
        <v>5</v>
      </c>
      <c r="R62924">
        <v>0</v>
      </c>
      <c r="S62924" s="1" t="s">
        <v>32</v>
      </c>
      <c r="T62924" s="1" t="s">
        <v>32</v>
      </c>
      <c r="U62924" s="1" t="s">
        <v>78591</v>
      </c>
      <c r="V62924" s="3">
        <v>42396.53125</v>
      </c>
      <c r="W62924" s="1" t="s">
        <v>4851</v>
      </c>
    </row>
    <row r="62925" spans="1:23" x14ac:dyDescent="0.25">
      <c r="A62925">
        <v>62924</v>
      </c>
      <c r="B62925">
        <v>993</v>
      </c>
      <c r="C62925">
        <v>993</v>
      </c>
      <c r="D62925">
        <v>65644</v>
      </c>
      <c r="E62925">
        <v>3</v>
      </c>
      <c r="F62925">
        <v>3193</v>
      </c>
      <c r="G62925">
        <v>3193</v>
      </c>
      <c r="H62925">
        <v>8</v>
      </c>
      <c r="I62925">
        <v>7</v>
      </c>
      <c r="J62925" s="2">
        <v>42395</v>
      </c>
      <c r="K62925" s="1" t="s">
        <v>15118</v>
      </c>
      <c r="L62925" t="b">
        <v>0</v>
      </c>
      <c r="M62925" s="1"/>
      <c r="N62925" s="1"/>
      <c r="O62925" s="1" t="s">
        <v>6222</v>
      </c>
      <c r="P62925" s="1"/>
      <c r="Q62925">
        <v>3</v>
      </c>
      <c r="R62925">
        <v>0</v>
      </c>
      <c r="S62925" s="1" t="s">
        <v>32</v>
      </c>
      <c r="T62925" s="1" t="s">
        <v>32</v>
      </c>
      <c r="U62925" s="1" t="s">
        <v>78592</v>
      </c>
      <c r="V62925" s="3">
        <v>42396.534722222219</v>
      </c>
      <c r="W62925" s="1" t="s">
        <v>4246</v>
      </c>
    </row>
    <row r="62926" spans="1:23" x14ac:dyDescent="0.25">
      <c r="A62926">
        <v>62925</v>
      </c>
      <c r="B62926">
        <v>908</v>
      </c>
      <c r="C62926">
        <v>908</v>
      </c>
      <c r="D62926">
        <v>65645</v>
      </c>
      <c r="E62926">
        <v>3</v>
      </c>
      <c r="F62926">
        <v>3108</v>
      </c>
      <c r="G62926">
        <v>3108</v>
      </c>
      <c r="H62926">
        <v>7</v>
      </c>
      <c r="I62926">
        <v>7</v>
      </c>
      <c r="J62926" s="2">
        <v>42395</v>
      </c>
      <c r="K62926" s="1" t="s">
        <v>10768</v>
      </c>
      <c r="L62926" t="b">
        <v>0</v>
      </c>
      <c r="M62926" s="1"/>
      <c r="N62926" s="1"/>
      <c r="O62926" s="1" t="s">
        <v>4767</v>
      </c>
      <c r="P62926" s="1"/>
      <c r="Q62926">
        <v>1</v>
      </c>
      <c r="R62926">
        <v>1</v>
      </c>
      <c r="S62926" s="1" t="s">
        <v>32</v>
      </c>
      <c r="T62926" s="1" t="s">
        <v>32</v>
      </c>
      <c r="U62926" s="1" t="s">
        <v>78593</v>
      </c>
      <c r="V62926" s="3">
        <v>42396.538194444445</v>
      </c>
      <c r="W62926" s="1" t="s">
        <v>3729</v>
      </c>
    </row>
    <row r="62927" spans="1:23" x14ac:dyDescent="0.25">
      <c r="A62927">
        <v>62926</v>
      </c>
      <c r="B62927">
        <v>890</v>
      </c>
      <c r="C62927">
        <v>890</v>
      </c>
      <c r="D62927">
        <v>65646</v>
      </c>
      <c r="E62927">
        <v>3</v>
      </c>
      <c r="F62927">
        <v>3090</v>
      </c>
      <c r="G62927">
        <v>3090</v>
      </c>
      <c r="H62927">
        <v>6</v>
      </c>
      <c r="I62927">
        <v>7</v>
      </c>
      <c r="J62927" s="2">
        <v>42395</v>
      </c>
      <c r="K62927" s="1" t="s">
        <v>24145</v>
      </c>
      <c r="L62927" t="b">
        <v>0</v>
      </c>
      <c r="M62927" s="1"/>
      <c r="N62927" s="1"/>
      <c r="O62927" s="1" t="s">
        <v>4716</v>
      </c>
      <c r="P62927" s="1"/>
      <c r="Q62927">
        <v>4</v>
      </c>
      <c r="R62927">
        <v>0</v>
      </c>
      <c r="S62927" s="1" t="s">
        <v>32</v>
      </c>
      <c r="T62927" s="1" t="s">
        <v>32</v>
      </c>
      <c r="U62927" s="1" t="s">
        <v>78594</v>
      </c>
      <c r="V62927" s="3">
        <v>42396.541666666664</v>
      </c>
      <c r="W62927" s="1" t="s">
        <v>3619</v>
      </c>
    </row>
    <row r="62928" spans="1:23" x14ac:dyDescent="0.25">
      <c r="A62928">
        <v>62927</v>
      </c>
      <c r="B62928">
        <v>61</v>
      </c>
      <c r="C62928">
        <v>1</v>
      </c>
      <c r="D62928">
        <v>65647</v>
      </c>
      <c r="E62928">
        <v>3</v>
      </c>
      <c r="F62928">
        <v>1121</v>
      </c>
      <c r="G62928">
        <v>1001</v>
      </c>
      <c r="H62928">
        <v>8</v>
      </c>
      <c r="I62928">
        <v>7</v>
      </c>
      <c r="J62928" s="2">
        <v>42395</v>
      </c>
      <c r="K62928" s="1" t="s">
        <v>39776</v>
      </c>
      <c r="L62928" t="b">
        <v>0</v>
      </c>
      <c r="M62928" s="1"/>
      <c r="N62928" s="1"/>
      <c r="O62928" s="1" t="s">
        <v>5107</v>
      </c>
      <c r="P62928" s="1"/>
      <c r="Q62928">
        <v>3</v>
      </c>
      <c r="R62928">
        <v>0</v>
      </c>
      <c r="S62928" s="1" t="s">
        <v>32</v>
      </c>
      <c r="T62928" s="1" t="s">
        <v>32</v>
      </c>
      <c r="U62928" s="1" t="s">
        <v>78595</v>
      </c>
      <c r="V62928" s="3">
        <v>42396.545138888891</v>
      </c>
      <c r="W62928" s="1" t="s">
        <v>5109</v>
      </c>
    </row>
    <row r="62929" spans="1:23" x14ac:dyDescent="0.25">
      <c r="A62929">
        <v>62928</v>
      </c>
      <c r="B62929">
        <v>569</v>
      </c>
      <c r="C62929">
        <v>401</v>
      </c>
      <c r="D62929">
        <v>65648</v>
      </c>
      <c r="E62929">
        <v>3</v>
      </c>
      <c r="F62929">
        <v>2337</v>
      </c>
      <c r="G62929">
        <v>2001</v>
      </c>
      <c r="H62929">
        <v>16</v>
      </c>
      <c r="I62929">
        <v>7</v>
      </c>
      <c r="J62929" s="2">
        <v>42395</v>
      </c>
      <c r="K62929" s="1" t="s">
        <v>17102</v>
      </c>
      <c r="L62929" t="b">
        <v>0</v>
      </c>
      <c r="M62929" s="1"/>
      <c r="N62929" s="1"/>
      <c r="O62929" s="1" t="s">
        <v>4996</v>
      </c>
      <c r="P62929" s="1"/>
      <c r="Q62929">
        <v>3</v>
      </c>
      <c r="R62929">
        <v>0</v>
      </c>
      <c r="S62929" s="1" t="s">
        <v>32</v>
      </c>
      <c r="T62929" s="1" t="s">
        <v>32</v>
      </c>
      <c r="U62929" s="1" t="s">
        <v>78596</v>
      </c>
      <c r="V62929" s="3">
        <v>42396.548611111109</v>
      </c>
      <c r="W62929" s="1" t="s">
        <v>4998</v>
      </c>
    </row>
    <row r="62930" spans="1:23" x14ac:dyDescent="0.25">
      <c r="A62930">
        <v>62929</v>
      </c>
      <c r="B62930">
        <v>163</v>
      </c>
      <c r="C62930">
        <v>1</v>
      </c>
      <c r="D62930">
        <v>65649</v>
      </c>
      <c r="E62930">
        <v>3</v>
      </c>
      <c r="F62930">
        <v>1325</v>
      </c>
      <c r="G62930">
        <v>1001</v>
      </c>
      <c r="H62930">
        <v>16</v>
      </c>
      <c r="I62930">
        <v>7</v>
      </c>
      <c r="J62930" s="2">
        <v>42395</v>
      </c>
      <c r="K62930" s="1" t="s">
        <v>32600</v>
      </c>
      <c r="L62930" t="b">
        <v>0</v>
      </c>
      <c r="M62930" s="1"/>
      <c r="N62930" s="1"/>
      <c r="O62930" s="1" t="s">
        <v>6075</v>
      </c>
      <c r="P62930" s="1"/>
      <c r="Q62930">
        <v>3</v>
      </c>
      <c r="R62930">
        <v>0</v>
      </c>
      <c r="S62930" s="1" t="s">
        <v>32</v>
      </c>
      <c r="T62930" s="1" t="s">
        <v>32</v>
      </c>
      <c r="U62930" s="1" t="s">
        <v>78597</v>
      </c>
      <c r="V62930" s="3">
        <v>42396.552083333336</v>
      </c>
      <c r="W62930" s="1" t="s">
        <v>6077</v>
      </c>
    </row>
    <row r="62931" spans="1:23" x14ac:dyDescent="0.25">
      <c r="A62931">
        <v>62930</v>
      </c>
      <c r="B62931">
        <v>146</v>
      </c>
      <c r="C62931">
        <v>1</v>
      </c>
      <c r="D62931">
        <v>65650</v>
      </c>
      <c r="E62931">
        <v>3</v>
      </c>
      <c r="F62931">
        <v>1291</v>
      </c>
      <c r="G62931">
        <v>1001</v>
      </c>
      <c r="H62931">
        <v>8</v>
      </c>
      <c r="I62931">
        <v>7</v>
      </c>
      <c r="J62931" s="2">
        <v>42395</v>
      </c>
      <c r="K62931" s="1" t="s">
        <v>23072</v>
      </c>
      <c r="L62931" t="b">
        <v>0</v>
      </c>
      <c r="M62931" s="1"/>
      <c r="N62931" s="1"/>
      <c r="O62931" s="1" t="s">
        <v>9238</v>
      </c>
      <c r="P62931" s="1"/>
      <c r="Q62931">
        <v>3</v>
      </c>
      <c r="R62931">
        <v>0</v>
      </c>
      <c r="S62931" s="1" t="s">
        <v>32</v>
      </c>
      <c r="T62931" s="1" t="s">
        <v>32</v>
      </c>
      <c r="U62931" s="1" t="s">
        <v>78598</v>
      </c>
      <c r="V62931" s="3">
        <v>42396.555555555555</v>
      </c>
      <c r="W62931" s="1" t="s">
        <v>9240</v>
      </c>
    </row>
    <row r="62932" spans="1:23" x14ac:dyDescent="0.25">
      <c r="A62932">
        <v>62931</v>
      </c>
      <c r="B62932">
        <v>844</v>
      </c>
      <c r="C62932">
        <v>844</v>
      </c>
      <c r="D62932">
        <v>65651</v>
      </c>
      <c r="E62932">
        <v>3</v>
      </c>
      <c r="F62932">
        <v>3044</v>
      </c>
      <c r="G62932">
        <v>3044</v>
      </c>
      <c r="H62932">
        <v>6</v>
      </c>
      <c r="I62932">
        <v>7</v>
      </c>
      <c r="J62932" s="2">
        <v>42395</v>
      </c>
      <c r="K62932" s="1" t="s">
        <v>31554</v>
      </c>
      <c r="L62932" t="b">
        <v>0</v>
      </c>
      <c r="M62932" s="1"/>
      <c r="N62932" s="1"/>
      <c r="O62932" s="1" t="s">
        <v>4940</v>
      </c>
      <c r="P62932" s="1"/>
      <c r="Q62932">
        <v>5</v>
      </c>
      <c r="R62932">
        <v>0</v>
      </c>
      <c r="S62932" s="1" t="s">
        <v>32</v>
      </c>
      <c r="T62932" s="1" t="s">
        <v>32</v>
      </c>
      <c r="U62932" s="1" t="s">
        <v>78599</v>
      </c>
      <c r="V62932" s="3">
        <v>42396.559027777781</v>
      </c>
      <c r="W62932" s="1" t="s">
        <v>3327</v>
      </c>
    </row>
    <row r="62933" spans="1:23" x14ac:dyDescent="0.25">
      <c r="A62933">
        <v>62932</v>
      </c>
      <c r="B62933">
        <v>900</v>
      </c>
      <c r="C62933">
        <v>900</v>
      </c>
      <c r="D62933">
        <v>65652</v>
      </c>
      <c r="E62933">
        <v>3</v>
      </c>
      <c r="F62933">
        <v>3100</v>
      </c>
      <c r="G62933">
        <v>3100</v>
      </c>
      <c r="H62933">
        <v>16</v>
      </c>
      <c r="I62933">
        <v>7</v>
      </c>
      <c r="J62933" s="2">
        <v>42395</v>
      </c>
      <c r="K62933" s="1" t="s">
        <v>41137</v>
      </c>
      <c r="L62933" t="b">
        <v>0</v>
      </c>
      <c r="M62933" s="1"/>
      <c r="N62933" s="1"/>
      <c r="O62933" s="1" t="s">
        <v>6460</v>
      </c>
      <c r="P62933" s="1"/>
      <c r="Q62933">
        <v>5</v>
      </c>
      <c r="R62933">
        <v>0</v>
      </c>
      <c r="S62933" s="1" t="s">
        <v>32</v>
      </c>
      <c r="T62933" s="1" t="s">
        <v>32</v>
      </c>
      <c r="U62933" s="1" t="s">
        <v>78600</v>
      </c>
      <c r="V62933" s="3">
        <v>42396.5625</v>
      </c>
      <c r="W62933" s="1" t="s">
        <v>3681</v>
      </c>
    </row>
    <row r="62934" spans="1:23" x14ac:dyDescent="0.25">
      <c r="A62934">
        <v>62933</v>
      </c>
      <c r="B62934">
        <v>59</v>
      </c>
      <c r="C62934">
        <v>1</v>
      </c>
      <c r="D62934">
        <v>65653</v>
      </c>
      <c r="E62934">
        <v>3</v>
      </c>
      <c r="F62934">
        <v>1117</v>
      </c>
      <c r="G62934">
        <v>1001</v>
      </c>
      <c r="H62934">
        <v>8</v>
      </c>
      <c r="I62934">
        <v>7</v>
      </c>
      <c r="J62934" s="2">
        <v>42395</v>
      </c>
      <c r="K62934" s="1" t="s">
        <v>15774</v>
      </c>
      <c r="L62934" t="b">
        <v>0</v>
      </c>
      <c r="M62934" s="1"/>
      <c r="N62934" s="1"/>
      <c r="O62934" s="1" t="s">
        <v>7192</v>
      </c>
      <c r="P62934" s="1"/>
      <c r="Q62934">
        <v>3</v>
      </c>
      <c r="R62934">
        <v>0</v>
      </c>
      <c r="S62934" s="1" t="s">
        <v>32</v>
      </c>
      <c r="T62934" s="1" t="s">
        <v>32</v>
      </c>
      <c r="U62934" s="1" t="s">
        <v>78601</v>
      </c>
      <c r="V62934" s="3">
        <v>42396.565972222219</v>
      </c>
      <c r="W62934" s="1" t="s">
        <v>7194</v>
      </c>
    </row>
    <row r="62935" spans="1:23" x14ac:dyDescent="0.25">
      <c r="A62935">
        <v>62934</v>
      </c>
      <c r="B62935">
        <v>116</v>
      </c>
      <c r="C62935">
        <v>1</v>
      </c>
      <c r="D62935">
        <v>65654</v>
      </c>
      <c r="E62935">
        <v>3</v>
      </c>
      <c r="F62935">
        <v>1231</v>
      </c>
      <c r="G62935">
        <v>1001</v>
      </c>
      <c r="H62935">
        <v>3</v>
      </c>
      <c r="I62935">
        <v>7</v>
      </c>
      <c r="J62935" s="2">
        <v>42395</v>
      </c>
      <c r="K62935" s="1" t="s">
        <v>26767</v>
      </c>
      <c r="L62935" t="b">
        <v>0</v>
      </c>
      <c r="M62935" s="1"/>
      <c r="N62935" s="1"/>
      <c r="O62935" s="1" t="s">
        <v>5439</v>
      </c>
      <c r="P62935" s="1"/>
      <c r="Q62935">
        <v>4</v>
      </c>
      <c r="R62935">
        <v>1</v>
      </c>
      <c r="S62935" s="1" t="s">
        <v>32</v>
      </c>
      <c r="T62935" s="1" t="s">
        <v>32</v>
      </c>
      <c r="U62935" s="1" t="s">
        <v>78602</v>
      </c>
      <c r="V62935" s="3">
        <v>42396.569444444445</v>
      </c>
      <c r="W62935" s="1" t="s">
        <v>5441</v>
      </c>
    </row>
    <row r="62936" spans="1:23" x14ac:dyDescent="0.25">
      <c r="A62936">
        <v>62935</v>
      </c>
      <c r="B62936">
        <v>896</v>
      </c>
      <c r="C62936">
        <v>896</v>
      </c>
      <c r="D62936">
        <v>65655</v>
      </c>
      <c r="E62936">
        <v>3</v>
      </c>
      <c r="F62936">
        <v>3096</v>
      </c>
      <c r="G62936">
        <v>3096</v>
      </c>
      <c r="H62936">
        <v>6</v>
      </c>
      <c r="I62936">
        <v>7</v>
      </c>
      <c r="J62936" s="2">
        <v>42395</v>
      </c>
      <c r="K62936" s="1" t="s">
        <v>16519</v>
      </c>
      <c r="L62936" t="b">
        <v>0</v>
      </c>
      <c r="M62936" s="1"/>
      <c r="N62936" s="1"/>
      <c r="O62936" s="1" t="s">
        <v>5156</v>
      </c>
      <c r="P62936" s="1"/>
      <c r="Q62936">
        <v>5</v>
      </c>
      <c r="R62936">
        <v>0</v>
      </c>
      <c r="S62936" s="1" t="s">
        <v>32</v>
      </c>
      <c r="T62936" s="1" t="s">
        <v>32</v>
      </c>
      <c r="U62936" s="1" t="s">
        <v>78603</v>
      </c>
      <c r="V62936" s="3">
        <v>42396.572916666664</v>
      </c>
      <c r="W62936" s="1" t="s">
        <v>3657</v>
      </c>
    </row>
    <row r="62937" spans="1:23" x14ac:dyDescent="0.25">
      <c r="A62937">
        <v>62936</v>
      </c>
      <c r="B62937">
        <v>45</v>
      </c>
      <c r="C62937">
        <v>1</v>
      </c>
      <c r="D62937">
        <v>65656</v>
      </c>
      <c r="E62937">
        <v>3</v>
      </c>
      <c r="F62937">
        <v>1089</v>
      </c>
      <c r="G62937">
        <v>1001</v>
      </c>
      <c r="H62937">
        <v>15</v>
      </c>
      <c r="I62937">
        <v>7</v>
      </c>
      <c r="J62937" s="2">
        <v>42395</v>
      </c>
      <c r="K62937" s="1" t="s">
        <v>23525</v>
      </c>
      <c r="L62937" t="b">
        <v>0</v>
      </c>
      <c r="M62937" s="1"/>
      <c r="N62937" s="1"/>
      <c r="O62937" s="1" t="s">
        <v>7383</v>
      </c>
      <c r="P62937" s="1"/>
      <c r="Q62937">
        <v>3</v>
      </c>
      <c r="R62937">
        <v>0</v>
      </c>
      <c r="S62937" s="1" t="s">
        <v>32</v>
      </c>
      <c r="T62937" s="1" t="s">
        <v>32</v>
      </c>
      <c r="U62937" s="1" t="s">
        <v>78604</v>
      </c>
      <c r="V62937" s="3">
        <v>42396.576388888891</v>
      </c>
      <c r="W62937" s="1" t="s">
        <v>7385</v>
      </c>
    </row>
    <row r="62938" spans="1:23" x14ac:dyDescent="0.25">
      <c r="A62938">
        <v>62937</v>
      </c>
      <c r="B62938">
        <v>518</v>
      </c>
      <c r="C62938">
        <v>401</v>
      </c>
      <c r="D62938">
        <v>65657</v>
      </c>
      <c r="E62938">
        <v>3</v>
      </c>
      <c r="F62938">
        <v>2235</v>
      </c>
      <c r="G62938">
        <v>2001</v>
      </c>
      <c r="H62938">
        <v>15</v>
      </c>
      <c r="I62938">
        <v>7</v>
      </c>
      <c r="J62938" s="2">
        <v>42395</v>
      </c>
      <c r="K62938" s="1" t="s">
        <v>12229</v>
      </c>
      <c r="L62938" t="b">
        <v>0</v>
      </c>
      <c r="M62938" s="1"/>
      <c r="N62938" s="1"/>
      <c r="O62938" s="1" t="s">
        <v>5648</v>
      </c>
      <c r="P62938" s="1"/>
      <c r="Q62938">
        <v>2</v>
      </c>
      <c r="R62938">
        <v>0</v>
      </c>
      <c r="S62938" s="1" t="s">
        <v>32</v>
      </c>
      <c r="T62938" s="1" t="s">
        <v>32</v>
      </c>
      <c r="U62938" s="1" t="s">
        <v>78605</v>
      </c>
      <c r="V62938" s="3">
        <v>42396.579861111109</v>
      </c>
      <c r="W62938" s="1" t="s">
        <v>5650</v>
      </c>
    </row>
    <row r="62939" spans="1:23" x14ac:dyDescent="0.25">
      <c r="A62939">
        <v>62938</v>
      </c>
      <c r="B62939">
        <v>549</v>
      </c>
      <c r="C62939">
        <v>401</v>
      </c>
      <c r="D62939">
        <v>65658</v>
      </c>
      <c r="E62939">
        <v>3</v>
      </c>
      <c r="F62939">
        <v>2297</v>
      </c>
      <c r="G62939">
        <v>2001</v>
      </c>
      <c r="H62939">
        <v>20</v>
      </c>
      <c r="I62939">
        <v>7</v>
      </c>
      <c r="J62939" s="2">
        <v>42395</v>
      </c>
      <c r="K62939" s="1" t="s">
        <v>28513</v>
      </c>
      <c r="L62939" t="b">
        <v>0</v>
      </c>
      <c r="M62939" s="1"/>
      <c r="N62939" s="1"/>
      <c r="O62939" s="1" t="s">
        <v>5477</v>
      </c>
      <c r="P62939" s="1"/>
      <c r="Q62939">
        <v>3</v>
      </c>
      <c r="R62939">
        <v>0</v>
      </c>
      <c r="S62939" s="1" t="s">
        <v>32</v>
      </c>
      <c r="T62939" s="1" t="s">
        <v>32</v>
      </c>
      <c r="U62939" s="1" t="s">
        <v>78606</v>
      </c>
      <c r="V62939" s="3">
        <v>42396.583333333336</v>
      </c>
      <c r="W62939" s="1" t="s">
        <v>5479</v>
      </c>
    </row>
    <row r="62940" spans="1:23" x14ac:dyDescent="0.25">
      <c r="A62940">
        <v>62939</v>
      </c>
      <c r="B62940">
        <v>106</v>
      </c>
      <c r="C62940">
        <v>1</v>
      </c>
      <c r="D62940">
        <v>65659</v>
      </c>
      <c r="E62940">
        <v>3</v>
      </c>
      <c r="F62940">
        <v>1211</v>
      </c>
      <c r="G62940">
        <v>1001</v>
      </c>
      <c r="H62940">
        <v>8</v>
      </c>
      <c r="I62940">
        <v>7</v>
      </c>
      <c r="J62940" s="2">
        <v>42395</v>
      </c>
      <c r="K62940" s="1" t="s">
        <v>22103</v>
      </c>
      <c r="L62940" t="b">
        <v>0</v>
      </c>
      <c r="M62940" s="1"/>
      <c r="N62940" s="1"/>
      <c r="O62940" s="1" t="s">
        <v>5873</v>
      </c>
      <c r="P62940" s="1"/>
      <c r="Q62940">
        <v>1</v>
      </c>
      <c r="R62940">
        <v>0</v>
      </c>
      <c r="S62940" s="1" t="s">
        <v>32</v>
      </c>
      <c r="T62940" s="1" t="s">
        <v>32</v>
      </c>
      <c r="U62940" s="1" t="s">
        <v>78607</v>
      </c>
      <c r="V62940" s="3">
        <v>42396.586805555555</v>
      </c>
      <c r="W62940" s="1" t="s">
        <v>5875</v>
      </c>
    </row>
    <row r="62941" spans="1:23" x14ac:dyDescent="0.25">
      <c r="A62941">
        <v>62940</v>
      </c>
      <c r="B62941">
        <v>150</v>
      </c>
      <c r="C62941">
        <v>1</v>
      </c>
      <c r="D62941">
        <v>65660</v>
      </c>
      <c r="E62941">
        <v>3</v>
      </c>
      <c r="F62941">
        <v>1299</v>
      </c>
      <c r="G62941">
        <v>1001</v>
      </c>
      <c r="H62941">
        <v>3</v>
      </c>
      <c r="I62941">
        <v>7</v>
      </c>
      <c r="J62941" s="2">
        <v>42395</v>
      </c>
      <c r="K62941" s="1" t="s">
        <v>12592</v>
      </c>
      <c r="L62941" t="b">
        <v>0</v>
      </c>
      <c r="M62941" s="1"/>
      <c r="N62941" s="1"/>
      <c r="O62941" s="1" t="s">
        <v>5794</v>
      </c>
      <c r="P62941" s="1"/>
      <c r="Q62941">
        <v>4</v>
      </c>
      <c r="R62941">
        <v>0</v>
      </c>
      <c r="S62941" s="1" t="s">
        <v>32</v>
      </c>
      <c r="T62941" s="1" t="s">
        <v>32</v>
      </c>
      <c r="U62941" s="1" t="s">
        <v>78608</v>
      </c>
      <c r="V62941" s="3">
        <v>42396.590277777781</v>
      </c>
      <c r="W62941" s="1" t="s">
        <v>5796</v>
      </c>
    </row>
    <row r="62942" spans="1:23" x14ac:dyDescent="0.25">
      <c r="A62942">
        <v>62941</v>
      </c>
      <c r="B62942">
        <v>1023</v>
      </c>
      <c r="C62942">
        <v>1023</v>
      </c>
      <c r="D62942">
        <v>65661</v>
      </c>
      <c r="E62942">
        <v>3</v>
      </c>
      <c r="F62942">
        <v>3223</v>
      </c>
      <c r="G62942">
        <v>3223</v>
      </c>
      <c r="H62942">
        <v>13</v>
      </c>
      <c r="I62942">
        <v>7</v>
      </c>
      <c r="J62942" s="2">
        <v>42395</v>
      </c>
      <c r="K62942" s="1" t="s">
        <v>32237</v>
      </c>
      <c r="L62942" t="b">
        <v>0</v>
      </c>
      <c r="M62942" s="1"/>
      <c r="N62942" s="1"/>
      <c r="O62942" s="1" t="s">
        <v>31270</v>
      </c>
      <c r="P62942" s="1"/>
      <c r="Q62942">
        <v>3</v>
      </c>
      <c r="R62942">
        <v>0</v>
      </c>
      <c r="S62942" s="1"/>
      <c r="T62942" s="1"/>
      <c r="U62942" s="1" t="s">
        <v>78609</v>
      </c>
      <c r="V62942" s="3">
        <v>42396.59375</v>
      </c>
      <c r="W62942" s="1" t="s">
        <v>4416</v>
      </c>
    </row>
    <row r="62943" spans="1:23" x14ac:dyDescent="0.25">
      <c r="A62943">
        <v>62942</v>
      </c>
      <c r="B62943">
        <v>147</v>
      </c>
      <c r="C62943">
        <v>1</v>
      </c>
      <c r="D62943">
        <v>65662</v>
      </c>
      <c r="E62943">
        <v>3</v>
      </c>
      <c r="F62943">
        <v>1293</v>
      </c>
      <c r="G62943">
        <v>1001</v>
      </c>
      <c r="H62943">
        <v>20</v>
      </c>
      <c r="I62943">
        <v>7</v>
      </c>
      <c r="J62943" s="2">
        <v>42395</v>
      </c>
      <c r="K62943" s="1" t="s">
        <v>16830</v>
      </c>
      <c r="L62943" t="b">
        <v>0</v>
      </c>
      <c r="M62943" s="1"/>
      <c r="N62943" s="1"/>
      <c r="O62943" s="1" t="s">
        <v>5571</v>
      </c>
      <c r="P62943" s="1"/>
      <c r="Q62943">
        <v>2</v>
      </c>
      <c r="R62943">
        <v>1</v>
      </c>
      <c r="S62943" s="1" t="s">
        <v>32</v>
      </c>
      <c r="T62943" s="1" t="s">
        <v>32</v>
      </c>
      <c r="U62943" s="1" t="s">
        <v>78610</v>
      </c>
      <c r="V62943" s="3">
        <v>42396.597222222219</v>
      </c>
      <c r="W62943" s="1" t="s">
        <v>5573</v>
      </c>
    </row>
    <row r="62944" spans="1:23" x14ac:dyDescent="0.25">
      <c r="A62944">
        <v>62943</v>
      </c>
      <c r="B62944">
        <v>994</v>
      </c>
      <c r="C62944">
        <v>994</v>
      </c>
      <c r="D62944">
        <v>65663</v>
      </c>
      <c r="E62944">
        <v>3</v>
      </c>
      <c r="F62944">
        <v>3194</v>
      </c>
      <c r="G62944">
        <v>3194</v>
      </c>
      <c r="H62944">
        <v>13</v>
      </c>
      <c r="I62944">
        <v>7</v>
      </c>
      <c r="J62944" s="2">
        <v>42395</v>
      </c>
      <c r="K62944" s="1" t="s">
        <v>36364</v>
      </c>
      <c r="L62944" t="b">
        <v>0</v>
      </c>
      <c r="M62944" s="1"/>
      <c r="N62944" s="1"/>
      <c r="O62944" s="1" t="s">
        <v>6420</v>
      </c>
      <c r="P62944" s="1"/>
      <c r="Q62944">
        <v>3</v>
      </c>
      <c r="R62944">
        <v>1</v>
      </c>
      <c r="S62944" s="1" t="s">
        <v>32</v>
      </c>
      <c r="T62944" s="1" t="s">
        <v>32</v>
      </c>
      <c r="U62944" s="1" t="s">
        <v>78611</v>
      </c>
      <c r="V62944" s="3">
        <v>42396.600694444445</v>
      </c>
      <c r="W62944" s="1" t="s">
        <v>4251</v>
      </c>
    </row>
    <row r="62945" spans="1:23" x14ac:dyDescent="0.25">
      <c r="A62945">
        <v>62944</v>
      </c>
      <c r="B62945">
        <v>425</v>
      </c>
      <c r="C62945">
        <v>401</v>
      </c>
      <c r="D62945">
        <v>65664</v>
      </c>
      <c r="E62945">
        <v>3</v>
      </c>
      <c r="F62945">
        <v>2049</v>
      </c>
      <c r="G62945">
        <v>2001</v>
      </c>
      <c r="H62945">
        <v>6</v>
      </c>
      <c r="I62945">
        <v>7</v>
      </c>
      <c r="J62945" s="2">
        <v>42395</v>
      </c>
      <c r="K62945" s="1" t="s">
        <v>24099</v>
      </c>
      <c r="L62945" t="b">
        <v>0</v>
      </c>
      <c r="M62945" s="1"/>
      <c r="N62945" s="1"/>
      <c r="O62945" s="1" t="s">
        <v>5253</v>
      </c>
      <c r="P62945" s="1"/>
      <c r="Q62945">
        <v>5</v>
      </c>
      <c r="R62945">
        <v>0</v>
      </c>
      <c r="S62945" s="1" t="s">
        <v>32</v>
      </c>
      <c r="T62945" s="1" t="s">
        <v>32</v>
      </c>
      <c r="U62945" s="1" t="s">
        <v>78612</v>
      </c>
      <c r="V62945" s="3">
        <v>42396.604166666664</v>
      </c>
      <c r="W62945" s="1" t="s">
        <v>5255</v>
      </c>
    </row>
    <row r="62946" spans="1:23" x14ac:dyDescent="0.25">
      <c r="A62946">
        <v>62945</v>
      </c>
      <c r="B62946">
        <v>70</v>
      </c>
      <c r="C62946">
        <v>1</v>
      </c>
      <c r="D62946">
        <v>65665</v>
      </c>
      <c r="E62946">
        <v>3</v>
      </c>
      <c r="F62946">
        <v>1139</v>
      </c>
      <c r="G62946">
        <v>1001</v>
      </c>
      <c r="H62946">
        <v>2</v>
      </c>
      <c r="I62946">
        <v>7</v>
      </c>
      <c r="J62946" s="2">
        <v>42395</v>
      </c>
      <c r="K62946" s="1" t="s">
        <v>11323</v>
      </c>
      <c r="L62946" t="b">
        <v>0</v>
      </c>
      <c r="M62946" s="1"/>
      <c r="N62946" s="1"/>
      <c r="O62946" s="1" t="s">
        <v>7346</v>
      </c>
      <c r="P62946" s="1"/>
      <c r="Q62946">
        <v>3</v>
      </c>
      <c r="R62946">
        <v>0</v>
      </c>
      <c r="S62946" s="1" t="s">
        <v>32</v>
      </c>
      <c r="T62946" s="1" t="s">
        <v>32</v>
      </c>
      <c r="U62946" s="1" t="s">
        <v>78613</v>
      </c>
      <c r="V62946" s="3">
        <v>42396.607638888891</v>
      </c>
      <c r="W62946" s="1" t="s">
        <v>7348</v>
      </c>
    </row>
    <row r="62947" spans="1:23" x14ac:dyDescent="0.25">
      <c r="A62947">
        <v>62946</v>
      </c>
      <c r="B62947">
        <v>401</v>
      </c>
      <c r="C62947">
        <v>401</v>
      </c>
      <c r="D62947">
        <v>65355</v>
      </c>
      <c r="E62947">
        <v>3</v>
      </c>
      <c r="F62947">
        <v>2001</v>
      </c>
      <c r="G62947">
        <v>2001</v>
      </c>
      <c r="H62947">
        <v>6</v>
      </c>
      <c r="I62947">
        <v>4</v>
      </c>
      <c r="J62947" s="2">
        <v>42396</v>
      </c>
      <c r="K62947" s="1" t="s">
        <v>15266</v>
      </c>
      <c r="L62947" t="b">
        <v>0</v>
      </c>
      <c r="M62947" s="1"/>
      <c r="N62947" s="1"/>
      <c r="O62947" s="1" t="s">
        <v>5905</v>
      </c>
      <c r="P62947" s="1"/>
      <c r="Q62947">
        <v>1</v>
      </c>
      <c r="R62947">
        <v>0</v>
      </c>
      <c r="S62947" s="1" t="s">
        <v>32</v>
      </c>
      <c r="T62947" s="1" t="s">
        <v>32</v>
      </c>
      <c r="U62947" s="1" t="s">
        <v>78614</v>
      </c>
      <c r="V62947" s="3">
        <v>42397.295138888891</v>
      </c>
      <c r="W62947" s="1" t="s">
        <v>5907</v>
      </c>
    </row>
    <row r="62948" spans="1:23" x14ac:dyDescent="0.25">
      <c r="A62948">
        <v>62947</v>
      </c>
      <c r="B62948">
        <v>194</v>
      </c>
      <c r="C62948">
        <v>1</v>
      </c>
      <c r="D62948">
        <v>65450</v>
      </c>
      <c r="E62948">
        <v>3</v>
      </c>
      <c r="F62948">
        <v>1387</v>
      </c>
      <c r="G62948">
        <v>1001</v>
      </c>
      <c r="H62948">
        <v>3</v>
      </c>
      <c r="I62948">
        <v>4</v>
      </c>
      <c r="J62948" s="2">
        <v>42396</v>
      </c>
      <c r="K62948" s="1" t="s">
        <v>7166</v>
      </c>
      <c r="L62948" t="b">
        <v>0</v>
      </c>
      <c r="M62948" s="1"/>
      <c r="N62948" s="1"/>
      <c r="O62948" s="1" t="s">
        <v>6092</v>
      </c>
      <c r="P62948" s="1"/>
      <c r="Q62948">
        <v>1</v>
      </c>
      <c r="R62948">
        <v>0</v>
      </c>
      <c r="S62948" s="1" t="s">
        <v>32</v>
      </c>
      <c r="T62948" s="1" t="s">
        <v>32</v>
      </c>
      <c r="U62948" s="1" t="s">
        <v>78615</v>
      </c>
      <c r="V62948" s="3">
        <v>42397.298611111109</v>
      </c>
      <c r="W62948" s="1" t="s">
        <v>6094</v>
      </c>
    </row>
    <row r="62949" spans="1:23" x14ac:dyDescent="0.25">
      <c r="A62949">
        <v>62948</v>
      </c>
      <c r="B62949">
        <v>1057</v>
      </c>
      <c r="C62949">
        <v>1057</v>
      </c>
      <c r="D62949">
        <v>65573</v>
      </c>
      <c r="E62949">
        <v>3</v>
      </c>
      <c r="F62949">
        <v>3257</v>
      </c>
      <c r="G62949">
        <v>3257</v>
      </c>
      <c r="H62949">
        <v>14</v>
      </c>
      <c r="I62949">
        <v>4</v>
      </c>
      <c r="J62949" s="2">
        <v>42396</v>
      </c>
      <c r="K62949" s="1" t="s">
        <v>7553</v>
      </c>
      <c r="L62949" t="b">
        <v>0</v>
      </c>
      <c r="M62949" s="1"/>
      <c r="N62949" s="1"/>
      <c r="O62949" s="1" t="s">
        <v>77805</v>
      </c>
      <c r="P62949" s="1"/>
      <c r="Q62949">
        <v>1</v>
      </c>
      <c r="R62949">
        <v>0</v>
      </c>
      <c r="S62949" s="1"/>
      <c r="T62949" s="1"/>
      <c r="U62949" s="1" t="s">
        <v>78616</v>
      </c>
      <c r="V62949" s="3">
        <v>42397.302083333336</v>
      </c>
      <c r="W62949" s="1" t="s">
        <v>4598</v>
      </c>
    </row>
    <row r="62950" spans="1:23" x14ac:dyDescent="0.25">
      <c r="A62950">
        <v>62949</v>
      </c>
      <c r="B62950">
        <v>999</v>
      </c>
      <c r="C62950">
        <v>999</v>
      </c>
      <c r="D62950">
        <v>65666</v>
      </c>
      <c r="E62950">
        <v>3</v>
      </c>
      <c r="F62950">
        <v>3199</v>
      </c>
      <c r="G62950">
        <v>3199</v>
      </c>
      <c r="H62950">
        <v>15</v>
      </c>
      <c r="I62950">
        <v>4</v>
      </c>
      <c r="J62950" s="2">
        <v>42396</v>
      </c>
      <c r="K62950" s="1" t="s">
        <v>40726</v>
      </c>
      <c r="L62950" t="b">
        <v>0</v>
      </c>
      <c r="M62950" s="1"/>
      <c r="N62950" s="1"/>
      <c r="O62950" s="1" t="s">
        <v>7074</v>
      </c>
      <c r="P62950" s="1"/>
      <c r="Q62950">
        <v>1</v>
      </c>
      <c r="R62950">
        <v>0</v>
      </c>
      <c r="S62950" s="1" t="s">
        <v>32</v>
      </c>
      <c r="T62950" s="1" t="s">
        <v>32</v>
      </c>
      <c r="U62950" s="1" t="s">
        <v>78617</v>
      </c>
      <c r="V62950" s="3">
        <v>42397.305555555555</v>
      </c>
      <c r="W62950" s="1" t="s">
        <v>4280</v>
      </c>
    </row>
    <row r="62951" spans="1:23" x14ac:dyDescent="0.25">
      <c r="A62951">
        <v>62950</v>
      </c>
      <c r="B62951">
        <v>33</v>
      </c>
      <c r="C62951">
        <v>1</v>
      </c>
      <c r="D62951">
        <v>65672</v>
      </c>
      <c r="E62951">
        <v>3</v>
      </c>
      <c r="F62951">
        <v>1065</v>
      </c>
      <c r="G62951">
        <v>1001</v>
      </c>
      <c r="H62951">
        <v>3</v>
      </c>
      <c r="I62951">
        <v>4</v>
      </c>
      <c r="J62951" s="2">
        <v>42396</v>
      </c>
      <c r="K62951" s="1" t="s">
        <v>12108</v>
      </c>
      <c r="L62951" t="b">
        <v>0</v>
      </c>
      <c r="M62951" s="1"/>
      <c r="N62951" s="1"/>
      <c r="O62951" s="1" t="s">
        <v>8563</v>
      </c>
      <c r="P62951" s="1"/>
      <c r="Q62951">
        <v>1</v>
      </c>
      <c r="R62951">
        <v>0</v>
      </c>
      <c r="S62951" s="1" t="s">
        <v>32</v>
      </c>
      <c r="T62951" s="1" t="s">
        <v>32</v>
      </c>
      <c r="U62951" s="1" t="s">
        <v>78618</v>
      </c>
      <c r="V62951" s="3">
        <v>42397.309027777781</v>
      </c>
      <c r="W62951" s="1" t="s">
        <v>8565</v>
      </c>
    </row>
    <row r="62952" spans="1:23" x14ac:dyDescent="0.25">
      <c r="A62952">
        <v>62951</v>
      </c>
      <c r="B62952">
        <v>5</v>
      </c>
      <c r="C62952">
        <v>1</v>
      </c>
      <c r="D62952">
        <v>65682</v>
      </c>
      <c r="E62952">
        <v>3</v>
      </c>
      <c r="F62952">
        <v>1009</v>
      </c>
      <c r="G62952">
        <v>1001</v>
      </c>
      <c r="H62952">
        <v>2</v>
      </c>
      <c r="I62952">
        <v>4</v>
      </c>
      <c r="J62952" s="2">
        <v>42396</v>
      </c>
      <c r="K62952" s="1" t="s">
        <v>64138</v>
      </c>
      <c r="L62952" t="b">
        <v>0</v>
      </c>
      <c r="M62952" s="1"/>
      <c r="N62952" s="1"/>
      <c r="O62952" s="1" t="s">
        <v>6225</v>
      </c>
      <c r="P62952" s="1"/>
      <c r="Q62952">
        <v>4</v>
      </c>
      <c r="R62952">
        <v>1</v>
      </c>
      <c r="S62952" s="1" t="s">
        <v>32</v>
      </c>
      <c r="T62952" s="1" t="s">
        <v>32</v>
      </c>
      <c r="U62952" s="1" t="s">
        <v>78619</v>
      </c>
      <c r="V62952" s="3">
        <v>42397.3125</v>
      </c>
      <c r="W62952" s="1" t="s">
        <v>6227</v>
      </c>
    </row>
    <row r="62953" spans="1:23" x14ac:dyDescent="0.25">
      <c r="A62953">
        <v>62952</v>
      </c>
      <c r="B62953">
        <v>32</v>
      </c>
      <c r="C62953">
        <v>1</v>
      </c>
      <c r="D62953">
        <v>65683</v>
      </c>
      <c r="E62953">
        <v>3</v>
      </c>
      <c r="F62953">
        <v>1063</v>
      </c>
      <c r="G62953">
        <v>1001</v>
      </c>
      <c r="H62953">
        <v>13</v>
      </c>
      <c r="I62953">
        <v>4</v>
      </c>
      <c r="J62953" s="2">
        <v>42396</v>
      </c>
      <c r="K62953" s="1" t="s">
        <v>15345</v>
      </c>
      <c r="L62953" t="b">
        <v>0</v>
      </c>
      <c r="M62953" s="1"/>
      <c r="N62953" s="1"/>
      <c r="O62953" s="1" t="s">
        <v>6235</v>
      </c>
      <c r="P62953" s="1"/>
      <c r="Q62953">
        <v>2</v>
      </c>
      <c r="R62953">
        <v>0</v>
      </c>
      <c r="S62953" s="1" t="s">
        <v>32</v>
      </c>
      <c r="T62953" s="1" t="s">
        <v>32</v>
      </c>
      <c r="U62953" s="1" t="s">
        <v>78620</v>
      </c>
      <c r="V62953" s="3">
        <v>42397.315972222219</v>
      </c>
      <c r="W62953" s="1" t="s">
        <v>6237</v>
      </c>
    </row>
    <row r="62954" spans="1:23" x14ac:dyDescent="0.25">
      <c r="A62954">
        <v>62953</v>
      </c>
      <c r="B62954">
        <v>1032</v>
      </c>
      <c r="C62954">
        <v>1032</v>
      </c>
      <c r="D62954">
        <v>65684</v>
      </c>
      <c r="E62954">
        <v>3</v>
      </c>
      <c r="F62954">
        <v>3232</v>
      </c>
      <c r="G62954">
        <v>3232</v>
      </c>
      <c r="H62954">
        <v>2</v>
      </c>
      <c r="I62954">
        <v>4</v>
      </c>
      <c r="J62954" s="2">
        <v>42396</v>
      </c>
      <c r="K62954" s="1" t="s">
        <v>35202</v>
      </c>
      <c r="L62954" t="b">
        <v>0</v>
      </c>
      <c r="M62954" s="1"/>
      <c r="N62954" s="1"/>
      <c r="O62954" s="1" t="s">
        <v>47226</v>
      </c>
      <c r="P62954" s="1"/>
      <c r="Q62954">
        <v>2</v>
      </c>
      <c r="R62954">
        <v>0</v>
      </c>
      <c r="S62954" s="1"/>
      <c r="T62954" s="1"/>
      <c r="U62954" s="1" t="s">
        <v>78621</v>
      </c>
      <c r="V62954" s="3">
        <v>42397.319444444445</v>
      </c>
      <c r="W62954" s="1" t="s">
        <v>4465</v>
      </c>
    </row>
    <row r="62955" spans="1:23" x14ac:dyDescent="0.25">
      <c r="A62955">
        <v>62954</v>
      </c>
      <c r="B62955">
        <v>1034</v>
      </c>
      <c r="C62955">
        <v>1034</v>
      </c>
      <c r="D62955">
        <v>65685</v>
      </c>
      <c r="E62955">
        <v>3</v>
      </c>
      <c r="F62955">
        <v>3234</v>
      </c>
      <c r="G62955">
        <v>3234</v>
      </c>
      <c r="H62955">
        <v>20</v>
      </c>
      <c r="I62955">
        <v>4</v>
      </c>
      <c r="J62955" s="2">
        <v>42396</v>
      </c>
      <c r="K62955" s="1" t="s">
        <v>5856</v>
      </c>
      <c r="L62955" t="b">
        <v>0</v>
      </c>
      <c r="M62955" s="1"/>
      <c r="N62955" s="1"/>
      <c r="O62955" s="1" t="s">
        <v>48010</v>
      </c>
      <c r="P62955" s="1"/>
      <c r="Q62955">
        <v>3</v>
      </c>
      <c r="R62955">
        <v>0</v>
      </c>
      <c r="S62955" s="1"/>
      <c r="T62955" s="1"/>
      <c r="U62955" s="1" t="s">
        <v>78622</v>
      </c>
      <c r="V62955" s="3">
        <v>42397.322916666664</v>
      </c>
      <c r="W62955" s="1" t="s">
        <v>4474</v>
      </c>
    </row>
    <row r="62956" spans="1:23" x14ac:dyDescent="0.25">
      <c r="A62956">
        <v>62955</v>
      </c>
      <c r="B62956">
        <v>133</v>
      </c>
      <c r="C62956">
        <v>1</v>
      </c>
      <c r="D62956">
        <v>65686</v>
      </c>
      <c r="E62956">
        <v>3</v>
      </c>
      <c r="F62956">
        <v>1265</v>
      </c>
      <c r="G62956">
        <v>1001</v>
      </c>
      <c r="H62956">
        <v>3</v>
      </c>
      <c r="I62956">
        <v>4</v>
      </c>
      <c r="J62956" s="2">
        <v>42396</v>
      </c>
      <c r="K62956" s="1" t="s">
        <v>15213</v>
      </c>
      <c r="L62956" t="b">
        <v>0</v>
      </c>
      <c r="M62956" s="1"/>
      <c r="N62956" s="1"/>
      <c r="O62956" s="1" t="s">
        <v>6263</v>
      </c>
      <c r="P62956" s="1"/>
      <c r="Q62956">
        <v>3</v>
      </c>
      <c r="R62956">
        <v>0</v>
      </c>
      <c r="S62956" s="1" t="s">
        <v>32</v>
      </c>
      <c r="T62956" s="1" t="s">
        <v>32</v>
      </c>
      <c r="U62956" s="1" t="s">
        <v>78623</v>
      </c>
      <c r="V62956" s="3">
        <v>42397.326388888891</v>
      </c>
      <c r="W62956" s="1" t="s">
        <v>6265</v>
      </c>
    </row>
    <row r="62957" spans="1:23" x14ac:dyDescent="0.25">
      <c r="A62957">
        <v>62956</v>
      </c>
      <c r="B62957">
        <v>539</v>
      </c>
      <c r="C62957">
        <v>401</v>
      </c>
      <c r="D62957">
        <v>65687</v>
      </c>
      <c r="E62957">
        <v>3</v>
      </c>
      <c r="F62957">
        <v>2277</v>
      </c>
      <c r="G62957">
        <v>2001</v>
      </c>
      <c r="H62957">
        <v>2</v>
      </c>
      <c r="I62957">
        <v>4</v>
      </c>
      <c r="J62957" s="2">
        <v>42396</v>
      </c>
      <c r="K62957" s="1" t="s">
        <v>14580</v>
      </c>
      <c r="L62957" t="b">
        <v>0</v>
      </c>
      <c r="M62957" s="1"/>
      <c r="N62957" s="1"/>
      <c r="O62957" s="1" t="s">
        <v>6149</v>
      </c>
      <c r="P62957" s="1"/>
      <c r="Q62957">
        <v>2</v>
      </c>
      <c r="R62957">
        <v>0</v>
      </c>
      <c r="S62957" s="1" t="s">
        <v>32</v>
      </c>
      <c r="T62957" s="1" t="s">
        <v>32</v>
      </c>
      <c r="U62957" s="1" t="s">
        <v>78624</v>
      </c>
      <c r="V62957" s="3">
        <v>42397.329861111109</v>
      </c>
      <c r="W62957" s="1" t="s">
        <v>6151</v>
      </c>
    </row>
    <row r="62958" spans="1:23" x14ac:dyDescent="0.25">
      <c r="A62958">
        <v>62957</v>
      </c>
      <c r="B62958">
        <v>141</v>
      </c>
      <c r="C62958">
        <v>1</v>
      </c>
      <c r="D62958">
        <v>65688</v>
      </c>
      <c r="E62958">
        <v>3</v>
      </c>
      <c r="F62958">
        <v>1281</v>
      </c>
      <c r="G62958">
        <v>1001</v>
      </c>
      <c r="H62958">
        <v>3</v>
      </c>
      <c r="I62958">
        <v>4</v>
      </c>
      <c r="J62958" s="2">
        <v>42396</v>
      </c>
      <c r="K62958" s="1" t="s">
        <v>16158</v>
      </c>
      <c r="L62958" t="b">
        <v>0</v>
      </c>
      <c r="M62958" s="1"/>
      <c r="N62958" s="1"/>
      <c r="O62958" s="1" t="s">
        <v>5562</v>
      </c>
      <c r="P62958" s="1"/>
      <c r="Q62958">
        <v>2</v>
      </c>
      <c r="R62958">
        <v>0</v>
      </c>
      <c r="S62958" s="1" t="s">
        <v>32</v>
      </c>
      <c r="T62958" s="1" t="s">
        <v>32</v>
      </c>
      <c r="U62958" s="1" t="s">
        <v>78625</v>
      </c>
      <c r="V62958" s="3">
        <v>42397.333333333336</v>
      </c>
      <c r="W62958" s="1" t="s">
        <v>5564</v>
      </c>
    </row>
    <row r="62959" spans="1:23" x14ac:dyDescent="0.25">
      <c r="A62959">
        <v>62958</v>
      </c>
      <c r="B62959">
        <v>551</v>
      </c>
      <c r="C62959">
        <v>401</v>
      </c>
      <c r="D62959">
        <v>65689</v>
      </c>
      <c r="E62959">
        <v>3</v>
      </c>
      <c r="F62959">
        <v>2301</v>
      </c>
      <c r="G62959">
        <v>2001</v>
      </c>
      <c r="H62959">
        <v>7</v>
      </c>
      <c r="I62959">
        <v>4</v>
      </c>
      <c r="J62959" s="2">
        <v>42396</v>
      </c>
      <c r="K62959" s="1" t="s">
        <v>11071</v>
      </c>
      <c r="L62959" t="b">
        <v>0</v>
      </c>
      <c r="M62959" s="1"/>
      <c r="N62959" s="1"/>
      <c r="O62959" s="1" t="s">
        <v>4943</v>
      </c>
      <c r="P62959" s="1"/>
      <c r="Q62959">
        <v>3</v>
      </c>
      <c r="R62959">
        <v>1</v>
      </c>
      <c r="S62959" s="1" t="s">
        <v>32</v>
      </c>
      <c r="T62959" s="1" t="s">
        <v>32</v>
      </c>
      <c r="U62959" s="1" t="s">
        <v>78626</v>
      </c>
      <c r="V62959" s="3">
        <v>42397.336805555555</v>
      </c>
      <c r="W62959" s="1" t="s">
        <v>4945</v>
      </c>
    </row>
    <row r="62960" spans="1:23" x14ac:dyDescent="0.25">
      <c r="A62960">
        <v>62959</v>
      </c>
      <c r="B62960">
        <v>536</v>
      </c>
      <c r="C62960">
        <v>401</v>
      </c>
      <c r="D62960">
        <v>65690</v>
      </c>
      <c r="E62960">
        <v>3</v>
      </c>
      <c r="F62960">
        <v>2271</v>
      </c>
      <c r="G62960">
        <v>2001</v>
      </c>
      <c r="H62960">
        <v>3</v>
      </c>
      <c r="I62960">
        <v>4</v>
      </c>
      <c r="J62960" s="2">
        <v>42396</v>
      </c>
      <c r="K62960" s="1" t="s">
        <v>6129</v>
      </c>
      <c r="L62960" t="b">
        <v>0</v>
      </c>
      <c r="M62960" s="1"/>
      <c r="N62960" s="1"/>
      <c r="O62960" s="1" t="s">
        <v>8467</v>
      </c>
      <c r="P62960" s="1"/>
      <c r="Q62960">
        <v>3</v>
      </c>
      <c r="R62960">
        <v>0</v>
      </c>
      <c r="S62960" s="1" t="s">
        <v>32</v>
      </c>
      <c r="T62960" s="1" t="s">
        <v>32</v>
      </c>
      <c r="U62960" s="1" t="s">
        <v>78627</v>
      </c>
      <c r="V62960" s="3">
        <v>42397.340277777781</v>
      </c>
      <c r="W62960" s="1" t="s">
        <v>8469</v>
      </c>
    </row>
    <row r="62961" spans="1:23" x14ac:dyDescent="0.25">
      <c r="A62961">
        <v>62960</v>
      </c>
      <c r="B62961">
        <v>52</v>
      </c>
      <c r="C62961">
        <v>1</v>
      </c>
      <c r="D62961">
        <v>65691</v>
      </c>
      <c r="E62961">
        <v>3</v>
      </c>
      <c r="F62961">
        <v>1103</v>
      </c>
      <c r="G62961">
        <v>1001</v>
      </c>
      <c r="H62961">
        <v>16</v>
      </c>
      <c r="I62961">
        <v>4</v>
      </c>
      <c r="J62961" s="2">
        <v>42396</v>
      </c>
      <c r="K62961" s="1" t="s">
        <v>59670</v>
      </c>
      <c r="L62961" t="b">
        <v>0</v>
      </c>
      <c r="M62961" s="1"/>
      <c r="N62961" s="1"/>
      <c r="O62961" s="1" t="s">
        <v>6018</v>
      </c>
      <c r="P62961" s="1"/>
      <c r="Q62961">
        <v>4</v>
      </c>
      <c r="R62961">
        <v>0</v>
      </c>
      <c r="S62961" s="1" t="s">
        <v>32</v>
      </c>
      <c r="T62961" s="1" t="s">
        <v>32</v>
      </c>
      <c r="U62961" s="1" t="s">
        <v>78628</v>
      </c>
      <c r="V62961" s="3">
        <v>42397.34375</v>
      </c>
      <c r="W62961" s="1" t="s">
        <v>6020</v>
      </c>
    </row>
    <row r="62962" spans="1:23" x14ac:dyDescent="0.25">
      <c r="A62962">
        <v>62961</v>
      </c>
      <c r="B62962">
        <v>115</v>
      </c>
      <c r="C62962">
        <v>1</v>
      </c>
      <c r="D62962">
        <v>65692</v>
      </c>
      <c r="E62962">
        <v>3</v>
      </c>
      <c r="F62962">
        <v>1229</v>
      </c>
      <c r="G62962">
        <v>1001</v>
      </c>
      <c r="H62962">
        <v>20</v>
      </c>
      <c r="I62962">
        <v>4</v>
      </c>
      <c r="J62962" s="2">
        <v>42396</v>
      </c>
      <c r="K62962" s="1" t="s">
        <v>31046</v>
      </c>
      <c r="L62962" t="b">
        <v>0</v>
      </c>
      <c r="M62962" s="1"/>
      <c r="N62962" s="1"/>
      <c r="O62962" s="1" t="s">
        <v>6052</v>
      </c>
      <c r="P62962" s="1"/>
      <c r="Q62962">
        <v>4</v>
      </c>
      <c r="R62962">
        <v>0</v>
      </c>
      <c r="S62962" s="1" t="s">
        <v>32</v>
      </c>
      <c r="T62962" s="1" t="s">
        <v>32</v>
      </c>
      <c r="U62962" s="1" t="s">
        <v>78629</v>
      </c>
      <c r="V62962" s="3">
        <v>42397.347222222219</v>
      </c>
      <c r="W62962" s="1" t="s">
        <v>6054</v>
      </c>
    </row>
    <row r="62963" spans="1:23" x14ac:dyDescent="0.25">
      <c r="A62963">
        <v>62962</v>
      </c>
      <c r="B62963">
        <v>507</v>
      </c>
      <c r="C62963">
        <v>401</v>
      </c>
      <c r="D62963">
        <v>65693</v>
      </c>
      <c r="E62963">
        <v>3</v>
      </c>
      <c r="F62963">
        <v>2213</v>
      </c>
      <c r="G62963">
        <v>2001</v>
      </c>
      <c r="H62963">
        <v>16</v>
      </c>
      <c r="I62963">
        <v>4</v>
      </c>
      <c r="J62963" s="2">
        <v>42396</v>
      </c>
      <c r="K62963" s="1" t="s">
        <v>18746</v>
      </c>
      <c r="L62963" t="b">
        <v>0</v>
      </c>
      <c r="M62963" s="1"/>
      <c r="N62963" s="1"/>
      <c r="O62963" s="1" t="s">
        <v>8383</v>
      </c>
      <c r="P62963" s="1"/>
      <c r="Q62963">
        <v>2</v>
      </c>
      <c r="R62963">
        <v>0</v>
      </c>
      <c r="S62963" s="1" t="s">
        <v>32</v>
      </c>
      <c r="T62963" s="1" t="s">
        <v>32</v>
      </c>
      <c r="U62963" s="1" t="s">
        <v>78630</v>
      </c>
      <c r="V62963" s="3">
        <v>42397.350694444445</v>
      </c>
      <c r="W62963" s="1" t="s">
        <v>8385</v>
      </c>
    </row>
    <row r="62964" spans="1:23" x14ac:dyDescent="0.25">
      <c r="A62964">
        <v>62963</v>
      </c>
      <c r="B62964">
        <v>526</v>
      </c>
      <c r="C62964">
        <v>401</v>
      </c>
      <c r="D62964">
        <v>65694</v>
      </c>
      <c r="E62964">
        <v>3</v>
      </c>
      <c r="F62964">
        <v>2251</v>
      </c>
      <c r="G62964">
        <v>2001</v>
      </c>
      <c r="H62964">
        <v>8</v>
      </c>
      <c r="I62964">
        <v>4</v>
      </c>
      <c r="J62964" s="2">
        <v>42396</v>
      </c>
      <c r="K62964" s="1" t="s">
        <v>23552</v>
      </c>
      <c r="L62964" t="b">
        <v>0</v>
      </c>
      <c r="M62964" s="1"/>
      <c r="N62964" s="1"/>
      <c r="O62964" s="1" t="s">
        <v>8402</v>
      </c>
      <c r="P62964" s="1"/>
      <c r="Q62964">
        <v>5</v>
      </c>
      <c r="R62964">
        <v>0</v>
      </c>
      <c r="S62964" s="1" t="s">
        <v>32</v>
      </c>
      <c r="T62964" s="1" t="s">
        <v>32</v>
      </c>
      <c r="U62964" s="1" t="s">
        <v>78631</v>
      </c>
      <c r="V62964" s="3">
        <v>42397.354166666664</v>
      </c>
      <c r="W62964" s="1" t="s">
        <v>8404</v>
      </c>
    </row>
    <row r="62965" spans="1:23" x14ac:dyDescent="0.25">
      <c r="A62965">
        <v>62964</v>
      </c>
      <c r="B62965">
        <v>894</v>
      </c>
      <c r="C62965">
        <v>894</v>
      </c>
      <c r="D62965">
        <v>65695</v>
      </c>
      <c r="E62965">
        <v>3</v>
      </c>
      <c r="F62965">
        <v>3094</v>
      </c>
      <c r="G62965">
        <v>3094</v>
      </c>
      <c r="H62965">
        <v>13</v>
      </c>
      <c r="I62965">
        <v>4</v>
      </c>
      <c r="J62965" s="2">
        <v>42396</v>
      </c>
      <c r="K62965" s="1" t="s">
        <v>21443</v>
      </c>
      <c r="L62965" t="b">
        <v>0</v>
      </c>
      <c r="M62965" s="1"/>
      <c r="N62965" s="1"/>
      <c r="O62965" s="1" t="s">
        <v>6631</v>
      </c>
      <c r="P62965" s="1"/>
      <c r="Q62965">
        <v>4</v>
      </c>
      <c r="R62965">
        <v>0</v>
      </c>
      <c r="S62965" s="1" t="s">
        <v>32</v>
      </c>
      <c r="T62965" s="1" t="s">
        <v>32</v>
      </c>
      <c r="U62965" s="1" t="s">
        <v>78632</v>
      </c>
      <c r="V62965" s="3">
        <v>42397.357638888891</v>
      </c>
      <c r="W62965" s="1" t="s">
        <v>3644</v>
      </c>
    </row>
    <row r="62966" spans="1:23" x14ac:dyDescent="0.25">
      <c r="A62966">
        <v>62965</v>
      </c>
      <c r="B62966">
        <v>513</v>
      </c>
      <c r="C62966">
        <v>401</v>
      </c>
      <c r="D62966">
        <v>65696</v>
      </c>
      <c r="E62966">
        <v>3</v>
      </c>
      <c r="F62966">
        <v>2225</v>
      </c>
      <c r="G62966">
        <v>2001</v>
      </c>
      <c r="H62966">
        <v>15</v>
      </c>
      <c r="I62966">
        <v>4</v>
      </c>
      <c r="J62966" s="2">
        <v>42396</v>
      </c>
      <c r="K62966" s="1" t="s">
        <v>15121</v>
      </c>
      <c r="L62966" t="b">
        <v>0</v>
      </c>
      <c r="M62966" s="1"/>
      <c r="N62966" s="1"/>
      <c r="O62966" s="1" t="s">
        <v>7188</v>
      </c>
      <c r="P62966" s="1"/>
      <c r="Q62966">
        <v>4</v>
      </c>
      <c r="R62966">
        <v>0</v>
      </c>
      <c r="S62966" s="1" t="s">
        <v>32</v>
      </c>
      <c r="T62966" s="1" t="s">
        <v>32</v>
      </c>
      <c r="U62966" s="1" t="s">
        <v>78633</v>
      </c>
      <c r="V62966" s="3">
        <v>42397.361111111109</v>
      </c>
      <c r="W62966" s="1" t="s">
        <v>7190</v>
      </c>
    </row>
    <row r="62967" spans="1:23" x14ac:dyDescent="0.25">
      <c r="A62967">
        <v>62966</v>
      </c>
      <c r="B62967">
        <v>464</v>
      </c>
      <c r="C62967">
        <v>401</v>
      </c>
      <c r="D62967">
        <v>65697</v>
      </c>
      <c r="E62967">
        <v>3</v>
      </c>
      <c r="F62967">
        <v>2127</v>
      </c>
      <c r="G62967">
        <v>2001</v>
      </c>
      <c r="H62967">
        <v>7</v>
      </c>
      <c r="I62967">
        <v>4</v>
      </c>
      <c r="J62967" s="2">
        <v>42396</v>
      </c>
      <c r="K62967" s="1" t="s">
        <v>27569</v>
      </c>
      <c r="L62967" t="b">
        <v>0</v>
      </c>
      <c r="M62967" s="1"/>
      <c r="N62967" s="1"/>
      <c r="O62967" s="1" t="s">
        <v>5180</v>
      </c>
      <c r="P62967" s="1"/>
      <c r="Q62967">
        <v>4</v>
      </c>
      <c r="R62967">
        <v>0</v>
      </c>
      <c r="S62967" s="1" t="s">
        <v>32</v>
      </c>
      <c r="T62967" s="1" t="s">
        <v>32</v>
      </c>
      <c r="U62967" s="1" t="s">
        <v>78634</v>
      </c>
      <c r="V62967" s="3">
        <v>42397.364583333336</v>
      </c>
      <c r="W62967" s="1" t="s">
        <v>5182</v>
      </c>
    </row>
    <row r="62968" spans="1:23" x14ac:dyDescent="0.25">
      <c r="A62968">
        <v>62967</v>
      </c>
      <c r="B62968">
        <v>881</v>
      </c>
      <c r="C62968">
        <v>881</v>
      </c>
      <c r="D62968">
        <v>65698</v>
      </c>
      <c r="E62968">
        <v>3</v>
      </c>
      <c r="F62968">
        <v>3081</v>
      </c>
      <c r="G62968">
        <v>3081</v>
      </c>
      <c r="H62968">
        <v>20</v>
      </c>
      <c r="I62968">
        <v>4</v>
      </c>
      <c r="J62968" s="2">
        <v>42396</v>
      </c>
      <c r="K62968" s="1" t="s">
        <v>45471</v>
      </c>
      <c r="L62968" t="b">
        <v>0</v>
      </c>
      <c r="M62968" s="1"/>
      <c r="N62968" s="1"/>
      <c r="O62968" s="1" t="s">
        <v>12373</v>
      </c>
      <c r="P62968" s="1"/>
      <c r="Q62968">
        <v>5</v>
      </c>
      <c r="R62968">
        <v>0</v>
      </c>
      <c r="S62968" s="1" t="s">
        <v>32</v>
      </c>
      <c r="T62968" s="1" t="s">
        <v>32</v>
      </c>
      <c r="U62968" s="1" t="s">
        <v>78635</v>
      </c>
      <c r="V62968" s="3">
        <v>42397.368055555555</v>
      </c>
      <c r="W62968" s="1" t="s">
        <v>3567</v>
      </c>
    </row>
    <row r="62969" spans="1:23" x14ac:dyDescent="0.25">
      <c r="A62969">
        <v>62968</v>
      </c>
      <c r="B62969">
        <v>460</v>
      </c>
      <c r="C62969">
        <v>401</v>
      </c>
      <c r="D62969">
        <v>65699</v>
      </c>
      <c r="E62969">
        <v>3</v>
      </c>
      <c r="F62969">
        <v>2119</v>
      </c>
      <c r="G62969">
        <v>2001</v>
      </c>
      <c r="H62969">
        <v>7</v>
      </c>
      <c r="I62969">
        <v>4</v>
      </c>
      <c r="J62969" s="2">
        <v>42396</v>
      </c>
      <c r="K62969" s="1" t="s">
        <v>9763</v>
      </c>
      <c r="L62969" t="b">
        <v>0</v>
      </c>
      <c r="M62969" s="1"/>
      <c r="N62969" s="1"/>
      <c r="O62969" s="1" t="s">
        <v>10574</v>
      </c>
      <c r="P62969" s="1"/>
      <c r="Q62969">
        <v>5</v>
      </c>
      <c r="R62969">
        <v>0</v>
      </c>
      <c r="S62969" s="1" t="s">
        <v>32</v>
      </c>
      <c r="T62969" s="1" t="s">
        <v>32</v>
      </c>
      <c r="U62969" s="1" t="s">
        <v>78636</v>
      </c>
      <c r="V62969" s="3">
        <v>42397.371527777781</v>
      </c>
      <c r="W62969" s="1" t="s">
        <v>10576</v>
      </c>
    </row>
    <row r="62970" spans="1:23" x14ac:dyDescent="0.25">
      <c r="A62970">
        <v>62969</v>
      </c>
      <c r="B62970">
        <v>179</v>
      </c>
      <c r="C62970">
        <v>1</v>
      </c>
      <c r="D62970">
        <v>65700</v>
      </c>
      <c r="E62970">
        <v>3</v>
      </c>
      <c r="F62970">
        <v>1357</v>
      </c>
      <c r="G62970">
        <v>1001</v>
      </c>
      <c r="H62970">
        <v>3</v>
      </c>
      <c r="I62970">
        <v>4</v>
      </c>
      <c r="J62970" s="2">
        <v>42396</v>
      </c>
      <c r="K62970" s="1" t="s">
        <v>47423</v>
      </c>
      <c r="L62970" t="b">
        <v>0</v>
      </c>
      <c r="M62970" s="1"/>
      <c r="N62970" s="1"/>
      <c r="O62970" s="1" t="s">
        <v>8990</v>
      </c>
      <c r="P62970" s="1"/>
      <c r="Q62970">
        <v>2</v>
      </c>
      <c r="R62970">
        <v>0</v>
      </c>
      <c r="S62970" s="1" t="s">
        <v>32</v>
      </c>
      <c r="T62970" s="1" t="s">
        <v>32</v>
      </c>
      <c r="U62970" s="1" t="s">
        <v>78637</v>
      </c>
      <c r="V62970" s="3">
        <v>42397.375</v>
      </c>
      <c r="W62970" s="1" t="s">
        <v>8992</v>
      </c>
    </row>
    <row r="62971" spans="1:23" x14ac:dyDescent="0.25">
      <c r="A62971">
        <v>62970</v>
      </c>
      <c r="B62971">
        <v>50</v>
      </c>
      <c r="C62971">
        <v>1</v>
      </c>
      <c r="D62971">
        <v>65701</v>
      </c>
      <c r="E62971">
        <v>3</v>
      </c>
      <c r="F62971">
        <v>1099</v>
      </c>
      <c r="G62971">
        <v>1001</v>
      </c>
      <c r="H62971">
        <v>14</v>
      </c>
      <c r="I62971">
        <v>4</v>
      </c>
      <c r="J62971" s="2">
        <v>42396</v>
      </c>
      <c r="K62971" s="1" t="s">
        <v>23072</v>
      </c>
      <c r="L62971" t="b">
        <v>0</v>
      </c>
      <c r="M62971" s="1"/>
      <c r="N62971" s="1"/>
      <c r="O62971" s="1" t="s">
        <v>6998</v>
      </c>
      <c r="P62971" s="1"/>
      <c r="Q62971">
        <v>4</v>
      </c>
      <c r="R62971">
        <v>0</v>
      </c>
      <c r="S62971" s="1" t="s">
        <v>32</v>
      </c>
      <c r="T62971" s="1" t="s">
        <v>32</v>
      </c>
      <c r="U62971" s="1" t="s">
        <v>78638</v>
      </c>
      <c r="V62971" s="3">
        <v>42397.378472222219</v>
      </c>
      <c r="W62971" s="1" t="s">
        <v>7000</v>
      </c>
    </row>
    <row r="62972" spans="1:23" x14ac:dyDescent="0.25">
      <c r="A62972">
        <v>62971</v>
      </c>
      <c r="B62972">
        <v>34</v>
      </c>
      <c r="C62972">
        <v>1</v>
      </c>
      <c r="D62972">
        <v>65702</v>
      </c>
      <c r="E62972">
        <v>3</v>
      </c>
      <c r="F62972">
        <v>1067</v>
      </c>
      <c r="G62972">
        <v>1001</v>
      </c>
      <c r="H62972">
        <v>13</v>
      </c>
      <c r="I62972">
        <v>4</v>
      </c>
      <c r="J62972" s="2">
        <v>42396</v>
      </c>
      <c r="K62972" s="1" t="s">
        <v>15723</v>
      </c>
      <c r="L62972" t="b">
        <v>0</v>
      </c>
      <c r="M62972" s="1"/>
      <c r="N62972" s="1"/>
      <c r="O62972" s="1" t="s">
        <v>4960</v>
      </c>
      <c r="P62972" s="1"/>
      <c r="Q62972">
        <v>5</v>
      </c>
      <c r="R62972">
        <v>0</v>
      </c>
      <c r="S62972" s="1" t="s">
        <v>32</v>
      </c>
      <c r="T62972" s="1" t="s">
        <v>32</v>
      </c>
      <c r="U62972" s="1" t="s">
        <v>78639</v>
      </c>
      <c r="V62972" s="3">
        <v>42397.381944444445</v>
      </c>
      <c r="W62972" s="1" t="s">
        <v>4962</v>
      </c>
    </row>
    <row r="62973" spans="1:23" x14ac:dyDescent="0.25">
      <c r="A62973">
        <v>62972</v>
      </c>
      <c r="B62973">
        <v>586</v>
      </c>
      <c r="C62973">
        <v>401</v>
      </c>
      <c r="D62973">
        <v>65703</v>
      </c>
      <c r="E62973">
        <v>3</v>
      </c>
      <c r="F62973">
        <v>2371</v>
      </c>
      <c r="G62973">
        <v>2001</v>
      </c>
      <c r="H62973">
        <v>16</v>
      </c>
      <c r="I62973">
        <v>4</v>
      </c>
      <c r="J62973" s="2">
        <v>42396</v>
      </c>
      <c r="K62973" s="1" t="s">
        <v>9270</v>
      </c>
      <c r="L62973" t="b">
        <v>0</v>
      </c>
      <c r="M62973" s="1"/>
      <c r="N62973" s="1"/>
      <c r="O62973" s="1" t="s">
        <v>4678</v>
      </c>
      <c r="P62973" s="1"/>
      <c r="Q62973">
        <v>3</v>
      </c>
      <c r="R62973">
        <v>0</v>
      </c>
      <c r="S62973" s="1" t="s">
        <v>32</v>
      </c>
      <c r="T62973" s="1" t="s">
        <v>32</v>
      </c>
      <c r="U62973" s="1" t="s">
        <v>78640</v>
      </c>
      <c r="V62973" s="3">
        <v>42397.385416666664</v>
      </c>
      <c r="W62973" s="1" t="s">
        <v>4680</v>
      </c>
    </row>
    <row r="62974" spans="1:23" x14ac:dyDescent="0.25">
      <c r="A62974">
        <v>62973</v>
      </c>
      <c r="B62974">
        <v>430</v>
      </c>
      <c r="C62974">
        <v>401</v>
      </c>
      <c r="D62974">
        <v>65704</v>
      </c>
      <c r="E62974">
        <v>3</v>
      </c>
      <c r="F62974">
        <v>2059</v>
      </c>
      <c r="G62974">
        <v>2001</v>
      </c>
      <c r="H62974">
        <v>15</v>
      </c>
      <c r="I62974">
        <v>4</v>
      </c>
      <c r="J62974" s="2">
        <v>42396</v>
      </c>
      <c r="K62974" s="1" t="s">
        <v>19367</v>
      </c>
      <c r="L62974" t="b">
        <v>0</v>
      </c>
      <c r="M62974" s="1"/>
      <c r="N62974" s="1"/>
      <c r="O62974" s="1" t="s">
        <v>5051</v>
      </c>
      <c r="P62974" s="1"/>
      <c r="Q62974">
        <v>3</v>
      </c>
      <c r="R62974">
        <v>0</v>
      </c>
      <c r="S62974" s="1" t="s">
        <v>32</v>
      </c>
      <c r="T62974" s="1" t="s">
        <v>32</v>
      </c>
      <c r="U62974" s="1" t="s">
        <v>78641</v>
      </c>
      <c r="V62974" s="3">
        <v>42397.388888888891</v>
      </c>
      <c r="W62974" s="1" t="s">
        <v>5053</v>
      </c>
    </row>
    <row r="62975" spans="1:23" x14ac:dyDescent="0.25">
      <c r="A62975">
        <v>62974</v>
      </c>
      <c r="B62975">
        <v>999</v>
      </c>
      <c r="C62975">
        <v>999</v>
      </c>
      <c r="D62975">
        <v>65705</v>
      </c>
      <c r="E62975">
        <v>3</v>
      </c>
      <c r="F62975">
        <v>3199</v>
      </c>
      <c r="G62975">
        <v>3199</v>
      </c>
      <c r="H62975">
        <v>3</v>
      </c>
      <c r="I62975">
        <v>4</v>
      </c>
      <c r="J62975" s="2">
        <v>42396</v>
      </c>
      <c r="K62975" s="1" t="s">
        <v>8453</v>
      </c>
      <c r="L62975" t="b">
        <v>0</v>
      </c>
      <c r="M62975" s="1"/>
      <c r="N62975" s="1"/>
      <c r="O62975" s="1" t="s">
        <v>7074</v>
      </c>
      <c r="P62975" s="1"/>
      <c r="Q62975">
        <v>5</v>
      </c>
      <c r="R62975">
        <v>0</v>
      </c>
      <c r="S62975" s="1" t="s">
        <v>32</v>
      </c>
      <c r="T62975" s="1" t="s">
        <v>32</v>
      </c>
      <c r="U62975" s="1" t="s">
        <v>78642</v>
      </c>
      <c r="V62975" s="3">
        <v>42397.392361111109</v>
      </c>
      <c r="W62975" s="1" t="s">
        <v>4280</v>
      </c>
    </row>
    <row r="62976" spans="1:23" x14ac:dyDescent="0.25">
      <c r="A62976">
        <v>62975</v>
      </c>
      <c r="B62976">
        <v>575</v>
      </c>
      <c r="C62976">
        <v>401</v>
      </c>
      <c r="D62976">
        <v>65706</v>
      </c>
      <c r="E62976">
        <v>3</v>
      </c>
      <c r="F62976">
        <v>2349</v>
      </c>
      <c r="G62976">
        <v>2001</v>
      </c>
      <c r="H62976">
        <v>2</v>
      </c>
      <c r="I62976">
        <v>4</v>
      </c>
      <c r="J62976" s="2">
        <v>42396</v>
      </c>
      <c r="K62976" s="1" t="s">
        <v>12621</v>
      </c>
      <c r="L62976" t="b">
        <v>0</v>
      </c>
      <c r="M62976" s="1"/>
      <c r="N62976" s="1"/>
      <c r="O62976" s="1" t="s">
        <v>4663</v>
      </c>
      <c r="P62976" s="1"/>
      <c r="Q62976">
        <v>2</v>
      </c>
      <c r="R62976">
        <v>0</v>
      </c>
      <c r="S62976" s="1" t="s">
        <v>32</v>
      </c>
      <c r="T62976" s="1" t="s">
        <v>32</v>
      </c>
      <c r="U62976" s="1" t="s">
        <v>78643</v>
      </c>
      <c r="V62976" s="3">
        <v>42397.395833333336</v>
      </c>
      <c r="W62976" s="1" t="s">
        <v>4665</v>
      </c>
    </row>
    <row r="62977" spans="1:23" x14ac:dyDescent="0.25">
      <c r="A62977">
        <v>62976</v>
      </c>
      <c r="B62977">
        <v>458</v>
      </c>
      <c r="C62977">
        <v>401</v>
      </c>
      <c r="D62977">
        <v>65707</v>
      </c>
      <c r="E62977">
        <v>3</v>
      </c>
      <c r="F62977">
        <v>2115</v>
      </c>
      <c r="G62977">
        <v>2001</v>
      </c>
      <c r="H62977">
        <v>3</v>
      </c>
      <c r="I62977">
        <v>4</v>
      </c>
      <c r="J62977" s="2">
        <v>42396</v>
      </c>
      <c r="K62977" s="1" t="s">
        <v>8696</v>
      </c>
      <c r="L62977" t="b">
        <v>0</v>
      </c>
      <c r="M62977" s="1"/>
      <c r="N62977" s="1"/>
      <c r="O62977" s="1" t="s">
        <v>5610</v>
      </c>
      <c r="P62977" s="1"/>
      <c r="Q62977">
        <v>5</v>
      </c>
      <c r="R62977">
        <v>0</v>
      </c>
      <c r="S62977" s="1" t="s">
        <v>32</v>
      </c>
      <c r="T62977" s="1" t="s">
        <v>32</v>
      </c>
      <c r="U62977" s="1" t="s">
        <v>78644</v>
      </c>
      <c r="V62977" s="3">
        <v>42397.399305555555</v>
      </c>
      <c r="W62977" s="1" t="s">
        <v>5612</v>
      </c>
    </row>
    <row r="62978" spans="1:23" x14ac:dyDescent="0.25">
      <c r="A62978">
        <v>62977</v>
      </c>
      <c r="B62978">
        <v>1040</v>
      </c>
      <c r="C62978">
        <v>1040</v>
      </c>
      <c r="D62978">
        <v>65708</v>
      </c>
      <c r="E62978">
        <v>3</v>
      </c>
      <c r="F62978">
        <v>3240</v>
      </c>
      <c r="G62978">
        <v>3240</v>
      </c>
      <c r="H62978">
        <v>3</v>
      </c>
      <c r="I62978">
        <v>4</v>
      </c>
      <c r="J62978" s="2">
        <v>42396</v>
      </c>
      <c r="K62978" s="1" t="s">
        <v>5252</v>
      </c>
      <c r="L62978" t="b">
        <v>0</v>
      </c>
      <c r="M62978" s="1"/>
      <c r="N62978" s="1"/>
      <c r="O62978" s="1" t="s">
        <v>56020</v>
      </c>
      <c r="P62978" s="1"/>
      <c r="Q62978">
        <v>2</v>
      </c>
      <c r="R62978">
        <v>0</v>
      </c>
      <c r="S62978" s="1"/>
      <c r="T62978" s="1"/>
      <c r="U62978" s="1" t="s">
        <v>78645</v>
      </c>
      <c r="V62978" s="3">
        <v>42397.402777777781</v>
      </c>
      <c r="W62978" s="1" t="s">
        <v>4508</v>
      </c>
    </row>
    <row r="62979" spans="1:23" x14ac:dyDescent="0.25">
      <c r="A62979">
        <v>62978</v>
      </c>
      <c r="B62979">
        <v>137</v>
      </c>
      <c r="C62979">
        <v>1</v>
      </c>
      <c r="D62979">
        <v>65709</v>
      </c>
      <c r="E62979">
        <v>3</v>
      </c>
      <c r="F62979">
        <v>1273</v>
      </c>
      <c r="G62979">
        <v>1001</v>
      </c>
      <c r="H62979">
        <v>20</v>
      </c>
      <c r="I62979">
        <v>4</v>
      </c>
      <c r="J62979" s="2">
        <v>42396</v>
      </c>
      <c r="K62979" s="1" t="s">
        <v>10392</v>
      </c>
      <c r="L62979" t="b">
        <v>0</v>
      </c>
      <c r="M62979" s="1"/>
      <c r="N62979" s="1"/>
      <c r="O62979" s="1" t="s">
        <v>5558</v>
      </c>
      <c r="P62979" s="1"/>
      <c r="Q62979">
        <v>5</v>
      </c>
      <c r="R62979">
        <v>0</v>
      </c>
      <c r="S62979" s="1" t="s">
        <v>32</v>
      </c>
      <c r="T62979" s="1" t="s">
        <v>32</v>
      </c>
      <c r="U62979" s="1" t="s">
        <v>78646</v>
      </c>
      <c r="V62979" s="3">
        <v>42397.40625</v>
      </c>
      <c r="W62979" s="1" t="s">
        <v>5560</v>
      </c>
    </row>
    <row r="62980" spans="1:23" x14ac:dyDescent="0.25">
      <c r="A62980">
        <v>62979</v>
      </c>
      <c r="B62980">
        <v>600</v>
      </c>
      <c r="C62980">
        <v>401</v>
      </c>
      <c r="D62980">
        <v>65710</v>
      </c>
      <c r="E62980">
        <v>3</v>
      </c>
      <c r="F62980">
        <v>2399</v>
      </c>
      <c r="G62980">
        <v>2001</v>
      </c>
      <c r="H62980">
        <v>7</v>
      </c>
      <c r="I62980">
        <v>4</v>
      </c>
      <c r="J62980" s="2">
        <v>42396</v>
      </c>
      <c r="K62980" s="1" t="s">
        <v>17045</v>
      </c>
      <c r="L62980" t="b">
        <v>0</v>
      </c>
      <c r="M62980" s="1"/>
      <c r="N62980" s="1"/>
      <c r="O62980" s="1" t="s">
        <v>7426</v>
      </c>
      <c r="P62980" s="1"/>
      <c r="Q62980">
        <v>3</v>
      </c>
      <c r="R62980">
        <v>0</v>
      </c>
      <c r="S62980" s="1" t="s">
        <v>32</v>
      </c>
      <c r="T62980" s="1" t="s">
        <v>32</v>
      </c>
      <c r="U62980" s="1" t="s">
        <v>78647</v>
      </c>
      <c r="V62980" s="3">
        <v>42397.409722222219</v>
      </c>
      <c r="W62980" s="1" t="s">
        <v>7428</v>
      </c>
    </row>
    <row r="62981" spans="1:23" x14ac:dyDescent="0.25">
      <c r="A62981">
        <v>62980</v>
      </c>
      <c r="B62981">
        <v>528</v>
      </c>
      <c r="C62981">
        <v>401</v>
      </c>
      <c r="D62981">
        <v>65711</v>
      </c>
      <c r="E62981">
        <v>3</v>
      </c>
      <c r="F62981">
        <v>2255</v>
      </c>
      <c r="G62981">
        <v>2001</v>
      </c>
      <c r="H62981">
        <v>20</v>
      </c>
      <c r="I62981">
        <v>4</v>
      </c>
      <c r="J62981" s="2">
        <v>42396</v>
      </c>
      <c r="K62981" s="1" t="s">
        <v>26471</v>
      </c>
      <c r="L62981" t="b">
        <v>0</v>
      </c>
      <c r="M62981" s="1"/>
      <c r="N62981" s="1"/>
      <c r="O62981" s="1" t="s">
        <v>7049</v>
      </c>
      <c r="P62981" s="1"/>
      <c r="Q62981">
        <v>4</v>
      </c>
      <c r="R62981">
        <v>0</v>
      </c>
      <c r="S62981" s="1" t="s">
        <v>32</v>
      </c>
      <c r="T62981" s="1" t="s">
        <v>32</v>
      </c>
      <c r="U62981" s="1" t="s">
        <v>78648</v>
      </c>
      <c r="V62981" s="3">
        <v>42397.413194444445</v>
      </c>
      <c r="W62981" s="1" t="s">
        <v>7051</v>
      </c>
    </row>
    <row r="62982" spans="1:23" x14ac:dyDescent="0.25">
      <c r="A62982">
        <v>62981</v>
      </c>
      <c r="B62982">
        <v>454</v>
      </c>
      <c r="C62982">
        <v>401</v>
      </c>
      <c r="D62982">
        <v>65712</v>
      </c>
      <c r="E62982">
        <v>3</v>
      </c>
      <c r="F62982">
        <v>2107</v>
      </c>
      <c r="G62982">
        <v>2001</v>
      </c>
      <c r="H62982">
        <v>16</v>
      </c>
      <c r="I62982">
        <v>4</v>
      </c>
      <c r="J62982" s="2">
        <v>42396</v>
      </c>
      <c r="K62982" s="1" t="s">
        <v>10488</v>
      </c>
      <c r="L62982" t="b">
        <v>0</v>
      </c>
      <c r="M62982" s="1"/>
      <c r="N62982" s="1"/>
      <c r="O62982" s="1" t="s">
        <v>6937</v>
      </c>
      <c r="P62982" s="1"/>
      <c r="Q62982">
        <v>2</v>
      </c>
      <c r="R62982">
        <v>0</v>
      </c>
      <c r="S62982" s="1" t="s">
        <v>32</v>
      </c>
      <c r="T62982" s="1" t="s">
        <v>32</v>
      </c>
      <c r="U62982" s="1" t="s">
        <v>78649</v>
      </c>
      <c r="V62982" s="3">
        <v>42397.416666666664</v>
      </c>
      <c r="W62982" s="1" t="s">
        <v>6939</v>
      </c>
    </row>
    <row r="62983" spans="1:23" x14ac:dyDescent="0.25">
      <c r="A62983">
        <v>62982</v>
      </c>
      <c r="B62983">
        <v>200</v>
      </c>
      <c r="C62983">
        <v>1</v>
      </c>
      <c r="D62983">
        <v>65713</v>
      </c>
      <c r="E62983">
        <v>3</v>
      </c>
      <c r="F62983">
        <v>1399</v>
      </c>
      <c r="G62983">
        <v>1001</v>
      </c>
      <c r="H62983">
        <v>15</v>
      </c>
      <c r="I62983">
        <v>4</v>
      </c>
      <c r="J62983" s="2">
        <v>42396</v>
      </c>
      <c r="K62983" s="1" t="s">
        <v>28082</v>
      </c>
      <c r="L62983" t="b">
        <v>0</v>
      </c>
      <c r="M62983" s="1"/>
      <c r="N62983" s="1"/>
      <c r="O62983" s="1" t="s">
        <v>8475</v>
      </c>
      <c r="P62983" s="1"/>
      <c r="Q62983">
        <v>3</v>
      </c>
      <c r="R62983">
        <v>0</v>
      </c>
      <c r="S62983" s="1" t="s">
        <v>32</v>
      </c>
      <c r="T62983" s="1" t="s">
        <v>32</v>
      </c>
      <c r="U62983" s="1" t="s">
        <v>78650</v>
      </c>
      <c r="V62983" s="3">
        <v>42397.420138888891</v>
      </c>
      <c r="W62983" s="1" t="s">
        <v>8477</v>
      </c>
    </row>
    <row r="62984" spans="1:23" x14ac:dyDescent="0.25">
      <c r="A62984">
        <v>62983</v>
      </c>
      <c r="B62984">
        <v>931</v>
      </c>
      <c r="C62984">
        <v>931</v>
      </c>
      <c r="D62984">
        <v>65714</v>
      </c>
      <c r="E62984">
        <v>3</v>
      </c>
      <c r="F62984">
        <v>3131</v>
      </c>
      <c r="G62984">
        <v>3131</v>
      </c>
      <c r="H62984">
        <v>15</v>
      </c>
      <c r="I62984">
        <v>4</v>
      </c>
      <c r="J62984" s="2">
        <v>42396</v>
      </c>
      <c r="K62984" s="1" t="s">
        <v>6123</v>
      </c>
      <c r="L62984" t="b">
        <v>0</v>
      </c>
      <c r="M62984" s="1"/>
      <c r="N62984" s="1"/>
      <c r="O62984" s="1" t="s">
        <v>5746</v>
      </c>
      <c r="P62984" s="1"/>
      <c r="Q62984">
        <v>3</v>
      </c>
      <c r="R62984">
        <v>1</v>
      </c>
      <c r="S62984" s="1" t="s">
        <v>32</v>
      </c>
      <c r="T62984" s="1" t="s">
        <v>32</v>
      </c>
      <c r="U62984" s="1" t="s">
        <v>78651</v>
      </c>
      <c r="V62984" s="3">
        <v>42397.423611111109</v>
      </c>
      <c r="W62984" s="1" t="s">
        <v>3875</v>
      </c>
    </row>
    <row r="62985" spans="1:23" x14ac:dyDescent="0.25">
      <c r="A62985">
        <v>62984</v>
      </c>
      <c r="B62985">
        <v>904</v>
      </c>
      <c r="C62985">
        <v>904</v>
      </c>
      <c r="D62985">
        <v>65715</v>
      </c>
      <c r="E62985">
        <v>3</v>
      </c>
      <c r="F62985">
        <v>3104</v>
      </c>
      <c r="G62985">
        <v>3104</v>
      </c>
      <c r="H62985">
        <v>2</v>
      </c>
      <c r="I62985">
        <v>4</v>
      </c>
      <c r="J62985" s="2">
        <v>42396</v>
      </c>
      <c r="K62985" s="1" t="s">
        <v>10496</v>
      </c>
      <c r="L62985" t="b">
        <v>0</v>
      </c>
      <c r="M62985" s="1"/>
      <c r="N62985" s="1"/>
      <c r="O62985" s="1" t="s">
        <v>6200</v>
      </c>
      <c r="P62985" s="1"/>
      <c r="Q62985">
        <v>5</v>
      </c>
      <c r="R62985">
        <v>0</v>
      </c>
      <c r="S62985" s="1" t="s">
        <v>32</v>
      </c>
      <c r="T62985" s="1" t="s">
        <v>32</v>
      </c>
      <c r="U62985" s="1" t="s">
        <v>78652</v>
      </c>
      <c r="V62985" s="3">
        <v>42397.427083333336</v>
      </c>
      <c r="W62985" s="1" t="s">
        <v>3705</v>
      </c>
    </row>
    <row r="62986" spans="1:23" x14ac:dyDescent="0.25">
      <c r="A62986">
        <v>62985</v>
      </c>
      <c r="B62986">
        <v>42</v>
      </c>
      <c r="C62986">
        <v>1</v>
      </c>
      <c r="D62986">
        <v>65716</v>
      </c>
      <c r="E62986">
        <v>3</v>
      </c>
      <c r="F62986">
        <v>1083</v>
      </c>
      <c r="G62986">
        <v>1001</v>
      </c>
      <c r="H62986">
        <v>3</v>
      </c>
      <c r="I62986">
        <v>4</v>
      </c>
      <c r="J62986" s="2">
        <v>42396</v>
      </c>
      <c r="K62986" s="1" t="s">
        <v>6262</v>
      </c>
      <c r="L62986" t="b">
        <v>0</v>
      </c>
      <c r="M62986" s="1"/>
      <c r="N62986" s="1"/>
      <c r="O62986" s="1" t="s">
        <v>5471</v>
      </c>
      <c r="P62986" s="1"/>
      <c r="Q62986">
        <v>4</v>
      </c>
      <c r="R62986">
        <v>0</v>
      </c>
      <c r="S62986" s="1" t="s">
        <v>32</v>
      </c>
      <c r="T62986" s="1" t="s">
        <v>32</v>
      </c>
      <c r="U62986" s="1" t="s">
        <v>78653</v>
      </c>
      <c r="V62986" s="3">
        <v>42397.430555555555</v>
      </c>
      <c r="W62986" s="1" t="s">
        <v>5473</v>
      </c>
    </row>
    <row r="62987" spans="1:23" x14ac:dyDescent="0.25">
      <c r="A62987">
        <v>62986</v>
      </c>
      <c r="B62987">
        <v>859</v>
      </c>
      <c r="C62987">
        <v>859</v>
      </c>
      <c r="D62987">
        <v>65717</v>
      </c>
      <c r="E62987">
        <v>3</v>
      </c>
      <c r="F62987">
        <v>3059</v>
      </c>
      <c r="G62987">
        <v>3059</v>
      </c>
      <c r="H62987">
        <v>15</v>
      </c>
      <c r="I62987">
        <v>4</v>
      </c>
      <c r="J62987" s="2">
        <v>42396</v>
      </c>
      <c r="K62987" s="1" t="s">
        <v>19656</v>
      </c>
      <c r="L62987" t="b">
        <v>0</v>
      </c>
      <c r="M62987" s="1"/>
      <c r="N62987" s="1"/>
      <c r="O62987" s="1" t="s">
        <v>8041</v>
      </c>
      <c r="P62987" s="1"/>
      <c r="Q62987">
        <v>4</v>
      </c>
      <c r="R62987">
        <v>0</v>
      </c>
      <c r="S62987" s="1" t="s">
        <v>32</v>
      </c>
      <c r="T62987" s="1" t="s">
        <v>32</v>
      </c>
      <c r="U62987" s="1" t="s">
        <v>78654</v>
      </c>
      <c r="V62987" s="3">
        <v>42397.434027777781</v>
      </c>
      <c r="W62987" s="1" t="s">
        <v>3424</v>
      </c>
    </row>
    <row r="62988" spans="1:23" x14ac:dyDescent="0.25">
      <c r="A62988">
        <v>62987</v>
      </c>
      <c r="B62988">
        <v>141</v>
      </c>
      <c r="C62988">
        <v>1</v>
      </c>
      <c r="D62988">
        <v>65718</v>
      </c>
      <c r="E62988">
        <v>3</v>
      </c>
      <c r="F62988">
        <v>1281</v>
      </c>
      <c r="G62988">
        <v>1001</v>
      </c>
      <c r="H62988">
        <v>2</v>
      </c>
      <c r="I62988">
        <v>4</v>
      </c>
      <c r="J62988" s="2">
        <v>42396</v>
      </c>
      <c r="K62988" s="1" t="s">
        <v>10086</v>
      </c>
      <c r="L62988" t="b">
        <v>0</v>
      </c>
      <c r="M62988" s="1"/>
      <c r="N62988" s="1"/>
      <c r="O62988" s="1" t="s">
        <v>5562</v>
      </c>
      <c r="P62988" s="1"/>
      <c r="Q62988">
        <v>2</v>
      </c>
      <c r="R62988">
        <v>0</v>
      </c>
      <c r="S62988" s="1" t="s">
        <v>32</v>
      </c>
      <c r="T62988" s="1" t="s">
        <v>32</v>
      </c>
      <c r="U62988" s="1" t="s">
        <v>78655</v>
      </c>
      <c r="V62988" s="3">
        <v>42397.4375</v>
      </c>
      <c r="W62988" s="1" t="s">
        <v>5564</v>
      </c>
    </row>
    <row r="62989" spans="1:23" x14ac:dyDescent="0.25">
      <c r="A62989">
        <v>62988</v>
      </c>
      <c r="B62989">
        <v>967</v>
      </c>
      <c r="C62989">
        <v>967</v>
      </c>
      <c r="D62989">
        <v>65719</v>
      </c>
      <c r="E62989">
        <v>3</v>
      </c>
      <c r="F62989">
        <v>3167</v>
      </c>
      <c r="G62989">
        <v>3167</v>
      </c>
      <c r="H62989">
        <v>13</v>
      </c>
      <c r="I62989">
        <v>4</v>
      </c>
      <c r="J62989" s="2">
        <v>42396</v>
      </c>
      <c r="K62989" s="1" t="s">
        <v>13230</v>
      </c>
      <c r="L62989" t="b">
        <v>0</v>
      </c>
      <c r="M62989" s="1"/>
      <c r="N62989" s="1"/>
      <c r="O62989" s="1" t="s">
        <v>5415</v>
      </c>
      <c r="P62989" s="1"/>
      <c r="Q62989">
        <v>2</v>
      </c>
      <c r="R62989">
        <v>0</v>
      </c>
      <c r="S62989" s="1" t="s">
        <v>32</v>
      </c>
      <c r="T62989" s="1" t="s">
        <v>32</v>
      </c>
      <c r="U62989" s="1" t="s">
        <v>78656</v>
      </c>
      <c r="V62989" s="3">
        <v>42397.440972222219</v>
      </c>
      <c r="W62989" s="1" t="s">
        <v>4093</v>
      </c>
    </row>
    <row r="62990" spans="1:23" x14ac:dyDescent="0.25">
      <c r="A62990">
        <v>62989</v>
      </c>
      <c r="B62990">
        <v>1035</v>
      </c>
      <c r="C62990">
        <v>1035</v>
      </c>
      <c r="D62990">
        <v>65720</v>
      </c>
      <c r="E62990">
        <v>3</v>
      </c>
      <c r="F62990">
        <v>3235</v>
      </c>
      <c r="G62990">
        <v>3235</v>
      </c>
      <c r="H62990">
        <v>7</v>
      </c>
      <c r="I62990">
        <v>4</v>
      </c>
      <c r="J62990" s="2">
        <v>42396</v>
      </c>
      <c r="K62990" s="1" t="s">
        <v>8927</v>
      </c>
      <c r="L62990" t="b">
        <v>0</v>
      </c>
      <c r="M62990" s="1"/>
      <c r="N62990" s="1"/>
      <c r="O62990" s="1" t="s">
        <v>53046</v>
      </c>
      <c r="P62990" s="1"/>
      <c r="Q62990">
        <v>4</v>
      </c>
      <c r="R62990">
        <v>0</v>
      </c>
      <c r="S62990" s="1"/>
      <c r="T62990" s="1"/>
      <c r="U62990" s="1" t="s">
        <v>78657</v>
      </c>
      <c r="V62990" s="3">
        <v>42397.444444444445</v>
      </c>
      <c r="W62990" s="1" t="s">
        <v>4479</v>
      </c>
    </row>
    <row r="62991" spans="1:23" x14ac:dyDescent="0.25">
      <c r="A62991">
        <v>62990</v>
      </c>
      <c r="B62991">
        <v>520</v>
      </c>
      <c r="C62991">
        <v>401</v>
      </c>
      <c r="D62991">
        <v>65721</v>
      </c>
      <c r="E62991">
        <v>3</v>
      </c>
      <c r="F62991">
        <v>2239</v>
      </c>
      <c r="G62991">
        <v>2001</v>
      </c>
      <c r="H62991">
        <v>3</v>
      </c>
      <c r="I62991">
        <v>4</v>
      </c>
      <c r="J62991" s="2">
        <v>42396</v>
      </c>
      <c r="K62991" s="1" t="s">
        <v>7517</v>
      </c>
      <c r="L62991" t="b">
        <v>0</v>
      </c>
      <c r="M62991" s="1"/>
      <c r="N62991" s="1"/>
      <c r="O62991" s="1" t="s">
        <v>7256</v>
      </c>
      <c r="P62991" s="1"/>
      <c r="Q62991">
        <v>2</v>
      </c>
      <c r="R62991">
        <v>0</v>
      </c>
      <c r="S62991" s="1" t="s">
        <v>32</v>
      </c>
      <c r="T62991" s="1" t="s">
        <v>32</v>
      </c>
      <c r="U62991" s="1" t="s">
        <v>78658</v>
      </c>
      <c r="V62991" s="3">
        <v>42397.447916666664</v>
      </c>
      <c r="W62991" s="1" t="s">
        <v>7258</v>
      </c>
    </row>
    <row r="62992" spans="1:23" x14ac:dyDescent="0.25">
      <c r="A62992">
        <v>62991</v>
      </c>
      <c r="B62992">
        <v>1039</v>
      </c>
      <c r="C62992">
        <v>1039</v>
      </c>
      <c r="D62992">
        <v>65722</v>
      </c>
      <c r="E62992">
        <v>3</v>
      </c>
      <c r="F62992">
        <v>3239</v>
      </c>
      <c r="G62992">
        <v>3239</v>
      </c>
      <c r="H62992">
        <v>8</v>
      </c>
      <c r="I62992">
        <v>4</v>
      </c>
      <c r="J62992" s="2">
        <v>42396</v>
      </c>
      <c r="K62992" s="1" t="s">
        <v>36867</v>
      </c>
      <c r="L62992" t="b">
        <v>0</v>
      </c>
      <c r="M62992" s="1"/>
      <c r="N62992" s="1"/>
      <c r="O62992" s="1" t="s">
        <v>55586</v>
      </c>
      <c r="P62992" s="1"/>
      <c r="Q62992">
        <v>4</v>
      </c>
      <c r="R62992">
        <v>0</v>
      </c>
      <c r="S62992" s="1"/>
      <c r="T62992" s="1"/>
      <c r="U62992" s="1" t="s">
        <v>78659</v>
      </c>
      <c r="V62992" s="3">
        <v>42397.451388888891</v>
      </c>
      <c r="W62992" s="1" t="s">
        <v>4502</v>
      </c>
    </row>
    <row r="62993" spans="1:23" x14ac:dyDescent="0.25">
      <c r="A62993">
        <v>62992</v>
      </c>
      <c r="B62993">
        <v>100</v>
      </c>
      <c r="C62993">
        <v>1</v>
      </c>
      <c r="D62993">
        <v>65723</v>
      </c>
      <c r="E62993">
        <v>3</v>
      </c>
      <c r="F62993">
        <v>1199</v>
      </c>
      <c r="G62993">
        <v>1001</v>
      </c>
      <c r="H62993">
        <v>6</v>
      </c>
      <c r="I62993">
        <v>4</v>
      </c>
      <c r="J62993" s="2">
        <v>42396</v>
      </c>
      <c r="K62993" s="1" t="s">
        <v>14530</v>
      </c>
      <c r="L62993" t="b">
        <v>0</v>
      </c>
      <c r="M62993" s="1"/>
      <c r="N62993" s="1"/>
      <c r="O62993" s="1" t="s">
        <v>5269</v>
      </c>
      <c r="P62993" s="1"/>
      <c r="Q62993">
        <v>4</v>
      </c>
      <c r="R62993">
        <v>0</v>
      </c>
      <c r="S62993" s="1" t="s">
        <v>32</v>
      </c>
      <c r="T62993" s="1" t="s">
        <v>32</v>
      </c>
      <c r="U62993" s="1" t="s">
        <v>78660</v>
      </c>
      <c r="V62993" s="3">
        <v>42397.454861111109</v>
      </c>
      <c r="W62993" s="1" t="s">
        <v>5271</v>
      </c>
    </row>
    <row r="62994" spans="1:23" x14ac:dyDescent="0.25">
      <c r="A62994">
        <v>62993</v>
      </c>
      <c r="B62994">
        <v>1051</v>
      </c>
      <c r="C62994">
        <v>1051</v>
      </c>
      <c r="D62994">
        <v>65724</v>
      </c>
      <c r="E62994">
        <v>3</v>
      </c>
      <c r="F62994">
        <v>3251</v>
      </c>
      <c r="G62994">
        <v>3251</v>
      </c>
      <c r="H62994">
        <v>8</v>
      </c>
      <c r="I62994">
        <v>4</v>
      </c>
      <c r="J62994" s="2">
        <v>42396</v>
      </c>
      <c r="K62994" s="1" t="s">
        <v>10364</v>
      </c>
      <c r="L62994" t="b">
        <v>0</v>
      </c>
      <c r="M62994" s="1"/>
      <c r="N62994" s="1"/>
      <c r="O62994" s="1" t="s">
        <v>71844</v>
      </c>
      <c r="P62994" s="1"/>
      <c r="Q62994">
        <v>3</v>
      </c>
      <c r="R62994">
        <v>0</v>
      </c>
      <c r="S62994" s="1"/>
      <c r="T62994" s="1"/>
      <c r="U62994" s="1" t="s">
        <v>78661</v>
      </c>
      <c r="V62994" s="3">
        <v>42397.458333333336</v>
      </c>
      <c r="W62994" s="1" t="s">
        <v>4566</v>
      </c>
    </row>
    <row r="62995" spans="1:23" x14ac:dyDescent="0.25">
      <c r="A62995">
        <v>62994</v>
      </c>
      <c r="B62995">
        <v>1002</v>
      </c>
      <c r="C62995">
        <v>1002</v>
      </c>
      <c r="D62995">
        <v>65725</v>
      </c>
      <c r="E62995">
        <v>3</v>
      </c>
      <c r="F62995">
        <v>3202</v>
      </c>
      <c r="G62995">
        <v>3202</v>
      </c>
      <c r="H62995">
        <v>20</v>
      </c>
      <c r="I62995">
        <v>4</v>
      </c>
      <c r="J62995" s="2">
        <v>42396</v>
      </c>
      <c r="K62995" s="1" t="s">
        <v>17456</v>
      </c>
      <c r="L62995" t="b">
        <v>0</v>
      </c>
      <c r="M62995" s="1"/>
      <c r="N62995" s="1"/>
      <c r="O62995" s="1" t="s">
        <v>10256</v>
      </c>
      <c r="P62995" s="1"/>
      <c r="Q62995">
        <v>5</v>
      </c>
      <c r="R62995">
        <v>0</v>
      </c>
      <c r="S62995" s="1"/>
      <c r="T62995" s="1"/>
      <c r="U62995" s="1" t="s">
        <v>78662</v>
      </c>
      <c r="V62995" s="3">
        <v>42397.461805555555</v>
      </c>
      <c r="W62995" s="1" t="s">
        <v>4298</v>
      </c>
    </row>
    <row r="62996" spans="1:23" x14ac:dyDescent="0.25">
      <c r="A62996">
        <v>62995</v>
      </c>
      <c r="B62996">
        <v>72</v>
      </c>
      <c r="C62996">
        <v>1</v>
      </c>
      <c r="D62996">
        <v>55781</v>
      </c>
      <c r="E62996">
        <v>3</v>
      </c>
      <c r="F62996">
        <v>1143</v>
      </c>
      <c r="G62996">
        <v>1001</v>
      </c>
      <c r="H62996">
        <v>13</v>
      </c>
      <c r="I62996">
        <v>18</v>
      </c>
      <c r="J62996" s="2">
        <v>42397</v>
      </c>
      <c r="K62996" s="1" t="s">
        <v>47395</v>
      </c>
      <c r="L62996" t="b">
        <v>0</v>
      </c>
      <c r="M62996" s="1"/>
      <c r="N62996" s="1"/>
      <c r="O62996" s="1" t="s">
        <v>7523</v>
      </c>
      <c r="P62996" s="1"/>
      <c r="Q62996">
        <v>1</v>
      </c>
      <c r="R62996">
        <v>0</v>
      </c>
      <c r="S62996" s="1" t="s">
        <v>32</v>
      </c>
      <c r="T62996" s="1" t="s">
        <v>32</v>
      </c>
      <c r="U62996" s="1" t="s">
        <v>78663</v>
      </c>
      <c r="V62996" s="3">
        <v>42398.295138888891</v>
      </c>
      <c r="W62996" s="1" t="s">
        <v>7525</v>
      </c>
    </row>
    <row r="62997" spans="1:23" x14ac:dyDescent="0.25">
      <c r="A62997">
        <v>62996</v>
      </c>
      <c r="B62997">
        <v>534</v>
      </c>
      <c r="C62997">
        <v>401</v>
      </c>
      <c r="D62997">
        <v>65673</v>
      </c>
      <c r="E62997">
        <v>3</v>
      </c>
      <c r="F62997">
        <v>2267</v>
      </c>
      <c r="G62997">
        <v>2001</v>
      </c>
      <c r="H62997">
        <v>6</v>
      </c>
      <c r="I62997">
        <v>18</v>
      </c>
      <c r="J62997" s="2">
        <v>42397</v>
      </c>
      <c r="K62997" s="1" t="s">
        <v>4896</v>
      </c>
      <c r="L62997" t="b">
        <v>0</v>
      </c>
      <c r="M62997" s="1"/>
      <c r="N62997" s="1"/>
      <c r="O62997" s="1" t="s">
        <v>5372</v>
      </c>
      <c r="P62997" s="1"/>
      <c r="Q62997">
        <v>1</v>
      </c>
      <c r="R62997">
        <v>0</v>
      </c>
      <c r="S62997" s="1" t="s">
        <v>32</v>
      </c>
      <c r="T62997" s="1" t="s">
        <v>32</v>
      </c>
      <c r="U62997" s="1" t="s">
        <v>78664</v>
      </c>
      <c r="V62997" s="3">
        <v>42398.298611111109</v>
      </c>
      <c r="W62997" s="1" t="s">
        <v>5374</v>
      </c>
    </row>
    <row r="62998" spans="1:23" x14ac:dyDescent="0.25">
      <c r="A62998">
        <v>62997</v>
      </c>
      <c r="B62998">
        <v>66</v>
      </c>
      <c r="C62998">
        <v>1</v>
      </c>
      <c r="D62998">
        <v>65676</v>
      </c>
      <c r="E62998">
        <v>3</v>
      </c>
      <c r="F62998">
        <v>1131</v>
      </c>
      <c r="G62998">
        <v>1001</v>
      </c>
      <c r="H62998">
        <v>13</v>
      </c>
      <c r="I62998">
        <v>18</v>
      </c>
      <c r="J62998" s="2">
        <v>42397</v>
      </c>
      <c r="K62998" s="1" t="s">
        <v>21894</v>
      </c>
      <c r="L62998" t="b">
        <v>0</v>
      </c>
      <c r="M62998" s="1"/>
      <c r="N62998" s="1"/>
      <c r="O62998" s="1" t="s">
        <v>5505</v>
      </c>
      <c r="P62998" s="1"/>
      <c r="Q62998">
        <v>1</v>
      </c>
      <c r="R62998">
        <v>0</v>
      </c>
      <c r="S62998" s="1" t="s">
        <v>32</v>
      </c>
      <c r="T62998" s="1" t="s">
        <v>32</v>
      </c>
      <c r="U62998" s="1" t="s">
        <v>78665</v>
      </c>
      <c r="V62998" s="3">
        <v>42398.302083333336</v>
      </c>
      <c r="W62998" s="1" t="s">
        <v>5507</v>
      </c>
    </row>
    <row r="62999" spans="1:23" x14ac:dyDescent="0.25">
      <c r="A62999">
        <v>62998</v>
      </c>
      <c r="B62999">
        <v>146</v>
      </c>
      <c r="C62999">
        <v>1</v>
      </c>
      <c r="D62999">
        <v>65678</v>
      </c>
      <c r="E62999">
        <v>3</v>
      </c>
      <c r="F62999">
        <v>1291</v>
      </c>
      <c r="G62999">
        <v>1001</v>
      </c>
      <c r="H62999">
        <v>8</v>
      </c>
      <c r="I62999">
        <v>18</v>
      </c>
      <c r="J62999" s="2">
        <v>42397</v>
      </c>
      <c r="K62999" s="1" t="s">
        <v>23072</v>
      </c>
      <c r="L62999" t="b">
        <v>0</v>
      </c>
      <c r="M62999" s="1"/>
      <c r="N62999" s="1"/>
      <c r="O62999" s="1" t="s">
        <v>9238</v>
      </c>
      <c r="P62999" s="1"/>
      <c r="Q62999">
        <v>1</v>
      </c>
      <c r="R62999">
        <v>0</v>
      </c>
      <c r="S62999" s="1" t="s">
        <v>32</v>
      </c>
      <c r="T62999" s="1" t="s">
        <v>32</v>
      </c>
      <c r="U62999" s="1" t="s">
        <v>78666</v>
      </c>
      <c r="V62999" s="3">
        <v>42398.305555555555</v>
      </c>
      <c r="W62999" s="1" t="s">
        <v>9240</v>
      </c>
    </row>
    <row r="63000" spans="1:23" x14ac:dyDescent="0.25">
      <c r="A63000">
        <v>62999</v>
      </c>
      <c r="B63000">
        <v>168</v>
      </c>
      <c r="C63000">
        <v>1</v>
      </c>
      <c r="D63000">
        <v>65729</v>
      </c>
      <c r="E63000">
        <v>3</v>
      </c>
      <c r="F63000">
        <v>1335</v>
      </c>
      <c r="G63000">
        <v>1001</v>
      </c>
      <c r="H63000">
        <v>16</v>
      </c>
      <c r="I63000">
        <v>18</v>
      </c>
      <c r="J63000" s="2">
        <v>42397</v>
      </c>
      <c r="K63000" s="1" t="s">
        <v>13294</v>
      </c>
      <c r="L63000" t="b">
        <v>0</v>
      </c>
      <c r="M63000" s="1"/>
      <c r="N63000" s="1"/>
      <c r="O63000" s="1" t="s">
        <v>6528</v>
      </c>
      <c r="P63000" s="1"/>
      <c r="Q63000">
        <v>3</v>
      </c>
      <c r="R63000">
        <v>0</v>
      </c>
      <c r="S63000" s="1" t="s">
        <v>32</v>
      </c>
      <c r="T63000" s="1" t="s">
        <v>32</v>
      </c>
      <c r="U63000" s="1" t="s">
        <v>78667</v>
      </c>
      <c r="V63000" s="3">
        <v>42398.309027777781</v>
      </c>
      <c r="W63000" s="1" t="s">
        <v>6530</v>
      </c>
    </row>
    <row r="63001" spans="1:23" x14ac:dyDescent="0.25">
      <c r="A63001">
        <v>63000</v>
      </c>
      <c r="B63001">
        <v>1005</v>
      </c>
      <c r="C63001">
        <v>1005</v>
      </c>
      <c r="D63001">
        <v>65730</v>
      </c>
      <c r="E63001">
        <v>3</v>
      </c>
      <c r="F63001">
        <v>3205</v>
      </c>
      <c r="G63001">
        <v>3205</v>
      </c>
      <c r="H63001">
        <v>16</v>
      </c>
      <c r="I63001">
        <v>18</v>
      </c>
      <c r="J63001" s="2">
        <v>42397</v>
      </c>
      <c r="K63001" s="1" t="s">
        <v>6380</v>
      </c>
      <c r="L63001" t="b">
        <v>0</v>
      </c>
      <c r="M63001" s="1"/>
      <c r="N63001" s="1"/>
      <c r="O63001" s="1" t="s">
        <v>15247</v>
      </c>
      <c r="P63001" s="1"/>
      <c r="Q63001">
        <v>2</v>
      </c>
      <c r="R63001">
        <v>0</v>
      </c>
      <c r="S63001" s="1"/>
      <c r="T63001" s="1"/>
      <c r="U63001" s="1" t="s">
        <v>78668</v>
      </c>
      <c r="V63001" s="3">
        <v>42398.3125</v>
      </c>
      <c r="W63001" s="1" t="s">
        <v>4316</v>
      </c>
    </row>
    <row r="63002" spans="1:23" x14ac:dyDescent="0.25">
      <c r="A63002">
        <v>63001</v>
      </c>
      <c r="B63002">
        <v>69</v>
      </c>
      <c r="C63002">
        <v>1</v>
      </c>
      <c r="D63002">
        <v>65731</v>
      </c>
      <c r="E63002">
        <v>3</v>
      </c>
      <c r="F63002">
        <v>1137</v>
      </c>
      <c r="G63002">
        <v>1001</v>
      </c>
      <c r="H63002">
        <v>14</v>
      </c>
      <c r="I63002">
        <v>18</v>
      </c>
      <c r="J63002" s="2">
        <v>42397</v>
      </c>
      <c r="K63002" s="1" t="s">
        <v>9009</v>
      </c>
      <c r="L63002" t="b">
        <v>0</v>
      </c>
      <c r="M63002" s="1"/>
      <c r="N63002" s="1"/>
      <c r="O63002" s="1" t="s">
        <v>6904</v>
      </c>
      <c r="P63002" s="1"/>
      <c r="Q63002">
        <v>3</v>
      </c>
      <c r="R63002">
        <v>0</v>
      </c>
      <c r="S63002" s="1" t="s">
        <v>32</v>
      </c>
      <c r="T63002" s="1" t="s">
        <v>32</v>
      </c>
      <c r="U63002" s="1" t="s">
        <v>78669</v>
      </c>
      <c r="V63002" s="3">
        <v>42398.315972222219</v>
      </c>
      <c r="W63002" s="1" t="s">
        <v>6906</v>
      </c>
    </row>
    <row r="63003" spans="1:23" x14ac:dyDescent="0.25">
      <c r="A63003">
        <v>63002</v>
      </c>
      <c r="B63003">
        <v>457</v>
      </c>
      <c r="C63003">
        <v>401</v>
      </c>
      <c r="D63003">
        <v>65732</v>
      </c>
      <c r="E63003">
        <v>3</v>
      </c>
      <c r="F63003">
        <v>2113</v>
      </c>
      <c r="G63003">
        <v>2001</v>
      </c>
      <c r="H63003">
        <v>6</v>
      </c>
      <c r="I63003">
        <v>18</v>
      </c>
      <c r="J63003" s="2">
        <v>42397</v>
      </c>
      <c r="K63003" s="1" t="s">
        <v>27849</v>
      </c>
      <c r="L63003" t="b">
        <v>0</v>
      </c>
      <c r="M63003" s="1"/>
      <c r="N63003" s="1"/>
      <c r="O63003" s="1" t="s">
        <v>4886</v>
      </c>
      <c r="P63003" s="1"/>
      <c r="Q63003">
        <v>1</v>
      </c>
      <c r="R63003">
        <v>1</v>
      </c>
      <c r="S63003" s="1" t="s">
        <v>32</v>
      </c>
      <c r="T63003" s="1" t="s">
        <v>32</v>
      </c>
      <c r="U63003" s="1" t="s">
        <v>78670</v>
      </c>
      <c r="V63003" s="3">
        <v>42398.319444444445</v>
      </c>
      <c r="W63003" s="1" t="s">
        <v>4888</v>
      </c>
    </row>
    <row r="63004" spans="1:23" x14ac:dyDescent="0.25">
      <c r="A63004">
        <v>63003</v>
      </c>
      <c r="B63004">
        <v>1007</v>
      </c>
      <c r="C63004">
        <v>1007</v>
      </c>
      <c r="D63004">
        <v>65733</v>
      </c>
      <c r="E63004">
        <v>3</v>
      </c>
      <c r="F63004">
        <v>3207</v>
      </c>
      <c r="G63004">
        <v>3207</v>
      </c>
      <c r="H63004">
        <v>14</v>
      </c>
      <c r="I63004">
        <v>18</v>
      </c>
      <c r="J63004" s="2">
        <v>42397</v>
      </c>
      <c r="K63004" s="1" t="s">
        <v>18739</v>
      </c>
      <c r="L63004" t="b">
        <v>0</v>
      </c>
      <c r="M63004" s="1"/>
      <c r="N63004" s="1"/>
      <c r="O63004" s="1" t="s">
        <v>16244</v>
      </c>
      <c r="P63004" s="1"/>
      <c r="Q63004">
        <v>2</v>
      </c>
      <c r="R63004">
        <v>0</v>
      </c>
      <c r="S63004" s="1"/>
      <c r="T63004" s="1"/>
      <c r="U63004" s="1" t="s">
        <v>78671</v>
      </c>
      <c r="V63004" s="3">
        <v>42398.322916666664</v>
      </c>
      <c r="W63004" s="1" t="s">
        <v>4326</v>
      </c>
    </row>
    <row r="63005" spans="1:23" x14ac:dyDescent="0.25">
      <c r="A63005">
        <v>63004</v>
      </c>
      <c r="B63005">
        <v>834</v>
      </c>
      <c r="C63005">
        <v>834</v>
      </c>
      <c r="D63005">
        <v>65734</v>
      </c>
      <c r="E63005">
        <v>3</v>
      </c>
      <c r="F63005">
        <v>3034</v>
      </c>
      <c r="G63005">
        <v>3034</v>
      </c>
      <c r="H63005">
        <v>2</v>
      </c>
      <c r="I63005">
        <v>18</v>
      </c>
      <c r="J63005" s="2">
        <v>42397</v>
      </c>
      <c r="K63005" s="1" t="s">
        <v>38919</v>
      </c>
      <c r="L63005" t="b">
        <v>0</v>
      </c>
      <c r="M63005" s="1"/>
      <c r="N63005" s="1"/>
      <c r="O63005" s="1" t="s">
        <v>5703</v>
      </c>
      <c r="P63005" s="1"/>
      <c r="Q63005">
        <v>4</v>
      </c>
      <c r="R63005">
        <v>0</v>
      </c>
      <c r="S63005" s="1" t="s">
        <v>32</v>
      </c>
      <c r="T63005" s="1" t="s">
        <v>32</v>
      </c>
      <c r="U63005" s="1" t="s">
        <v>78672</v>
      </c>
      <c r="V63005" s="3">
        <v>42398.326388888891</v>
      </c>
      <c r="W63005" s="1" t="s">
        <v>3258</v>
      </c>
    </row>
    <row r="63006" spans="1:23" x14ac:dyDescent="0.25">
      <c r="A63006">
        <v>63005</v>
      </c>
      <c r="B63006">
        <v>135</v>
      </c>
      <c r="C63006">
        <v>1</v>
      </c>
      <c r="D63006">
        <v>65735</v>
      </c>
      <c r="E63006">
        <v>3</v>
      </c>
      <c r="F63006">
        <v>1269</v>
      </c>
      <c r="G63006">
        <v>1001</v>
      </c>
      <c r="H63006">
        <v>20</v>
      </c>
      <c r="I63006">
        <v>18</v>
      </c>
      <c r="J63006" s="2">
        <v>42397</v>
      </c>
      <c r="K63006" s="1" t="s">
        <v>7312</v>
      </c>
      <c r="L63006" t="b">
        <v>0</v>
      </c>
      <c r="M63006" s="1"/>
      <c r="N63006" s="1"/>
      <c r="O63006" s="1" t="s">
        <v>5405</v>
      </c>
      <c r="P63006" s="1"/>
      <c r="Q63006">
        <v>3</v>
      </c>
      <c r="R63006">
        <v>0</v>
      </c>
      <c r="S63006" s="1" t="s">
        <v>32</v>
      </c>
      <c r="T63006" s="1" t="s">
        <v>32</v>
      </c>
      <c r="U63006" s="1" t="s">
        <v>78673</v>
      </c>
      <c r="V63006" s="3">
        <v>42398.329861111109</v>
      </c>
      <c r="W63006" s="1" t="s">
        <v>5407</v>
      </c>
    </row>
    <row r="63007" spans="1:23" x14ac:dyDescent="0.25">
      <c r="A63007">
        <v>63006</v>
      </c>
      <c r="B63007">
        <v>115</v>
      </c>
      <c r="C63007">
        <v>1</v>
      </c>
      <c r="D63007">
        <v>65736</v>
      </c>
      <c r="E63007">
        <v>3</v>
      </c>
      <c r="F63007">
        <v>1229</v>
      </c>
      <c r="G63007">
        <v>1001</v>
      </c>
      <c r="H63007">
        <v>20</v>
      </c>
      <c r="I63007">
        <v>18</v>
      </c>
      <c r="J63007" s="2">
        <v>42397</v>
      </c>
      <c r="K63007" s="1" t="s">
        <v>8060</v>
      </c>
      <c r="L63007" t="b">
        <v>0</v>
      </c>
      <c r="M63007" s="1"/>
      <c r="N63007" s="1"/>
      <c r="O63007" s="1" t="s">
        <v>6052</v>
      </c>
      <c r="P63007" s="1"/>
      <c r="Q63007">
        <v>5</v>
      </c>
      <c r="R63007">
        <v>0</v>
      </c>
      <c r="S63007" s="1" t="s">
        <v>32</v>
      </c>
      <c r="T63007" s="1" t="s">
        <v>32</v>
      </c>
      <c r="U63007" s="1" t="s">
        <v>78674</v>
      </c>
      <c r="V63007" s="3">
        <v>42398.333333333336</v>
      </c>
      <c r="W63007" s="1" t="s">
        <v>6054</v>
      </c>
    </row>
    <row r="63008" spans="1:23" x14ac:dyDescent="0.25">
      <c r="A63008">
        <v>63007</v>
      </c>
      <c r="B63008">
        <v>924</v>
      </c>
      <c r="C63008">
        <v>924</v>
      </c>
      <c r="D63008">
        <v>65737</v>
      </c>
      <c r="E63008">
        <v>3</v>
      </c>
      <c r="F63008">
        <v>3124</v>
      </c>
      <c r="G63008">
        <v>3124</v>
      </c>
      <c r="H63008">
        <v>20</v>
      </c>
      <c r="I63008">
        <v>18</v>
      </c>
      <c r="J63008" s="2">
        <v>42397</v>
      </c>
      <c r="K63008" s="1" t="s">
        <v>20742</v>
      </c>
      <c r="L63008" t="b">
        <v>0</v>
      </c>
      <c r="M63008" s="1"/>
      <c r="N63008" s="1"/>
      <c r="O63008" s="1" t="s">
        <v>7746</v>
      </c>
      <c r="P63008" s="1"/>
      <c r="Q63008">
        <v>5</v>
      </c>
      <c r="R63008">
        <v>0</v>
      </c>
      <c r="S63008" s="1" t="s">
        <v>32</v>
      </c>
      <c r="T63008" s="1" t="s">
        <v>32</v>
      </c>
      <c r="U63008" s="1" t="s">
        <v>78675</v>
      </c>
      <c r="V63008" s="3">
        <v>42398.336805555555</v>
      </c>
      <c r="W63008" s="1" t="s">
        <v>3833</v>
      </c>
    </row>
    <row r="63009" spans="1:23" x14ac:dyDescent="0.25">
      <c r="A63009">
        <v>63008</v>
      </c>
      <c r="B63009">
        <v>985</v>
      </c>
      <c r="C63009">
        <v>985</v>
      </c>
      <c r="D63009">
        <v>65738</v>
      </c>
      <c r="E63009">
        <v>3</v>
      </c>
      <c r="F63009">
        <v>3185</v>
      </c>
      <c r="G63009">
        <v>3185</v>
      </c>
      <c r="H63009">
        <v>15</v>
      </c>
      <c r="I63009">
        <v>18</v>
      </c>
      <c r="J63009" s="2">
        <v>42397</v>
      </c>
      <c r="K63009" s="1" t="s">
        <v>33357</v>
      </c>
      <c r="L63009" t="b">
        <v>0</v>
      </c>
      <c r="M63009" s="1"/>
      <c r="N63009" s="1"/>
      <c r="O63009" s="1" t="s">
        <v>6216</v>
      </c>
      <c r="P63009" s="1"/>
      <c r="Q63009">
        <v>5</v>
      </c>
      <c r="R63009">
        <v>0</v>
      </c>
      <c r="S63009" s="1" t="s">
        <v>32</v>
      </c>
      <c r="T63009" s="1" t="s">
        <v>32</v>
      </c>
      <c r="U63009" s="1" t="s">
        <v>78676</v>
      </c>
      <c r="V63009" s="3">
        <v>42398.340277777781</v>
      </c>
      <c r="W63009" s="1" t="s">
        <v>4199</v>
      </c>
    </row>
    <row r="63010" spans="1:23" x14ac:dyDescent="0.25">
      <c r="A63010">
        <v>63009</v>
      </c>
      <c r="B63010">
        <v>476</v>
      </c>
      <c r="C63010">
        <v>401</v>
      </c>
      <c r="D63010">
        <v>65739</v>
      </c>
      <c r="E63010">
        <v>3</v>
      </c>
      <c r="F63010">
        <v>2151</v>
      </c>
      <c r="G63010">
        <v>2001</v>
      </c>
      <c r="H63010">
        <v>15</v>
      </c>
      <c r="I63010">
        <v>18</v>
      </c>
      <c r="J63010" s="2">
        <v>42397</v>
      </c>
      <c r="K63010" s="1" t="s">
        <v>14425</v>
      </c>
      <c r="L63010" t="b">
        <v>0</v>
      </c>
      <c r="M63010" s="1"/>
      <c r="N63010" s="1"/>
      <c r="O63010" s="1" t="s">
        <v>7177</v>
      </c>
      <c r="P63010" s="1"/>
      <c r="Q63010">
        <v>4</v>
      </c>
      <c r="R63010">
        <v>0</v>
      </c>
      <c r="S63010" s="1" t="s">
        <v>32</v>
      </c>
      <c r="T63010" s="1" t="s">
        <v>32</v>
      </c>
      <c r="U63010" s="1" t="s">
        <v>78677</v>
      </c>
      <c r="V63010" s="3">
        <v>42398.34375</v>
      </c>
      <c r="W63010" s="1" t="s">
        <v>7179</v>
      </c>
    </row>
    <row r="63011" spans="1:23" x14ac:dyDescent="0.25">
      <c r="A63011">
        <v>63010</v>
      </c>
      <c r="B63011">
        <v>1009</v>
      </c>
      <c r="C63011">
        <v>1009</v>
      </c>
      <c r="D63011">
        <v>65740</v>
      </c>
      <c r="E63011">
        <v>3</v>
      </c>
      <c r="F63011">
        <v>3209</v>
      </c>
      <c r="G63011">
        <v>3209</v>
      </c>
      <c r="H63011">
        <v>7</v>
      </c>
      <c r="I63011">
        <v>18</v>
      </c>
      <c r="J63011" s="2">
        <v>42397</v>
      </c>
      <c r="K63011" s="1" t="s">
        <v>34975</v>
      </c>
      <c r="L63011" t="b">
        <v>0</v>
      </c>
      <c r="M63011" s="1"/>
      <c r="N63011" s="1"/>
      <c r="O63011" s="1" t="s">
        <v>16537</v>
      </c>
      <c r="P63011" s="1"/>
      <c r="Q63011">
        <v>4</v>
      </c>
      <c r="R63011">
        <v>0</v>
      </c>
      <c r="S63011" s="1"/>
      <c r="T63011" s="1"/>
      <c r="U63011" s="1" t="s">
        <v>78678</v>
      </c>
      <c r="V63011" s="3">
        <v>42398.347222222219</v>
      </c>
      <c r="W63011" s="1" t="s">
        <v>4339</v>
      </c>
    </row>
    <row r="63012" spans="1:23" x14ac:dyDescent="0.25">
      <c r="A63012">
        <v>63011</v>
      </c>
      <c r="B63012">
        <v>471</v>
      </c>
      <c r="C63012">
        <v>401</v>
      </c>
      <c r="D63012">
        <v>65741</v>
      </c>
      <c r="E63012">
        <v>3</v>
      </c>
      <c r="F63012">
        <v>2141</v>
      </c>
      <c r="G63012">
        <v>2001</v>
      </c>
      <c r="H63012">
        <v>7</v>
      </c>
      <c r="I63012">
        <v>18</v>
      </c>
      <c r="J63012" s="2">
        <v>42397</v>
      </c>
      <c r="K63012" s="1" t="s">
        <v>7784</v>
      </c>
      <c r="L63012" t="b">
        <v>0</v>
      </c>
      <c r="M63012" s="1"/>
      <c r="N63012" s="1"/>
      <c r="O63012" s="1" t="s">
        <v>6752</v>
      </c>
      <c r="P63012" s="1"/>
      <c r="Q63012">
        <v>1</v>
      </c>
      <c r="R63012">
        <v>0</v>
      </c>
      <c r="S63012" s="1" t="s">
        <v>32</v>
      </c>
      <c r="T63012" s="1" t="s">
        <v>32</v>
      </c>
      <c r="U63012" s="1" t="s">
        <v>78679</v>
      </c>
      <c r="V63012" s="3">
        <v>42398.350694444445</v>
      </c>
      <c r="W63012" s="1" t="s">
        <v>6754</v>
      </c>
    </row>
    <row r="63013" spans="1:23" x14ac:dyDescent="0.25">
      <c r="A63013">
        <v>63012</v>
      </c>
      <c r="B63013">
        <v>481</v>
      </c>
      <c r="C63013">
        <v>401</v>
      </c>
      <c r="D63013">
        <v>65742</v>
      </c>
      <c r="E63013">
        <v>3</v>
      </c>
      <c r="F63013">
        <v>2161</v>
      </c>
      <c r="G63013">
        <v>2001</v>
      </c>
      <c r="H63013">
        <v>13</v>
      </c>
      <c r="I63013">
        <v>18</v>
      </c>
      <c r="J63013" s="2">
        <v>42397</v>
      </c>
      <c r="K63013" s="1" t="s">
        <v>6539</v>
      </c>
      <c r="L63013" t="b">
        <v>0</v>
      </c>
      <c r="M63013" s="1"/>
      <c r="N63013" s="1"/>
      <c r="O63013" s="1" t="s">
        <v>5631</v>
      </c>
      <c r="P63013" s="1"/>
      <c r="Q63013">
        <v>1</v>
      </c>
      <c r="R63013">
        <v>1</v>
      </c>
      <c r="S63013" s="1" t="s">
        <v>32</v>
      </c>
      <c r="T63013" s="1" t="s">
        <v>32</v>
      </c>
      <c r="U63013" s="1" t="s">
        <v>78680</v>
      </c>
      <c r="V63013" s="3">
        <v>42398.354166666664</v>
      </c>
      <c r="W63013" s="1" t="s">
        <v>5633</v>
      </c>
    </row>
    <row r="63014" spans="1:23" x14ac:dyDescent="0.25">
      <c r="A63014">
        <v>63013</v>
      </c>
      <c r="B63014">
        <v>1001</v>
      </c>
      <c r="C63014">
        <v>1001</v>
      </c>
      <c r="D63014">
        <v>65743</v>
      </c>
      <c r="E63014">
        <v>3</v>
      </c>
      <c r="F63014">
        <v>3201</v>
      </c>
      <c r="G63014">
        <v>3201</v>
      </c>
      <c r="H63014">
        <v>20</v>
      </c>
      <c r="I63014">
        <v>18</v>
      </c>
      <c r="J63014" s="2">
        <v>42397</v>
      </c>
      <c r="K63014" s="1" t="s">
        <v>18584</v>
      </c>
      <c r="L63014" t="b">
        <v>0</v>
      </c>
      <c r="M63014" s="1"/>
      <c r="N63014" s="1"/>
      <c r="O63014" s="1" t="s">
        <v>10248</v>
      </c>
      <c r="P63014" s="1"/>
      <c r="Q63014">
        <v>4</v>
      </c>
      <c r="R63014">
        <v>0</v>
      </c>
      <c r="S63014" s="1"/>
      <c r="T63014" s="1"/>
      <c r="U63014" s="1" t="s">
        <v>78681</v>
      </c>
      <c r="V63014" s="3">
        <v>42398.357638888891</v>
      </c>
      <c r="W63014" s="1" t="s">
        <v>4292</v>
      </c>
    </row>
    <row r="63015" spans="1:23" x14ac:dyDescent="0.25">
      <c r="A63015">
        <v>63014</v>
      </c>
      <c r="B63015">
        <v>467</v>
      </c>
      <c r="C63015">
        <v>401</v>
      </c>
      <c r="D63015">
        <v>65744</v>
      </c>
      <c r="E63015">
        <v>3</v>
      </c>
      <c r="F63015">
        <v>2133</v>
      </c>
      <c r="G63015">
        <v>2001</v>
      </c>
      <c r="H63015">
        <v>13</v>
      </c>
      <c r="I63015">
        <v>18</v>
      </c>
      <c r="J63015" s="2">
        <v>42397</v>
      </c>
      <c r="K63015" s="1" t="s">
        <v>9719</v>
      </c>
      <c r="L63015" t="b">
        <v>0</v>
      </c>
      <c r="M63015" s="1"/>
      <c r="N63015" s="1"/>
      <c r="O63015" s="1" t="s">
        <v>4794</v>
      </c>
      <c r="P63015" s="1"/>
      <c r="Q63015">
        <v>5</v>
      </c>
      <c r="R63015">
        <v>0</v>
      </c>
      <c r="S63015" s="1" t="s">
        <v>32</v>
      </c>
      <c r="T63015" s="1" t="s">
        <v>32</v>
      </c>
      <c r="U63015" s="1" t="s">
        <v>78682</v>
      </c>
      <c r="V63015" s="3">
        <v>42398.361111111109</v>
      </c>
      <c r="W63015" s="1" t="s">
        <v>4796</v>
      </c>
    </row>
    <row r="63016" spans="1:23" x14ac:dyDescent="0.25">
      <c r="A63016">
        <v>63015</v>
      </c>
      <c r="B63016">
        <v>484</v>
      </c>
      <c r="C63016">
        <v>401</v>
      </c>
      <c r="D63016">
        <v>65745</v>
      </c>
      <c r="E63016">
        <v>3</v>
      </c>
      <c r="F63016">
        <v>2167</v>
      </c>
      <c r="G63016">
        <v>2001</v>
      </c>
      <c r="H63016">
        <v>14</v>
      </c>
      <c r="I63016">
        <v>18</v>
      </c>
      <c r="J63016" s="2">
        <v>42397</v>
      </c>
      <c r="K63016" s="1" t="s">
        <v>21845</v>
      </c>
      <c r="L63016" t="b">
        <v>0</v>
      </c>
      <c r="M63016" s="1"/>
      <c r="N63016" s="1"/>
      <c r="O63016" s="1" t="s">
        <v>4730</v>
      </c>
      <c r="P63016" s="1"/>
      <c r="Q63016">
        <v>3</v>
      </c>
      <c r="R63016">
        <v>0</v>
      </c>
      <c r="S63016" s="1" t="s">
        <v>32</v>
      </c>
      <c r="T63016" s="1" t="s">
        <v>32</v>
      </c>
      <c r="U63016" s="1" t="s">
        <v>78683</v>
      </c>
      <c r="V63016" s="3">
        <v>42398.364583333336</v>
      </c>
      <c r="W63016" s="1" t="s">
        <v>4732</v>
      </c>
    </row>
    <row r="63017" spans="1:23" x14ac:dyDescent="0.25">
      <c r="A63017">
        <v>63016</v>
      </c>
      <c r="B63017">
        <v>823</v>
      </c>
      <c r="C63017">
        <v>823</v>
      </c>
      <c r="D63017">
        <v>65746</v>
      </c>
      <c r="E63017">
        <v>3</v>
      </c>
      <c r="F63017">
        <v>3023</v>
      </c>
      <c r="G63017">
        <v>3023</v>
      </c>
      <c r="H63017">
        <v>8</v>
      </c>
      <c r="I63017">
        <v>18</v>
      </c>
      <c r="J63017" s="2">
        <v>42397</v>
      </c>
      <c r="K63017" s="1" t="s">
        <v>16884</v>
      </c>
      <c r="L63017" t="b">
        <v>0</v>
      </c>
      <c r="M63017" s="1"/>
      <c r="N63017" s="1"/>
      <c r="O63017" s="1" t="s">
        <v>5070</v>
      </c>
      <c r="P63017" s="1"/>
      <c r="Q63017">
        <v>2</v>
      </c>
      <c r="R63017">
        <v>0</v>
      </c>
      <c r="S63017" s="1" t="s">
        <v>32</v>
      </c>
      <c r="T63017" s="1" t="s">
        <v>32</v>
      </c>
      <c r="U63017" s="1" t="s">
        <v>78684</v>
      </c>
      <c r="V63017" s="3">
        <v>42398.368055555555</v>
      </c>
      <c r="W63017" s="1" t="s">
        <v>3191</v>
      </c>
    </row>
    <row r="63018" spans="1:23" x14ac:dyDescent="0.25">
      <c r="A63018">
        <v>63017</v>
      </c>
      <c r="B63018">
        <v>133</v>
      </c>
      <c r="C63018">
        <v>1</v>
      </c>
      <c r="D63018">
        <v>65747</v>
      </c>
      <c r="E63018">
        <v>3</v>
      </c>
      <c r="F63018">
        <v>1265</v>
      </c>
      <c r="G63018">
        <v>1001</v>
      </c>
      <c r="H63018">
        <v>8</v>
      </c>
      <c r="I63018">
        <v>18</v>
      </c>
      <c r="J63018" s="2">
        <v>42397</v>
      </c>
      <c r="K63018" s="1" t="s">
        <v>51671</v>
      </c>
      <c r="L63018" t="b">
        <v>0</v>
      </c>
      <c r="M63018" s="1"/>
      <c r="N63018" s="1"/>
      <c r="O63018" s="1" t="s">
        <v>6263</v>
      </c>
      <c r="P63018" s="1"/>
      <c r="Q63018">
        <v>4</v>
      </c>
      <c r="R63018">
        <v>0</v>
      </c>
      <c r="S63018" s="1" t="s">
        <v>32</v>
      </c>
      <c r="T63018" s="1" t="s">
        <v>32</v>
      </c>
      <c r="U63018" s="1" t="s">
        <v>78685</v>
      </c>
      <c r="V63018" s="3">
        <v>42398.371527777781</v>
      </c>
      <c r="W63018" s="1" t="s">
        <v>6265</v>
      </c>
    </row>
    <row r="63019" spans="1:23" x14ac:dyDescent="0.25">
      <c r="A63019">
        <v>63018</v>
      </c>
      <c r="B63019">
        <v>35</v>
      </c>
      <c r="C63019">
        <v>1</v>
      </c>
      <c r="D63019">
        <v>65748</v>
      </c>
      <c r="E63019">
        <v>3</v>
      </c>
      <c r="F63019">
        <v>1069</v>
      </c>
      <c r="G63019">
        <v>1001</v>
      </c>
      <c r="H63019">
        <v>14</v>
      </c>
      <c r="I63019">
        <v>18</v>
      </c>
      <c r="J63019" s="2">
        <v>42397</v>
      </c>
      <c r="K63019" s="1" t="s">
        <v>27350</v>
      </c>
      <c r="L63019" t="b">
        <v>0</v>
      </c>
      <c r="M63019" s="1"/>
      <c r="N63019" s="1"/>
      <c r="O63019" s="1" t="s">
        <v>6896</v>
      </c>
      <c r="P63019" s="1"/>
      <c r="Q63019">
        <v>3</v>
      </c>
      <c r="R63019">
        <v>0</v>
      </c>
      <c r="S63019" s="1" t="s">
        <v>32</v>
      </c>
      <c r="T63019" s="1" t="s">
        <v>32</v>
      </c>
      <c r="U63019" s="1" t="s">
        <v>78686</v>
      </c>
      <c r="V63019" s="3">
        <v>42398.375</v>
      </c>
      <c r="W63019" s="1" t="s">
        <v>6898</v>
      </c>
    </row>
    <row r="63020" spans="1:23" x14ac:dyDescent="0.25">
      <c r="A63020">
        <v>63019</v>
      </c>
      <c r="B63020">
        <v>112</v>
      </c>
      <c r="C63020">
        <v>1</v>
      </c>
      <c r="D63020">
        <v>65749</v>
      </c>
      <c r="E63020">
        <v>3</v>
      </c>
      <c r="F63020">
        <v>1223</v>
      </c>
      <c r="G63020">
        <v>1001</v>
      </c>
      <c r="H63020">
        <v>6</v>
      </c>
      <c r="I63020">
        <v>18</v>
      </c>
      <c r="J63020" s="2">
        <v>42397</v>
      </c>
      <c r="K63020" s="1" t="s">
        <v>24180</v>
      </c>
      <c r="L63020" t="b">
        <v>0</v>
      </c>
      <c r="M63020" s="1"/>
      <c r="N63020" s="1"/>
      <c r="O63020" s="1" t="s">
        <v>5784</v>
      </c>
      <c r="P63020" s="1"/>
      <c r="Q63020">
        <v>3</v>
      </c>
      <c r="R63020">
        <v>1</v>
      </c>
      <c r="S63020" s="1" t="s">
        <v>32</v>
      </c>
      <c r="T63020" s="1" t="s">
        <v>32</v>
      </c>
      <c r="U63020" s="1" t="s">
        <v>78687</v>
      </c>
      <c r="V63020" s="3">
        <v>42398.378472222219</v>
      </c>
      <c r="W63020" s="1" t="s">
        <v>5786</v>
      </c>
    </row>
    <row r="63021" spans="1:23" x14ac:dyDescent="0.25">
      <c r="A63021">
        <v>63020</v>
      </c>
      <c r="B63021">
        <v>2</v>
      </c>
      <c r="C63021">
        <v>1</v>
      </c>
      <c r="D63021">
        <v>65750</v>
      </c>
      <c r="E63021">
        <v>3</v>
      </c>
      <c r="F63021">
        <v>1003</v>
      </c>
      <c r="G63021">
        <v>1001</v>
      </c>
      <c r="H63021">
        <v>20</v>
      </c>
      <c r="I63021">
        <v>18</v>
      </c>
      <c r="J63021" s="2">
        <v>42397</v>
      </c>
      <c r="K63021" s="1" t="s">
        <v>26306</v>
      </c>
      <c r="L63021" t="b">
        <v>0</v>
      </c>
      <c r="M63021" s="1"/>
      <c r="N63021" s="1"/>
      <c r="O63021" s="1" t="s">
        <v>5393</v>
      </c>
      <c r="P63021" s="1"/>
      <c r="Q63021">
        <v>3</v>
      </c>
      <c r="R63021">
        <v>0</v>
      </c>
      <c r="S63021" s="1" t="s">
        <v>32</v>
      </c>
      <c r="T63021" s="1" t="s">
        <v>32</v>
      </c>
      <c r="U63021" s="1" t="s">
        <v>78688</v>
      </c>
      <c r="V63021" s="3">
        <v>42398.381944444445</v>
      </c>
      <c r="W63021" s="1" t="s">
        <v>5395</v>
      </c>
    </row>
    <row r="63022" spans="1:23" x14ac:dyDescent="0.25">
      <c r="A63022">
        <v>63021</v>
      </c>
      <c r="B63022">
        <v>16</v>
      </c>
      <c r="C63022">
        <v>1</v>
      </c>
      <c r="D63022">
        <v>65751</v>
      </c>
      <c r="E63022">
        <v>3</v>
      </c>
      <c r="F63022">
        <v>1031</v>
      </c>
      <c r="G63022">
        <v>1001</v>
      </c>
      <c r="H63022">
        <v>2</v>
      </c>
      <c r="I63022">
        <v>18</v>
      </c>
      <c r="J63022" s="2">
        <v>42397</v>
      </c>
      <c r="K63022" s="1" t="s">
        <v>16675</v>
      </c>
      <c r="L63022" t="b">
        <v>0</v>
      </c>
      <c r="M63022" s="1"/>
      <c r="N63022" s="1"/>
      <c r="O63022" s="1" t="s">
        <v>6012</v>
      </c>
      <c r="P63022" s="1"/>
      <c r="Q63022">
        <v>3</v>
      </c>
      <c r="R63022">
        <v>0</v>
      </c>
      <c r="S63022" s="1" t="s">
        <v>32</v>
      </c>
      <c r="T63022" s="1" t="s">
        <v>32</v>
      </c>
      <c r="U63022" s="1" t="s">
        <v>78689</v>
      </c>
      <c r="V63022" s="3">
        <v>42398.385416666664</v>
      </c>
      <c r="W63022" s="1" t="s">
        <v>6014</v>
      </c>
    </row>
    <row r="63023" spans="1:23" x14ac:dyDescent="0.25">
      <c r="A63023">
        <v>63022</v>
      </c>
      <c r="B63023">
        <v>893</v>
      </c>
      <c r="C63023">
        <v>893</v>
      </c>
      <c r="D63023">
        <v>65752</v>
      </c>
      <c r="E63023">
        <v>3</v>
      </c>
      <c r="F63023">
        <v>3093</v>
      </c>
      <c r="G63023">
        <v>3093</v>
      </c>
      <c r="H63023">
        <v>16</v>
      </c>
      <c r="I63023">
        <v>18</v>
      </c>
      <c r="J63023" s="2">
        <v>42397</v>
      </c>
      <c r="K63023" s="1" t="s">
        <v>41706</v>
      </c>
      <c r="L63023" t="b">
        <v>0</v>
      </c>
      <c r="M63023" s="1"/>
      <c r="N63023" s="1"/>
      <c r="O63023" s="1" t="s">
        <v>5059</v>
      </c>
      <c r="P63023" s="1"/>
      <c r="Q63023">
        <v>4</v>
      </c>
      <c r="R63023">
        <v>0</v>
      </c>
      <c r="S63023" s="1" t="s">
        <v>32</v>
      </c>
      <c r="T63023" s="1" t="s">
        <v>32</v>
      </c>
      <c r="U63023" s="1" t="s">
        <v>78690</v>
      </c>
      <c r="V63023" s="3">
        <v>42398.388888888891</v>
      </c>
      <c r="W63023" s="1" t="s">
        <v>3638</v>
      </c>
    </row>
    <row r="63024" spans="1:23" x14ac:dyDescent="0.25">
      <c r="A63024">
        <v>63023</v>
      </c>
      <c r="B63024">
        <v>460</v>
      </c>
      <c r="C63024">
        <v>401</v>
      </c>
      <c r="D63024">
        <v>65753</v>
      </c>
      <c r="E63024">
        <v>3</v>
      </c>
      <c r="F63024">
        <v>2119</v>
      </c>
      <c r="G63024">
        <v>2001</v>
      </c>
      <c r="H63024">
        <v>2</v>
      </c>
      <c r="I63024">
        <v>18</v>
      </c>
      <c r="J63024" s="2">
        <v>42397</v>
      </c>
      <c r="K63024" s="1" t="s">
        <v>25747</v>
      </c>
      <c r="L63024" t="b">
        <v>0</v>
      </c>
      <c r="M63024" s="1"/>
      <c r="N63024" s="1"/>
      <c r="O63024" s="1" t="s">
        <v>10574</v>
      </c>
      <c r="P63024" s="1"/>
      <c r="Q63024">
        <v>4</v>
      </c>
      <c r="R63024">
        <v>1</v>
      </c>
      <c r="S63024" s="1" t="s">
        <v>32</v>
      </c>
      <c r="T63024" s="1" t="s">
        <v>32</v>
      </c>
      <c r="U63024" s="1" t="s">
        <v>78691</v>
      </c>
      <c r="V63024" s="3">
        <v>42398.392361111109</v>
      </c>
      <c r="W63024" s="1" t="s">
        <v>10576</v>
      </c>
    </row>
    <row r="63025" spans="1:23" x14ac:dyDescent="0.25">
      <c r="A63025">
        <v>63024</v>
      </c>
      <c r="B63025">
        <v>955</v>
      </c>
      <c r="C63025">
        <v>955</v>
      </c>
      <c r="D63025">
        <v>65754</v>
      </c>
      <c r="E63025">
        <v>3</v>
      </c>
      <c r="F63025">
        <v>3155</v>
      </c>
      <c r="G63025">
        <v>3155</v>
      </c>
      <c r="H63025">
        <v>7</v>
      </c>
      <c r="I63025">
        <v>18</v>
      </c>
      <c r="J63025" s="2">
        <v>42397</v>
      </c>
      <c r="K63025" s="1" t="s">
        <v>23387</v>
      </c>
      <c r="L63025" t="b">
        <v>0</v>
      </c>
      <c r="M63025" s="1"/>
      <c r="N63025" s="1"/>
      <c r="O63025" s="1" t="s">
        <v>6472</v>
      </c>
      <c r="P63025" s="1"/>
      <c r="Q63025">
        <v>3</v>
      </c>
      <c r="R63025">
        <v>0</v>
      </c>
      <c r="S63025" s="1" t="s">
        <v>32</v>
      </c>
      <c r="T63025" s="1" t="s">
        <v>32</v>
      </c>
      <c r="U63025" s="1" t="s">
        <v>78692</v>
      </c>
      <c r="V63025" s="3">
        <v>42398.395833333336</v>
      </c>
      <c r="W63025" s="1" t="s">
        <v>4023</v>
      </c>
    </row>
    <row r="63026" spans="1:23" x14ac:dyDescent="0.25">
      <c r="A63026">
        <v>63025</v>
      </c>
      <c r="B63026">
        <v>891</v>
      </c>
      <c r="C63026">
        <v>891</v>
      </c>
      <c r="D63026">
        <v>65755</v>
      </c>
      <c r="E63026">
        <v>3</v>
      </c>
      <c r="F63026">
        <v>3091</v>
      </c>
      <c r="G63026">
        <v>3091</v>
      </c>
      <c r="H63026">
        <v>14</v>
      </c>
      <c r="I63026">
        <v>18</v>
      </c>
      <c r="J63026" s="2">
        <v>42397</v>
      </c>
      <c r="K63026" s="1" t="s">
        <v>14306</v>
      </c>
      <c r="L63026" t="b">
        <v>0</v>
      </c>
      <c r="M63026" s="1"/>
      <c r="N63026" s="1"/>
      <c r="O63026" s="1" t="s">
        <v>8602</v>
      </c>
      <c r="P63026" s="1"/>
      <c r="Q63026">
        <v>3</v>
      </c>
      <c r="R63026">
        <v>0</v>
      </c>
      <c r="S63026" s="1" t="s">
        <v>32</v>
      </c>
      <c r="T63026" s="1" t="s">
        <v>32</v>
      </c>
      <c r="U63026" s="1" t="s">
        <v>78693</v>
      </c>
      <c r="V63026" s="3">
        <v>42398.399305555555</v>
      </c>
      <c r="W63026" s="1" t="s">
        <v>3625</v>
      </c>
    </row>
    <row r="63027" spans="1:23" x14ac:dyDescent="0.25">
      <c r="A63027">
        <v>63026</v>
      </c>
      <c r="B63027">
        <v>831</v>
      </c>
      <c r="C63027">
        <v>831</v>
      </c>
      <c r="D63027">
        <v>65756</v>
      </c>
      <c r="E63027">
        <v>3</v>
      </c>
      <c r="F63027">
        <v>3031</v>
      </c>
      <c r="G63027">
        <v>3031</v>
      </c>
      <c r="H63027">
        <v>8</v>
      </c>
      <c r="I63027">
        <v>18</v>
      </c>
      <c r="J63027" s="2">
        <v>42397</v>
      </c>
      <c r="K63027" s="1" t="s">
        <v>19451</v>
      </c>
      <c r="L63027" t="b">
        <v>0</v>
      </c>
      <c r="M63027" s="1"/>
      <c r="N63027" s="1"/>
      <c r="O63027" s="1" t="s">
        <v>5837</v>
      </c>
      <c r="P63027" s="1"/>
      <c r="Q63027">
        <v>5</v>
      </c>
      <c r="R63027">
        <v>0</v>
      </c>
      <c r="S63027" s="1" t="s">
        <v>32</v>
      </c>
      <c r="T63027" s="1" t="s">
        <v>32</v>
      </c>
      <c r="U63027" s="1" t="s">
        <v>78694</v>
      </c>
      <c r="V63027" s="3">
        <v>42398.402777777781</v>
      </c>
      <c r="W63027" s="1" t="s">
        <v>3238</v>
      </c>
    </row>
    <row r="63028" spans="1:23" x14ac:dyDescent="0.25">
      <c r="A63028">
        <v>63027</v>
      </c>
      <c r="B63028">
        <v>552</v>
      </c>
      <c r="C63028">
        <v>401</v>
      </c>
      <c r="D63028">
        <v>65757</v>
      </c>
      <c r="E63028">
        <v>3</v>
      </c>
      <c r="F63028">
        <v>2303</v>
      </c>
      <c r="G63028">
        <v>2001</v>
      </c>
      <c r="H63028">
        <v>8</v>
      </c>
      <c r="I63028">
        <v>18</v>
      </c>
      <c r="J63028" s="2">
        <v>42397</v>
      </c>
      <c r="K63028" s="1" t="s">
        <v>12680</v>
      </c>
      <c r="L63028" t="b">
        <v>0</v>
      </c>
      <c r="M63028" s="1"/>
      <c r="N63028" s="1"/>
      <c r="O63028" s="1" t="s">
        <v>6582</v>
      </c>
      <c r="P63028" s="1"/>
      <c r="Q63028">
        <v>2</v>
      </c>
      <c r="R63028">
        <v>0</v>
      </c>
      <c r="S63028" s="1" t="s">
        <v>32</v>
      </c>
      <c r="T63028" s="1" t="s">
        <v>32</v>
      </c>
      <c r="U63028" s="1" t="s">
        <v>78695</v>
      </c>
      <c r="V63028" s="3">
        <v>42398.40625</v>
      </c>
      <c r="W63028" s="1" t="s">
        <v>6584</v>
      </c>
    </row>
    <row r="63029" spans="1:23" x14ac:dyDescent="0.25">
      <c r="A63029">
        <v>63028</v>
      </c>
      <c r="B63029">
        <v>200</v>
      </c>
      <c r="C63029">
        <v>1</v>
      </c>
      <c r="D63029">
        <v>65758</v>
      </c>
      <c r="E63029">
        <v>3</v>
      </c>
      <c r="F63029">
        <v>1399</v>
      </c>
      <c r="G63029">
        <v>1001</v>
      </c>
      <c r="H63029">
        <v>16</v>
      </c>
      <c r="I63029">
        <v>18</v>
      </c>
      <c r="J63029" s="2">
        <v>42397</v>
      </c>
      <c r="K63029" s="1" t="s">
        <v>15083</v>
      </c>
      <c r="L63029" t="b">
        <v>0</v>
      </c>
      <c r="M63029" s="1"/>
      <c r="N63029" s="1"/>
      <c r="O63029" s="1" t="s">
        <v>8475</v>
      </c>
      <c r="P63029" s="1"/>
      <c r="Q63029">
        <v>2</v>
      </c>
      <c r="R63029">
        <v>0</v>
      </c>
      <c r="S63029" s="1" t="s">
        <v>32</v>
      </c>
      <c r="T63029" s="1" t="s">
        <v>32</v>
      </c>
      <c r="U63029" s="1" t="s">
        <v>78696</v>
      </c>
      <c r="V63029" s="3">
        <v>42398.409722222219</v>
      </c>
      <c r="W63029" s="1" t="s">
        <v>8477</v>
      </c>
    </row>
    <row r="63030" spans="1:23" x14ac:dyDescent="0.25">
      <c r="A63030">
        <v>63029</v>
      </c>
      <c r="B63030">
        <v>143</v>
      </c>
      <c r="C63030">
        <v>1</v>
      </c>
      <c r="D63030">
        <v>65759</v>
      </c>
      <c r="E63030">
        <v>3</v>
      </c>
      <c r="F63030">
        <v>1285</v>
      </c>
      <c r="G63030">
        <v>1001</v>
      </c>
      <c r="H63030">
        <v>20</v>
      </c>
      <c r="I63030">
        <v>18</v>
      </c>
      <c r="J63030" s="2">
        <v>42397</v>
      </c>
      <c r="K63030" s="1" t="s">
        <v>9375</v>
      </c>
      <c r="L63030" t="b">
        <v>0</v>
      </c>
      <c r="M63030" s="1"/>
      <c r="N63030" s="1"/>
      <c r="O63030" s="1" t="s">
        <v>5447</v>
      </c>
      <c r="P63030" s="1"/>
      <c r="Q63030">
        <v>2</v>
      </c>
      <c r="R63030">
        <v>0</v>
      </c>
      <c r="S63030" s="1" t="s">
        <v>32</v>
      </c>
      <c r="T63030" s="1" t="s">
        <v>32</v>
      </c>
      <c r="U63030" s="1" t="s">
        <v>78697</v>
      </c>
      <c r="V63030" s="3">
        <v>42398.413194444445</v>
      </c>
      <c r="W63030" s="1" t="s">
        <v>5449</v>
      </c>
    </row>
    <row r="63031" spans="1:23" x14ac:dyDescent="0.25">
      <c r="A63031">
        <v>63030</v>
      </c>
      <c r="B63031">
        <v>63</v>
      </c>
      <c r="C63031">
        <v>1</v>
      </c>
      <c r="D63031">
        <v>65760</v>
      </c>
      <c r="E63031">
        <v>3</v>
      </c>
      <c r="F63031">
        <v>1125</v>
      </c>
      <c r="G63031">
        <v>1001</v>
      </c>
      <c r="H63031">
        <v>2</v>
      </c>
      <c r="I63031">
        <v>18</v>
      </c>
      <c r="J63031" s="2">
        <v>42397</v>
      </c>
      <c r="K63031" s="1" t="s">
        <v>5252</v>
      </c>
      <c r="L63031" t="b">
        <v>0</v>
      </c>
      <c r="M63031" s="1"/>
      <c r="N63031" s="1"/>
      <c r="O63031" s="1" t="s">
        <v>6026</v>
      </c>
      <c r="P63031" s="1"/>
      <c r="Q63031">
        <v>5</v>
      </c>
      <c r="R63031">
        <v>0</v>
      </c>
      <c r="S63031" s="1" t="s">
        <v>32</v>
      </c>
      <c r="T63031" s="1" t="s">
        <v>32</v>
      </c>
      <c r="U63031" s="1" t="s">
        <v>78698</v>
      </c>
      <c r="V63031" s="3">
        <v>42398.416666666664</v>
      </c>
      <c r="W63031" s="1" t="s">
        <v>6028</v>
      </c>
    </row>
    <row r="63032" spans="1:23" x14ac:dyDescent="0.25">
      <c r="A63032">
        <v>63031</v>
      </c>
      <c r="B63032">
        <v>811</v>
      </c>
      <c r="C63032">
        <v>811</v>
      </c>
      <c r="D63032">
        <v>65761</v>
      </c>
      <c r="E63032">
        <v>3</v>
      </c>
      <c r="F63032">
        <v>3011</v>
      </c>
      <c r="G63032">
        <v>3011</v>
      </c>
      <c r="H63032">
        <v>8</v>
      </c>
      <c r="I63032">
        <v>18</v>
      </c>
      <c r="J63032" s="2">
        <v>42397</v>
      </c>
      <c r="K63032" s="1" t="s">
        <v>17008</v>
      </c>
      <c r="L63032" t="b">
        <v>0</v>
      </c>
      <c r="M63032" s="1"/>
      <c r="N63032" s="1"/>
      <c r="O63032" s="1" t="s">
        <v>4753</v>
      </c>
      <c r="P63032" s="1"/>
      <c r="Q63032">
        <v>2</v>
      </c>
      <c r="R63032">
        <v>0</v>
      </c>
      <c r="S63032" s="1" t="s">
        <v>32</v>
      </c>
      <c r="T63032" s="1" t="s">
        <v>32</v>
      </c>
      <c r="U63032" s="1" t="s">
        <v>78699</v>
      </c>
      <c r="V63032" s="3">
        <v>42398.420138888891</v>
      </c>
      <c r="W63032" s="1" t="s">
        <v>3113</v>
      </c>
    </row>
    <row r="63033" spans="1:23" x14ac:dyDescent="0.25">
      <c r="A63033">
        <v>63032</v>
      </c>
      <c r="B63033">
        <v>1030</v>
      </c>
      <c r="C63033">
        <v>1030</v>
      </c>
      <c r="D63033">
        <v>65762</v>
      </c>
      <c r="E63033">
        <v>3</v>
      </c>
      <c r="F63033">
        <v>3230</v>
      </c>
      <c r="G63033">
        <v>3230</v>
      </c>
      <c r="H63033">
        <v>16</v>
      </c>
      <c r="I63033">
        <v>18</v>
      </c>
      <c r="J63033" s="2">
        <v>42397</v>
      </c>
      <c r="K63033" s="1" t="s">
        <v>30417</v>
      </c>
      <c r="L63033" t="b">
        <v>0</v>
      </c>
      <c r="M63033" s="1"/>
      <c r="N63033" s="1"/>
      <c r="O63033" s="1" t="s">
        <v>43918</v>
      </c>
      <c r="P63033" s="1"/>
      <c r="Q63033">
        <v>3</v>
      </c>
      <c r="R63033">
        <v>0</v>
      </c>
      <c r="S63033" s="1"/>
      <c r="T63033" s="1"/>
      <c r="U63033" s="1" t="s">
        <v>78700</v>
      </c>
      <c r="V63033" s="3">
        <v>42398.423611111109</v>
      </c>
      <c r="W63033" s="1" t="s">
        <v>4455</v>
      </c>
    </row>
    <row r="63034" spans="1:23" x14ac:dyDescent="0.25">
      <c r="A63034">
        <v>63033</v>
      </c>
      <c r="B63034">
        <v>1037</v>
      </c>
      <c r="C63034">
        <v>1037</v>
      </c>
      <c r="D63034">
        <v>65763</v>
      </c>
      <c r="E63034">
        <v>3</v>
      </c>
      <c r="F63034">
        <v>3237</v>
      </c>
      <c r="G63034">
        <v>3237</v>
      </c>
      <c r="H63034">
        <v>15</v>
      </c>
      <c r="I63034">
        <v>18</v>
      </c>
      <c r="J63034" s="2">
        <v>42397</v>
      </c>
      <c r="K63034" s="1" t="s">
        <v>8190</v>
      </c>
      <c r="L63034" t="b">
        <v>0</v>
      </c>
      <c r="M63034" s="1"/>
      <c r="N63034" s="1"/>
      <c r="O63034" s="1" t="s">
        <v>52581</v>
      </c>
      <c r="P63034" s="1"/>
      <c r="Q63034">
        <v>4</v>
      </c>
      <c r="R63034">
        <v>0</v>
      </c>
      <c r="S63034" s="1"/>
      <c r="T63034" s="1"/>
      <c r="U63034" s="1" t="s">
        <v>78701</v>
      </c>
      <c r="V63034" s="3">
        <v>42398.427083333336</v>
      </c>
      <c r="W63034" s="1" t="s">
        <v>4490</v>
      </c>
    </row>
    <row r="63035" spans="1:23" x14ac:dyDescent="0.25">
      <c r="A63035">
        <v>63034</v>
      </c>
      <c r="B63035">
        <v>542</v>
      </c>
      <c r="C63035">
        <v>401</v>
      </c>
      <c r="D63035">
        <v>65764</v>
      </c>
      <c r="E63035">
        <v>3</v>
      </c>
      <c r="F63035">
        <v>2283</v>
      </c>
      <c r="G63035">
        <v>2001</v>
      </c>
      <c r="H63035">
        <v>2</v>
      </c>
      <c r="I63035">
        <v>18</v>
      </c>
      <c r="J63035" s="2">
        <v>42397</v>
      </c>
      <c r="K63035" s="1" t="s">
        <v>51531</v>
      </c>
      <c r="L63035" t="b">
        <v>0</v>
      </c>
      <c r="M63035" s="1"/>
      <c r="N63035" s="1"/>
      <c r="O63035" s="1" t="s">
        <v>6347</v>
      </c>
      <c r="P63035" s="1"/>
      <c r="Q63035">
        <v>5</v>
      </c>
      <c r="R63035">
        <v>0</v>
      </c>
      <c r="S63035" s="1" t="s">
        <v>32</v>
      </c>
      <c r="T63035" s="1" t="s">
        <v>32</v>
      </c>
      <c r="U63035" s="1" t="s">
        <v>78702</v>
      </c>
      <c r="V63035" s="3">
        <v>42398.430555555555</v>
      </c>
      <c r="W63035" s="1" t="s">
        <v>6349</v>
      </c>
    </row>
    <row r="63036" spans="1:23" x14ac:dyDescent="0.25">
      <c r="A63036">
        <v>63035</v>
      </c>
      <c r="B63036">
        <v>601</v>
      </c>
      <c r="C63036">
        <v>401</v>
      </c>
      <c r="D63036">
        <v>65765</v>
      </c>
      <c r="E63036">
        <v>3</v>
      </c>
      <c r="F63036">
        <v>2401</v>
      </c>
      <c r="G63036">
        <v>2001</v>
      </c>
      <c r="H63036">
        <v>16</v>
      </c>
      <c r="I63036">
        <v>18</v>
      </c>
      <c r="J63036" s="2">
        <v>42397</v>
      </c>
      <c r="K63036" s="1" t="s">
        <v>78703</v>
      </c>
      <c r="L63036" t="b">
        <v>0</v>
      </c>
      <c r="M63036" s="1"/>
      <c r="N63036" s="1"/>
      <c r="O63036" s="1" t="s">
        <v>6173</v>
      </c>
      <c r="P63036" s="1"/>
      <c r="Q63036">
        <v>4</v>
      </c>
      <c r="R63036">
        <v>0</v>
      </c>
      <c r="S63036" s="1" t="s">
        <v>32</v>
      </c>
      <c r="T63036" s="1" t="s">
        <v>32</v>
      </c>
      <c r="U63036" s="1" t="s">
        <v>78704</v>
      </c>
      <c r="V63036" s="3">
        <v>42398.434027777781</v>
      </c>
      <c r="W63036" s="1" t="s">
        <v>6175</v>
      </c>
    </row>
    <row r="63037" spans="1:23" x14ac:dyDescent="0.25">
      <c r="A63037">
        <v>63036</v>
      </c>
      <c r="B63037">
        <v>903</v>
      </c>
      <c r="C63037">
        <v>903</v>
      </c>
      <c r="D63037">
        <v>65766</v>
      </c>
      <c r="E63037">
        <v>3</v>
      </c>
      <c r="F63037">
        <v>3103</v>
      </c>
      <c r="G63037">
        <v>3103</v>
      </c>
      <c r="H63037">
        <v>8</v>
      </c>
      <c r="I63037">
        <v>18</v>
      </c>
      <c r="J63037" s="2">
        <v>42397</v>
      </c>
      <c r="K63037" s="1" t="s">
        <v>24685</v>
      </c>
      <c r="L63037" t="b">
        <v>0</v>
      </c>
      <c r="M63037" s="1"/>
      <c r="N63037" s="1"/>
      <c r="O63037" s="1" t="s">
        <v>5740</v>
      </c>
      <c r="P63037" s="1"/>
      <c r="Q63037">
        <v>2</v>
      </c>
      <c r="R63037">
        <v>0</v>
      </c>
      <c r="S63037" s="1" t="s">
        <v>32</v>
      </c>
      <c r="T63037" s="1" t="s">
        <v>32</v>
      </c>
      <c r="U63037" s="1" t="s">
        <v>78705</v>
      </c>
      <c r="V63037" s="3">
        <v>42398.4375</v>
      </c>
      <c r="W63037" s="1" t="s">
        <v>3699</v>
      </c>
    </row>
    <row r="63038" spans="1:23" x14ac:dyDescent="0.25">
      <c r="A63038">
        <v>63037</v>
      </c>
      <c r="B63038">
        <v>805</v>
      </c>
      <c r="C63038">
        <v>805</v>
      </c>
      <c r="D63038">
        <v>65767</v>
      </c>
      <c r="E63038">
        <v>3</v>
      </c>
      <c r="F63038">
        <v>3005</v>
      </c>
      <c r="G63038">
        <v>3005</v>
      </c>
      <c r="H63038">
        <v>6</v>
      </c>
      <c r="I63038">
        <v>18</v>
      </c>
      <c r="J63038" s="2">
        <v>42397</v>
      </c>
      <c r="K63038" s="1" t="s">
        <v>19073</v>
      </c>
      <c r="L63038" t="b">
        <v>0</v>
      </c>
      <c r="M63038" s="1"/>
      <c r="N63038" s="1"/>
      <c r="O63038" s="1" t="s">
        <v>8079</v>
      </c>
      <c r="P63038" s="1"/>
      <c r="Q63038">
        <v>5</v>
      </c>
      <c r="R63038">
        <v>0</v>
      </c>
      <c r="S63038" s="1" t="s">
        <v>32</v>
      </c>
      <c r="T63038" s="1" t="s">
        <v>32</v>
      </c>
      <c r="U63038" s="1" t="s">
        <v>78706</v>
      </c>
      <c r="V63038" s="3">
        <v>42398.440972222219</v>
      </c>
      <c r="W63038" s="1" t="s">
        <v>3076</v>
      </c>
    </row>
    <row r="63039" spans="1:23" x14ac:dyDescent="0.25">
      <c r="A63039">
        <v>63038</v>
      </c>
      <c r="B63039">
        <v>414</v>
      </c>
      <c r="C63039">
        <v>401</v>
      </c>
      <c r="D63039">
        <v>65768</v>
      </c>
      <c r="E63039">
        <v>3</v>
      </c>
      <c r="F63039">
        <v>2027</v>
      </c>
      <c r="G63039">
        <v>2001</v>
      </c>
      <c r="H63039">
        <v>14</v>
      </c>
      <c r="I63039">
        <v>18</v>
      </c>
      <c r="J63039" s="2">
        <v>42397</v>
      </c>
      <c r="K63039" s="1" t="s">
        <v>53692</v>
      </c>
      <c r="L63039" t="b">
        <v>0</v>
      </c>
      <c r="M63039" s="1"/>
      <c r="N63039" s="1"/>
      <c r="O63039" s="1" t="s">
        <v>4696</v>
      </c>
      <c r="P63039" s="1"/>
      <c r="Q63039">
        <v>4</v>
      </c>
      <c r="R63039">
        <v>0</v>
      </c>
      <c r="S63039" s="1" t="s">
        <v>32</v>
      </c>
      <c r="T63039" s="1" t="s">
        <v>32</v>
      </c>
      <c r="U63039" s="1" t="s">
        <v>78707</v>
      </c>
      <c r="V63039" s="3">
        <v>42398.444444444445</v>
      </c>
      <c r="W63039" s="1" t="s">
        <v>4698</v>
      </c>
    </row>
    <row r="63040" spans="1:23" x14ac:dyDescent="0.25">
      <c r="A63040">
        <v>63039</v>
      </c>
      <c r="B63040">
        <v>807</v>
      </c>
      <c r="C63040">
        <v>807</v>
      </c>
      <c r="D63040">
        <v>65769</v>
      </c>
      <c r="E63040">
        <v>3</v>
      </c>
      <c r="F63040">
        <v>3007</v>
      </c>
      <c r="G63040">
        <v>3007</v>
      </c>
      <c r="H63040">
        <v>2</v>
      </c>
      <c r="I63040">
        <v>18</v>
      </c>
      <c r="J63040" s="2">
        <v>42397</v>
      </c>
      <c r="K63040" s="1" t="s">
        <v>17202</v>
      </c>
      <c r="L63040" t="b">
        <v>0</v>
      </c>
      <c r="M63040" s="1"/>
      <c r="N63040" s="1"/>
      <c r="O63040" s="1" t="s">
        <v>5966</v>
      </c>
      <c r="P63040" s="1"/>
      <c r="Q63040">
        <v>5</v>
      </c>
      <c r="R63040">
        <v>0</v>
      </c>
      <c r="S63040" s="1" t="s">
        <v>32</v>
      </c>
      <c r="T63040" s="1" t="s">
        <v>32</v>
      </c>
      <c r="U63040" s="1" t="s">
        <v>78708</v>
      </c>
      <c r="V63040" s="3">
        <v>42398.447916666664</v>
      </c>
      <c r="W63040" s="1" t="s">
        <v>3087</v>
      </c>
    </row>
    <row r="63041" spans="1:23" x14ac:dyDescent="0.25">
      <c r="A63041">
        <v>63040</v>
      </c>
      <c r="B63041">
        <v>572</v>
      </c>
      <c r="C63041">
        <v>401</v>
      </c>
      <c r="D63041">
        <v>65770</v>
      </c>
      <c r="E63041">
        <v>3</v>
      </c>
      <c r="F63041">
        <v>2343</v>
      </c>
      <c r="G63041">
        <v>2001</v>
      </c>
      <c r="H63041">
        <v>2</v>
      </c>
      <c r="I63041">
        <v>18</v>
      </c>
      <c r="J63041" s="2">
        <v>42397</v>
      </c>
      <c r="K63041" s="1" t="s">
        <v>24937</v>
      </c>
      <c r="L63041" t="b">
        <v>0</v>
      </c>
      <c r="M63041" s="1"/>
      <c r="N63041" s="1"/>
      <c r="O63041" s="1" t="s">
        <v>6355</v>
      </c>
      <c r="P63041" s="1"/>
      <c r="Q63041">
        <v>2</v>
      </c>
      <c r="R63041">
        <v>1</v>
      </c>
      <c r="S63041" s="1" t="s">
        <v>32</v>
      </c>
      <c r="T63041" s="1" t="s">
        <v>32</v>
      </c>
      <c r="U63041" s="1" t="s">
        <v>78709</v>
      </c>
      <c r="V63041" s="3">
        <v>42398.451388888891</v>
      </c>
      <c r="W63041" s="1" t="s">
        <v>6357</v>
      </c>
    </row>
    <row r="63042" spans="1:23" x14ac:dyDescent="0.25">
      <c r="A63042">
        <v>63041</v>
      </c>
      <c r="B63042">
        <v>469</v>
      </c>
      <c r="C63042">
        <v>401</v>
      </c>
      <c r="D63042">
        <v>65771</v>
      </c>
      <c r="E63042">
        <v>3</v>
      </c>
      <c r="F63042">
        <v>2137</v>
      </c>
      <c r="G63042">
        <v>2001</v>
      </c>
      <c r="H63042">
        <v>2</v>
      </c>
      <c r="I63042">
        <v>18</v>
      </c>
      <c r="J63042" s="2">
        <v>42397</v>
      </c>
      <c r="K63042" s="1" t="s">
        <v>16662</v>
      </c>
      <c r="L63042" t="b">
        <v>0</v>
      </c>
      <c r="M63042" s="1"/>
      <c r="N63042" s="1"/>
      <c r="O63042" s="1" t="s">
        <v>5481</v>
      </c>
      <c r="P63042" s="1"/>
      <c r="Q63042">
        <v>3</v>
      </c>
      <c r="R63042">
        <v>0</v>
      </c>
      <c r="S63042" s="1" t="s">
        <v>32</v>
      </c>
      <c r="T63042" s="1" t="s">
        <v>32</v>
      </c>
      <c r="U63042" s="1" t="s">
        <v>78710</v>
      </c>
      <c r="V63042" s="3">
        <v>42398.454861111109</v>
      </c>
      <c r="W63042" s="1" t="s">
        <v>5483</v>
      </c>
    </row>
    <row r="63043" spans="1:23" x14ac:dyDescent="0.25">
      <c r="A63043">
        <v>63042</v>
      </c>
      <c r="B63043">
        <v>36</v>
      </c>
      <c r="C63043">
        <v>1</v>
      </c>
      <c r="D63043">
        <v>65772</v>
      </c>
      <c r="E63043">
        <v>3</v>
      </c>
      <c r="F63043">
        <v>1071</v>
      </c>
      <c r="G63043">
        <v>1001</v>
      </c>
      <c r="H63043">
        <v>13</v>
      </c>
      <c r="I63043">
        <v>18</v>
      </c>
      <c r="J63043" s="2">
        <v>42397</v>
      </c>
      <c r="K63043" s="1" t="s">
        <v>14352</v>
      </c>
      <c r="L63043" t="b">
        <v>0</v>
      </c>
      <c r="M63043" s="1"/>
      <c r="N63043" s="1"/>
      <c r="O63043" s="1" t="s">
        <v>5081</v>
      </c>
      <c r="P63043" s="1"/>
      <c r="Q63043">
        <v>4</v>
      </c>
      <c r="R63043">
        <v>0</v>
      </c>
      <c r="S63043" s="1" t="s">
        <v>32</v>
      </c>
      <c r="T63043" s="1" t="s">
        <v>32</v>
      </c>
      <c r="U63043" s="1" t="s">
        <v>78711</v>
      </c>
      <c r="V63043" s="3">
        <v>42398.458333333336</v>
      </c>
      <c r="W63043" s="1" t="s">
        <v>5083</v>
      </c>
    </row>
    <row r="63044" spans="1:23" x14ac:dyDescent="0.25">
      <c r="A63044">
        <v>63043</v>
      </c>
      <c r="B63044">
        <v>143</v>
      </c>
      <c r="C63044">
        <v>1</v>
      </c>
      <c r="D63044">
        <v>65773</v>
      </c>
      <c r="E63044">
        <v>3</v>
      </c>
      <c r="F63044">
        <v>1285</v>
      </c>
      <c r="G63044">
        <v>1001</v>
      </c>
      <c r="H63044">
        <v>13</v>
      </c>
      <c r="I63044">
        <v>18</v>
      </c>
      <c r="J63044" s="2">
        <v>42397</v>
      </c>
      <c r="K63044" s="1" t="s">
        <v>40539</v>
      </c>
      <c r="L63044" t="b">
        <v>0</v>
      </c>
      <c r="M63044" s="1"/>
      <c r="N63044" s="1"/>
      <c r="O63044" s="1" t="s">
        <v>5447</v>
      </c>
      <c r="P63044" s="1"/>
      <c r="Q63044">
        <v>1</v>
      </c>
      <c r="R63044">
        <v>0</v>
      </c>
      <c r="S63044" s="1" t="s">
        <v>32</v>
      </c>
      <c r="T63044" s="1" t="s">
        <v>32</v>
      </c>
      <c r="U63044" s="1" t="s">
        <v>78712</v>
      </c>
      <c r="V63044" s="3">
        <v>42398.461805555555</v>
      </c>
      <c r="W63044" s="1" t="s">
        <v>5449</v>
      </c>
    </row>
    <row r="63045" spans="1:23" x14ac:dyDescent="0.25">
      <c r="A63045">
        <v>63044</v>
      </c>
      <c r="B63045">
        <v>471</v>
      </c>
      <c r="C63045">
        <v>401</v>
      </c>
      <c r="D63045">
        <v>65774</v>
      </c>
      <c r="E63045">
        <v>3</v>
      </c>
      <c r="F63045">
        <v>2141</v>
      </c>
      <c r="G63045">
        <v>2001</v>
      </c>
      <c r="H63045">
        <v>20</v>
      </c>
      <c r="I63045">
        <v>18</v>
      </c>
      <c r="J63045" s="2">
        <v>42397</v>
      </c>
      <c r="K63045" s="1" t="s">
        <v>13603</v>
      </c>
      <c r="L63045" t="b">
        <v>0</v>
      </c>
      <c r="M63045" s="1"/>
      <c r="N63045" s="1"/>
      <c r="O63045" s="1" t="s">
        <v>6752</v>
      </c>
      <c r="P63045" s="1"/>
      <c r="Q63045">
        <v>2</v>
      </c>
      <c r="R63045">
        <v>0</v>
      </c>
      <c r="S63045" s="1" t="s">
        <v>32</v>
      </c>
      <c r="T63045" s="1" t="s">
        <v>32</v>
      </c>
      <c r="U63045" s="1" t="s">
        <v>78713</v>
      </c>
      <c r="V63045" s="3">
        <v>42398.465277777781</v>
      </c>
      <c r="W63045" s="1" t="s">
        <v>6754</v>
      </c>
    </row>
    <row r="63046" spans="1:23" x14ac:dyDescent="0.25">
      <c r="A63046">
        <v>63045</v>
      </c>
      <c r="B63046">
        <v>495</v>
      </c>
      <c r="C63046">
        <v>401</v>
      </c>
      <c r="D63046">
        <v>65775</v>
      </c>
      <c r="E63046">
        <v>3</v>
      </c>
      <c r="F63046">
        <v>2189</v>
      </c>
      <c r="G63046">
        <v>2001</v>
      </c>
      <c r="H63046">
        <v>7</v>
      </c>
      <c r="I63046">
        <v>18</v>
      </c>
      <c r="J63046" s="2">
        <v>42397</v>
      </c>
      <c r="K63046" s="1" t="s">
        <v>7532</v>
      </c>
      <c r="L63046" t="b">
        <v>0</v>
      </c>
      <c r="M63046" s="1"/>
      <c r="N63046" s="1"/>
      <c r="O63046" s="1" t="s">
        <v>6762</v>
      </c>
      <c r="P63046" s="1"/>
      <c r="Q63046">
        <v>4</v>
      </c>
      <c r="R63046">
        <v>0</v>
      </c>
      <c r="S63046" s="1" t="s">
        <v>32</v>
      </c>
      <c r="T63046" s="1" t="s">
        <v>32</v>
      </c>
      <c r="U63046" s="1" t="s">
        <v>78714</v>
      </c>
      <c r="V63046" s="3">
        <v>42398.46875</v>
      </c>
      <c r="W63046" s="1" t="s">
        <v>6764</v>
      </c>
    </row>
    <row r="63047" spans="1:23" x14ac:dyDescent="0.25">
      <c r="A63047">
        <v>63046</v>
      </c>
      <c r="B63047">
        <v>983</v>
      </c>
      <c r="C63047">
        <v>983</v>
      </c>
      <c r="D63047">
        <v>65776</v>
      </c>
      <c r="E63047">
        <v>3</v>
      </c>
      <c r="F63047">
        <v>3183</v>
      </c>
      <c r="G63047">
        <v>3183</v>
      </c>
      <c r="H63047">
        <v>2</v>
      </c>
      <c r="I63047">
        <v>18</v>
      </c>
      <c r="J63047" s="2">
        <v>42397</v>
      </c>
      <c r="K63047" s="1" t="s">
        <v>29147</v>
      </c>
      <c r="L63047" t="b">
        <v>0</v>
      </c>
      <c r="M63047" s="1"/>
      <c r="N63047" s="1"/>
      <c r="O63047" s="1" t="s">
        <v>5190</v>
      </c>
      <c r="P63047" s="1"/>
      <c r="Q63047">
        <v>4</v>
      </c>
      <c r="R63047">
        <v>1</v>
      </c>
      <c r="S63047" s="1" t="s">
        <v>32</v>
      </c>
      <c r="T63047" s="1" t="s">
        <v>32</v>
      </c>
      <c r="U63047" s="1" t="s">
        <v>78715</v>
      </c>
      <c r="V63047" s="3">
        <v>42398.472222222219</v>
      </c>
      <c r="W63047" s="1" t="s">
        <v>4186</v>
      </c>
    </row>
    <row r="63048" spans="1:23" x14ac:dyDescent="0.25">
      <c r="A63048">
        <v>63047</v>
      </c>
      <c r="B63048">
        <v>815</v>
      </c>
      <c r="C63048">
        <v>815</v>
      </c>
      <c r="D63048">
        <v>65777</v>
      </c>
      <c r="E63048">
        <v>3</v>
      </c>
      <c r="F63048">
        <v>3015</v>
      </c>
      <c r="G63048">
        <v>3015</v>
      </c>
      <c r="H63048">
        <v>6</v>
      </c>
      <c r="I63048">
        <v>18</v>
      </c>
      <c r="J63048" s="2">
        <v>42397</v>
      </c>
      <c r="K63048" s="1" t="s">
        <v>19566</v>
      </c>
      <c r="L63048" t="b">
        <v>0</v>
      </c>
      <c r="M63048" s="1"/>
      <c r="N63048" s="1"/>
      <c r="O63048" s="1" t="s">
        <v>7965</v>
      </c>
      <c r="P63048" s="1"/>
      <c r="Q63048">
        <v>3</v>
      </c>
      <c r="R63048">
        <v>0</v>
      </c>
      <c r="S63048" s="1" t="s">
        <v>32</v>
      </c>
      <c r="T63048" s="1" t="s">
        <v>32</v>
      </c>
      <c r="U63048" s="1" t="s">
        <v>78716</v>
      </c>
      <c r="V63048" s="3">
        <v>42398.475694444445</v>
      </c>
      <c r="W63048" s="1" t="s">
        <v>3140</v>
      </c>
    </row>
    <row r="63049" spans="1:23" x14ac:dyDescent="0.25">
      <c r="A63049">
        <v>63048</v>
      </c>
      <c r="B63049">
        <v>948</v>
      </c>
      <c r="C63049">
        <v>948</v>
      </c>
      <c r="D63049">
        <v>65778</v>
      </c>
      <c r="E63049">
        <v>3</v>
      </c>
      <c r="F63049">
        <v>3148</v>
      </c>
      <c r="G63049">
        <v>3148</v>
      </c>
      <c r="H63049">
        <v>15</v>
      </c>
      <c r="I63049">
        <v>18</v>
      </c>
      <c r="J63049" s="2">
        <v>42397</v>
      </c>
      <c r="K63049" s="1" t="s">
        <v>29974</v>
      </c>
      <c r="L63049" t="b">
        <v>0</v>
      </c>
      <c r="M63049" s="1"/>
      <c r="N63049" s="1"/>
      <c r="O63049" s="1" t="s">
        <v>5457</v>
      </c>
      <c r="P63049" s="1"/>
      <c r="Q63049">
        <v>4</v>
      </c>
      <c r="R63049">
        <v>0</v>
      </c>
      <c r="S63049" s="1" t="s">
        <v>32</v>
      </c>
      <c r="T63049" s="1" t="s">
        <v>32</v>
      </c>
      <c r="U63049" s="1" t="s">
        <v>78717</v>
      </c>
      <c r="V63049" s="3">
        <v>42398.479166666664</v>
      </c>
      <c r="W63049" s="1" t="s">
        <v>3980</v>
      </c>
    </row>
    <row r="63050" spans="1:23" x14ac:dyDescent="0.25">
      <c r="A63050">
        <v>63049</v>
      </c>
      <c r="B63050">
        <v>102</v>
      </c>
      <c r="C63050">
        <v>1</v>
      </c>
      <c r="D63050">
        <v>65779</v>
      </c>
      <c r="E63050">
        <v>3</v>
      </c>
      <c r="F63050">
        <v>1203</v>
      </c>
      <c r="G63050">
        <v>1001</v>
      </c>
      <c r="H63050">
        <v>15</v>
      </c>
      <c r="I63050">
        <v>18</v>
      </c>
      <c r="J63050" s="2">
        <v>42397</v>
      </c>
      <c r="K63050" s="1" t="s">
        <v>16605</v>
      </c>
      <c r="L63050" t="b">
        <v>0</v>
      </c>
      <c r="M63050" s="1"/>
      <c r="N63050" s="1"/>
      <c r="O63050" s="1" t="s">
        <v>5365</v>
      </c>
      <c r="P63050" s="1"/>
      <c r="Q63050">
        <v>3</v>
      </c>
      <c r="R63050">
        <v>1</v>
      </c>
      <c r="S63050" s="1" t="s">
        <v>32</v>
      </c>
      <c r="T63050" s="1" t="s">
        <v>32</v>
      </c>
      <c r="U63050" s="1" t="s">
        <v>78718</v>
      </c>
      <c r="V63050" s="3">
        <v>42398.482638888891</v>
      </c>
      <c r="W63050" s="1" t="s">
        <v>5367</v>
      </c>
    </row>
    <row r="63051" spans="1:23" x14ac:dyDescent="0.25">
      <c r="A63051">
        <v>63050</v>
      </c>
      <c r="B63051">
        <v>1033</v>
      </c>
      <c r="C63051">
        <v>1033</v>
      </c>
      <c r="D63051">
        <v>65780</v>
      </c>
      <c r="E63051">
        <v>3</v>
      </c>
      <c r="F63051">
        <v>3233</v>
      </c>
      <c r="G63051">
        <v>3233</v>
      </c>
      <c r="H63051">
        <v>7</v>
      </c>
      <c r="I63051">
        <v>18</v>
      </c>
      <c r="J63051" s="2">
        <v>42397</v>
      </c>
      <c r="K63051" s="1" t="s">
        <v>7713</v>
      </c>
      <c r="L63051" t="b">
        <v>0</v>
      </c>
      <c r="M63051" s="1"/>
      <c r="N63051" s="1"/>
      <c r="O63051" s="1" t="s">
        <v>47595</v>
      </c>
      <c r="P63051" s="1"/>
      <c r="Q63051">
        <v>2</v>
      </c>
      <c r="R63051">
        <v>0</v>
      </c>
      <c r="S63051" s="1"/>
      <c r="T63051" s="1"/>
      <c r="U63051" s="1" t="s">
        <v>78719</v>
      </c>
      <c r="V63051" s="3">
        <v>42398.486111111109</v>
      </c>
      <c r="W63051" s="1" t="s">
        <v>4469</v>
      </c>
    </row>
    <row r="63052" spans="1:23" x14ac:dyDescent="0.25">
      <c r="A63052">
        <v>63051</v>
      </c>
      <c r="B63052">
        <v>802</v>
      </c>
      <c r="C63052">
        <v>802</v>
      </c>
      <c r="D63052">
        <v>65781</v>
      </c>
      <c r="E63052">
        <v>3</v>
      </c>
      <c r="F63052">
        <v>3002</v>
      </c>
      <c r="G63052">
        <v>3002</v>
      </c>
      <c r="H63052">
        <v>6</v>
      </c>
      <c r="I63052">
        <v>18</v>
      </c>
      <c r="J63052" s="2">
        <v>42397</v>
      </c>
      <c r="K63052" s="1" t="s">
        <v>46626</v>
      </c>
      <c r="L63052" t="b">
        <v>0</v>
      </c>
      <c r="M63052" s="1"/>
      <c r="N63052" s="1"/>
      <c r="O63052" s="1" t="s">
        <v>7829</v>
      </c>
      <c r="P63052" s="1"/>
      <c r="Q63052">
        <v>5</v>
      </c>
      <c r="R63052">
        <v>0</v>
      </c>
      <c r="S63052" s="1" t="s">
        <v>32</v>
      </c>
      <c r="T63052" s="1" t="s">
        <v>32</v>
      </c>
      <c r="U63052" s="1" t="s">
        <v>78720</v>
      </c>
      <c r="V63052" s="3">
        <v>42398.489583333336</v>
      </c>
      <c r="W63052" s="1" t="s">
        <v>3056</v>
      </c>
    </row>
    <row r="63053" spans="1:23" x14ac:dyDescent="0.25">
      <c r="A63053">
        <v>63052</v>
      </c>
      <c r="B63053">
        <v>162</v>
      </c>
      <c r="C63053">
        <v>1</v>
      </c>
      <c r="D63053">
        <v>65782</v>
      </c>
      <c r="E63053">
        <v>3</v>
      </c>
      <c r="F63053">
        <v>1323</v>
      </c>
      <c r="G63053">
        <v>1001</v>
      </c>
      <c r="H63053">
        <v>16</v>
      </c>
      <c r="I63053">
        <v>18</v>
      </c>
      <c r="J63053" s="2">
        <v>42397</v>
      </c>
      <c r="K63053" s="1" t="s">
        <v>18970</v>
      </c>
      <c r="L63053" t="b">
        <v>0</v>
      </c>
      <c r="M63053" s="1"/>
      <c r="N63053" s="1"/>
      <c r="O63053" s="1" t="s">
        <v>6284</v>
      </c>
      <c r="P63053" s="1"/>
      <c r="Q63053">
        <v>2</v>
      </c>
      <c r="R63053">
        <v>1</v>
      </c>
      <c r="S63053" s="1" t="s">
        <v>32</v>
      </c>
      <c r="T63053" s="1" t="s">
        <v>32</v>
      </c>
      <c r="U63053" s="1" t="s">
        <v>78721</v>
      </c>
      <c r="V63053" s="3">
        <v>42398.493055555555</v>
      </c>
      <c r="W63053" s="1" t="s">
        <v>6286</v>
      </c>
    </row>
    <row r="63054" spans="1:23" x14ac:dyDescent="0.25">
      <c r="A63054">
        <v>63053</v>
      </c>
      <c r="B63054">
        <v>942</v>
      </c>
      <c r="C63054">
        <v>942</v>
      </c>
      <c r="D63054">
        <v>65783</v>
      </c>
      <c r="E63054">
        <v>3</v>
      </c>
      <c r="F63054">
        <v>3142</v>
      </c>
      <c r="G63054">
        <v>3142</v>
      </c>
      <c r="H63054">
        <v>20</v>
      </c>
      <c r="I63054">
        <v>18</v>
      </c>
      <c r="J63054" s="2">
        <v>42397</v>
      </c>
      <c r="K63054" s="1" t="s">
        <v>53113</v>
      </c>
      <c r="L63054" t="b">
        <v>0</v>
      </c>
      <c r="M63054" s="1"/>
      <c r="N63054" s="1"/>
      <c r="O63054" s="1" t="s">
        <v>6402</v>
      </c>
      <c r="P63054" s="1"/>
      <c r="Q63054">
        <v>5</v>
      </c>
      <c r="R63054">
        <v>0</v>
      </c>
      <c r="S63054" s="1" t="s">
        <v>32</v>
      </c>
      <c r="T63054" s="1" t="s">
        <v>32</v>
      </c>
      <c r="U63054" s="1" t="s">
        <v>78722</v>
      </c>
      <c r="V63054" s="3">
        <v>42398.496527777781</v>
      </c>
      <c r="W63054" s="1" t="s">
        <v>3946</v>
      </c>
    </row>
    <row r="63055" spans="1:23" x14ac:dyDescent="0.25">
      <c r="A63055">
        <v>63054</v>
      </c>
      <c r="B63055">
        <v>82</v>
      </c>
      <c r="C63055">
        <v>1</v>
      </c>
      <c r="D63055">
        <v>65784</v>
      </c>
      <c r="E63055">
        <v>3</v>
      </c>
      <c r="F63055">
        <v>1163</v>
      </c>
      <c r="G63055">
        <v>1001</v>
      </c>
      <c r="H63055">
        <v>8</v>
      </c>
      <c r="I63055">
        <v>18</v>
      </c>
      <c r="J63055" s="2">
        <v>42397</v>
      </c>
      <c r="K63055" s="1" t="s">
        <v>20611</v>
      </c>
      <c r="L63055" t="b">
        <v>0</v>
      </c>
      <c r="M63055" s="1"/>
      <c r="N63055" s="1"/>
      <c r="O63055" s="1" t="s">
        <v>4871</v>
      </c>
      <c r="P63055" s="1"/>
      <c r="Q63055">
        <v>3</v>
      </c>
      <c r="R63055">
        <v>0</v>
      </c>
      <c r="S63055" s="1" t="s">
        <v>32</v>
      </c>
      <c r="T63055" s="1" t="s">
        <v>32</v>
      </c>
      <c r="U63055" s="1" t="s">
        <v>78723</v>
      </c>
      <c r="V63055" s="3">
        <v>42398.5</v>
      </c>
      <c r="W63055" s="1" t="s">
        <v>4873</v>
      </c>
    </row>
    <row r="63056" spans="1:23" x14ac:dyDescent="0.25">
      <c r="A63056">
        <v>63055</v>
      </c>
      <c r="B63056">
        <v>502</v>
      </c>
      <c r="C63056">
        <v>401</v>
      </c>
      <c r="D63056">
        <v>65785</v>
      </c>
      <c r="E63056">
        <v>3</v>
      </c>
      <c r="F63056">
        <v>2203</v>
      </c>
      <c r="G63056">
        <v>2001</v>
      </c>
      <c r="H63056">
        <v>2</v>
      </c>
      <c r="I63056">
        <v>18</v>
      </c>
      <c r="J63056" s="2">
        <v>42397</v>
      </c>
      <c r="K63056" s="1" t="s">
        <v>37020</v>
      </c>
      <c r="L63056" t="b">
        <v>0</v>
      </c>
      <c r="M63056" s="1"/>
      <c r="N63056" s="1"/>
      <c r="O63056" s="1" t="s">
        <v>6331</v>
      </c>
      <c r="P63056" s="1"/>
      <c r="Q63056">
        <v>5</v>
      </c>
      <c r="R63056">
        <v>0</v>
      </c>
      <c r="S63056" s="1" t="s">
        <v>32</v>
      </c>
      <c r="T63056" s="1" t="s">
        <v>32</v>
      </c>
      <c r="U63056" s="1" t="s">
        <v>78724</v>
      </c>
      <c r="V63056" s="3">
        <v>42398.503472222219</v>
      </c>
      <c r="W63056" s="1" t="s">
        <v>6333</v>
      </c>
    </row>
    <row r="63057" spans="1:23" x14ac:dyDescent="0.25">
      <c r="A63057">
        <v>63056</v>
      </c>
      <c r="B63057">
        <v>483</v>
      </c>
      <c r="C63057">
        <v>401</v>
      </c>
      <c r="D63057">
        <v>65786</v>
      </c>
      <c r="E63057">
        <v>3</v>
      </c>
      <c r="F63057">
        <v>2165</v>
      </c>
      <c r="G63057">
        <v>2001</v>
      </c>
      <c r="H63057">
        <v>8</v>
      </c>
      <c r="I63057">
        <v>18</v>
      </c>
      <c r="J63057" s="2">
        <v>42397</v>
      </c>
      <c r="K63057" s="1" t="s">
        <v>35152</v>
      </c>
      <c r="L63057" t="b">
        <v>0</v>
      </c>
      <c r="M63057" s="1"/>
      <c r="N63057" s="1"/>
      <c r="O63057" s="1" t="s">
        <v>5385</v>
      </c>
      <c r="P63057" s="1"/>
      <c r="Q63057">
        <v>4</v>
      </c>
      <c r="R63057">
        <v>0</v>
      </c>
      <c r="S63057" s="1" t="s">
        <v>32</v>
      </c>
      <c r="T63057" s="1" t="s">
        <v>32</v>
      </c>
      <c r="U63057" s="1" t="s">
        <v>78725</v>
      </c>
      <c r="V63057" s="3">
        <v>42398.506944444445</v>
      </c>
      <c r="W63057" s="1" t="s">
        <v>5387</v>
      </c>
    </row>
    <row r="63058" spans="1:23" x14ac:dyDescent="0.25">
      <c r="A63058">
        <v>63057</v>
      </c>
      <c r="B63058">
        <v>122</v>
      </c>
      <c r="C63058">
        <v>1</v>
      </c>
      <c r="D63058">
        <v>65787</v>
      </c>
      <c r="E63058">
        <v>3</v>
      </c>
      <c r="F63058">
        <v>1243</v>
      </c>
      <c r="G63058">
        <v>1001</v>
      </c>
      <c r="H63058">
        <v>6</v>
      </c>
      <c r="I63058">
        <v>18</v>
      </c>
      <c r="J63058" s="2">
        <v>42397</v>
      </c>
      <c r="K63058" s="1" t="s">
        <v>38575</v>
      </c>
      <c r="L63058" t="b">
        <v>0</v>
      </c>
      <c r="M63058" s="1"/>
      <c r="N63058" s="1"/>
      <c r="O63058" s="1" t="s">
        <v>4947</v>
      </c>
      <c r="P63058" s="1"/>
      <c r="Q63058">
        <v>2</v>
      </c>
      <c r="R63058">
        <v>0</v>
      </c>
      <c r="S63058" s="1" t="s">
        <v>32</v>
      </c>
      <c r="T63058" s="1" t="s">
        <v>32</v>
      </c>
      <c r="U63058" s="1" t="s">
        <v>78726</v>
      </c>
      <c r="V63058" s="3">
        <v>42398.510416666664</v>
      </c>
      <c r="W63058" s="1" t="s">
        <v>4949</v>
      </c>
    </row>
    <row r="63059" spans="1:23" x14ac:dyDescent="0.25">
      <c r="A63059">
        <v>63058</v>
      </c>
      <c r="B63059">
        <v>574</v>
      </c>
      <c r="C63059">
        <v>401</v>
      </c>
      <c r="D63059">
        <v>65788</v>
      </c>
      <c r="E63059">
        <v>3</v>
      </c>
      <c r="F63059">
        <v>2347</v>
      </c>
      <c r="G63059">
        <v>2001</v>
      </c>
      <c r="H63059">
        <v>7</v>
      </c>
      <c r="I63059">
        <v>18</v>
      </c>
      <c r="J63059" s="2">
        <v>42397</v>
      </c>
      <c r="K63059" s="1" t="s">
        <v>10708</v>
      </c>
      <c r="L63059" t="b">
        <v>0</v>
      </c>
      <c r="M63059" s="1"/>
      <c r="N63059" s="1"/>
      <c r="O63059" s="1" t="s">
        <v>6957</v>
      </c>
      <c r="P63059" s="1"/>
      <c r="Q63059">
        <v>2</v>
      </c>
      <c r="R63059">
        <v>0</v>
      </c>
      <c r="S63059" s="1" t="s">
        <v>32</v>
      </c>
      <c r="T63059" s="1" t="s">
        <v>32</v>
      </c>
      <c r="U63059" s="1" t="s">
        <v>78727</v>
      </c>
      <c r="V63059" s="3">
        <v>42398.513888888891</v>
      </c>
      <c r="W63059" s="1" t="s">
        <v>6959</v>
      </c>
    </row>
    <row r="63060" spans="1:23" x14ac:dyDescent="0.25">
      <c r="A63060">
        <v>63059</v>
      </c>
      <c r="B63060">
        <v>163</v>
      </c>
      <c r="C63060">
        <v>1</v>
      </c>
      <c r="D63060">
        <v>65789</v>
      </c>
      <c r="E63060">
        <v>3</v>
      </c>
      <c r="F63060">
        <v>1325</v>
      </c>
      <c r="G63060">
        <v>1001</v>
      </c>
      <c r="H63060">
        <v>20</v>
      </c>
      <c r="I63060">
        <v>18</v>
      </c>
      <c r="J63060" s="2">
        <v>42397</v>
      </c>
      <c r="K63060" s="1" t="s">
        <v>21261</v>
      </c>
      <c r="L63060" t="b">
        <v>0</v>
      </c>
      <c r="M63060" s="1"/>
      <c r="N63060" s="1"/>
      <c r="O63060" s="1" t="s">
        <v>6075</v>
      </c>
      <c r="P63060" s="1"/>
      <c r="Q63060">
        <v>3</v>
      </c>
      <c r="R63060">
        <v>0</v>
      </c>
      <c r="S63060" s="1" t="s">
        <v>32</v>
      </c>
      <c r="T63060" s="1" t="s">
        <v>32</v>
      </c>
      <c r="U63060" s="1" t="s">
        <v>78728</v>
      </c>
      <c r="V63060" s="3">
        <v>42398.517361111109</v>
      </c>
      <c r="W63060" s="1" t="s">
        <v>6077</v>
      </c>
    </row>
    <row r="63061" spans="1:23" x14ac:dyDescent="0.25">
      <c r="A63061">
        <v>63060</v>
      </c>
      <c r="B63061">
        <v>829</v>
      </c>
      <c r="C63061">
        <v>829</v>
      </c>
      <c r="D63061">
        <v>65790</v>
      </c>
      <c r="E63061">
        <v>3</v>
      </c>
      <c r="F63061">
        <v>3029</v>
      </c>
      <c r="G63061">
        <v>3029</v>
      </c>
      <c r="H63061">
        <v>20</v>
      </c>
      <c r="I63061">
        <v>18</v>
      </c>
      <c r="J63061" s="2">
        <v>42397</v>
      </c>
      <c r="K63061" s="1" t="s">
        <v>19754</v>
      </c>
      <c r="L63061" t="b">
        <v>0</v>
      </c>
      <c r="M63061" s="1"/>
      <c r="N63061" s="1"/>
      <c r="O63061" s="1" t="s">
        <v>7518</v>
      </c>
      <c r="P63061" s="1"/>
      <c r="Q63061">
        <v>5</v>
      </c>
      <c r="R63061">
        <v>0</v>
      </c>
      <c r="S63061" s="1" t="s">
        <v>32</v>
      </c>
      <c r="T63061" s="1" t="s">
        <v>32</v>
      </c>
      <c r="U63061" s="1" t="s">
        <v>78729</v>
      </c>
      <c r="V63061" s="3">
        <v>42398.520833333336</v>
      </c>
      <c r="W63061" s="1" t="s">
        <v>3227</v>
      </c>
    </row>
    <row r="63062" spans="1:23" x14ac:dyDescent="0.25">
      <c r="A63062">
        <v>63061</v>
      </c>
      <c r="B63062">
        <v>44</v>
      </c>
      <c r="C63062">
        <v>1</v>
      </c>
      <c r="D63062">
        <v>65791</v>
      </c>
      <c r="E63062">
        <v>3</v>
      </c>
      <c r="F63062">
        <v>1087</v>
      </c>
      <c r="G63062">
        <v>1001</v>
      </c>
      <c r="H63062">
        <v>16</v>
      </c>
      <c r="I63062">
        <v>18</v>
      </c>
      <c r="J63062" s="2">
        <v>42397</v>
      </c>
      <c r="K63062" s="1" t="s">
        <v>13889</v>
      </c>
      <c r="L63062" t="b">
        <v>0</v>
      </c>
      <c r="M63062" s="1"/>
      <c r="N63062" s="1"/>
      <c r="O63062" s="1" t="s">
        <v>4971</v>
      </c>
      <c r="P63062" s="1"/>
      <c r="Q63062">
        <v>3</v>
      </c>
      <c r="R63062">
        <v>0</v>
      </c>
      <c r="S63062" s="1" t="s">
        <v>32</v>
      </c>
      <c r="T63062" s="1" t="s">
        <v>32</v>
      </c>
      <c r="U63062" s="1" t="s">
        <v>78730</v>
      </c>
      <c r="V63062" s="3">
        <v>42398.524305555555</v>
      </c>
      <c r="W63062" s="1" t="s">
        <v>4973</v>
      </c>
    </row>
    <row r="63063" spans="1:23" x14ac:dyDescent="0.25">
      <c r="A63063">
        <v>63062</v>
      </c>
      <c r="B63063">
        <v>442</v>
      </c>
      <c r="C63063">
        <v>401</v>
      </c>
      <c r="D63063">
        <v>43660</v>
      </c>
      <c r="E63063">
        <v>3</v>
      </c>
      <c r="F63063">
        <v>2083</v>
      </c>
      <c r="G63063">
        <v>2001</v>
      </c>
      <c r="H63063">
        <v>7</v>
      </c>
      <c r="I63063">
        <v>3</v>
      </c>
      <c r="J63063" s="2">
        <v>42398</v>
      </c>
      <c r="K63063" s="1" t="s">
        <v>31311</v>
      </c>
      <c r="L63063" t="b">
        <v>0</v>
      </c>
      <c r="M63063" s="1"/>
      <c r="N63063" s="1"/>
      <c r="O63063" s="1" t="s">
        <v>5200</v>
      </c>
      <c r="P63063" s="1"/>
      <c r="Q63063">
        <v>1</v>
      </c>
      <c r="R63063">
        <v>0</v>
      </c>
      <c r="S63063" s="1" t="s">
        <v>32</v>
      </c>
      <c r="T63063" s="1" t="s">
        <v>32</v>
      </c>
      <c r="U63063" s="1" t="s">
        <v>78731</v>
      </c>
      <c r="V63063" s="3">
        <v>42399.295138888891</v>
      </c>
      <c r="W63063" s="1" t="s">
        <v>5202</v>
      </c>
    </row>
    <row r="63064" spans="1:23" x14ac:dyDescent="0.25">
      <c r="A63064">
        <v>63063</v>
      </c>
      <c r="B63064">
        <v>559</v>
      </c>
      <c r="C63064">
        <v>401</v>
      </c>
      <c r="D63064">
        <v>43888</v>
      </c>
      <c r="E63064">
        <v>3</v>
      </c>
      <c r="F63064">
        <v>2317</v>
      </c>
      <c r="G63064">
        <v>2001</v>
      </c>
      <c r="H63064">
        <v>8</v>
      </c>
      <c r="I63064">
        <v>3</v>
      </c>
      <c r="J63064" s="2">
        <v>42398</v>
      </c>
      <c r="K63064" s="1" t="s">
        <v>43434</v>
      </c>
      <c r="L63064" t="b">
        <v>0</v>
      </c>
      <c r="M63064" s="1"/>
      <c r="N63064" s="1"/>
      <c r="O63064" s="1" t="s">
        <v>6155</v>
      </c>
      <c r="P63064" s="1"/>
      <c r="Q63064">
        <v>1</v>
      </c>
      <c r="R63064">
        <v>0</v>
      </c>
      <c r="S63064" s="1" t="s">
        <v>32</v>
      </c>
      <c r="T63064" s="1" t="s">
        <v>32</v>
      </c>
      <c r="U63064" s="1" t="s">
        <v>78732</v>
      </c>
      <c r="V63064" s="3">
        <v>42399.298611111109</v>
      </c>
      <c r="W63064" s="1" t="s">
        <v>6157</v>
      </c>
    </row>
    <row r="63065" spans="1:23" x14ac:dyDescent="0.25">
      <c r="A63065">
        <v>63064</v>
      </c>
      <c r="B63065">
        <v>548</v>
      </c>
      <c r="C63065">
        <v>401</v>
      </c>
      <c r="D63065">
        <v>64587</v>
      </c>
      <c r="E63065">
        <v>3</v>
      </c>
      <c r="F63065">
        <v>2295</v>
      </c>
      <c r="G63065">
        <v>2001</v>
      </c>
      <c r="H63065">
        <v>15</v>
      </c>
      <c r="I63065">
        <v>3</v>
      </c>
      <c r="J63065" s="2">
        <v>42398</v>
      </c>
      <c r="K63065" s="1" t="s">
        <v>40590</v>
      </c>
      <c r="L63065" t="b">
        <v>0</v>
      </c>
      <c r="M63065" s="1"/>
      <c r="N63065" s="1"/>
      <c r="O63065" s="1" t="s">
        <v>5277</v>
      </c>
      <c r="P63065" s="1"/>
      <c r="Q63065">
        <v>1</v>
      </c>
      <c r="R63065">
        <v>0</v>
      </c>
      <c r="S63065" s="1" t="s">
        <v>32</v>
      </c>
      <c r="T63065" s="1" t="s">
        <v>32</v>
      </c>
      <c r="U63065" s="1" t="s">
        <v>78733</v>
      </c>
      <c r="V63065" s="3">
        <v>42399.302083333336</v>
      </c>
      <c r="W63065" s="1" t="s">
        <v>5279</v>
      </c>
    </row>
    <row r="63066" spans="1:23" x14ac:dyDescent="0.25">
      <c r="A63066">
        <v>63065</v>
      </c>
      <c r="B63066">
        <v>49</v>
      </c>
      <c r="C63066">
        <v>1</v>
      </c>
      <c r="D63066">
        <v>65028</v>
      </c>
      <c r="E63066">
        <v>3</v>
      </c>
      <c r="F63066">
        <v>1097</v>
      </c>
      <c r="G63066">
        <v>1001</v>
      </c>
      <c r="H63066">
        <v>16</v>
      </c>
      <c r="I63066">
        <v>3</v>
      </c>
      <c r="J63066" s="2">
        <v>42398</v>
      </c>
      <c r="K63066" s="1" t="s">
        <v>13582</v>
      </c>
      <c r="L63066" t="b">
        <v>0</v>
      </c>
      <c r="M63066" s="1"/>
      <c r="N63066" s="1"/>
      <c r="O63066" s="1" t="s">
        <v>4993</v>
      </c>
      <c r="P63066" s="1"/>
      <c r="Q63066">
        <v>1</v>
      </c>
      <c r="R63066">
        <v>0</v>
      </c>
      <c r="S63066" s="1" t="s">
        <v>32</v>
      </c>
      <c r="T63066" s="1" t="s">
        <v>32</v>
      </c>
      <c r="U63066" s="1" t="s">
        <v>78734</v>
      </c>
      <c r="V63066" s="3">
        <v>42399.305555555555</v>
      </c>
      <c r="W63066" s="1" t="s">
        <v>4995</v>
      </c>
    </row>
    <row r="63067" spans="1:23" x14ac:dyDescent="0.25">
      <c r="A63067">
        <v>63066</v>
      </c>
      <c r="B63067">
        <v>560</v>
      </c>
      <c r="C63067">
        <v>401</v>
      </c>
      <c r="D63067">
        <v>65359</v>
      </c>
      <c r="E63067">
        <v>3</v>
      </c>
      <c r="F63067">
        <v>2319</v>
      </c>
      <c r="G63067">
        <v>2001</v>
      </c>
      <c r="H63067">
        <v>2</v>
      </c>
      <c r="I63067">
        <v>3</v>
      </c>
      <c r="J63067" s="2">
        <v>42398</v>
      </c>
      <c r="K63067" s="1" t="s">
        <v>17933</v>
      </c>
      <c r="L63067" t="b">
        <v>0</v>
      </c>
      <c r="M63067" s="1"/>
      <c r="N63067" s="1"/>
      <c r="O63067" s="1" t="s">
        <v>6951</v>
      </c>
      <c r="P63067" s="1"/>
      <c r="Q63067">
        <v>1</v>
      </c>
      <c r="R63067">
        <v>0</v>
      </c>
      <c r="S63067" s="1" t="s">
        <v>32</v>
      </c>
      <c r="T63067" s="1" t="s">
        <v>32</v>
      </c>
      <c r="U63067" s="1" t="s">
        <v>78735</v>
      </c>
      <c r="V63067" s="3">
        <v>42399.309027777781</v>
      </c>
      <c r="W63067" s="1" t="s">
        <v>6953</v>
      </c>
    </row>
    <row r="63068" spans="1:23" x14ac:dyDescent="0.25">
      <c r="A63068">
        <v>63067</v>
      </c>
      <c r="B63068">
        <v>177</v>
      </c>
      <c r="C63068">
        <v>1</v>
      </c>
      <c r="D63068">
        <v>65796</v>
      </c>
      <c r="E63068">
        <v>3</v>
      </c>
      <c r="F63068">
        <v>1353</v>
      </c>
      <c r="G63068">
        <v>1001</v>
      </c>
      <c r="H63068">
        <v>7</v>
      </c>
      <c r="I63068">
        <v>3</v>
      </c>
      <c r="J63068" s="2">
        <v>42398</v>
      </c>
      <c r="K63068" s="1" t="s">
        <v>12669</v>
      </c>
      <c r="L63068" t="b">
        <v>0</v>
      </c>
      <c r="M63068" s="1"/>
      <c r="N63068" s="1"/>
      <c r="O63068" s="1" t="s">
        <v>10328</v>
      </c>
      <c r="P63068" s="1"/>
      <c r="Q63068">
        <v>2</v>
      </c>
      <c r="R63068">
        <v>0</v>
      </c>
      <c r="S63068" s="1" t="s">
        <v>32</v>
      </c>
      <c r="T63068" s="1" t="s">
        <v>32</v>
      </c>
      <c r="U63068" s="1" t="s">
        <v>78736</v>
      </c>
      <c r="V63068" s="3">
        <v>42399.3125</v>
      </c>
      <c r="W63068" s="1" t="s">
        <v>10330</v>
      </c>
    </row>
    <row r="63069" spans="1:23" x14ac:dyDescent="0.25">
      <c r="A63069">
        <v>63068</v>
      </c>
      <c r="B63069">
        <v>915</v>
      </c>
      <c r="C63069">
        <v>915</v>
      </c>
      <c r="D63069">
        <v>65797</v>
      </c>
      <c r="E63069">
        <v>3</v>
      </c>
      <c r="F63069">
        <v>3115</v>
      </c>
      <c r="G63069">
        <v>3115</v>
      </c>
      <c r="H63069">
        <v>20</v>
      </c>
      <c r="I63069">
        <v>3</v>
      </c>
      <c r="J63069" s="2">
        <v>42398</v>
      </c>
      <c r="K63069" s="1" t="s">
        <v>7698</v>
      </c>
      <c r="L63069" t="b">
        <v>0</v>
      </c>
      <c r="M63069" s="1"/>
      <c r="N63069" s="1"/>
      <c r="O63069" s="1" t="s">
        <v>5852</v>
      </c>
      <c r="P63069" s="1"/>
      <c r="Q63069">
        <v>4</v>
      </c>
      <c r="R63069">
        <v>0</v>
      </c>
      <c r="S63069" s="1" t="s">
        <v>32</v>
      </c>
      <c r="T63069" s="1" t="s">
        <v>32</v>
      </c>
      <c r="U63069" s="1" t="s">
        <v>78737</v>
      </c>
      <c r="V63069" s="3">
        <v>42399.315972222219</v>
      </c>
      <c r="W63069" s="1" t="s">
        <v>3777</v>
      </c>
    </row>
    <row r="63070" spans="1:23" x14ac:dyDescent="0.25">
      <c r="A63070">
        <v>63069</v>
      </c>
      <c r="B63070">
        <v>155</v>
      </c>
      <c r="C63070">
        <v>1</v>
      </c>
      <c r="D63070">
        <v>65798</v>
      </c>
      <c r="E63070">
        <v>3</v>
      </c>
      <c r="F63070">
        <v>1309</v>
      </c>
      <c r="G63070">
        <v>1001</v>
      </c>
      <c r="H63070">
        <v>6</v>
      </c>
      <c r="I63070">
        <v>3</v>
      </c>
      <c r="J63070" s="2">
        <v>42398</v>
      </c>
      <c r="K63070" s="1" t="s">
        <v>12677</v>
      </c>
      <c r="L63070" t="b">
        <v>0</v>
      </c>
      <c r="M63070" s="1"/>
      <c r="N63070" s="1"/>
      <c r="O63070" s="1" t="s">
        <v>6277</v>
      </c>
      <c r="P63070" s="1"/>
      <c r="Q63070">
        <v>3</v>
      </c>
      <c r="R63070">
        <v>0</v>
      </c>
      <c r="S63070" s="1" t="s">
        <v>32</v>
      </c>
      <c r="T63070" s="1" t="s">
        <v>32</v>
      </c>
      <c r="U63070" s="1" t="s">
        <v>78738</v>
      </c>
      <c r="V63070" s="3">
        <v>42399.319444444445</v>
      </c>
      <c r="W63070" s="1" t="s">
        <v>6279</v>
      </c>
    </row>
    <row r="63071" spans="1:23" x14ac:dyDescent="0.25">
      <c r="A63071">
        <v>63070</v>
      </c>
      <c r="B63071">
        <v>802</v>
      </c>
      <c r="C63071">
        <v>802</v>
      </c>
      <c r="D63071">
        <v>65799</v>
      </c>
      <c r="E63071">
        <v>3</v>
      </c>
      <c r="F63071">
        <v>3002</v>
      </c>
      <c r="G63071">
        <v>3002</v>
      </c>
      <c r="H63071">
        <v>2</v>
      </c>
      <c r="I63071">
        <v>3</v>
      </c>
      <c r="J63071" s="2">
        <v>42398</v>
      </c>
      <c r="K63071" s="1" t="s">
        <v>12905</v>
      </c>
      <c r="L63071" t="b">
        <v>0</v>
      </c>
      <c r="M63071" s="1"/>
      <c r="N63071" s="1"/>
      <c r="O63071" s="1" t="s">
        <v>7829</v>
      </c>
      <c r="P63071" s="1"/>
      <c r="Q63071">
        <v>5</v>
      </c>
      <c r="R63071">
        <v>0</v>
      </c>
      <c r="S63071" s="1" t="s">
        <v>32</v>
      </c>
      <c r="T63071" s="1" t="s">
        <v>32</v>
      </c>
      <c r="U63071" s="1" t="s">
        <v>78739</v>
      </c>
      <c r="V63071" s="3">
        <v>42399.322916666664</v>
      </c>
      <c r="W63071" s="1" t="s">
        <v>3056</v>
      </c>
    </row>
    <row r="63072" spans="1:23" x14ac:dyDescent="0.25">
      <c r="A63072">
        <v>63071</v>
      </c>
      <c r="B63072">
        <v>804</v>
      </c>
      <c r="C63072">
        <v>804</v>
      </c>
      <c r="D63072">
        <v>65800</v>
      </c>
      <c r="E63072">
        <v>3</v>
      </c>
      <c r="F63072">
        <v>3004</v>
      </c>
      <c r="G63072">
        <v>3004</v>
      </c>
      <c r="H63072">
        <v>15</v>
      </c>
      <c r="I63072">
        <v>3</v>
      </c>
      <c r="J63072" s="2">
        <v>42398</v>
      </c>
      <c r="K63072" s="1" t="s">
        <v>5699</v>
      </c>
      <c r="L63072" t="b">
        <v>0</v>
      </c>
      <c r="M63072" s="1"/>
      <c r="N63072" s="1"/>
      <c r="O63072" s="1" t="s">
        <v>8061</v>
      </c>
      <c r="P63072" s="1"/>
      <c r="Q63072">
        <v>3</v>
      </c>
      <c r="R63072">
        <v>0</v>
      </c>
      <c r="S63072" s="1" t="s">
        <v>32</v>
      </c>
      <c r="T63072" s="1" t="s">
        <v>32</v>
      </c>
      <c r="U63072" s="1" t="s">
        <v>78740</v>
      </c>
      <c r="V63072" s="3">
        <v>42399.326388888891</v>
      </c>
      <c r="W63072" s="1" t="s">
        <v>3071</v>
      </c>
    </row>
    <row r="63073" spans="1:23" x14ac:dyDescent="0.25">
      <c r="A63073">
        <v>63072</v>
      </c>
      <c r="B63073">
        <v>573</v>
      </c>
      <c r="C63073">
        <v>401</v>
      </c>
      <c r="D63073">
        <v>65801</v>
      </c>
      <c r="E63073">
        <v>3</v>
      </c>
      <c r="F63073">
        <v>2345</v>
      </c>
      <c r="G63073">
        <v>2001</v>
      </c>
      <c r="H63073">
        <v>15</v>
      </c>
      <c r="I63073">
        <v>3</v>
      </c>
      <c r="J63073" s="2">
        <v>42398</v>
      </c>
      <c r="K63073" s="1" t="s">
        <v>15890</v>
      </c>
      <c r="L63073" t="b">
        <v>0</v>
      </c>
      <c r="M63073" s="1"/>
      <c r="N63073" s="1"/>
      <c r="O63073" s="1" t="s">
        <v>6809</v>
      </c>
      <c r="P63073" s="1"/>
      <c r="Q63073">
        <v>4</v>
      </c>
      <c r="R63073">
        <v>1</v>
      </c>
      <c r="S63073" s="1" t="s">
        <v>32</v>
      </c>
      <c r="T63073" s="1" t="s">
        <v>32</v>
      </c>
      <c r="U63073" s="1" t="s">
        <v>78741</v>
      </c>
      <c r="V63073" s="3">
        <v>42399.329861111109</v>
      </c>
      <c r="W63073" s="1" t="s">
        <v>6811</v>
      </c>
    </row>
    <row r="63074" spans="1:23" x14ac:dyDescent="0.25">
      <c r="A63074">
        <v>63073</v>
      </c>
      <c r="B63074">
        <v>53</v>
      </c>
      <c r="C63074">
        <v>1</v>
      </c>
      <c r="D63074">
        <v>65802</v>
      </c>
      <c r="E63074">
        <v>3</v>
      </c>
      <c r="F63074">
        <v>1105</v>
      </c>
      <c r="G63074">
        <v>1001</v>
      </c>
      <c r="H63074">
        <v>7</v>
      </c>
      <c r="I63074">
        <v>3</v>
      </c>
      <c r="J63074" s="2">
        <v>42398</v>
      </c>
      <c r="K63074" s="1" t="s">
        <v>7401</v>
      </c>
      <c r="L63074" t="b">
        <v>0</v>
      </c>
      <c r="M63074" s="1"/>
      <c r="N63074" s="1"/>
      <c r="O63074" s="1" t="s">
        <v>8325</v>
      </c>
      <c r="P63074" s="1"/>
      <c r="Q63074">
        <v>4</v>
      </c>
      <c r="R63074">
        <v>0</v>
      </c>
      <c r="S63074" s="1" t="s">
        <v>32</v>
      </c>
      <c r="T63074" s="1" t="s">
        <v>32</v>
      </c>
      <c r="U63074" s="1" t="s">
        <v>78742</v>
      </c>
      <c r="V63074" s="3">
        <v>42399.333333333336</v>
      </c>
      <c r="W63074" s="1" t="s">
        <v>8327</v>
      </c>
    </row>
    <row r="63075" spans="1:23" x14ac:dyDescent="0.25">
      <c r="A63075">
        <v>63074</v>
      </c>
      <c r="B63075">
        <v>534</v>
      </c>
      <c r="C63075">
        <v>401</v>
      </c>
      <c r="D63075">
        <v>65803</v>
      </c>
      <c r="E63075">
        <v>3</v>
      </c>
      <c r="F63075">
        <v>2267</v>
      </c>
      <c r="G63075">
        <v>2001</v>
      </c>
      <c r="H63075">
        <v>7</v>
      </c>
      <c r="I63075">
        <v>3</v>
      </c>
      <c r="J63075" s="2">
        <v>42398</v>
      </c>
      <c r="K63075" s="1" t="s">
        <v>8008</v>
      </c>
      <c r="L63075" t="b">
        <v>0</v>
      </c>
      <c r="M63075" s="1"/>
      <c r="N63075" s="1"/>
      <c r="O63075" s="1" t="s">
        <v>5372</v>
      </c>
      <c r="P63075" s="1"/>
      <c r="Q63075">
        <v>3</v>
      </c>
      <c r="R63075">
        <v>0</v>
      </c>
      <c r="S63075" s="1" t="s">
        <v>32</v>
      </c>
      <c r="T63075" s="1" t="s">
        <v>32</v>
      </c>
      <c r="U63075" s="1" t="s">
        <v>78743</v>
      </c>
      <c r="V63075" s="3">
        <v>42399.336805555555</v>
      </c>
      <c r="W63075" s="1" t="s">
        <v>5374</v>
      </c>
    </row>
    <row r="63076" spans="1:23" x14ac:dyDescent="0.25">
      <c r="A63076">
        <v>63075</v>
      </c>
      <c r="B63076">
        <v>535</v>
      </c>
      <c r="C63076">
        <v>401</v>
      </c>
      <c r="D63076">
        <v>65804</v>
      </c>
      <c r="E63076">
        <v>3</v>
      </c>
      <c r="F63076">
        <v>2269</v>
      </c>
      <c r="G63076">
        <v>2001</v>
      </c>
      <c r="H63076">
        <v>7</v>
      </c>
      <c r="I63076">
        <v>3</v>
      </c>
      <c r="J63076" s="2">
        <v>42398</v>
      </c>
      <c r="K63076" s="1" t="s">
        <v>32437</v>
      </c>
      <c r="L63076" t="b">
        <v>0</v>
      </c>
      <c r="M63076" s="1"/>
      <c r="N63076" s="1"/>
      <c r="O63076" s="1" t="s">
        <v>5654</v>
      </c>
      <c r="P63076" s="1"/>
      <c r="Q63076">
        <v>4</v>
      </c>
      <c r="R63076">
        <v>0</v>
      </c>
      <c r="S63076" s="1" t="s">
        <v>32</v>
      </c>
      <c r="T63076" s="1" t="s">
        <v>32</v>
      </c>
      <c r="U63076" s="1" t="s">
        <v>78744</v>
      </c>
      <c r="V63076" s="3">
        <v>42399.340277777781</v>
      </c>
      <c r="W63076" s="1" t="s">
        <v>5656</v>
      </c>
    </row>
    <row r="63077" spans="1:23" x14ac:dyDescent="0.25">
      <c r="A63077">
        <v>63076</v>
      </c>
      <c r="B63077">
        <v>463</v>
      </c>
      <c r="C63077">
        <v>401</v>
      </c>
      <c r="D63077">
        <v>65805</v>
      </c>
      <c r="E63077">
        <v>3</v>
      </c>
      <c r="F63077">
        <v>2125</v>
      </c>
      <c r="G63077">
        <v>2001</v>
      </c>
      <c r="H63077">
        <v>13</v>
      </c>
      <c r="I63077">
        <v>3</v>
      </c>
      <c r="J63077" s="2">
        <v>42398</v>
      </c>
      <c r="K63077" s="1" t="s">
        <v>18022</v>
      </c>
      <c r="L63077" t="b">
        <v>0</v>
      </c>
      <c r="M63077" s="1"/>
      <c r="N63077" s="1"/>
      <c r="O63077" s="1" t="s">
        <v>4790</v>
      </c>
      <c r="P63077" s="1"/>
      <c r="Q63077">
        <v>2</v>
      </c>
      <c r="R63077">
        <v>0</v>
      </c>
      <c r="S63077" s="1" t="s">
        <v>32</v>
      </c>
      <c r="T63077" s="1" t="s">
        <v>32</v>
      </c>
      <c r="U63077" s="1" t="s">
        <v>78745</v>
      </c>
      <c r="V63077" s="3">
        <v>42399.34375</v>
      </c>
      <c r="W63077" s="1" t="s">
        <v>4792</v>
      </c>
    </row>
    <row r="63078" spans="1:23" x14ac:dyDescent="0.25">
      <c r="A63078">
        <v>63077</v>
      </c>
      <c r="B63078">
        <v>807</v>
      </c>
      <c r="C63078">
        <v>807</v>
      </c>
      <c r="D63078">
        <v>65806</v>
      </c>
      <c r="E63078">
        <v>3</v>
      </c>
      <c r="F63078">
        <v>3007</v>
      </c>
      <c r="G63078">
        <v>3007</v>
      </c>
      <c r="H63078">
        <v>15</v>
      </c>
      <c r="I63078">
        <v>3</v>
      </c>
      <c r="J63078" s="2">
        <v>42398</v>
      </c>
      <c r="K63078" s="1" t="s">
        <v>15279</v>
      </c>
      <c r="L63078" t="b">
        <v>0</v>
      </c>
      <c r="M63078" s="1"/>
      <c r="N63078" s="1"/>
      <c r="O63078" s="1" t="s">
        <v>5966</v>
      </c>
      <c r="P63078" s="1"/>
      <c r="Q63078">
        <v>4</v>
      </c>
      <c r="R63078">
        <v>0</v>
      </c>
      <c r="S63078" s="1" t="s">
        <v>32</v>
      </c>
      <c r="T63078" s="1" t="s">
        <v>32</v>
      </c>
      <c r="U63078" s="1" t="s">
        <v>78746</v>
      </c>
      <c r="V63078" s="3">
        <v>42399.347222222219</v>
      </c>
      <c r="W63078" s="1" t="s">
        <v>3087</v>
      </c>
    </row>
    <row r="63079" spans="1:23" x14ac:dyDescent="0.25">
      <c r="A63079">
        <v>63078</v>
      </c>
      <c r="B63079">
        <v>918</v>
      </c>
      <c r="C63079">
        <v>918</v>
      </c>
      <c r="D63079">
        <v>65807</v>
      </c>
      <c r="E63079">
        <v>3</v>
      </c>
      <c r="F63079">
        <v>3118</v>
      </c>
      <c r="G63079">
        <v>3118</v>
      </c>
      <c r="H63079">
        <v>16</v>
      </c>
      <c r="I63079">
        <v>3</v>
      </c>
      <c r="J63079" s="2">
        <v>42398</v>
      </c>
      <c r="K63079" s="1" t="s">
        <v>15321</v>
      </c>
      <c r="L63079" t="b">
        <v>0</v>
      </c>
      <c r="M63079" s="1"/>
      <c r="N63079" s="1"/>
      <c r="O63079" s="1" t="s">
        <v>7025</v>
      </c>
      <c r="P63079" s="1"/>
      <c r="Q63079">
        <v>3</v>
      </c>
      <c r="R63079">
        <v>0</v>
      </c>
      <c r="S63079" s="1" t="s">
        <v>32</v>
      </c>
      <c r="T63079" s="1" t="s">
        <v>32</v>
      </c>
      <c r="U63079" s="1" t="s">
        <v>78747</v>
      </c>
      <c r="V63079" s="3">
        <v>42399.350694444445</v>
      </c>
      <c r="W63079" s="1" t="s">
        <v>3796</v>
      </c>
    </row>
    <row r="63080" spans="1:23" x14ac:dyDescent="0.25">
      <c r="A63080">
        <v>63079</v>
      </c>
      <c r="B63080">
        <v>401</v>
      </c>
      <c r="C63080">
        <v>401</v>
      </c>
      <c r="D63080">
        <v>65808</v>
      </c>
      <c r="E63080">
        <v>3</v>
      </c>
      <c r="F63080">
        <v>2001</v>
      </c>
      <c r="G63080">
        <v>2001</v>
      </c>
      <c r="H63080">
        <v>8</v>
      </c>
      <c r="I63080">
        <v>3</v>
      </c>
      <c r="J63080" s="2">
        <v>42398</v>
      </c>
      <c r="K63080" s="1" t="s">
        <v>29343</v>
      </c>
      <c r="L63080" t="b">
        <v>0</v>
      </c>
      <c r="M63080" s="1"/>
      <c r="N63080" s="1"/>
      <c r="O63080" s="1" t="s">
        <v>5905</v>
      </c>
      <c r="P63080" s="1"/>
      <c r="Q63080">
        <v>2</v>
      </c>
      <c r="R63080">
        <v>0</v>
      </c>
      <c r="S63080" s="1" t="s">
        <v>32</v>
      </c>
      <c r="T63080" s="1" t="s">
        <v>32</v>
      </c>
      <c r="U63080" s="1" t="s">
        <v>78748</v>
      </c>
      <c r="V63080" s="3">
        <v>42399.354166666664</v>
      </c>
      <c r="W63080" s="1" t="s">
        <v>5907</v>
      </c>
    </row>
    <row r="63081" spans="1:23" x14ac:dyDescent="0.25">
      <c r="A63081">
        <v>63080</v>
      </c>
      <c r="B63081">
        <v>861</v>
      </c>
      <c r="C63081">
        <v>861</v>
      </c>
      <c r="D63081">
        <v>65809</v>
      </c>
      <c r="E63081">
        <v>3</v>
      </c>
      <c r="F63081">
        <v>3061</v>
      </c>
      <c r="G63081">
        <v>3061</v>
      </c>
      <c r="H63081">
        <v>3</v>
      </c>
      <c r="I63081">
        <v>3</v>
      </c>
      <c r="J63081" s="2">
        <v>42398</v>
      </c>
      <c r="K63081" s="1" t="s">
        <v>10879</v>
      </c>
      <c r="L63081" t="b">
        <v>0</v>
      </c>
      <c r="M63081" s="1"/>
      <c r="N63081" s="1"/>
      <c r="O63081" s="1" t="s">
        <v>6620</v>
      </c>
      <c r="P63081" s="1"/>
      <c r="Q63081">
        <v>4</v>
      </c>
      <c r="R63081">
        <v>0</v>
      </c>
      <c r="S63081" s="1" t="s">
        <v>32</v>
      </c>
      <c r="T63081" s="1" t="s">
        <v>32</v>
      </c>
      <c r="U63081" s="1" t="s">
        <v>78749</v>
      </c>
      <c r="V63081" s="3">
        <v>42399.357638888891</v>
      </c>
      <c r="W63081" s="1" t="s">
        <v>3437</v>
      </c>
    </row>
    <row r="63082" spans="1:23" x14ac:dyDescent="0.25">
      <c r="A63082">
        <v>63081</v>
      </c>
      <c r="B63082">
        <v>884</v>
      </c>
      <c r="C63082">
        <v>884</v>
      </c>
      <c r="D63082">
        <v>65810</v>
      </c>
      <c r="E63082">
        <v>3</v>
      </c>
      <c r="F63082">
        <v>3084</v>
      </c>
      <c r="G63082">
        <v>3084</v>
      </c>
      <c r="H63082">
        <v>8</v>
      </c>
      <c r="I63082">
        <v>3</v>
      </c>
      <c r="J63082" s="2">
        <v>42398</v>
      </c>
      <c r="K63082" s="1" t="s">
        <v>62127</v>
      </c>
      <c r="L63082" t="b">
        <v>0</v>
      </c>
      <c r="M63082" s="1"/>
      <c r="N63082" s="1"/>
      <c r="O63082" s="1" t="s">
        <v>4709</v>
      </c>
      <c r="P63082" s="1"/>
      <c r="Q63082">
        <v>3</v>
      </c>
      <c r="R63082">
        <v>1</v>
      </c>
      <c r="S63082" s="1" t="s">
        <v>32</v>
      </c>
      <c r="T63082" s="1" t="s">
        <v>32</v>
      </c>
      <c r="U63082" s="1" t="s">
        <v>78750</v>
      </c>
      <c r="V63082" s="3">
        <v>42399.361111111109</v>
      </c>
      <c r="W63082" s="1" t="s">
        <v>3584</v>
      </c>
    </row>
    <row r="63083" spans="1:23" x14ac:dyDescent="0.25">
      <c r="A63083">
        <v>63082</v>
      </c>
      <c r="B63083">
        <v>1048</v>
      </c>
      <c r="C63083">
        <v>1048</v>
      </c>
      <c r="D63083">
        <v>65811</v>
      </c>
      <c r="E63083">
        <v>3</v>
      </c>
      <c r="F63083">
        <v>3248</v>
      </c>
      <c r="G63083">
        <v>3248</v>
      </c>
      <c r="H63083">
        <v>6</v>
      </c>
      <c r="I63083">
        <v>3</v>
      </c>
      <c r="J63083" s="2">
        <v>42398</v>
      </c>
      <c r="K63083" s="1" t="s">
        <v>50179</v>
      </c>
      <c r="L63083" t="b">
        <v>0</v>
      </c>
      <c r="M63083" s="1"/>
      <c r="N63083" s="1"/>
      <c r="O63083" s="1" t="s">
        <v>73300</v>
      </c>
      <c r="P63083" s="1"/>
      <c r="Q63083">
        <v>4</v>
      </c>
      <c r="R63083">
        <v>0</v>
      </c>
      <c r="S63083" s="1"/>
      <c r="T63083" s="1"/>
      <c r="U63083" s="1" t="s">
        <v>78751</v>
      </c>
      <c r="V63083" s="3">
        <v>42399.364583333336</v>
      </c>
      <c r="W63083" s="1" t="s">
        <v>4550</v>
      </c>
    </row>
    <row r="63084" spans="1:23" x14ac:dyDescent="0.25">
      <c r="A63084">
        <v>63083</v>
      </c>
      <c r="B63084">
        <v>14</v>
      </c>
      <c r="C63084">
        <v>1</v>
      </c>
      <c r="D63084">
        <v>65812</v>
      </c>
      <c r="E63084">
        <v>3</v>
      </c>
      <c r="F63084">
        <v>1027</v>
      </c>
      <c r="G63084">
        <v>1001</v>
      </c>
      <c r="H63084">
        <v>2</v>
      </c>
      <c r="I63084">
        <v>3</v>
      </c>
      <c r="J63084" s="2">
        <v>42398</v>
      </c>
      <c r="K63084" s="1" t="s">
        <v>12402</v>
      </c>
      <c r="L63084" t="b">
        <v>0</v>
      </c>
      <c r="M63084" s="1"/>
      <c r="N63084" s="1"/>
      <c r="O63084" s="1" t="s">
        <v>5176</v>
      </c>
      <c r="P63084" s="1"/>
      <c r="Q63084">
        <v>2</v>
      </c>
      <c r="R63084">
        <v>0</v>
      </c>
      <c r="S63084" s="1" t="s">
        <v>32</v>
      </c>
      <c r="T63084" s="1" t="s">
        <v>32</v>
      </c>
      <c r="U63084" s="1" t="s">
        <v>78752</v>
      </c>
      <c r="V63084" s="3">
        <v>42399.368055555555</v>
      </c>
      <c r="W63084" s="1" t="s">
        <v>5178</v>
      </c>
    </row>
    <row r="63085" spans="1:23" x14ac:dyDescent="0.25">
      <c r="A63085">
        <v>63084</v>
      </c>
      <c r="B63085">
        <v>905</v>
      </c>
      <c r="C63085">
        <v>905</v>
      </c>
      <c r="D63085">
        <v>65813</v>
      </c>
      <c r="E63085">
        <v>3</v>
      </c>
      <c r="F63085">
        <v>3105</v>
      </c>
      <c r="G63085">
        <v>3105</v>
      </c>
      <c r="H63085">
        <v>2</v>
      </c>
      <c r="I63085">
        <v>3</v>
      </c>
      <c r="J63085" s="2">
        <v>42398</v>
      </c>
      <c r="K63085" s="1" t="s">
        <v>14004</v>
      </c>
      <c r="L63085" t="b">
        <v>0</v>
      </c>
      <c r="M63085" s="1"/>
      <c r="N63085" s="1"/>
      <c r="O63085" s="1" t="s">
        <v>4657</v>
      </c>
      <c r="P63085" s="1"/>
      <c r="Q63085">
        <v>3</v>
      </c>
      <c r="R63085">
        <v>0</v>
      </c>
      <c r="S63085" s="1" t="s">
        <v>32</v>
      </c>
      <c r="T63085" s="1" t="s">
        <v>32</v>
      </c>
      <c r="U63085" s="1" t="s">
        <v>78753</v>
      </c>
      <c r="V63085" s="3">
        <v>42399.371527777781</v>
      </c>
      <c r="W63085" s="1" t="s">
        <v>3710</v>
      </c>
    </row>
    <row r="63086" spans="1:23" x14ac:dyDescent="0.25">
      <c r="A63086">
        <v>63085</v>
      </c>
      <c r="B63086">
        <v>425</v>
      </c>
      <c r="C63086">
        <v>401</v>
      </c>
      <c r="D63086">
        <v>65814</v>
      </c>
      <c r="E63086">
        <v>3</v>
      </c>
      <c r="F63086">
        <v>2049</v>
      </c>
      <c r="G63086">
        <v>2001</v>
      </c>
      <c r="H63086">
        <v>7</v>
      </c>
      <c r="I63086">
        <v>3</v>
      </c>
      <c r="J63086" s="2">
        <v>42398</v>
      </c>
      <c r="K63086" s="1" t="s">
        <v>64028</v>
      </c>
      <c r="L63086" t="b">
        <v>0</v>
      </c>
      <c r="M63086" s="1"/>
      <c r="N63086" s="1"/>
      <c r="O63086" s="1" t="s">
        <v>5253</v>
      </c>
      <c r="P63086" s="1"/>
      <c r="Q63086">
        <v>4</v>
      </c>
      <c r="R63086">
        <v>0</v>
      </c>
      <c r="S63086" s="1" t="s">
        <v>32</v>
      </c>
      <c r="T63086" s="1" t="s">
        <v>32</v>
      </c>
      <c r="U63086" s="1" t="s">
        <v>78754</v>
      </c>
      <c r="V63086" s="3">
        <v>42399.375</v>
      </c>
      <c r="W63086" s="1" t="s">
        <v>5255</v>
      </c>
    </row>
    <row r="63087" spans="1:23" x14ac:dyDescent="0.25">
      <c r="A63087">
        <v>63086</v>
      </c>
      <c r="B63087">
        <v>485</v>
      </c>
      <c r="C63087">
        <v>401</v>
      </c>
      <c r="D63087">
        <v>65815</v>
      </c>
      <c r="E63087">
        <v>3</v>
      </c>
      <c r="F63087">
        <v>2169</v>
      </c>
      <c r="G63087">
        <v>2001</v>
      </c>
      <c r="H63087">
        <v>8</v>
      </c>
      <c r="I63087">
        <v>3</v>
      </c>
      <c r="J63087" s="2">
        <v>42398</v>
      </c>
      <c r="K63087" s="1" t="s">
        <v>5074</v>
      </c>
      <c r="L63087" t="b">
        <v>0</v>
      </c>
      <c r="M63087" s="1"/>
      <c r="N63087" s="1"/>
      <c r="O63087" s="1" t="s">
        <v>6325</v>
      </c>
      <c r="P63087" s="1"/>
      <c r="Q63087">
        <v>4</v>
      </c>
      <c r="R63087">
        <v>0</v>
      </c>
      <c r="S63087" s="1" t="s">
        <v>32</v>
      </c>
      <c r="T63087" s="1" t="s">
        <v>32</v>
      </c>
      <c r="U63087" s="1" t="s">
        <v>78755</v>
      </c>
      <c r="V63087" s="3">
        <v>42399.378472222219</v>
      </c>
      <c r="W63087" s="1" t="s">
        <v>6327</v>
      </c>
    </row>
    <row r="63088" spans="1:23" x14ac:dyDescent="0.25">
      <c r="A63088">
        <v>63087</v>
      </c>
      <c r="B63088">
        <v>185</v>
      </c>
      <c r="C63088">
        <v>1</v>
      </c>
      <c r="D63088">
        <v>65816</v>
      </c>
      <c r="E63088">
        <v>3</v>
      </c>
      <c r="F63088">
        <v>1369</v>
      </c>
      <c r="G63088">
        <v>1001</v>
      </c>
      <c r="H63088">
        <v>6</v>
      </c>
      <c r="I63088">
        <v>3</v>
      </c>
      <c r="J63088" s="2">
        <v>42398</v>
      </c>
      <c r="K63088" s="1" t="s">
        <v>16714</v>
      </c>
      <c r="L63088" t="b">
        <v>0</v>
      </c>
      <c r="M63088" s="1"/>
      <c r="N63088" s="1"/>
      <c r="O63088" s="1" t="s">
        <v>6084</v>
      </c>
      <c r="P63088" s="1"/>
      <c r="Q63088">
        <v>4</v>
      </c>
      <c r="R63088">
        <v>1</v>
      </c>
      <c r="S63088" s="1" t="s">
        <v>32</v>
      </c>
      <c r="T63088" s="1" t="s">
        <v>32</v>
      </c>
      <c r="U63088" s="1" t="s">
        <v>78756</v>
      </c>
      <c r="V63088" s="3">
        <v>42399.381944444445</v>
      </c>
      <c r="W63088" s="1" t="s">
        <v>6086</v>
      </c>
    </row>
    <row r="63089" spans="1:23" x14ac:dyDescent="0.25">
      <c r="A63089">
        <v>63088</v>
      </c>
      <c r="B63089">
        <v>566</v>
      </c>
      <c r="C63089">
        <v>401</v>
      </c>
      <c r="D63089">
        <v>65817</v>
      </c>
      <c r="E63089">
        <v>3</v>
      </c>
      <c r="F63089">
        <v>2331</v>
      </c>
      <c r="G63089">
        <v>2001</v>
      </c>
      <c r="H63089">
        <v>3</v>
      </c>
      <c r="I63089">
        <v>3</v>
      </c>
      <c r="J63089" s="2">
        <v>42398</v>
      </c>
      <c r="K63089" s="1" t="s">
        <v>24994</v>
      </c>
      <c r="L63089" t="b">
        <v>0</v>
      </c>
      <c r="M63089" s="1"/>
      <c r="N63089" s="1"/>
      <c r="O63089" s="1" t="s">
        <v>7035</v>
      </c>
      <c r="P63089" s="1"/>
      <c r="Q63089">
        <v>2</v>
      </c>
      <c r="R63089">
        <v>0</v>
      </c>
      <c r="S63089" s="1" t="s">
        <v>32</v>
      </c>
      <c r="T63089" s="1" t="s">
        <v>32</v>
      </c>
      <c r="U63089" s="1" t="s">
        <v>78757</v>
      </c>
      <c r="V63089" s="3">
        <v>42399.385416666664</v>
      </c>
      <c r="W63089" s="1" t="s">
        <v>7037</v>
      </c>
    </row>
    <row r="63090" spans="1:23" x14ac:dyDescent="0.25">
      <c r="A63090">
        <v>63089</v>
      </c>
      <c r="B63090">
        <v>102</v>
      </c>
      <c r="C63090">
        <v>1</v>
      </c>
      <c r="D63090">
        <v>65818</v>
      </c>
      <c r="E63090">
        <v>3</v>
      </c>
      <c r="F63090">
        <v>1203</v>
      </c>
      <c r="G63090">
        <v>1001</v>
      </c>
      <c r="H63090">
        <v>16</v>
      </c>
      <c r="I63090">
        <v>3</v>
      </c>
      <c r="J63090" s="2">
        <v>42398</v>
      </c>
      <c r="K63090" s="1" t="s">
        <v>32935</v>
      </c>
      <c r="L63090" t="b">
        <v>0</v>
      </c>
      <c r="M63090" s="1"/>
      <c r="N63090" s="1"/>
      <c r="O63090" s="1" t="s">
        <v>5365</v>
      </c>
      <c r="P63090" s="1"/>
      <c r="Q63090">
        <v>5</v>
      </c>
      <c r="R63090">
        <v>0</v>
      </c>
      <c r="S63090" s="1" t="s">
        <v>32</v>
      </c>
      <c r="T63090" s="1" t="s">
        <v>32</v>
      </c>
      <c r="U63090" s="1" t="s">
        <v>78758</v>
      </c>
      <c r="V63090" s="3">
        <v>42399.388888888891</v>
      </c>
      <c r="W63090" s="1" t="s">
        <v>5367</v>
      </c>
    </row>
    <row r="63091" spans="1:23" x14ac:dyDescent="0.25">
      <c r="A63091">
        <v>63090</v>
      </c>
      <c r="B63091">
        <v>997</v>
      </c>
      <c r="C63091">
        <v>997</v>
      </c>
      <c r="D63091">
        <v>65819</v>
      </c>
      <c r="E63091">
        <v>3</v>
      </c>
      <c r="F63091">
        <v>3197</v>
      </c>
      <c r="G63091">
        <v>3197</v>
      </c>
      <c r="H63091">
        <v>8</v>
      </c>
      <c r="I63091">
        <v>3</v>
      </c>
      <c r="J63091" s="2">
        <v>42398</v>
      </c>
      <c r="K63091" s="1" t="s">
        <v>15097</v>
      </c>
      <c r="L63091" t="b">
        <v>0</v>
      </c>
      <c r="M63091" s="1"/>
      <c r="N63091" s="1"/>
      <c r="O63091" s="1" t="s">
        <v>6652</v>
      </c>
      <c r="P63091" s="1"/>
      <c r="Q63091">
        <v>3</v>
      </c>
      <c r="R63091">
        <v>0</v>
      </c>
      <c r="S63091" s="1" t="s">
        <v>32</v>
      </c>
      <c r="T63091" s="1" t="s">
        <v>32</v>
      </c>
      <c r="U63091" s="1" t="s">
        <v>78759</v>
      </c>
      <c r="V63091" s="3">
        <v>42399.392361111109</v>
      </c>
      <c r="W63091" s="1" t="s">
        <v>4268</v>
      </c>
    </row>
    <row r="63092" spans="1:23" x14ac:dyDescent="0.25">
      <c r="A63092">
        <v>63091</v>
      </c>
      <c r="B63092">
        <v>446</v>
      </c>
      <c r="C63092">
        <v>401</v>
      </c>
      <c r="D63092">
        <v>65820</v>
      </c>
      <c r="E63092">
        <v>3</v>
      </c>
      <c r="F63092">
        <v>2091</v>
      </c>
      <c r="G63092">
        <v>2001</v>
      </c>
      <c r="H63092">
        <v>14</v>
      </c>
      <c r="I63092">
        <v>3</v>
      </c>
      <c r="J63092" s="2">
        <v>42398</v>
      </c>
      <c r="K63092" s="1" t="s">
        <v>9076</v>
      </c>
      <c r="L63092" t="b">
        <v>0</v>
      </c>
      <c r="M63092" s="1"/>
      <c r="N63092" s="1"/>
      <c r="O63092" s="1" t="s">
        <v>5933</v>
      </c>
      <c r="P63092" s="1"/>
      <c r="Q63092">
        <v>4</v>
      </c>
      <c r="R63092">
        <v>0</v>
      </c>
      <c r="S63092" s="1" t="s">
        <v>32</v>
      </c>
      <c r="T63092" s="1" t="s">
        <v>32</v>
      </c>
      <c r="U63092" s="1" t="s">
        <v>78760</v>
      </c>
      <c r="V63092" s="3">
        <v>42399.395833333336</v>
      </c>
      <c r="W63092" s="1" t="s">
        <v>5935</v>
      </c>
    </row>
    <row r="63093" spans="1:23" x14ac:dyDescent="0.25">
      <c r="A63093">
        <v>63092</v>
      </c>
      <c r="B63093">
        <v>191</v>
      </c>
      <c r="C63093">
        <v>1</v>
      </c>
      <c r="D63093">
        <v>65821</v>
      </c>
      <c r="E63093">
        <v>3</v>
      </c>
      <c r="F63093">
        <v>1381</v>
      </c>
      <c r="G63093">
        <v>1001</v>
      </c>
      <c r="H63093">
        <v>20</v>
      </c>
      <c r="I63093">
        <v>3</v>
      </c>
      <c r="J63093" s="2">
        <v>42398</v>
      </c>
      <c r="K63093" s="1" t="s">
        <v>35841</v>
      </c>
      <c r="L63093" t="b">
        <v>0</v>
      </c>
      <c r="M63093" s="1"/>
      <c r="N63093" s="1"/>
      <c r="O63093" s="1" t="s">
        <v>4674</v>
      </c>
      <c r="P63093" s="1"/>
      <c r="Q63093">
        <v>4</v>
      </c>
      <c r="R63093">
        <v>0</v>
      </c>
      <c r="S63093" s="1" t="s">
        <v>32</v>
      </c>
      <c r="T63093" s="1" t="s">
        <v>32</v>
      </c>
      <c r="U63093" s="1" t="s">
        <v>78761</v>
      </c>
      <c r="V63093" s="3">
        <v>42399.399305555555</v>
      </c>
      <c r="W63093" s="1" t="s">
        <v>4676</v>
      </c>
    </row>
    <row r="63094" spans="1:23" x14ac:dyDescent="0.25">
      <c r="A63094">
        <v>63093</v>
      </c>
      <c r="B63094">
        <v>986</v>
      </c>
      <c r="C63094">
        <v>986</v>
      </c>
      <c r="D63094">
        <v>65822</v>
      </c>
      <c r="E63094">
        <v>3</v>
      </c>
      <c r="F63094">
        <v>3186</v>
      </c>
      <c r="G63094">
        <v>3186</v>
      </c>
      <c r="H63094">
        <v>15</v>
      </c>
      <c r="I63094">
        <v>3</v>
      </c>
      <c r="J63094" s="2">
        <v>42398</v>
      </c>
      <c r="K63094" s="1" t="s">
        <v>28960</v>
      </c>
      <c r="L63094" t="b">
        <v>0</v>
      </c>
      <c r="M63094" s="1"/>
      <c r="N63094" s="1"/>
      <c r="O63094" s="1" t="s">
        <v>8352</v>
      </c>
      <c r="P63094" s="1"/>
      <c r="Q63094">
        <v>4</v>
      </c>
      <c r="R63094">
        <v>0</v>
      </c>
      <c r="S63094" s="1" t="s">
        <v>32</v>
      </c>
      <c r="T63094" s="1" t="s">
        <v>32</v>
      </c>
      <c r="U63094" s="1" t="s">
        <v>78762</v>
      </c>
      <c r="V63094" s="3">
        <v>42399.402777777781</v>
      </c>
      <c r="W63094" s="1" t="s">
        <v>4206</v>
      </c>
    </row>
    <row r="63095" spans="1:23" x14ac:dyDescent="0.25">
      <c r="A63095">
        <v>63094</v>
      </c>
      <c r="B63095">
        <v>409</v>
      </c>
      <c r="C63095">
        <v>401</v>
      </c>
      <c r="D63095">
        <v>65823</v>
      </c>
      <c r="E63095">
        <v>3</v>
      </c>
      <c r="F63095">
        <v>2017</v>
      </c>
      <c r="G63095">
        <v>2001</v>
      </c>
      <c r="H63095">
        <v>14</v>
      </c>
      <c r="I63095">
        <v>3</v>
      </c>
      <c r="J63095" s="2">
        <v>42398</v>
      </c>
      <c r="K63095" s="1" t="s">
        <v>18887</v>
      </c>
      <c r="L63095" t="b">
        <v>0</v>
      </c>
      <c r="M63095" s="1"/>
      <c r="N63095" s="1"/>
      <c r="O63095" s="1" t="s">
        <v>6926</v>
      </c>
      <c r="P63095" s="1"/>
      <c r="Q63095">
        <v>4</v>
      </c>
      <c r="R63095">
        <v>1</v>
      </c>
      <c r="S63095" s="1" t="s">
        <v>32</v>
      </c>
      <c r="T63095" s="1" t="s">
        <v>32</v>
      </c>
      <c r="U63095" s="1" t="s">
        <v>78763</v>
      </c>
      <c r="V63095" s="3">
        <v>42399.40625</v>
      </c>
      <c r="W63095" s="1" t="s">
        <v>6928</v>
      </c>
    </row>
    <row r="63096" spans="1:23" x14ac:dyDescent="0.25">
      <c r="A63096">
        <v>63095</v>
      </c>
      <c r="B63096">
        <v>401</v>
      </c>
      <c r="C63096">
        <v>401</v>
      </c>
      <c r="D63096">
        <v>65824</v>
      </c>
      <c r="E63096">
        <v>3</v>
      </c>
      <c r="F63096">
        <v>2001</v>
      </c>
      <c r="G63096">
        <v>2001</v>
      </c>
      <c r="H63096">
        <v>14</v>
      </c>
      <c r="I63096">
        <v>3</v>
      </c>
      <c r="J63096" s="2">
        <v>42398</v>
      </c>
      <c r="K63096" s="1" t="s">
        <v>29795</v>
      </c>
      <c r="L63096" t="b">
        <v>0</v>
      </c>
      <c r="M63096" s="1"/>
      <c r="N63096" s="1"/>
      <c r="O63096" s="1" t="s">
        <v>5905</v>
      </c>
      <c r="P63096" s="1"/>
      <c r="Q63096">
        <v>3</v>
      </c>
      <c r="R63096">
        <v>0</v>
      </c>
      <c r="S63096" s="1" t="s">
        <v>32</v>
      </c>
      <c r="T63096" s="1" t="s">
        <v>32</v>
      </c>
      <c r="U63096" s="1" t="s">
        <v>78764</v>
      </c>
      <c r="V63096" s="3">
        <v>42399.409722222219</v>
      </c>
      <c r="W63096" s="1" t="s">
        <v>5907</v>
      </c>
    </row>
    <row r="63097" spans="1:23" x14ac:dyDescent="0.25">
      <c r="A63097">
        <v>63096</v>
      </c>
      <c r="B63097">
        <v>164</v>
      </c>
      <c r="C63097">
        <v>1</v>
      </c>
      <c r="D63097">
        <v>65825</v>
      </c>
      <c r="E63097">
        <v>3</v>
      </c>
      <c r="F63097">
        <v>1327</v>
      </c>
      <c r="G63097">
        <v>1001</v>
      </c>
      <c r="H63097">
        <v>13</v>
      </c>
      <c r="I63097">
        <v>3</v>
      </c>
      <c r="J63097" s="2">
        <v>42398</v>
      </c>
      <c r="K63097" s="1" t="s">
        <v>24273</v>
      </c>
      <c r="L63097" t="b">
        <v>0</v>
      </c>
      <c r="M63097" s="1"/>
      <c r="N63097" s="1"/>
      <c r="O63097" s="1" t="s">
        <v>5798</v>
      </c>
      <c r="P63097" s="1"/>
      <c r="Q63097">
        <v>2</v>
      </c>
      <c r="R63097">
        <v>0</v>
      </c>
      <c r="S63097" s="1" t="s">
        <v>32</v>
      </c>
      <c r="T63097" s="1" t="s">
        <v>32</v>
      </c>
      <c r="U63097" s="1" t="s">
        <v>78765</v>
      </c>
      <c r="V63097" s="3">
        <v>42399.413194444445</v>
      </c>
      <c r="W63097" s="1" t="s">
        <v>5800</v>
      </c>
    </row>
    <row r="63098" spans="1:23" x14ac:dyDescent="0.25">
      <c r="A63098">
        <v>63097</v>
      </c>
      <c r="B63098">
        <v>826</v>
      </c>
      <c r="C63098">
        <v>826</v>
      </c>
      <c r="D63098">
        <v>65826</v>
      </c>
      <c r="E63098">
        <v>3</v>
      </c>
      <c r="F63098">
        <v>3026</v>
      </c>
      <c r="G63098">
        <v>3026</v>
      </c>
      <c r="H63098">
        <v>3</v>
      </c>
      <c r="I63098">
        <v>3</v>
      </c>
      <c r="J63098" s="2">
        <v>42398</v>
      </c>
      <c r="K63098" s="1" t="s">
        <v>26309</v>
      </c>
      <c r="L63098" t="b">
        <v>0</v>
      </c>
      <c r="M63098" s="1"/>
      <c r="N63098" s="1"/>
      <c r="O63098" s="1" t="s">
        <v>4915</v>
      </c>
      <c r="P63098" s="1"/>
      <c r="Q63098">
        <v>3</v>
      </c>
      <c r="R63098">
        <v>0</v>
      </c>
      <c r="S63098" s="1" t="s">
        <v>32</v>
      </c>
      <c r="T63098" s="1" t="s">
        <v>32</v>
      </c>
      <c r="U63098" s="1" t="s">
        <v>78766</v>
      </c>
      <c r="V63098" s="3">
        <v>42399.416666666664</v>
      </c>
      <c r="W63098" s="1" t="s">
        <v>3206</v>
      </c>
    </row>
    <row r="63099" spans="1:23" x14ac:dyDescent="0.25">
      <c r="A63099">
        <v>63098</v>
      </c>
      <c r="B63099">
        <v>450</v>
      </c>
      <c r="C63099">
        <v>401</v>
      </c>
      <c r="D63099">
        <v>65827</v>
      </c>
      <c r="E63099">
        <v>3</v>
      </c>
      <c r="F63099">
        <v>2099</v>
      </c>
      <c r="G63099">
        <v>2001</v>
      </c>
      <c r="H63099">
        <v>7</v>
      </c>
      <c r="I63099">
        <v>3</v>
      </c>
      <c r="J63099" s="2">
        <v>42398</v>
      </c>
      <c r="K63099" s="1" t="s">
        <v>41436</v>
      </c>
      <c r="L63099" t="b">
        <v>0</v>
      </c>
      <c r="M63099" s="1"/>
      <c r="N63099" s="1"/>
      <c r="O63099" s="1" t="s">
        <v>5136</v>
      </c>
      <c r="P63099" s="1"/>
      <c r="Q63099">
        <v>3</v>
      </c>
      <c r="R63099">
        <v>0</v>
      </c>
      <c r="S63099" s="1" t="s">
        <v>32</v>
      </c>
      <c r="T63099" s="1" t="s">
        <v>32</v>
      </c>
      <c r="U63099" s="1" t="s">
        <v>78767</v>
      </c>
      <c r="V63099" s="3">
        <v>42399.420138888891</v>
      </c>
      <c r="W63099" s="1" t="s">
        <v>5138</v>
      </c>
    </row>
    <row r="63100" spans="1:23" x14ac:dyDescent="0.25">
      <c r="A63100">
        <v>63099</v>
      </c>
      <c r="B63100">
        <v>132</v>
      </c>
      <c r="C63100">
        <v>1</v>
      </c>
      <c r="D63100">
        <v>65828</v>
      </c>
      <c r="E63100">
        <v>3</v>
      </c>
      <c r="F63100">
        <v>1263</v>
      </c>
      <c r="G63100">
        <v>1001</v>
      </c>
      <c r="H63100">
        <v>8</v>
      </c>
      <c r="I63100">
        <v>3</v>
      </c>
      <c r="J63100" s="2">
        <v>42398</v>
      </c>
      <c r="K63100" s="1" t="s">
        <v>8873</v>
      </c>
      <c r="L63100" t="b">
        <v>0</v>
      </c>
      <c r="M63100" s="1"/>
      <c r="N63100" s="1"/>
      <c r="O63100" s="1" t="s">
        <v>5554</v>
      </c>
      <c r="P63100" s="1"/>
      <c r="Q63100">
        <v>3</v>
      </c>
      <c r="R63100">
        <v>0</v>
      </c>
      <c r="S63100" s="1" t="s">
        <v>32</v>
      </c>
      <c r="T63100" s="1" t="s">
        <v>32</v>
      </c>
      <c r="U63100" s="1" t="s">
        <v>78768</v>
      </c>
      <c r="V63100" s="3">
        <v>42399.423611111109</v>
      </c>
      <c r="W63100" s="1" t="s">
        <v>5556</v>
      </c>
    </row>
    <row r="63101" spans="1:23" x14ac:dyDescent="0.25">
      <c r="A63101">
        <v>63100</v>
      </c>
      <c r="B63101">
        <v>894</v>
      </c>
      <c r="C63101">
        <v>894</v>
      </c>
      <c r="D63101">
        <v>65829</v>
      </c>
      <c r="E63101">
        <v>3</v>
      </c>
      <c r="F63101">
        <v>3094</v>
      </c>
      <c r="G63101">
        <v>3094</v>
      </c>
      <c r="H63101">
        <v>16</v>
      </c>
      <c r="I63101">
        <v>3</v>
      </c>
      <c r="J63101" s="2">
        <v>42398</v>
      </c>
      <c r="K63101" s="1" t="s">
        <v>20156</v>
      </c>
      <c r="L63101" t="b">
        <v>0</v>
      </c>
      <c r="M63101" s="1"/>
      <c r="N63101" s="1"/>
      <c r="O63101" s="1" t="s">
        <v>6631</v>
      </c>
      <c r="P63101" s="1"/>
      <c r="Q63101">
        <v>4</v>
      </c>
      <c r="R63101">
        <v>0</v>
      </c>
      <c r="S63101" s="1" t="s">
        <v>32</v>
      </c>
      <c r="T63101" s="1" t="s">
        <v>32</v>
      </c>
      <c r="U63101" s="1" t="s">
        <v>78769</v>
      </c>
      <c r="V63101" s="3">
        <v>42399.427083333336</v>
      </c>
      <c r="W63101" s="1" t="s">
        <v>3644</v>
      </c>
    </row>
    <row r="63102" spans="1:23" x14ac:dyDescent="0.25">
      <c r="A63102">
        <v>63101</v>
      </c>
      <c r="B63102">
        <v>420</v>
      </c>
      <c r="C63102">
        <v>401</v>
      </c>
      <c r="D63102">
        <v>65830</v>
      </c>
      <c r="E63102">
        <v>3</v>
      </c>
      <c r="F63102">
        <v>2039</v>
      </c>
      <c r="G63102">
        <v>2001</v>
      </c>
      <c r="H63102">
        <v>20</v>
      </c>
      <c r="I63102">
        <v>3</v>
      </c>
      <c r="J63102" s="2">
        <v>42398</v>
      </c>
      <c r="K63102" s="1" t="s">
        <v>14130</v>
      </c>
      <c r="L63102" t="b">
        <v>0</v>
      </c>
      <c r="M63102" s="1"/>
      <c r="N63102" s="1"/>
      <c r="O63102" s="1" t="s">
        <v>6536</v>
      </c>
      <c r="P63102" s="1"/>
      <c r="Q63102">
        <v>4</v>
      </c>
      <c r="R63102">
        <v>0</v>
      </c>
      <c r="S63102" s="1" t="s">
        <v>32</v>
      </c>
      <c r="T63102" s="1" t="s">
        <v>32</v>
      </c>
      <c r="U63102" s="1" t="s">
        <v>78770</v>
      </c>
      <c r="V63102" s="3">
        <v>42399.430555555555</v>
      </c>
      <c r="W63102" s="1" t="s">
        <v>6538</v>
      </c>
    </row>
    <row r="63103" spans="1:23" x14ac:dyDescent="0.25">
      <c r="A63103">
        <v>63102</v>
      </c>
      <c r="B63103">
        <v>474</v>
      </c>
      <c r="C63103">
        <v>401</v>
      </c>
      <c r="D63103">
        <v>65831</v>
      </c>
      <c r="E63103">
        <v>3</v>
      </c>
      <c r="F63103">
        <v>2147</v>
      </c>
      <c r="G63103">
        <v>2001</v>
      </c>
      <c r="H63103">
        <v>3</v>
      </c>
      <c r="I63103">
        <v>3</v>
      </c>
      <c r="J63103" s="2">
        <v>42398</v>
      </c>
      <c r="K63103" s="1" t="s">
        <v>30725</v>
      </c>
      <c r="L63103" t="b">
        <v>0</v>
      </c>
      <c r="M63103" s="1"/>
      <c r="N63103" s="1"/>
      <c r="O63103" s="1" t="s">
        <v>7714</v>
      </c>
      <c r="P63103" s="1"/>
      <c r="Q63103">
        <v>1</v>
      </c>
      <c r="R63103">
        <v>1</v>
      </c>
      <c r="S63103" s="1" t="s">
        <v>32</v>
      </c>
      <c r="T63103" s="1" t="s">
        <v>32</v>
      </c>
      <c r="U63103" s="1" t="s">
        <v>78771</v>
      </c>
      <c r="V63103" s="3">
        <v>42399.434027777781</v>
      </c>
      <c r="W63103" s="1" t="s">
        <v>7716</v>
      </c>
    </row>
    <row r="63104" spans="1:23" x14ac:dyDescent="0.25">
      <c r="A63104">
        <v>63103</v>
      </c>
      <c r="B63104">
        <v>533</v>
      </c>
      <c r="C63104">
        <v>401</v>
      </c>
      <c r="D63104">
        <v>65832</v>
      </c>
      <c r="E63104">
        <v>3</v>
      </c>
      <c r="F63104">
        <v>2265</v>
      </c>
      <c r="G63104">
        <v>2001</v>
      </c>
      <c r="H63104">
        <v>15</v>
      </c>
      <c r="I63104">
        <v>3</v>
      </c>
      <c r="J63104" s="2">
        <v>42398</v>
      </c>
      <c r="K63104" s="1" t="s">
        <v>34741</v>
      </c>
      <c r="L63104" t="b">
        <v>0</v>
      </c>
      <c r="M63104" s="1"/>
      <c r="N63104" s="1"/>
      <c r="O63104" s="1" t="s">
        <v>6784</v>
      </c>
      <c r="P63104" s="1"/>
      <c r="Q63104">
        <v>3</v>
      </c>
      <c r="R63104">
        <v>0</v>
      </c>
      <c r="S63104" s="1" t="s">
        <v>32</v>
      </c>
      <c r="T63104" s="1" t="s">
        <v>32</v>
      </c>
      <c r="U63104" s="1" t="s">
        <v>78772</v>
      </c>
      <c r="V63104" s="3">
        <v>42399.4375</v>
      </c>
      <c r="W63104" s="1" t="s">
        <v>6786</v>
      </c>
    </row>
    <row r="63105" spans="1:23" x14ac:dyDescent="0.25">
      <c r="A63105">
        <v>63104</v>
      </c>
      <c r="B63105">
        <v>843</v>
      </c>
      <c r="C63105">
        <v>843</v>
      </c>
      <c r="D63105">
        <v>65833</v>
      </c>
      <c r="E63105">
        <v>3</v>
      </c>
      <c r="F63105">
        <v>3043</v>
      </c>
      <c r="G63105">
        <v>3043</v>
      </c>
      <c r="H63105">
        <v>14</v>
      </c>
      <c r="I63105">
        <v>3</v>
      </c>
      <c r="J63105" s="2">
        <v>42398</v>
      </c>
      <c r="K63105" s="1" t="s">
        <v>19501</v>
      </c>
      <c r="L63105" t="b">
        <v>0</v>
      </c>
      <c r="M63105" s="1"/>
      <c r="N63105" s="1"/>
      <c r="O63105" s="1" t="s">
        <v>8555</v>
      </c>
      <c r="P63105" s="1"/>
      <c r="Q63105">
        <v>3</v>
      </c>
      <c r="R63105">
        <v>0</v>
      </c>
      <c r="S63105" s="1" t="s">
        <v>32</v>
      </c>
      <c r="T63105" s="1" t="s">
        <v>32</v>
      </c>
      <c r="U63105" s="1" t="s">
        <v>78773</v>
      </c>
      <c r="V63105" s="3">
        <v>42399.440972222219</v>
      </c>
      <c r="W63105" s="1" t="s">
        <v>3321</v>
      </c>
    </row>
    <row r="63106" spans="1:23" x14ac:dyDescent="0.25">
      <c r="A63106">
        <v>63105</v>
      </c>
      <c r="B63106">
        <v>493</v>
      </c>
      <c r="C63106">
        <v>401</v>
      </c>
      <c r="D63106">
        <v>65834</v>
      </c>
      <c r="E63106">
        <v>3</v>
      </c>
      <c r="F63106">
        <v>2185</v>
      </c>
      <c r="G63106">
        <v>2001</v>
      </c>
      <c r="H63106">
        <v>8</v>
      </c>
      <c r="I63106">
        <v>3</v>
      </c>
      <c r="J63106" s="2">
        <v>42398</v>
      </c>
      <c r="K63106" s="1" t="s">
        <v>16759</v>
      </c>
      <c r="L63106" t="b">
        <v>0</v>
      </c>
      <c r="M63106" s="1"/>
      <c r="N63106" s="1"/>
      <c r="O63106" s="1" t="s">
        <v>9378</v>
      </c>
      <c r="P63106" s="1"/>
      <c r="Q63106">
        <v>1</v>
      </c>
      <c r="R63106">
        <v>1</v>
      </c>
      <c r="S63106" s="1" t="s">
        <v>32</v>
      </c>
      <c r="T63106" s="1" t="s">
        <v>32</v>
      </c>
      <c r="U63106" s="1" t="s">
        <v>78774</v>
      </c>
      <c r="V63106" s="3">
        <v>42399.444444444445</v>
      </c>
      <c r="W63106" s="1" t="s">
        <v>9380</v>
      </c>
    </row>
    <row r="63107" spans="1:23" x14ac:dyDescent="0.25">
      <c r="A63107">
        <v>63106</v>
      </c>
      <c r="B63107">
        <v>983</v>
      </c>
      <c r="C63107">
        <v>983</v>
      </c>
      <c r="D63107">
        <v>65835</v>
      </c>
      <c r="E63107">
        <v>3</v>
      </c>
      <c r="F63107">
        <v>3183</v>
      </c>
      <c r="G63107">
        <v>3183</v>
      </c>
      <c r="H63107">
        <v>2</v>
      </c>
      <c r="I63107">
        <v>3</v>
      </c>
      <c r="J63107" s="2">
        <v>42398</v>
      </c>
      <c r="K63107" s="1" t="s">
        <v>7445</v>
      </c>
      <c r="L63107" t="b">
        <v>0</v>
      </c>
      <c r="M63107" s="1"/>
      <c r="N63107" s="1"/>
      <c r="O63107" s="1" t="s">
        <v>5190</v>
      </c>
      <c r="P63107" s="1"/>
      <c r="Q63107">
        <v>2</v>
      </c>
      <c r="R63107">
        <v>0</v>
      </c>
      <c r="S63107" s="1" t="s">
        <v>32</v>
      </c>
      <c r="T63107" s="1" t="s">
        <v>32</v>
      </c>
      <c r="U63107" s="1" t="s">
        <v>78775</v>
      </c>
      <c r="V63107" s="3">
        <v>42399.447916666664</v>
      </c>
      <c r="W63107" s="1" t="s">
        <v>4186</v>
      </c>
    </row>
    <row r="63108" spans="1:23" x14ac:dyDescent="0.25">
      <c r="A63108">
        <v>63107</v>
      </c>
      <c r="B63108">
        <v>531</v>
      </c>
      <c r="C63108">
        <v>401</v>
      </c>
      <c r="D63108">
        <v>65836</v>
      </c>
      <c r="E63108">
        <v>3</v>
      </c>
      <c r="F63108">
        <v>2261</v>
      </c>
      <c r="G63108">
        <v>2001</v>
      </c>
      <c r="H63108">
        <v>14</v>
      </c>
      <c r="I63108">
        <v>3</v>
      </c>
      <c r="J63108" s="2">
        <v>42398</v>
      </c>
      <c r="K63108" s="1" t="s">
        <v>10459</v>
      </c>
      <c r="L63108" t="b">
        <v>0</v>
      </c>
      <c r="M63108" s="1"/>
      <c r="N63108" s="1"/>
      <c r="O63108" s="1" t="s">
        <v>6780</v>
      </c>
      <c r="P63108" s="1"/>
      <c r="Q63108">
        <v>3</v>
      </c>
      <c r="R63108">
        <v>0</v>
      </c>
      <c r="S63108" s="1" t="s">
        <v>32</v>
      </c>
      <c r="T63108" s="1" t="s">
        <v>32</v>
      </c>
      <c r="U63108" s="1" t="s">
        <v>78776</v>
      </c>
      <c r="V63108" s="3">
        <v>42399.451388888891</v>
      </c>
      <c r="W63108" s="1" t="s">
        <v>6782</v>
      </c>
    </row>
    <row r="63109" spans="1:23" x14ac:dyDescent="0.25">
      <c r="A63109">
        <v>63108</v>
      </c>
      <c r="B63109">
        <v>1004</v>
      </c>
      <c r="C63109">
        <v>1004</v>
      </c>
      <c r="D63109">
        <v>65837</v>
      </c>
      <c r="E63109">
        <v>3</v>
      </c>
      <c r="F63109">
        <v>3204</v>
      </c>
      <c r="G63109">
        <v>3204</v>
      </c>
      <c r="H63109">
        <v>13</v>
      </c>
      <c r="I63109">
        <v>3</v>
      </c>
      <c r="J63109" s="2">
        <v>42398</v>
      </c>
      <c r="K63109" s="1" t="s">
        <v>16292</v>
      </c>
      <c r="L63109" t="b">
        <v>0</v>
      </c>
      <c r="M63109" s="1"/>
      <c r="N63109" s="1"/>
      <c r="O63109" s="1" t="s">
        <v>16003</v>
      </c>
      <c r="P63109" s="1"/>
      <c r="Q63109">
        <v>4</v>
      </c>
      <c r="R63109">
        <v>0</v>
      </c>
      <c r="S63109" s="1"/>
      <c r="T63109" s="1"/>
      <c r="U63109" s="1" t="s">
        <v>78777</v>
      </c>
      <c r="V63109" s="3">
        <v>42399.454861111109</v>
      </c>
      <c r="W63109" s="1" t="s">
        <v>4310</v>
      </c>
    </row>
    <row r="63110" spans="1:23" x14ac:dyDescent="0.25">
      <c r="A63110">
        <v>63109</v>
      </c>
      <c r="B63110">
        <v>598</v>
      </c>
      <c r="C63110">
        <v>401</v>
      </c>
      <c r="D63110">
        <v>65838</v>
      </c>
      <c r="E63110">
        <v>3</v>
      </c>
      <c r="F63110">
        <v>2395</v>
      </c>
      <c r="G63110">
        <v>2001</v>
      </c>
      <c r="H63110">
        <v>7</v>
      </c>
      <c r="I63110">
        <v>3</v>
      </c>
      <c r="J63110" s="2">
        <v>42398</v>
      </c>
      <c r="K63110" s="1" t="s">
        <v>32973</v>
      </c>
      <c r="L63110" t="b">
        <v>0</v>
      </c>
      <c r="M63110" s="1"/>
      <c r="N63110" s="1"/>
      <c r="O63110" s="1" t="s">
        <v>5324</v>
      </c>
      <c r="P63110" s="1"/>
      <c r="Q63110">
        <v>4</v>
      </c>
      <c r="R63110">
        <v>0</v>
      </c>
      <c r="S63110" s="1" t="s">
        <v>32</v>
      </c>
      <c r="T63110" s="1" t="s">
        <v>32</v>
      </c>
      <c r="U63110" s="1" t="s">
        <v>78778</v>
      </c>
      <c r="V63110" s="3">
        <v>42399.458333333336</v>
      </c>
      <c r="W63110" s="1" t="s">
        <v>5326</v>
      </c>
    </row>
    <row r="63111" spans="1:23" x14ac:dyDescent="0.25">
      <c r="A63111">
        <v>63110</v>
      </c>
      <c r="B63111">
        <v>439</v>
      </c>
      <c r="C63111">
        <v>401</v>
      </c>
      <c r="D63111">
        <v>65839</v>
      </c>
      <c r="E63111">
        <v>3</v>
      </c>
      <c r="F63111">
        <v>2077</v>
      </c>
      <c r="G63111">
        <v>2001</v>
      </c>
      <c r="H63111">
        <v>13</v>
      </c>
      <c r="I63111">
        <v>3</v>
      </c>
      <c r="J63111" s="2">
        <v>42398</v>
      </c>
      <c r="K63111" s="1" t="s">
        <v>11159</v>
      </c>
      <c r="L63111" t="b">
        <v>0</v>
      </c>
      <c r="M63111" s="1"/>
      <c r="N63111" s="1"/>
      <c r="O63111" s="1" t="s">
        <v>5929</v>
      </c>
      <c r="P63111" s="1"/>
      <c r="Q63111">
        <v>4</v>
      </c>
      <c r="R63111">
        <v>0</v>
      </c>
      <c r="S63111" s="1" t="s">
        <v>32</v>
      </c>
      <c r="T63111" s="1" t="s">
        <v>32</v>
      </c>
      <c r="U63111" s="1" t="s">
        <v>78779</v>
      </c>
      <c r="V63111" s="3">
        <v>42399.461805555555</v>
      </c>
      <c r="W63111" s="1" t="s">
        <v>5931</v>
      </c>
    </row>
    <row r="63112" spans="1:23" x14ac:dyDescent="0.25">
      <c r="A63112">
        <v>63111</v>
      </c>
      <c r="B63112">
        <v>906</v>
      </c>
      <c r="C63112">
        <v>906</v>
      </c>
      <c r="D63112">
        <v>65840</v>
      </c>
      <c r="E63112">
        <v>3</v>
      </c>
      <c r="F63112">
        <v>3106</v>
      </c>
      <c r="G63112">
        <v>3106</v>
      </c>
      <c r="H63112">
        <v>20</v>
      </c>
      <c r="I63112">
        <v>3</v>
      </c>
      <c r="J63112" s="2">
        <v>42398</v>
      </c>
      <c r="K63112" s="1" t="s">
        <v>20972</v>
      </c>
      <c r="L63112" t="b">
        <v>0</v>
      </c>
      <c r="M63112" s="1"/>
      <c r="N63112" s="1"/>
      <c r="O63112" s="1" t="s">
        <v>7084</v>
      </c>
      <c r="P63112" s="1"/>
      <c r="Q63112">
        <v>2</v>
      </c>
      <c r="R63112">
        <v>0</v>
      </c>
      <c r="S63112" s="1" t="s">
        <v>32</v>
      </c>
      <c r="T63112" s="1" t="s">
        <v>32</v>
      </c>
      <c r="U63112" s="1" t="s">
        <v>78780</v>
      </c>
      <c r="V63112" s="3">
        <v>42399.465277777781</v>
      </c>
      <c r="W63112" s="1" t="s">
        <v>3717</v>
      </c>
    </row>
    <row r="63113" spans="1:23" x14ac:dyDescent="0.25">
      <c r="A63113">
        <v>63112</v>
      </c>
      <c r="B63113">
        <v>13</v>
      </c>
      <c r="C63113">
        <v>1</v>
      </c>
      <c r="D63113">
        <v>65841</v>
      </c>
      <c r="E63113">
        <v>3</v>
      </c>
      <c r="F63113">
        <v>1025</v>
      </c>
      <c r="G63113">
        <v>1001</v>
      </c>
      <c r="H63113">
        <v>7</v>
      </c>
      <c r="I63113">
        <v>3</v>
      </c>
      <c r="J63113" s="2">
        <v>42398</v>
      </c>
      <c r="K63113" s="1" t="s">
        <v>8987</v>
      </c>
      <c r="L63113" t="b">
        <v>0</v>
      </c>
      <c r="M63113" s="1"/>
      <c r="N63113" s="1"/>
      <c r="O63113" s="1" t="s">
        <v>8336</v>
      </c>
      <c r="P63113" s="1"/>
      <c r="Q63113">
        <v>3</v>
      </c>
      <c r="R63113">
        <v>0</v>
      </c>
      <c r="S63113" s="1" t="s">
        <v>32</v>
      </c>
      <c r="T63113" s="1" t="s">
        <v>32</v>
      </c>
      <c r="U63113" s="1" t="s">
        <v>78781</v>
      </c>
      <c r="V63113" s="3">
        <v>42399.46875</v>
      </c>
      <c r="W63113" s="1" t="s">
        <v>8338</v>
      </c>
    </row>
    <row r="63114" spans="1:23" x14ac:dyDescent="0.25">
      <c r="A63114">
        <v>63113</v>
      </c>
      <c r="B63114">
        <v>181</v>
      </c>
      <c r="C63114">
        <v>1</v>
      </c>
      <c r="D63114">
        <v>65842</v>
      </c>
      <c r="E63114">
        <v>3</v>
      </c>
      <c r="F63114">
        <v>1361</v>
      </c>
      <c r="G63114">
        <v>1001</v>
      </c>
      <c r="H63114">
        <v>16</v>
      </c>
      <c r="I63114">
        <v>3</v>
      </c>
      <c r="J63114" s="2">
        <v>42398</v>
      </c>
      <c r="K63114" s="1" t="s">
        <v>22256</v>
      </c>
      <c r="L63114" t="b">
        <v>0</v>
      </c>
      <c r="M63114" s="1"/>
      <c r="N63114" s="1"/>
      <c r="O63114" s="1" t="s">
        <v>4982</v>
      </c>
      <c r="P63114" s="1"/>
      <c r="Q63114">
        <v>3</v>
      </c>
      <c r="R63114">
        <v>0</v>
      </c>
      <c r="S63114" s="1" t="s">
        <v>32</v>
      </c>
      <c r="T63114" s="1" t="s">
        <v>32</v>
      </c>
      <c r="U63114" s="1" t="s">
        <v>78782</v>
      </c>
      <c r="V63114" s="3">
        <v>42399.472222222219</v>
      </c>
      <c r="W63114" s="1" t="s">
        <v>4984</v>
      </c>
    </row>
    <row r="63115" spans="1:23" x14ac:dyDescent="0.25">
      <c r="A63115">
        <v>63114</v>
      </c>
      <c r="B63115">
        <v>83</v>
      </c>
      <c r="C63115">
        <v>1</v>
      </c>
      <c r="D63115">
        <v>65843</v>
      </c>
      <c r="E63115">
        <v>3</v>
      </c>
      <c r="F63115">
        <v>1165</v>
      </c>
      <c r="G63115">
        <v>1001</v>
      </c>
      <c r="H63115">
        <v>8</v>
      </c>
      <c r="I63115">
        <v>3</v>
      </c>
      <c r="J63115" s="2">
        <v>42398</v>
      </c>
      <c r="K63115" s="1" t="s">
        <v>15129</v>
      </c>
      <c r="L63115" t="b">
        <v>0</v>
      </c>
      <c r="M63115" s="1"/>
      <c r="N63115" s="1"/>
      <c r="O63115" s="1" t="s">
        <v>7093</v>
      </c>
      <c r="P63115" s="1"/>
      <c r="Q63115">
        <v>1</v>
      </c>
      <c r="R63115">
        <v>0</v>
      </c>
      <c r="S63115" s="1" t="s">
        <v>32</v>
      </c>
      <c r="T63115" s="1" t="s">
        <v>32</v>
      </c>
      <c r="U63115" s="1" t="s">
        <v>78783</v>
      </c>
      <c r="V63115" s="3">
        <v>42399.475694444445</v>
      </c>
      <c r="W63115" s="1" t="s">
        <v>7095</v>
      </c>
    </row>
    <row r="63116" spans="1:23" x14ac:dyDescent="0.25">
      <c r="A63116">
        <v>63115</v>
      </c>
      <c r="B63116">
        <v>496</v>
      </c>
      <c r="C63116">
        <v>401</v>
      </c>
      <c r="D63116">
        <v>65844</v>
      </c>
      <c r="E63116">
        <v>3</v>
      </c>
      <c r="F63116">
        <v>2191</v>
      </c>
      <c r="G63116">
        <v>2001</v>
      </c>
      <c r="H63116">
        <v>6</v>
      </c>
      <c r="I63116">
        <v>3</v>
      </c>
      <c r="J63116" s="2">
        <v>42398</v>
      </c>
      <c r="K63116" s="1" t="s">
        <v>44683</v>
      </c>
      <c r="L63116" t="b">
        <v>0</v>
      </c>
      <c r="M63116" s="1"/>
      <c r="N63116" s="1"/>
      <c r="O63116" s="1" t="s">
        <v>7305</v>
      </c>
      <c r="P63116" s="1"/>
      <c r="Q63116">
        <v>2</v>
      </c>
      <c r="R63116">
        <v>0</v>
      </c>
      <c r="S63116" s="1" t="s">
        <v>32</v>
      </c>
      <c r="T63116" s="1" t="s">
        <v>32</v>
      </c>
      <c r="U63116" s="1" t="s">
        <v>78784</v>
      </c>
      <c r="V63116" s="3">
        <v>42399.479166666664</v>
      </c>
      <c r="W63116" s="1" t="s">
        <v>7307</v>
      </c>
    </row>
    <row r="63117" spans="1:23" x14ac:dyDescent="0.25">
      <c r="A63117">
        <v>63116</v>
      </c>
      <c r="B63117">
        <v>133</v>
      </c>
      <c r="C63117">
        <v>1</v>
      </c>
      <c r="D63117">
        <v>65845</v>
      </c>
      <c r="E63117">
        <v>3</v>
      </c>
      <c r="F63117">
        <v>1265</v>
      </c>
      <c r="G63117">
        <v>1001</v>
      </c>
      <c r="H63117">
        <v>3</v>
      </c>
      <c r="I63117">
        <v>3</v>
      </c>
      <c r="J63117" s="2">
        <v>42398</v>
      </c>
      <c r="K63117" s="1" t="s">
        <v>26022</v>
      </c>
      <c r="L63117" t="b">
        <v>0</v>
      </c>
      <c r="M63117" s="1"/>
      <c r="N63117" s="1"/>
      <c r="O63117" s="1" t="s">
        <v>6263</v>
      </c>
      <c r="P63117" s="1"/>
      <c r="Q63117">
        <v>1</v>
      </c>
      <c r="R63117">
        <v>0</v>
      </c>
      <c r="S63117" s="1" t="s">
        <v>32</v>
      </c>
      <c r="T63117" s="1" t="s">
        <v>32</v>
      </c>
      <c r="U63117" s="1" t="s">
        <v>78785</v>
      </c>
      <c r="V63117" s="3">
        <v>42399.482638888891</v>
      </c>
      <c r="W63117" s="1" t="s">
        <v>6265</v>
      </c>
    </row>
    <row r="63118" spans="1:23" x14ac:dyDescent="0.25">
      <c r="A63118">
        <v>63117</v>
      </c>
      <c r="B63118">
        <v>813</v>
      </c>
      <c r="C63118">
        <v>813</v>
      </c>
      <c r="D63118">
        <v>65846</v>
      </c>
      <c r="E63118">
        <v>3</v>
      </c>
      <c r="F63118">
        <v>3013</v>
      </c>
      <c r="G63118">
        <v>3013</v>
      </c>
      <c r="H63118">
        <v>16</v>
      </c>
      <c r="I63118">
        <v>3</v>
      </c>
      <c r="J63118" s="2">
        <v>42398</v>
      </c>
      <c r="K63118" s="1" t="s">
        <v>37483</v>
      </c>
      <c r="L63118" t="b">
        <v>0</v>
      </c>
      <c r="M63118" s="1"/>
      <c r="N63118" s="1"/>
      <c r="O63118" s="1" t="s">
        <v>5969</v>
      </c>
      <c r="P63118" s="1"/>
      <c r="Q63118">
        <v>4</v>
      </c>
      <c r="R63118">
        <v>0</v>
      </c>
      <c r="S63118" s="1" t="s">
        <v>32</v>
      </c>
      <c r="T63118" s="1" t="s">
        <v>32</v>
      </c>
      <c r="U63118" s="1" t="s">
        <v>78786</v>
      </c>
      <c r="V63118" s="3">
        <v>42399.486111111109</v>
      </c>
      <c r="W63118" s="1" t="s">
        <v>3126</v>
      </c>
    </row>
    <row r="63119" spans="1:23" x14ac:dyDescent="0.25">
      <c r="A63119">
        <v>63118</v>
      </c>
      <c r="B63119">
        <v>7</v>
      </c>
      <c r="C63119">
        <v>1</v>
      </c>
      <c r="D63119">
        <v>65847</v>
      </c>
      <c r="E63119">
        <v>3</v>
      </c>
      <c r="F63119">
        <v>1013</v>
      </c>
      <c r="G63119">
        <v>1001</v>
      </c>
      <c r="H63119">
        <v>14</v>
      </c>
      <c r="I63119">
        <v>3</v>
      </c>
      <c r="J63119" s="2">
        <v>42398</v>
      </c>
      <c r="K63119" s="1" t="s">
        <v>21264</v>
      </c>
      <c r="L63119" t="b">
        <v>0</v>
      </c>
      <c r="M63119" s="1"/>
      <c r="N63119" s="1"/>
      <c r="O63119" s="1" t="s">
        <v>8371</v>
      </c>
      <c r="P63119" s="1"/>
      <c r="Q63119">
        <v>3</v>
      </c>
      <c r="R63119">
        <v>0</v>
      </c>
      <c r="S63119" s="1" t="s">
        <v>32</v>
      </c>
      <c r="T63119" s="1" t="s">
        <v>32</v>
      </c>
      <c r="U63119" s="1" t="s">
        <v>78787</v>
      </c>
      <c r="V63119" s="3">
        <v>42399.489583333336</v>
      </c>
      <c r="W63119" s="1" t="s">
        <v>8373</v>
      </c>
    </row>
    <row r="63120" spans="1:23" x14ac:dyDescent="0.25">
      <c r="A63120">
        <v>63119</v>
      </c>
      <c r="B63120">
        <v>829</v>
      </c>
      <c r="C63120">
        <v>829</v>
      </c>
      <c r="D63120">
        <v>65848</v>
      </c>
      <c r="E63120">
        <v>3</v>
      </c>
      <c r="F63120">
        <v>3029</v>
      </c>
      <c r="G63120">
        <v>3029</v>
      </c>
      <c r="H63120">
        <v>13</v>
      </c>
      <c r="I63120">
        <v>3</v>
      </c>
      <c r="J63120" s="2">
        <v>42398</v>
      </c>
      <c r="K63120" s="1" t="s">
        <v>20911</v>
      </c>
      <c r="L63120" t="b">
        <v>0</v>
      </c>
      <c r="M63120" s="1"/>
      <c r="N63120" s="1"/>
      <c r="O63120" s="1" t="s">
        <v>7518</v>
      </c>
      <c r="P63120" s="1"/>
      <c r="Q63120">
        <v>4</v>
      </c>
      <c r="R63120">
        <v>0</v>
      </c>
      <c r="S63120" s="1" t="s">
        <v>32</v>
      </c>
      <c r="T63120" s="1" t="s">
        <v>32</v>
      </c>
      <c r="U63120" s="1" t="s">
        <v>78788</v>
      </c>
      <c r="V63120" s="3">
        <v>42399.493055555555</v>
      </c>
      <c r="W63120" s="1" t="s">
        <v>3227</v>
      </c>
    </row>
    <row r="63121" spans="1:23" x14ac:dyDescent="0.25">
      <c r="A63121">
        <v>63120</v>
      </c>
      <c r="B63121">
        <v>513</v>
      </c>
      <c r="C63121">
        <v>401</v>
      </c>
      <c r="D63121">
        <v>65849</v>
      </c>
      <c r="E63121">
        <v>3</v>
      </c>
      <c r="F63121">
        <v>2225</v>
      </c>
      <c r="G63121">
        <v>2001</v>
      </c>
      <c r="H63121">
        <v>14</v>
      </c>
      <c r="I63121">
        <v>3</v>
      </c>
      <c r="J63121" s="2">
        <v>42398</v>
      </c>
      <c r="K63121" s="1" t="s">
        <v>19756</v>
      </c>
      <c r="L63121" t="b">
        <v>0</v>
      </c>
      <c r="M63121" s="1"/>
      <c r="N63121" s="1"/>
      <c r="O63121" s="1" t="s">
        <v>7188</v>
      </c>
      <c r="P63121" s="1"/>
      <c r="Q63121">
        <v>5</v>
      </c>
      <c r="R63121">
        <v>0</v>
      </c>
      <c r="S63121" s="1" t="s">
        <v>32</v>
      </c>
      <c r="T63121" s="1" t="s">
        <v>32</v>
      </c>
      <c r="U63121" s="1" t="s">
        <v>78789</v>
      </c>
      <c r="V63121" s="3">
        <v>42399.496527777781</v>
      </c>
      <c r="W63121" s="1" t="s">
        <v>7190</v>
      </c>
    </row>
    <row r="63122" spans="1:23" x14ac:dyDescent="0.25">
      <c r="A63122">
        <v>63121</v>
      </c>
      <c r="B63122">
        <v>99</v>
      </c>
      <c r="C63122">
        <v>1</v>
      </c>
      <c r="D63122">
        <v>65861</v>
      </c>
      <c r="E63122">
        <v>3</v>
      </c>
      <c r="F63122">
        <v>1197</v>
      </c>
      <c r="G63122">
        <v>1001</v>
      </c>
      <c r="H63122">
        <v>2</v>
      </c>
      <c r="I63122">
        <v>16</v>
      </c>
      <c r="J63122" s="2">
        <v>42399</v>
      </c>
      <c r="K63122" s="1" t="s">
        <v>10703</v>
      </c>
      <c r="L63122" t="b">
        <v>0</v>
      </c>
      <c r="M63122" s="1"/>
      <c r="N63122" s="1"/>
      <c r="O63122" s="1" t="s">
        <v>5529</v>
      </c>
      <c r="P63122" s="1"/>
      <c r="Q63122">
        <v>2</v>
      </c>
      <c r="R63122">
        <v>0</v>
      </c>
      <c r="S63122" s="1" t="s">
        <v>32</v>
      </c>
      <c r="T63122" s="1" t="s">
        <v>32</v>
      </c>
      <c r="U63122" s="1" t="s">
        <v>78790</v>
      </c>
      <c r="V63122" s="3">
        <v>42400.295138888891</v>
      </c>
      <c r="W63122" s="1" t="s">
        <v>5531</v>
      </c>
    </row>
    <row r="63123" spans="1:23" x14ac:dyDescent="0.25">
      <c r="A63123">
        <v>63122</v>
      </c>
      <c r="B63123">
        <v>900</v>
      </c>
      <c r="C63123">
        <v>900</v>
      </c>
      <c r="D63123">
        <v>65862</v>
      </c>
      <c r="E63123">
        <v>3</v>
      </c>
      <c r="F63123">
        <v>3100</v>
      </c>
      <c r="G63123">
        <v>3100</v>
      </c>
      <c r="H63123">
        <v>13</v>
      </c>
      <c r="I63123">
        <v>16</v>
      </c>
      <c r="J63123" s="2">
        <v>42399</v>
      </c>
      <c r="K63123" s="1" t="s">
        <v>14223</v>
      </c>
      <c r="L63123" t="b">
        <v>0</v>
      </c>
      <c r="M63123" s="1"/>
      <c r="N63123" s="1"/>
      <c r="O63123" s="1" t="s">
        <v>6460</v>
      </c>
      <c r="P63123" s="1"/>
      <c r="Q63123">
        <v>3</v>
      </c>
      <c r="R63123">
        <v>0</v>
      </c>
      <c r="S63123" s="1" t="s">
        <v>32</v>
      </c>
      <c r="T63123" s="1" t="s">
        <v>32</v>
      </c>
      <c r="U63123" s="1" t="s">
        <v>78791</v>
      </c>
      <c r="V63123" s="3">
        <v>42400.298611111109</v>
      </c>
      <c r="W63123" s="1" t="s">
        <v>3681</v>
      </c>
    </row>
    <row r="63124" spans="1:23" x14ac:dyDescent="0.25">
      <c r="A63124">
        <v>63123</v>
      </c>
      <c r="B63124">
        <v>988</v>
      </c>
      <c r="C63124">
        <v>988</v>
      </c>
      <c r="D63124">
        <v>65863</v>
      </c>
      <c r="E63124">
        <v>3</v>
      </c>
      <c r="F63124">
        <v>3188</v>
      </c>
      <c r="G63124">
        <v>3188</v>
      </c>
      <c r="H63124">
        <v>15</v>
      </c>
      <c r="I63124">
        <v>16</v>
      </c>
      <c r="J63124" s="2">
        <v>42399</v>
      </c>
      <c r="K63124" s="1" t="s">
        <v>29719</v>
      </c>
      <c r="L63124" t="b">
        <v>0</v>
      </c>
      <c r="M63124" s="1"/>
      <c r="N63124" s="1"/>
      <c r="O63124" s="1" t="s">
        <v>7292</v>
      </c>
      <c r="P63124" s="1"/>
      <c r="Q63124">
        <v>3</v>
      </c>
      <c r="R63124">
        <v>0</v>
      </c>
      <c r="S63124" s="1" t="s">
        <v>32</v>
      </c>
      <c r="T63124" s="1" t="s">
        <v>32</v>
      </c>
      <c r="U63124" s="1" t="s">
        <v>78792</v>
      </c>
      <c r="V63124" s="3">
        <v>42400.302083333336</v>
      </c>
      <c r="W63124" s="1" t="s">
        <v>4218</v>
      </c>
    </row>
    <row r="63125" spans="1:23" x14ac:dyDescent="0.25">
      <c r="A63125">
        <v>63124</v>
      </c>
      <c r="B63125">
        <v>970</v>
      </c>
      <c r="C63125">
        <v>970</v>
      </c>
      <c r="D63125">
        <v>65864</v>
      </c>
      <c r="E63125">
        <v>3</v>
      </c>
      <c r="F63125">
        <v>3170</v>
      </c>
      <c r="G63125">
        <v>3170</v>
      </c>
      <c r="H63125">
        <v>16</v>
      </c>
      <c r="I63125">
        <v>16</v>
      </c>
      <c r="J63125" s="2">
        <v>42399</v>
      </c>
      <c r="K63125" s="1" t="s">
        <v>7320</v>
      </c>
      <c r="L63125" t="b">
        <v>0</v>
      </c>
      <c r="M63125" s="1"/>
      <c r="N63125" s="1"/>
      <c r="O63125" s="1" t="s">
        <v>7130</v>
      </c>
      <c r="P63125" s="1"/>
      <c r="Q63125">
        <v>1</v>
      </c>
      <c r="R63125">
        <v>1</v>
      </c>
      <c r="S63125" s="1" t="s">
        <v>32</v>
      </c>
      <c r="T63125" s="1" t="s">
        <v>32</v>
      </c>
      <c r="U63125" s="1" t="s">
        <v>78793</v>
      </c>
      <c r="V63125" s="3">
        <v>42400.305555555555</v>
      </c>
      <c r="W63125" s="1" t="s">
        <v>4109</v>
      </c>
    </row>
    <row r="63126" spans="1:23" x14ac:dyDescent="0.25">
      <c r="A63126">
        <v>63125</v>
      </c>
      <c r="B63126">
        <v>806</v>
      </c>
      <c r="C63126">
        <v>806</v>
      </c>
      <c r="D63126">
        <v>65865</v>
      </c>
      <c r="E63126">
        <v>3</v>
      </c>
      <c r="F63126">
        <v>3006</v>
      </c>
      <c r="G63126">
        <v>3006</v>
      </c>
      <c r="H63126">
        <v>3</v>
      </c>
      <c r="I63126">
        <v>16</v>
      </c>
      <c r="J63126" s="2">
        <v>42399</v>
      </c>
      <c r="K63126" s="1" t="s">
        <v>32024</v>
      </c>
      <c r="L63126" t="b">
        <v>0</v>
      </c>
      <c r="M63126" s="1"/>
      <c r="N63126" s="1"/>
      <c r="O63126" s="1" t="s">
        <v>6599</v>
      </c>
      <c r="P63126" s="1"/>
      <c r="Q63126">
        <v>4</v>
      </c>
      <c r="R63126">
        <v>0</v>
      </c>
      <c r="S63126" s="1" t="s">
        <v>32</v>
      </c>
      <c r="T63126" s="1" t="s">
        <v>32</v>
      </c>
      <c r="U63126" s="1" t="s">
        <v>78794</v>
      </c>
      <c r="V63126" s="3">
        <v>42400.309027777781</v>
      </c>
      <c r="W63126" s="1" t="s">
        <v>3081</v>
      </c>
    </row>
    <row r="63127" spans="1:23" x14ac:dyDescent="0.25">
      <c r="A63127">
        <v>63126</v>
      </c>
      <c r="B63127">
        <v>41</v>
      </c>
      <c r="C63127">
        <v>1</v>
      </c>
      <c r="D63127">
        <v>65866</v>
      </c>
      <c r="E63127">
        <v>3</v>
      </c>
      <c r="F63127">
        <v>1081</v>
      </c>
      <c r="G63127">
        <v>1001</v>
      </c>
      <c r="H63127">
        <v>3</v>
      </c>
      <c r="I63127">
        <v>16</v>
      </c>
      <c r="J63127" s="2">
        <v>42399</v>
      </c>
      <c r="K63127" s="1" t="s">
        <v>6771</v>
      </c>
      <c r="L63127" t="b">
        <v>0</v>
      </c>
      <c r="M63127" s="1"/>
      <c r="N63127" s="1"/>
      <c r="O63127" s="1" t="s">
        <v>8530</v>
      </c>
      <c r="P63127" s="1"/>
      <c r="Q63127">
        <v>3</v>
      </c>
      <c r="R63127">
        <v>0</v>
      </c>
      <c r="S63127" s="1" t="s">
        <v>32</v>
      </c>
      <c r="T63127" s="1" t="s">
        <v>32</v>
      </c>
      <c r="U63127" s="1" t="s">
        <v>78795</v>
      </c>
      <c r="V63127" s="3">
        <v>42400.3125</v>
      </c>
      <c r="W63127" s="1" t="s">
        <v>8532</v>
      </c>
    </row>
    <row r="63128" spans="1:23" x14ac:dyDescent="0.25">
      <c r="A63128">
        <v>63127</v>
      </c>
      <c r="B63128">
        <v>181</v>
      </c>
      <c r="C63128">
        <v>1</v>
      </c>
      <c r="D63128">
        <v>65867</v>
      </c>
      <c r="E63128">
        <v>3</v>
      </c>
      <c r="F63128">
        <v>1361</v>
      </c>
      <c r="G63128">
        <v>1001</v>
      </c>
      <c r="H63128">
        <v>7</v>
      </c>
      <c r="I63128">
        <v>16</v>
      </c>
      <c r="J63128" s="2">
        <v>42399</v>
      </c>
      <c r="K63128" s="1" t="s">
        <v>12633</v>
      </c>
      <c r="L63128" t="b">
        <v>0</v>
      </c>
      <c r="M63128" s="1"/>
      <c r="N63128" s="1"/>
      <c r="O63128" s="1" t="s">
        <v>4982</v>
      </c>
      <c r="P63128" s="1"/>
      <c r="Q63128">
        <v>5</v>
      </c>
      <c r="R63128">
        <v>0</v>
      </c>
      <c r="S63128" s="1" t="s">
        <v>32</v>
      </c>
      <c r="T63128" s="1" t="s">
        <v>32</v>
      </c>
      <c r="U63128" s="1" t="s">
        <v>78796</v>
      </c>
      <c r="V63128" s="3">
        <v>42400.315972222219</v>
      </c>
      <c r="W63128" s="1" t="s">
        <v>4984</v>
      </c>
    </row>
    <row r="63129" spans="1:23" x14ac:dyDescent="0.25">
      <c r="A63129">
        <v>63128</v>
      </c>
      <c r="B63129">
        <v>114</v>
      </c>
      <c r="C63129">
        <v>1</v>
      </c>
      <c r="D63129">
        <v>65868</v>
      </c>
      <c r="E63129">
        <v>3</v>
      </c>
      <c r="F63129">
        <v>1227</v>
      </c>
      <c r="G63129">
        <v>1001</v>
      </c>
      <c r="H63129">
        <v>6</v>
      </c>
      <c r="I63129">
        <v>16</v>
      </c>
      <c r="J63129" s="2">
        <v>42399</v>
      </c>
      <c r="K63129" s="1" t="s">
        <v>9342</v>
      </c>
      <c r="L63129" t="b">
        <v>0</v>
      </c>
      <c r="M63129" s="1"/>
      <c r="N63129" s="1"/>
      <c r="O63129" s="1" t="s">
        <v>6255</v>
      </c>
      <c r="P63129" s="1"/>
      <c r="Q63129">
        <v>3</v>
      </c>
      <c r="R63129">
        <v>0</v>
      </c>
      <c r="S63129" s="1" t="s">
        <v>32</v>
      </c>
      <c r="T63129" s="1" t="s">
        <v>32</v>
      </c>
      <c r="U63129" s="1" t="s">
        <v>78797</v>
      </c>
      <c r="V63129" s="3">
        <v>42400.319444444445</v>
      </c>
      <c r="W63129" s="1" t="s">
        <v>6257</v>
      </c>
    </row>
    <row r="63130" spans="1:23" x14ac:dyDescent="0.25">
      <c r="A63130">
        <v>63129</v>
      </c>
      <c r="B63130">
        <v>481</v>
      </c>
      <c r="C63130">
        <v>401</v>
      </c>
      <c r="D63130">
        <v>65869</v>
      </c>
      <c r="E63130">
        <v>3</v>
      </c>
      <c r="F63130">
        <v>2161</v>
      </c>
      <c r="G63130">
        <v>2001</v>
      </c>
      <c r="H63130">
        <v>6</v>
      </c>
      <c r="I63130">
        <v>16</v>
      </c>
      <c r="J63130" s="2">
        <v>42399</v>
      </c>
      <c r="K63130" s="1" t="s">
        <v>15154</v>
      </c>
      <c r="L63130" t="b">
        <v>0</v>
      </c>
      <c r="M63130" s="1"/>
      <c r="N63130" s="1"/>
      <c r="O63130" s="1" t="s">
        <v>5631</v>
      </c>
      <c r="P63130" s="1"/>
      <c r="Q63130">
        <v>1</v>
      </c>
      <c r="R63130">
        <v>0</v>
      </c>
      <c r="S63130" s="1" t="s">
        <v>32</v>
      </c>
      <c r="T63130" s="1" t="s">
        <v>32</v>
      </c>
      <c r="U63130" s="1" t="s">
        <v>78798</v>
      </c>
      <c r="V63130" s="3">
        <v>42400.322916666664</v>
      </c>
      <c r="W63130" s="1" t="s">
        <v>5633</v>
      </c>
    </row>
    <row r="63131" spans="1:23" x14ac:dyDescent="0.25">
      <c r="A63131">
        <v>63130</v>
      </c>
      <c r="B63131">
        <v>412</v>
      </c>
      <c r="C63131">
        <v>401</v>
      </c>
      <c r="D63131">
        <v>65870</v>
      </c>
      <c r="E63131">
        <v>3</v>
      </c>
      <c r="F63131">
        <v>2023</v>
      </c>
      <c r="G63131">
        <v>2001</v>
      </c>
      <c r="H63131">
        <v>8</v>
      </c>
      <c r="I63131">
        <v>16</v>
      </c>
      <c r="J63131" s="2">
        <v>42399</v>
      </c>
      <c r="K63131" s="1" t="s">
        <v>12019</v>
      </c>
      <c r="L63131" t="b">
        <v>0</v>
      </c>
      <c r="M63131" s="1"/>
      <c r="N63131" s="1"/>
      <c r="O63131" s="1" t="s">
        <v>5915</v>
      </c>
      <c r="P63131" s="1"/>
      <c r="Q63131">
        <v>4</v>
      </c>
      <c r="R63131">
        <v>1</v>
      </c>
      <c r="S63131" s="1" t="s">
        <v>32</v>
      </c>
      <c r="T63131" s="1" t="s">
        <v>32</v>
      </c>
      <c r="U63131" s="1" t="s">
        <v>78799</v>
      </c>
      <c r="V63131" s="3">
        <v>42400.326388888891</v>
      </c>
      <c r="W63131" s="1" t="s">
        <v>5917</v>
      </c>
    </row>
    <row r="63132" spans="1:23" x14ac:dyDescent="0.25">
      <c r="A63132">
        <v>63131</v>
      </c>
      <c r="B63132">
        <v>560</v>
      </c>
      <c r="C63132">
        <v>401</v>
      </c>
      <c r="D63132">
        <v>65871</v>
      </c>
      <c r="E63132">
        <v>3</v>
      </c>
      <c r="F63132">
        <v>2319</v>
      </c>
      <c r="G63132">
        <v>2001</v>
      </c>
      <c r="H63132">
        <v>16</v>
      </c>
      <c r="I63132">
        <v>16</v>
      </c>
      <c r="J63132" s="2">
        <v>42399</v>
      </c>
      <c r="K63132" s="1" t="s">
        <v>32617</v>
      </c>
      <c r="L63132" t="b">
        <v>0</v>
      </c>
      <c r="M63132" s="1"/>
      <c r="N63132" s="1"/>
      <c r="O63132" s="1" t="s">
        <v>6951</v>
      </c>
      <c r="P63132" s="1"/>
      <c r="Q63132">
        <v>2</v>
      </c>
      <c r="R63132">
        <v>1</v>
      </c>
      <c r="S63132" s="1" t="s">
        <v>32</v>
      </c>
      <c r="T63132" s="1" t="s">
        <v>32</v>
      </c>
      <c r="U63132" s="1" t="s">
        <v>78800</v>
      </c>
      <c r="V63132" s="3">
        <v>42400.329861111109</v>
      </c>
      <c r="W63132" s="1" t="s">
        <v>6953</v>
      </c>
    </row>
    <row r="63133" spans="1:23" x14ac:dyDescent="0.25">
      <c r="A63133">
        <v>63132</v>
      </c>
      <c r="B63133">
        <v>1036</v>
      </c>
      <c r="C63133">
        <v>1036</v>
      </c>
      <c r="D63133">
        <v>65872</v>
      </c>
      <c r="E63133">
        <v>3</v>
      </c>
      <c r="F63133">
        <v>3236</v>
      </c>
      <c r="G63133">
        <v>3236</v>
      </c>
      <c r="H63133">
        <v>14</v>
      </c>
      <c r="I63133">
        <v>16</v>
      </c>
      <c r="J63133" s="2">
        <v>42399</v>
      </c>
      <c r="K63133" s="1" t="s">
        <v>18462</v>
      </c>
      <c r="L63133" t="b">
        <v>0</v>
      </c>
      <c r="M63133" s="1"/>
      <c r="N63133" s="1"/>
      <c r="O63133" s="1" t="s">
        <v>52471</v>
      </c>
      <c r="P63133" s="1"/>
      <c r="Q63133">
        <v>5</v>
      </c>
      <c r="R63133">
        <v>0</v>
      </c>
      <c r="S63133" s="1"/>
      <c r="T63133" s="1"/>
      <c r="U63133" s="1" t="s">
        <v>78801</v>
      </c>
      <c r="V63133" s="3">
        <v>42400.333333333336</v>
      </c>
      <c r="W63133" s="1" t="s">
        <v>4485</v>
      </c>
    </row>
    <row r="63134" spans="1:23" x14ac:dyDescent="0.25">
      <c r="A63134">
        <v>63133</v>
      </c>
      <c r="B63134">
        <v>71</v>
      </c>
      <c r="C63134">
        <v>1</v>
      </c>
      <c r="D63134">
        <v>65873</v>
      </c>
      <c r="E63134">
        <v>3</v>
      </c>
      <c r="F63134">
        <v>1141</v>
      </c>
      <c r="G63134">
        <v>1001</v>
      </c>
      <c r="H63134">
        <v>13</v>
      </c>
      <c r="I63134">
        <v>16</v>
      </c>
      <c r="J63134" s="2">
        <v>42399</v>
      </c>
      <c r="K63134" s="1" t="s">
        <v>19730</v>
      </c>
      <c r="L63134" t="b">
        <v>0</v>
      </c>
      <c r="M63134" s="1"/>
      <c r="N63134" s="1"/>
      <c r="O63134" s="1" t="s">
        <v>6030</v>
      </c>
      <c r="P63134" s="1"/>
      <c r="Q63134">
        <v>1</v>
      </c>
      <c r="R63134">
        <v>0</v>
      </c>
      <c r="S63134" s="1" t="s">
        <v>32</v>
      </c>
      <c r="T63134" s="1" t="s">
        <v>32</v>
      </c>
      <c r="U63134" s="1" t="s">
        <v>78802</v>
      </c>
      <c r="V63134" s="3">
        <v>42400.336805555555</v>
      </c>
      <c r="W63134" s="1" t="s">
        <v>6032</v>
      </c>
    </row>
    <row r="63135" spans="1:23" x14ac:dyDescent="0.25">
      <c r="A63135">
        <v>63134</v>
      </c>
      <c r="B63135">
        <v>187</v>
      </c>
      <c r="C63135">
        <v>1</v>
      </c>
      <c r="D63135">
        <v>65874</v>
      </c>
      <c r="E63135">
        <v>3</v>
      </c>
      <c r="F63135">
        <v>1373</v>
      </c>
      <c r="G63135">
        <v>1001</v>
      </c>
      <c r="H63135">
        <v>6</v>
      </c>
      <c r="I63135">
        <v>16</v>
      </c>
      <c r="J63135" s="2">
        <v>42399</v>
      </c>
      <c r="K63135" s="1" t="s">
        <v>34293</v>
      </c>
      <c r="L63135" t="b">
        <v>0</v>
      </c>
      <c r="M63135" s="1"/>
      <c r="N63135" s="1"/>
      <c r="O63135" s="1" t="s">
        <v>8632</v>
      </c>
      <c r="P63135" s="1"/>
      <c r="Q63135">
        <v>4</v>
      </c>
      <c r="R63135">
        <v>0</v>
      </c>
      <c r="S63135" s="1" t="s">
        <v>32</v>
      </c>
      <c r="T63135" s="1" t="s">
        <v>32</v>
      </c>
      <c r="U63135" s="1" t="s">
        <v>78803</v>
      </c>
      <c r="V63135" s="3">
        <v>42400.340277777781</v>
      </c>
      <c r="W63135" s="1" t="s">
        <v>8634</v>
      </c>
    </row>
    <row r="63136" spans="1:23" x14ac:dyDescent="0.25">
      <c r="A63136">
        <v>63135</v>
      </c>
      <c r="B63136">
        <v>43</v>
      </c>
      <c r="C63136">
        <v>1</v>
      </c>
      <c r="D63136">
        <v>65875</v>
      </c>
      <c r="E63136">
        <v>3</v>
      </c>
      <c r="F63136">
        <v>1085</v>
      </c>
      <c r="G63136">
        <v>1001</v>
      </c>
      <c r="H63136">
        <v>8</v>
      </c>
      <c r="I63136">
        <v>16</v>
      </c>
      <c r="J63136" s="2">
        <v>42399</v>
      </c>
      <c r="K63136" s="1" t="s">
        <v>38948</v>
      </c>
      <c r="L63136" t="b">
        <v>0</v>
      </c>
      <c r="M63136" s="1"/>
      <c r="N63136" s="1"/>
      <c r="O63136" s="1" t="s">
        <v>7533</v>
      </c>
      <c r="P63136" s="1"/>
      <c r="Q63136">
        <v>3</v>
      </c>
      <c r="R63136">
        <v>0</v>
      </c>
      <c r="S63136" s="1" t="s">
        <v>32</v>
      </c>
      <c r="T63136" s="1" t="s">
        <v>32</v>
      </c>
      <c r="U63136" s="1" t="s">
        <v>78804</v>
      </c>
      <c r="V63136" s="3">
        <v>42400.34375</v>
      </c>
      <c r="W63136" s="1" t="s">
        <v>7535</v>
      </c>
    </row>
    <row r="63137" spans="1:23" x14ac:dyDescent="0.25">
      <c r="A63137">
        <v>63136</v>
      </c>
      <c r="B63137">
        <v>551</v>
      </c>
      <c r="C63137">
        <v>401</v>
      </c>
      <c r="D63137">
        <v>65876</v>
      </c>
      <c r="E63137">
        <v>3</v>
      </c>
      <c r="F63137">
        <v>2301</v>
      </c>
      <c r="G63137">
        <v>2001</v>
      </c>
      <c r="H63137">
        <v>8</v>
      </c>
      <c r="I63137">
        <v>16</v>
      </c>
      <c r="J63137" s="2">
        <v>42399</v>
      </c>
      <c r="K63137" s="1" t="s">
        <v>18108</v>
      </c>
      <c r="L63137" t="b">
        <v>0</v>
      </c>
      <c r="M63137" s="1"/>
      <c r="N63137" s="1"/>
      <c r="O63137" s="1" t="s">
        <v>4943</v>
      </c>
      <c r="P63137" s="1"/>
      <c r="Q63137">
        <v>4</v>
      </c>
      <c r="R63137">
        <v>0</v>
      </c>
      <c r="S63137" s="1" t="s">
        <v>32</v>
      </c>
      <c r="T63137" s="1" t="s">
        <v>32</v>
      </c>
      <c r="U63137" s="1" t="s">
        <v>78805</v>
      </c>
      <c r="V63137" s="3">
        <v>42400.347222222219</v>
      </c>
      <c r="W63137" s="1" t="s">
        <v>4945</v>
      </c>
    </row>
    <row r="63138" spans="1:23" x14ac:dyDescent="0.25">
      <c r="A63138">
        <v>63137</v>
      </c>
      <c r="B63138">
        <v>564</v>
      </c>
      <c r="C63138">
        <v>401</v>
      </c>
      <c r="D63138">
        <v>65877</v>
      </c>
      <c r="E63138">
        <v>3</v>
      </c>
      <c r="F63138">
        <v>2327</v>
      </c>
      <c r="G63138">
        <v>2001</v>
      </c>
      <c r="H63138">
        <v>16</v>
      </c>
      <c r="I63138">
        <v>16</v>
      </c>
      <c r="J63138" s="2">
        <v>42399</v>
      </c>
      <c r="K63138" s="1" t="s">
        <v>35282</v>
      </c>
      <c r="L63138" t="b">
        <v>0</v>
      </c>
      <c r="M63138" s="1"/>
      <c r="N63138" s="1"/>
      <c r="O63138" s="1" t="s">
        <v>6801</v>
      </c>
      <c r="P63138" s="1"/>
      <c r="Q63138">
        <v>2</v>
      </c>
      <c r="R63138">
        <v>1</v>
      </c>
      <c r="S63138" s="1" t="s">
        <v>32</v>
      </c>
      <c r="T63138" s="1" t="s">
        <v>32</v>
      </c>
      <c r="U63138" s="1" t="s">
        <v>78806</v>
      </c>
      <c r="V63138" s="3">
        <v>42400.350694444445</v>
      </c>
      <c r="W63138" s="1" t="s">
        <v>6803</v>
      </c>
    </row>
    <row r="63139" spans="1:23" x14ac:dyDescent="0.25">
      <c r="A63139">
        <v>63138</v>
      </c>
      <c r="B63139">
        <v>548</v>
      </c>
      <c r="C63139">
        <v>401</v>
      </c>
      <c r="D63139">
        <v>65878</v>
      </c>
      <c r="E63139">
        <v>3</v>
      </c>
      <c r="F63139">
        <v>2295</v>
      </c>
      <c r="G63139">
        <v>2001</v>
      </c>
      <c r="H63139">
        <v>3</v>
      </c>
      <c r="I63139">
        <v>16</v>
      </c>
      <c r="J63139" s="2">
        <v>42399</v>
      </c>
      <c r="K63139" s="1" t="s">
        <v>30060</v>
      </c>
      <c r="L63139" t="b">
        <v>0</v>
      </c>
      <c r="M63139" s="1"/>
      <c r="N63139" s="1"/>
      <c r="O63139" s="1" t="s">
        <v>5277</v>
      </c>
      <c r="P63139" s="1"/>
      <c r="Q63139">
        <v>3</v>
      </c>
      <c r="R63139">
        <v>0</v>
      </c>
      <c r="S63139" s="1" t="s">
        <v>32</v>
      </c>
      <c r="T63139" s="1" t="s">
        <v>32</v>
      </c>
      <c r="U63139" s="1" t="s">
        <v>78807</v>
      </c>
      <c r="V63139" s="3">
        <v>42400.354166666664</v>
      </c>
      <c r="W63139" s="1" t="s">
        <v>5279</v>
      </c>
    </row>
    <row r="63140" spans="1:23" x14ac:dyDescent="0.25">
      <c r="A63140">
        <v>63139</v>
      </c>
      <c r="B63140">
        <v>555</v>
      </c>
      <c r="C63140">
        <v>401</v>
      </c>
      <c r="D63140">
        <v>65879</v>
      </c>
      <c r="E63140">
        <v>3</v>
      </c>
      <c r="F63140">
        <v>2309</v>
      </c>
      <c r="G63140">
        <v>2001</v>
      </c>
      <c r="H63140">
        <v>8</v>
      </c>
      <c r="I63140">
        <v>16</v>
      </c>
      <c r="J63140" s="2">
        <v>42399</v>
      </c>
      <c r="K63140" s="1" t="s">
        <v>36375</v>
      </c>
      <c r="L63140" t="b">
        <v>0</v>
      </c>
      <c r="M63140" s="1"/>
      <c r="N63140" s="1"/>
      <c r="O63140" s="1" t="s">
        <v>5214</v>
      </c>
      <c r="P63140" s="1"/>
      <c r="Q63140">
        <v>4</v>
      </c>
      <c r="R63140">
        <v>0</v>
      </c>
      <c r="S63140" s="1" t="s">
        <v>32</v>
      </c>
      <c r="T63140" s="1" t="s">
        <v>32</v>
      </c>
      <c r="U63140" s="1" t="s">
        <v>78808</v>
      </c>
      <c r="V63140" s="3">
        <v>42400.357638888891</v>
      </c>
      <c r="W63140" s="1" t="s">
        <v>5216</v>
      </c>
    </row>
    <row r="63141" spans="1:23" x14ac:dyDescent="0.25">
      <c r="A63141">
        <v>63140</v>
      </c>
      <c r="B63141">
        <v>918</v>
      </c>
      <c r="C63141">
        <v>918</v>
      </c>
      <c r="D63141">
        <v>65880</v>
      </c>
      <c r="E63141">
        <v>3</v>
      </c>
      <c r="F63141">
        <v>3118</v>
      </c>
      <c r="G63141">
        <v>3118</v>
      </c>
      <c r="H63141">
        <v>13</v>
      </c>
      <c r="I63141">
        <v>16</v>
      </c>
      <c r="J63141" s="2">
        <v>42399</v>
      </c>
      <c r="K63141" s="1" t="s">
        <v>67829</v>
      </c>
      <c r="L63141" t="b">
        <v>0</v>
      </c>
      <c r="M63141" s="1"/>
      <c r="N63141" s="1"/>
      <c r="O63141" s="1" t="s">
        <v>7025</v>
      </c>
      <c r="P63141" s="1"/>
      <c r="Q63141">
        <v>5</v>
      </c>
      <c r="R63141">
        <v>0</v>
      </c>
      <c r="S63141" s="1" t="s">
        <v>32</v>
      </c>
      <c r="T63141" s="1" t="s">
        <v>32</v>
      </c>
      <c r="U63141" s="1" t="s">
        <v>78809</v>
      </c>
      <c r="V63141" s="3">
        <v>42400.361111111109</v>
      </c>
      <c r="W63141" s="1" t="s">
        <v>3796</v>
      </c>
    </row>
    <row r="63142" spans="1:23" x14ac:dyDescent="0.25">
      <c r="A63142">
        <v>63141</v>
      </c>
      <c r="B63142">
        <v>177</v>
      </c>
      <c r="C63142">
        <v>1</v>
      </c>
      <c r="D63142">
        <v>65881</v>
      </c>
      <c r="E63142">
        <v>3</v>
      </c>
      <c r="F63142">
        <v>1353</v>
      </c>
      <c r="G63142">
        <v>1001</v>
      </c>
      <c r="H63142">
        <v>16</v>
      </c>
      <c r="I63142">
        <v>16</v>
      </c>
      <c r="J63142" s="2">
        <v>42399</v>
      </c>
      <c r="K63142" s="1" t="s">
        <v>23956</v>
      </c>
      <c r="L63142" t="b">
        <v>0</v>
      </c>
      <c r="M63142" s="1"/>
      <c r="N63142" s="1"/>
      <c r="O63142" s="1" t="s">
        <v>10328</v>
      </c>
      <c r="P63142" s="1"/>
      <c r="Q63142">
        <v>4</v>
      </c>
      <c r="R63142">
        <v>1</v>
      </c>
      <c r="S63142" s="1" t="s">
        <v>32</v>
      </c>
      <c r="T63142" s="1" t="s">
        <v>32</v>
      </c>
      <c r="U63142" s="1" t="s">
        <v>78810</v>
      </c>
      <c r="V63142" s="3">
        <v>42400.364583333336</v>
      </c>
      <c r="W63142" s="1" t="s">
        <v>10330</v>
      </c>
    </row>
    <row r="63143" spans="1:23" x14ac:dyDescent="0.25">
      <c r="A63143">
        <v>63142</v>
      </c>
      <c r="B63143">
        <v>26</v>
      </c>
      <c r="C63143">
        <v>1</v>
      </c>
      <c r="D63143">
        <v>65882</v>
      </c>
      <c r="E63143">
        <v>3</v>
      </c>
      <c r="F63143">
        <v>1051</v>
      </c>
      <c r="G63143">
        <v>1001</v>
      </c>
      <c r="H63143">
        <v>6</v>
      </c>
      <c r="I63143">
        <v>16</v>
      </c>
      <c r="J63143" s="2">
        <v>42399</v>
      </c>
      <c r="K63143" s="1" t="s">
        <v>9226</v>
      </c>
      <c r="L63143" t="b">
        <v>0</v>
      </c>
      <c r="M63143" s="1"/>
      <c r="N63143" s="1"/>
      <c r="O63143" s="1" t="s">
        <v>5773</v>
      </c>
      <c r="P63143" s="1"/>
      <c r="Q63143">
        <v>4</v>
      </c>
      <c r="R63143">
        <v>0</v>
      </c>
      <c r="S63143" s="1" t="s">
        <v>32</v>
      </c>
      <c r="T63143" s="1" t="s">
        <v>32</v>
      </c>
      <c r="U63143" s="1" t="s">
        <v>78811</v>
      </c>
      <c r="V63143" s="3">
        <v>42400.368055555555</v>
      </c>
      <c r="W63143" s="1" t="s">
        <v>5775</v>
      </c>
    </row>
    <row r="63144" spans="1:23" x14ac:dyDescent="0.25">
      <c r="A63144">
        <v>63143</v>
      </c>
      <c r="B63144">
        <v>579</v>
      </c>
      <c r="C63144">
        <v>401</v>
      </c>
      <c r="D63144">
        <v>65883</v>
      </c>
      <c r="E63144">
        <v>3</v>
      </c>
      <c r="F63144">
        <v>2357</v>
      </c>
      <c r="G63144">
        <v>2001</v>
      </c>
      <c r="H63144">
        <v>14</v>
      </c>
      <c r="I63144">
        <v>16</v>
      </c>
      <c r="J63144" s="2">
        <v>42399</v>
      </c>
      <c r="K63144" s="1" t="s">
        <v>6398</v>
      </c>
      <c r="L63144" t="b">
        <v>0</v>
      </c>
      <c r="M63144" s="1"/>
      <c r="N63144" s="1"/>
      <c r="O63144" s="1" t="s">
        <v>5341</v>
      </c>
      <c r="P63144" s="1"/>
      <c r="Q63144">
        <v>3</v>
      </c>
      <c r="R63144">
        <v>0</v>
      </c>
      <c r="S63144" s="1" t="s">
        <v>32</v>
      </c>
      <c r="T63144" s="1" t="s">
        <v>32</v>
      </c>
      <c r="U63144" s="1" t="s">
        <v>78812</v>
      </c>
      <c r="V63144" s="3">
        <v>42400.371527777781</v>
      </c>
      <c r="W63144" s="1" t="s">
        <v>5343</v>
      </c>
    </row>
    <row r="63145" spans="1:23" x14ac:dyDescent="0.25">
      <c r="A63145">
        <v>63144</v>
      </c>
      <c r="B63145">
        <v>522</v>
      </c>
      <c r="C63145">
        <v>401</v>
      </c>
      <c r="D63145">
        <v>65884</v>
      </c>
      <c r="E63145">
        <v>3</v>
      </c>
      <c r="F63145">
        <v>2243</v>
      </c>
      <c r="G63145">
        <v>2001</v>
      </c>
      <c r="H63145">
        <v>13</v>
      </c>
      <c r="I63145">
        <v>16</v>
      </c>
      <c r="J63145" s="2">
        <v>42399</v>
      </c>
      <c r="K63145" s="1" t="s">
        <v>4909</v>
      </c>
      <c r="L63145" t="b">
        <v>0</v>
      </c>
      <c r="M63145" s="1"/>
      <c r="N63145" s="1"/>
      <c r="O63145" s="1" t="s">
        <v>8852</v>
      </c>
      <c r="P63145" s="1"/>
      <c r="Q63145">
        <v>3</v>
      </c>
      <c r="R63145">
        <v>1</v>
      </c>
      <c r="S63145" s="1" t="s">
        <v>32</v>
      </c>
      <c r="T63145" s="1" t="s">
        <v>32</v>
      </c>
      <c r="U63145" s="1" t="s">
        <v>78813</v>
      </c>
      <c r="V63145" s="3">
        <v>42400.375</v>
      </c>
      <c r="W63145" s="1" t="s">
        <v>8854</v>
      </c>
    </row>
    <row r="63146" spans="1:23" x14ac:dyDescent="0.25">
      <c r="A63146">
        <v>63145</v>
      </c>
      <c r="B63146">
        <v>53</v>
      </c>
      <c r="C63146">
        <v>1</v>
      </c>
      <c r="D63146">
        <v>65885</v>
      </c>
      <c r="E63146">
        <v>3</v>
      </c>
      <c r="F63146">
        <v>1105</v>
      </c>
      <c r="G63146">
        <v>1001</v>
      </c>
      <c r="H63146">
        <v>8</v>
      </c>
      <c r="I63146">
        <v>16</v>
      </c>
      <c r="J63146" s="2">
        <v>42399</v>
      </c>
      <c r="K63146" s="1" t="s">
        <v>5957</v>
      </c>
      <c r="L63146" t="b">
        <v>0</v>
      </c>
      <c r="M63146" s="1"/>
      <c r="N63146" s="1"/>
      <c r="O63146" s="1" t="s">
        <v>8325</v>
      </c>
      <c r="P63146" s="1"/>
      <c r="Q63146">
        <v>2</v>
      </c>
      <c r="R63146">
        <v>0</v>
      </c>
      <c r="S63146" s="1" t="s">
        <v>32</v>
      </c>
      <c r="T63146" s="1" t="s">
        <v>32</v>
      </c>
      <c r="U63146" s="1" t="s">
        <v>78814</v>
      </c>
      <c r="V63146" s="3">
        <v>42400.378472222219</v>
      </c>
      <c r="W63146" s="1" t="s">
        <v>8327</v>
      </c>
    </row>
    <row r="63147" spans="1:23" x14ac:dyDescent="0.25">
      <c r="A63147">
        <v>63146</v>
      </c>
      <c r="B63147">
        <v>992</v>
      </c>
      <c r="C63147">
        <v>992</v>
      </c>
      <c r="D63147">
        <v>65886</v>
      </c>
      <c r="E63147">
        <v>3</v>
      </c>
      <c r="F63147">
        <v>3192</v>
      </c>
      <c r="G63147">
        <v>3192</v>
      </c>
      <c r="H63147">
        <v>20</v>
      </c>
      <c r="I63147">
        <v>16</v>
      </c>
      <c r="J63147" s="2">
        <v>42399</v>
      </c>
      <c r="K63147" s="1" t="s">
        <v>13277</v>
      </c>
      <c r="L63147" t="b">
        <v>0</v>
      </c>
      <c r="M63147" s="1"/>
      <c r="N63147" s="1"/>
      <c r="O63147" s="1" t="s">
        <v>6219</v>
      </c>
      <c r="P63147" s="1"/>
      <c r="Q63147">
        <v>3</v>
      </c>
      <c r="R63147">
        <v>0</v>
      </c>
      <c r="S63147" s="1" t="s">
        <v>32</v>
      </c>
      <c r="T63147" s="1" t="s">
        <v>32</v>
      </c>
      <c r="U63147" s="1" t="s">
        <v>78815</v>
      </c>
      <c r="V63147" s="3">
        <v>42400.381944444445</v>
      </c>
      <c r="W63147" s="1" t="s">
        <v>4240</v>
      </c>
    </row>
    <row r="63148" spans="1:23" x14ac:dyDescent="0.25">
      <c r="A63148">
        <v>63147</v>
      </c>
      <c r="B63148">
        <v>556</v>
      </c>
      <c r="C63148">
        <v>401</v>
      </c>
      <c r="D63148">
        <v>65887</v>
      </c>
      <c r="E63148">
        <v>3</v>
      </c>
      <c r="F63148">
        <v>2311</v>
      </c>
      <c r="G63148">
        <v>2001</v>
      </c>
      <c r="H63148">
        <v>2</v>
      </c>
      <c r="I63148">
        <v>16</v>
      </c>
      <c r="J63148" s="2">
        <v>42399</v>
      </c>
      <c r="K63148" s="1" t="s">
        <v>34107</v>
      </c>
      <c r="L63148" t="b">
        <v>0</v>
      </c>
      <c r="M63148" s="1"/>
      <c r="N63148" s="1"/>
      <c r="O63148" s="1" t="s">
        <v>5674</v>
      </c>
      <c r="P63148" s="1"/>
      <c r="Q63148">
        <v>2</v>
      </c>
      <c r="R63148">
        <v>0</v>
      </c>
      <c r="S63148" s="1" t="s">
        <v>32</v>
      </c>
      <c r="T63148" s="1" t="s">
        <v>32</v>
      </c>
      <c r="U63148" s="1" t="s">
        <v>78816</v>
      </c>
      <c r="V63148" s="3">
        <v>42400.385416666664</v>
      </c>
      <c r="W63148" s="1" t="s">
        <v>5676</v>
      </c>
    </row>
    <row r="63149" spans="1:23" x14ac:dyDescent="0.25">
      <c r="A63149">
        <v>63148</v>
      </c>
      <c r="B63149">
        <v>153</v>
      </c>
      <c r="C63149">
        <v>1</v>
      </c>
      <c r="D63149">
        <v>65888</v>
      </c>
      <c r="E63149">
        <v>3</v>
      </c>
      <c r="F63149">
        <v>1305</v>
      </c>
      <c r="G63149">
        <v>1001</v>
      </c>
      <c r="H63149">
        <v>6</v>
      </c>
      <c r="I63149">
        <v>16</v>
      </c>
      <c r="J63149" s="2">
        <v>42399</v>
      </c>
      <c r="K63149" s="1" t="s">
        <v>24975</v>
      </c>
      <c r="L63149" t="b">
        <v>0</v>
      </c>
      <c r="M63149" s="1"/>
      <c r="N63149" s="1"/>
      <c r="O63149" s="1" t="s">
        <v>5128</v>
      </c>
      <c r="P63149" s="1"/>
      <c r="Q63149">
        <v>3</v>
      </c>
      <c r="R63149">
        <v>0</v>
      </c>
      <c r="S63149" s="1" t="s">
        <v>32</v>
      </c>
      <c r="T63149" s="1" t="s">
        <v>32</v>
      </c>
      <c r="U63149" s="1" t="s">
        <v>78817</v>
      </c>
      <c r="V63149" s="3">
        <v>42400.388888888891</v>
      </c>
      <c r="W63149" s="1" t="s">
        <v>5130</v>
      </c>
    </row>
    <row r="63150" spans="1:23" x14ac:dyDescent="0.25">
      <c r="A63150">
        <v>63149</v>
      </c>
      <c r="B63150">
        <v>423</v>
      </c>
      <c r="C63150">
        <v>401</v>
      </c>
      <c r="D63150">
        <v>65889</v>
      </c>
      <c r="E63150">
        <v>3</v>
      </c>
      <c r="F63150">
        <v>2045</v>
      </c>
      <c r="G63150">
        <v>2001</v>
      </c>
      <c r="H63150">
        <v>16</v>
      </c>
      <c r="I63150">
        <v>16</v>
      </c>
      <c r="J63150" s="2">
        <v>42399</v>
      </c>
      <c r="K63150" s="1" t="s">
        <v>20833</v>
      </c>
      <c r="L63150" t="b">
        <v>0</v>
      </c>
      <c r="M63150" s="1"/>
      <c r="N63150" s="1"/>
      <c r="O63150" s="1" t="s">
        <v>4786</v>
      </c>
      <c r="P63150" s="1"/>
      <c r="Q63150">
        <v>3</v>
      </c>
      <c r="R63150">
        <v>0</v>
      </c>
      <c r="S63150" s="1" t="s">
        <v>32</v>
      </c>
      <c r="T63150" s="1" t="s">
        <v>32</v>
      </c>
      <c r="U63150" s="1" t="s">
        <v>78818</v>
      </c>
      <c r="V63150" s="3">
        <v>42400.392361111109</v>
      </c>
      <c r="W63150" s="1" t="s">
        <v>4788</v>
      </c>
    </row>
    <row r="63151" spans="1:23" x14ac:dyDescent="0.25">
      <c r="A63151">
        <v>63150</v>
      </c>
      <c r="B63151">
        <v>1026</v>
      </c>
      <c r="C63151">
        <v>1026</v>
      </c>
      <c r="D63151">
        <v>65890</v>
      </c>
      <c r="E63151">
        <v>3</v>
      </c>
      <c r="F63151">
        <v>3226</v>
      </c>
      <c r="G63151">
        <v>3226</v>
      </c>
      <c r="H63151">
        <v>6</v>
      </c>
      <c r="I63151">
        <v>16</v>
      </c>
      <c r="J63151" s="2">
        <v>42399</v>
      </c>
      <c r="K63151" s="1" t="s">
        <v>11723</v>
      </c>
      <c r="L63151" t="b">
        <v>0</v>
      </c>
      <c r="M63151" s="1"/>
      <c r="N63151" s="1"/>
      <c r="O63151" s="1" t="s">
        <v>33780</v>
      </c>
      <c r="P63151" s="1"/>
      <c r="Q63151">
        <v>5</v>
      </c>
      <c r="R63151">
        <v>0</v>
      </c>
      <c r="S63151" s="1"/>
      <c r="T63151" s="1"/>
      <c r="U63151" s="1" t="s">
        <v>78819</v>
      </c>
      <c r="V63151" s="3">
        <v>42400.395833333336</v>
      </c>
      <c r="W63151" s="1" t="s">
        <v>4431</v>
      </c>
    </row>
    <row r="63152" spans="1:23" x14ac:dyDescent="0.25">
      <c r="A63152">
        <v>63151</v>
      </c>
      <c r="B63152">
        <v>407</v>
      </c>
      <c r="C63152">
        <v>401</v>
      </c>
      <c r="D63152">
        <v>65891</v>
      </c>
      <c r="E63152">
        <v>3</v>
      </c>
      <c r="F63152">
        <v>2013</v>
      </c>
      <c r="G63152">
        <v>2001</v>
      </c>
      <c r="H63152">
        <v>14</v>
      </c>
      <c r="I63152">
        <v>16</v>
      </c>
      <c r="J63152" s="2">
        <v>42399</v>
      </c>
      <c r="K63152" s="1" t="s">
        <v>29864</v>
      </c>
      <c r="L63152" t="b">
        <v>0</v>
      </c>
      <c r="M63152" s="1"/>
      <c r="N63152" s="1"/>
      <c r="O63152" s="1" t="s">
        <v>5062</v>
      </c>
      <c r="P63152" s="1"/>
      <c r="Q63152">
        <v>1</v>
      </c>
      <c r="R63152">
        <v>1</v>
      </c>
      <c r="S63152" s="1" t="s">
        <v>32</v>
      </c>
      <c r="T63152" s="1" t="s">
        <v>32</v>
      </c>
      <c r="U63152" s="1" t="s">
        <v>78820</v>
      </c>
      <c r="V63152" s="3">
        <v>42400.399305555555</v>
      </c>
      <c r="W63152" s="1" t="s">
        <v>5064</v>
      </c>
    </row>
    <row r="63153" spans="1:23" x14ac:dyDescent="0.25">
      <c r="A63153">
        <v>63152</v>
      </c>
      <c r="B63153">
        <v>824</v>
      </c>
      <c r="C63153">
        <v>824</v>
      </c>
      <c r="D63153">
        <v>65892</v>
      </c>
      <c r="E63153">
        <v>3</v>
      </c>
      <c r="F63153">
        <v>3024</v>
      </c>
      <c r="G63153">
        <v>3024</v>
      </c>
      <c r="H63153">
        <v>20</v>
      </c>
      <c r="I63153">
        <v>16</v>
      </c>
      <c r="J63153" s="2">
        <v>42399</v>
      </c>
      <c r="K63153" s="1" t="s">
        <v>8873</v>
      </c>
      <c r="L63153" t="b">
        <v>0</v>
      </c>
      <c r="M63153" s="1"/>
      <c r="N63153" s="1"/>
      <c r="O63153" s="1" t="s">
        <v>5369</v>
      </c>
      <c r="P63153" s="1"/>
      <c r="Q63153">
        <v>2</v>
      </c>
      <c r="R63153">
        <v>0</v>
      </c>
      <c r="S63153" s="1" t="s">
        <v>32</v>
      </c>
      <c r="T63153" s="1" t="s">
        <v>32</v>
      </c>
      <c r="U63153" s="1" t="s">
        <v>78821</v>
      </c>
      <c r="V63153" s="3">
        <v>42400.402777777781</v>
      </c>
      <c r="W63153" s="1" t="s">
        <v>3195</v>
      </c>
    </row>
    <row r="63154" spans="1:23" x14ac:dyDescent="0.25">
      <c r="A63154">
        <v>63153</v>
      </c>
      <c r="B63154">
        <v>903</v>
      </c>
      <c r="C63154">
        <v>903</v>
      </c>
      <c r="D63154">
        <v>65893</v>
      </c>
      <c r="E63154">
        <v>3</v>
      </c>
      <c r="F63154">
        <v>3103</v>
      </c>
      <c r="G63154">
        <v>3103</v>
      </c>
      <c r="H63154">
        <v>13</v>
      </c>
      <c r="I63154">
        <v>16</v>
      </c>
      <c r="J63154" s="2">
        <v>42399</v>
      </c>
      <c r="K63154" s="1" t="s">
        <v>12436</v>
      </c>
      <c r="L63154" t="b">
        <v>0</v>
      </c>
      <c r="M63154" s="1"/>
      <c r="N63154" s="1"/>
      <c r="O63154" s="1" t="s">
        <v>5740</v>
      </c>
      <c r="P63154" s="1"/>
      <c r="Q63154">
        <v>5</v>
      </c>
      <c r="R63154">
        <v>0</v>
      </c>
      <c r="S63154" s="1" t="s">
        <v>32</v>
      </c>
      <c r="T63154" s="1" t="s">
        <v>32</v>
      </c>
      <c r="U63154" s="1" t="s">
        <v>78822</v>
      </c>
      <c r="V63154" s="3">
        <v>42400.40625</v>
      </c>
      <c r="W63154" s="1" t="s">
        <v>3699</v>
      </c>
    </row>
    <row r="63155" spans="1:23" x14ac:dyDescent="0.25">
      <c r="A63155">
        <v>63154</v>
      </c>
      <c r="B63155">
        <v>845</v>
      </c>
      <c r="C63155">
        <v>845</v>
      </c>
      <c r="D63155">
        <v>65894</v>
      </c>
      <c r="E63155">
        <v>3</v>
      </c>
      <c r="F63155">
        <v>3045</v>
      </c>
      <c r="G63155">
        <v>3045</v>
      </c>
      <c r="H63155">
        <v>20</v>
      </c>
      <c r="I63155">
        <v>16</v>
      </c>
      <c r="J63155" s="2">
        <v>42399</v>
      </c>
      <c r="K63155" s="1" t="s">
        <v>14077</v>
      </c>
      <c r="L63155" t="b">
        <v>0</v>
      </c>
      <c r="M63155" s="1"/>
      <c r="N63155" s="1"/>
      <c r="O63155" s="1" t="s">
        <v>5075</v>
      </c>
      <c r="P63155" s="1"/>
      <c r="Q63155">
        <v>3</v>
      </c>
      <c r="R63155">
        <v>1</v>
      </c>
      <c r="S63155" s="1" t="s">
        <v>32</v>
      </c>
      <c r="T63155" s="1" t="s">
        <v>32</v>
      </c>
      <c r="U63155" s="1" t="s">
        <v>78823</v>
      </c>
      <c r="V63155" s="3">
        <v>42400.409722222219</v>
      </c>
      <c r="W63155" s="1" t="s">
        <v>3334</v>
      </c>
    </row>
    <row r="63156" spans="1:23" x14ac:dyDescent="0.25">
      <c r="A63156">
        <v>63155</v>
      </c>
      <c r="B63156">
        <v>544</v>
      </c>
      <c r="C63156">
        <v>401</v>
      </c>
      <c r="D63156">
        <v>65895</v>
      </c>
      <c r="E63156">
        <v>3</v>
      </c>
      <c r="F63156">
        <v>2287</v>
      </c>
      <c r="G63156">
        <v>2001</v>
      </c>
      <c r="H63156">
        <v>2</v>
      </c>
      <c r="I63156">
        <v>16</v>
      </c>
      <c r="J63156" s="2">
        <v>42399</v>
      </c>
      <c r="K63156" s="1" t="s">
        <v>16158</v>
      </c>
      <c r="L63156" t="b">
        <v>0</v>
      </c>
      <c r="M63156" s="1"/>
      <c r="N63156" s="1"/>
      <c r="O63156" s="1" t="s">
        <v>7581</v>
      </c>
      <c r="P63156" s="1"/>
      <c r="Q63156">
        <v>4</v>
      </c>
      <c r="R63156">
        <v>0</v>
      </c>
      <c r="S63156" s="1" t="s">
        <v>32</v>
      </c>
      <c r="T63156" s="1" t="s">
        <v>32</v>
      </c>
      <c r="U63156" s="1" t="s">
        <v>78824</v>
      </c>
      <c r="V63156" s="3">
        <v>42400.413194444445</v>
      </c>
      <c r="W63156" s="1" t="s">
        <v>7583</v>
      </c>
    </row>
    <row r="63157" spans="1:23" x14ac:dyDescent="0.25">
      <c r="A63157">
        <v>63156</v>
      </c>
      <c r="B63157">
        <v>827</v>
      </c>
      <c r="C63157">
        <v>827</v>
      </c>
      <c r="D63157">
        <v>65896</v>
      </c>
      <c r="E63157">
        <v>3</v>
      </c>
      <c r="F63157">
        <v>3027</v>
      </c>
      <c r="G63157">
        <v>3027</v>
      </c>
      <c r="H63157">
        <v>2</v>
      </c>
      <c r="I63157">
        <v>16</v>
      </c>
      <c r="J63157" s="2">
        <v>42399</v>
      </c>
      <c r="K63157" s="1" t="s">
        <v>13859</v>
      </c>
      <c r="L63157" t="b">
        <v>0</v>
      </c>
      <c r="M63157" s="1"/>
      <c r="N63157" s="1"/>
      <c r="O63157" s="1" t="s">
        <v>7020</v>
      </c>
      <c r="P63157" s="1"/>
      <c r="Q63157">
        <v>5</v>
      </c>
      <c r="R63157">
        <v>0</v>
      </c>
      <c r="S63157" s="1" t="s">
        <v>32</v>
      </c>
      <c r="T63157" s="1" t="s">
        <v>32</v>
      </c>
      <c r="U63157" s="1" t="s">
        <v>78825</v>
      </c>
      <c r="V63157" s="3">
        <v>42400.416666666664</v>
      </c>
      <c r="W63157" s="1" t="s">
        <v>3213</v>
      </c>
    </row>
    <row r="63158" spans="1:23" x14ac:dyDescent="0.25">
      <c r="A63158">
        <v>63157</v>
      </c>
      <c r="B63158">
        <v>919</v>
      </c>
      <c r="C63158">
        <v>919</v>
      </c>
      <c r="D63158">
        <v>65897</v>
      </c>
      <c r="E63158">
        <v>3</v>
      </c>
      <c r="F63158">
        <v>3119</v>
      </c>
      <c r="G63158">
        <v>3119</v>
      </c>
      <c r="H63158">
        <v>2</v>
      </c>
      <c r="I63158">
        <v>16</v>
      </c>
      <c r="J63158" s="2">
        <v>42399</v>
      </c>
      <c r="K63158" s="1" t="s">
        <v>35655</v>
      </c>
      <c r="L63158" t="b">
        <v>0</v>
      </c>
      <c r="M63158" s="1"/>
      <c r="N63158" s="1"/>
      <c r="O63158" s="1" t="s">
        <v>5111</v>
      </c>
      <c r="P63158" s="1"/>
      <c r="Q63158">
        <v>2</v>
      </c>
      <c r="R63158">
        <v>0</v>
      </c>
      <c r="S63158" s="1" t="s">
        <v>32</v>
      </c>
      <c r="T63158" s="1" t="s">
        <v>32</v>
      </c>
      <c r="U63158" s="1" t="s">
        <v>78826</v>
      </c>
      <c r="V63158" s="3">
        <v>42400.420138888891</v>
      </c>
      <c r="W63158" s="1" t="s">
        <v>3803</v>
      </c>
    </row>
    <row r="63159" spans="1:23" x14ac:dyDescent="0.25">
      <c r="A63159">
        <v>63158</v>
      </c>
      <c r="B63159">
        <v>452</v>
      </c>
      <c r="C63159">
        <v>401</v>
      </c>
      <c r="D63159">
        <v>65898</v>
      </c>
      <c r="E63159">
        <v>3</v>
      </c>
      <c r="F63159">
        <v>2103</v>
      </c>
      <c r="G63159">
        <v>2001</v>
      </c>
      <c r="H63159">
        <v>2</v>
      </c>
      <c r="I63159">
        <v>16</v>
      </c>
      <c r="J63159" s="2">
        <v>42399</v>
      </c>
      <c r="K63159" s="1" t="s">
        <v>11193</v>
      </c>
      <c r="L63159" t="b">
        <v>0</v>
      </c>
      <c r="M63159" s="1"/>
      <c r="N63159" s="1"/>
      <c r="O63159" s="1" t="s">
        <v>8329</v>
      </c>
      <c r="P63159" s="1"/>
      <c r="Q63159">
        <v>3</v>
      </c>
      <c r="R63159">
        <v>0</v>
      </c>
      <c r="S63159" s="1" t="s">
        <v>32</v>
      </c>
      <c r="T63159" s="1" t="s">
        <v>32</v>
      </c>
      <c r="U63159" s="1" t="s">
        <v>78827</v>
      </c>
      <c r="V63159" s="3">
        <v>42400.423611111109</v>
      </c>
      <c r="W63159" s="1" t="s">
        <v>8331</v>
      </c>
    </row>
    <row r="63160" spans="1:23" x14ac:dyDescent="0.25">
      <c r="A63160">
        <v>63159</v>
      </c>
      <c r="B63160">
        <v>163</v>
      </c>
      <c r="C63160">
        <v>1</v>
      </c>
      <c r="D63160">
        <v>65899</v>
      </c>
      <c r="E63160">
        <v>3</v>
      </c>
      <c r="F63160">
        <v>1325</v>
      </c>
      <c r="G63160">
        <v>1001</v>
      </c>
      <c r="H63160">
        <v>20</v>
      </c>
      <c r="I63160">
        <v>16</v>
      </c>
      <c r="J63160" s="2">
        <v>42399</v>
      </c>
      <c r="K63160" s="1" t="s">
        <v>30233</v>
      </c>
      <c r="L63160" t="b">
        <v>0</v>
      </c>
      <c r="M63160" s="1"/>
      <c r="N63160" s="1"/>
      <c r="O63160" s="1" t="s">
        <v>6075</v>
      </c>
      <c r="P63160" s="1"/>
      <c r="Q63160">
        <v>3</v>
      </c>
      <c r="R63160">
        <v>0</v>
      </c>
      <c r="S63160" s="1" t="s">
        <v>32</v>
      </c>
      <c r="T63160" s="1" t="s">
        <v>32</v>
      </c>
      <c r="U63160" s="1" t="s">
        <v>78828</v>
      </c>
      <c r="V63160" s="3">
        <v>42400.427083333336</v>
      </c>
      <c r="W63160" s="1" t="s">
        <v>6077</v>
      </c>
    </row>
    <row r="63161" spans="1:23" x14ac:dyDescent="0.25">
      <c r="A63161">
        <v>63160</v>
      </c>
      <c r="B63161">
        <v>952</v>
      </c>
      <c r="C63161">
        <v>952</v>
      </c>
      <c r="D63161">
        <v>65900</v>
      </c>
      <c r="E63161">
        <v>3</v>
      </c>
      <c r="F63161">
        <v>3152</v>
      </c>
      <c r="G63161">
        <v>3152</v>
      </c>
      <c r="H63161">
        <v>16</v>
      </c>
      <c r="I63161">
        <v>16</v>
      </c>
      <c r="J63161" s="2">
        <v>42399</v>
      </c>
      <c r="K63161" s="1" t="s">
        <v>12151</v>
      </c>
      <c r="L63161" t="b">
        <v>0</v>
      </c>
      <c r="M63161" s="1"/>
      <c r="N63161" s="1"/>
      <c r="O63161" s="1" t="s">
        <v>8097</v>
      </c>
      <c r="P63161" s="1"/>
      <c r="Q63161">
        <v>4</v>
      </c>
      <c r="R63161">
        <v>0</v>
      </c>
      <c r="S63161" s="1" t="s">
        <v>32</v>
      </c>
      <c r="T63161" s="1" t="s">
        <v>32</v>
      </c>
      <c r="U63161" s="1" t="s">
        <v>78829</v>
      </c>
      <c r="V63161" s="3">
        <v>42400.430555555555</v>
      </c>
      <c r="W63161" s="1" t="s">
        <v>4004</v>
      </c>
    </row>
    <row r="63162" spans="1:23" x14ac:dyDescent="0.25">
      <c r="A63162">
        <v>63161</v>
      </c>
      <c r="B63162">
        <v>33</v>
      </c>
      <c r="C63162">
        <v>1</v>
      </c>
      <c r="D63162">
        <v>65901</v>
      </c>
      <c r="E63162">
        <v>3</v>
      </c>
      <c r="F63162">
        <v>1065</v>
      </c>
      <c r="G63162">
        <v>1001</v>
      </c>
      <c r="H63162">
        <v>14</v>
      </c>
      <c r="I63162">
        <v>16</v>
      </c>
      <c r="J63162" s="2">
        <v>42399</v>
      </c>
      <c r="K63162" s="1" t="s">
        <v>15213</v>
      </c>
      <c r="L63162" t="b">
        <v>0</v>
      </c>
      <c r="M63162" s="1"/>
      <c r="N63162" s="1"/>
      <c r="O63162" s="1" t="s">
        <v>8563</v>
      </c>
      <c r="P63162" s="1"/>
      <c r="Q63162">
        <v>5</v>
      </c>
      <c r="R63162">
        <v>0</v>
      </c>
      <c r="S63162" s="1" t="s">
        <v>32</v>
      </c>
      <c r="T63162" s="1" t="s">
        <v>32</v>
      </c>
      <c r="U63162" s="1" t="s">
        <v>78830</v>
      </c>
      <c r="V63162" s="3">
        <v>42400.434027777781</v>
      </c>
      <c r="W63162" s="1" t="s">
        <v>8565</v>
      </c>
    </row>
    <row r="63163" spans="1:23" x14ac:dyDescent="0.25">
      <c r="A63163">
        <v>63162</v>
      </c>
      <c r="B63163">
        <v>522</v>
      </c>
      <c r="C63163">
        <v>401</v>
      </c>
      <c r="D63163">
        <v>65902</v>
      </c>
      <c r="E63163">
        <v>3</v>
      </c>
      <c r="F63163">
        <v>2243</v>
      </c>
      <c r="G63163">
        <v>2001</v>
      </c>
      <c r="H63163">
        <v>6</v>
      </c>
      <c r="I63163">
        <v>16</v>
      </c>
      <c r="J63163" s="2">
        <v>42399</v>
      </c>
      <c r="K63163" s="1" t="s">
        <v>19688</v>
      </c>
      <c r="L63163" t="b">
        <v>0</v>
      </c>
      <c r="M63163" s="1"/>
      <c r="N63163" s="1"/>
      <c r="O63163" s="1" t="s">
        <v>8852</v>
      </c>
      <c r="P63163" s="1"/>
      <c r="Q63163">
        <v>2</v>
      </c>
      <c r="R63163">
        <v>0</v>
      </c>
      <c r="S63163" s="1" t="s">
        <v>32</v>
      </c>
      <c r="T63163" s="1" t="s">
        <v>32</v>
      </c>
      <c r="U63163" s="1" t="s">
        <v>78831</v>
      </c>
      <c r="V63163" s="3">
        <v>42400.4375</v>
      </c>
      <c r="W63163" s="1" t="s">
        <v>8854</v>
      </c>
    </row>
    <row r="63164" spans="1:23" x14ac:dyDescent="0.25">
      <c r="A63164">
        <v>63163</v>
      </c>
      <c r="B63164">
        <v>130</v>
      </c>
      <c r="C63164">
        <v>1</v>
      </c>
      <c r="D63164">
        <v>65903</v>
      </c>
      <c r="E63164">
        <v>3</v>
      </c>
      <c r="F63164">
        <v>1259</v>
      </c>
      <c r="G63164">
        <v>1001</v>
      </c>
      <c r="H63164">
        <v>3</v>
      </c>
      <c r="I63164">
        <v>16</v>
      </c>
      <c r="J63164" s="2">
        <v>42399</v>
      </c>
      <c r="K63164" s="1" t="s">
        <v>34650</v>
      </c>
      <c r="L63164" t="b">
        <v>0</v>
      </c>
      <c r="M63164" s="1"/>
      <c r="N63164" s="1"/>
      <c r="O63164" s="1" t="s">
        <v>5249</v>
      </c>
      <c r="P63164" s="1"/>
      <c r="Q63164">
        <v>5</v>
      </c>
      <c r="R63164">
        <v>0</v>
      </c>
      <c r="S63164" s="1" t="s">
        <v>32</v>
      </c>
      <c r="T63164" s="1" t="s">
        <v>32</v>
      </c>
      <c r="U63164" s="1" t="s">
        <v>78832</v>
      </c>
      <c r="V63164" s="3">
        <v>42400.440972222219</v>
      </c>
      <c r="W63164" s="1" t="s">
        <v>5251</v>
      </c>
    </row>
    <row r="63165" spans="1:23" x14ac:dyDescent="0.25">
      <c r="A63165">
        <v>63164</v>
      </c>
      <c r="B63165">
        <v>804</v>
      </c>
      <c r="C63165">
        <v>804</v>
      </c>
      <c r="D63165">
        <v>65904</v>
      </c>
      <c r="E63165">
        <v>3</v>
      </c>
      <c r="F63165">
        <v>3004</v>
      </c>
      <c r="G63165">
        <v>3004</v>
      </c>
      <c r="H63165">
        <v>3</v>
      </c>
      <c r="I63165">
        <v>16</v>
      </c>
      <c r="J63165" s="2">
        <v>42399</v>
      </c>
      <c r="K63165" s="1" t="s">
        <v>14769</v>
      </c>
      <c r="L63165" t="b">
        <v>0</v>
      </c>
      <c r="M63165" s="1"/>
      <c r="N63165" s="1"/>
      <c r="O63165" s="1" t="s">
        <v>8061</v>
      </c>
      <c r="P63165" s="1"/>
      <c r="Q63165">
        <v>4</v>
      </c>
      <c r="R63165">
        <v>0</v>
      </c>
      <c r="S63165" s="1" t="s">
        <v>32</v>
      </c>
      <c r="T63165" s="1" t="s">
        <v>32</v>
      </c>
      <c r="U63165" s="1" t="s">
        <v>78833</v>
      </c>
      <c r="V63165" s="3">
        <v>42400.444444444445</v>
      </c>
      <c r="W63165" s="1" t="s">
        <v>3071</v>
      </c>
    </row>
    <row r="63166" spans="1:23" x14ac:dyDescent="0.25">
      <c r="A63166">
        <v>63165</v>
      </c>
      <c r="B63166">
        <v>90</v>
      </c>
      <c r="C63166">
        <v>1</v>
      </c>
      <c r="D63166">
        <v>43624</v>
      </c>
      <c r="E63166">
        <v>3</v>
      </c>
      <c r="F63166">
        <v>1179</v>
      </c>
      <c r="G63166">
        <v>1001</v>
      </c>
      <c r="H63166">
        <v>7</v>
      </c>
      <c r="I63166">
        <v>3</v>
      </c>
      <c r="J63166" s="2">
        <v>42401</v>
      </c>
      <c r="K63166" s="1" t="s">
        <v>14371</v>
      </c>
      <c r="L63166" t="b">
        <v>0</v>
      </c>
      <c r="M63166" s="1"/>
      <c r="N63166" s="1"/>
      <c r="O63166" s="1" t="s">
        <v>8138</v>
      </c>
      <c r="P63166" s="1"/>
      <c r="Q63166">
        <v>1</v>
      </c>
      <c r="R63166">
        <v>0</v>
      </c>
      <c r="S63166" s="1" t="s">
        <v>32</v>
      </c>
      <c r="T63166" s="1" t="s">
        <v>32</v>
      </c>
      <c r="U63166" s="1" t="s">
        <v>78834</v>
      </c>
      <c r="V63166" s="3">
        <v>42402.295138888891</v>
      </c>
      <c r="W63166" s="1" t="s">
        <v>8140</v>
      </c>
    </row>
    <row r="63167" spans="1:23" x14ac:dyDescent="0.25">
      <c r="A63167">
        <v>63166</v>
      </c>
      <c r="B63167">
        <v>876</v>
      </c>
      <c r="C63167">
        <v>876</v>
      </c>
      <c r="D63167">
        <v>44146</v>
      </c>
      <c r="E63167">
        <v>3</v>
      </c>
      <c r="F63167">
        <v>3076</v>
      </c>
      <c r="G63167">
        <v>3076</v>
      </c>
      <c r="H63167">
        <v>2</v>
      </c>
      <c r="I63167">
        <v>3</v>
      </c>
      <c r="J63167" s="2">
        <v>42401</v>
      </c>
      <c r="K63167" s="1" t="s">
        <v>12203</v>
      </c>
      <c r="L63167" t="b">
        <v>0</v>
      </c>
      <c r="M63167" s="1"/>
      <c r="N63167" s="1"/>
      <c r="O63167" s="1" t="s">
        <v>6382</v>
      </c>
      <c r="P63167" s="1"/>
      <c r="Q63167">
        <v>1</v>
      </c>
      <c r="R63167">
        <v>0</v>
      </c>
      <c r="S63167" s="1" t="s">
        <v>32</v>
      </c>
      <c r="T63167" s="1" t="s">
        <v>32</v>
      </c>
      <c r="U63167" s="1" t="s">
        <v>78835</v>
      </c>
      <c r="V63167" s="3">
        <v>42402.298611111109</v>
      </c>
      <c r="W63167" s="1" t="s">
        <v>3539</v>
      </c>
    </row>
    <row r="63168" spans="1:23" x14ac:dyDescent="0.25">
      <c r="A63168">
        <v>63167</v>
      </c>
      <c r="B63168">
        <v>542</v>
      </c>
      <c r="C63168">
        <v>401</v>
      </c>
      <c r="D63168">
        <v>55843</v>
      </c>
      <c r="E63168">
        <v>3</v>
      </c>
      <c r="F63168">
        <v>2283</v>
      </c>
      <c r="G63168">
        <v>2001</v>
      </c>
      <c r="H63168">
        <v>16</v>
      </c>
      <c r="I63168">
        <v>3</v>
      </c>
      <c r="J63168" s="2">
        <v>42401</v>
      </c>
      <c r="K63168" s="1" t="s">
        <v>39377</v>
      </c>
      <c r="L63168" t="b">
        <v>0</v>
      </c>
      <c r="M63168" s="1"/>
      <c r="N63168" s="1"/>
      <c r="O63168" s="1" t="s">
        <v>6347</v>
      </c>
      <c r="P63168" s="1"/>
      <c r="Q63168">
        <v>1</v>
      </c>
      <c r="R63168">
        <v>0</v>
      </c>
      <c r="S63168" s="1" t="s">
        <v>32</v>
      </c>
      <c r="T63168" s="1" t="s">
        <v>32</v>
      </c>
      <c r="U63168" s="1" t="s">
        <v>78836</v>
      </c>
      <c r="V63168" s="3">
        <v>42402.302083333336</v>
      </c>
      <c r="W63168" s="1" t="s">
        <v>6349</v>
      </c>
    </row>
    <row r="63169" spans="1:23" x14ac:dyDescent="0.25">
      <c r="A63169">
        <v>63168</v>
      </c>
      <c r="B63169">
        <v>535</v>
      </c>
      <c r="C63169">
        <v>401</v>
      </c>
      <c r="D63169">
        <v>65850</v>
      </c>
      <c r="E63169">
        <v>3</v>
      </c>
      <c r="F63169">
        <v>2269</v>
      </c>
      <c r="G63169">
        <v>2001</v>
      </c>
      <c r="H63169">
        <v>7</v>
      </c>
      <c r="I63169">
        <v>3</v>
      </c>
      <c r="J63169" s="2">
        <v>42401</v>
      </c>
      <c r="K63169" s="1" t="s">
        <v>32437</v>
      </c>
      <c r="L63169" t="b">
        <v>0</v>
      </c>
      <c r="M63169" s="1"/>
      <c r="N63169" s="1"/>
      <c r="O63169" s="1" t="s">
        <v>5654</v>
      </c>
      <c r="P63169" s="1"/>
      <c r="Q63169">
        <v>1</v>
      </c>
      <c r="R63169">
        <v>0</v>
      </c>
      <c r="S63169" s="1" t="s">
        <v>32</v>
      </c>
      <c r="T63169" s="1" t="s">
        <v>32</v>
      </c>
      <c r="U63169" s="1" t="s">
        <v>78837</v>
      </c>
      <c r="V63169" s="3">
        <v>42402.305555555555</v>
      </c>
      <c r="W63169" s="1" t="s">
        <v>5656</v>
      </c>
    </row>
    <row r="63170" spans="1:23" x14ac:dyDescent="0.25">
      <c r="A63170">
        <v>63169</v>
      </c>
      <c r="B63170">
        <v>7</v>
      </c>
      <c r="C63170">
        <v>1</v>
      </c>
      <c r="D63170">
        <v>65859</v>
      </c>
      <c r="E63170">
        <v>3</v>
      </c>
      <c r="F63170">
        <v>1013</v>
      </c>
      <c r="G63170">
        <v>1001</v>
      </c>
      <c r="H63170">
        <v>14</v>
      </c>
      <c r="I63170">
        <v>3</v>
      </c>
      <c r="J63170" s="2">
        <v>42401</v>
      </c>
      <c r="K63170" s="1" t="s">
        <v>21264</v>
      </c>
      <c r="L63170" t="b">
        <v>0</v>
      </c>
      <c r="M63170" s="1"/>
      <c r="N63170" s="1"/>
      <c r="O63170" s="1" t="s">
        <v>8371</v>
      </c>
      <c r="P63170" s="1"/>
      <c r="Q63170">
        <v>1</v>
      </c>
      <c r="R63170">
        <v>0</v>
      </c>
      <c r="S63170" s="1" t="s">
        <v>32</v>
      </c>
      <c r="T63170" s="1" t="s">
        <v>32</v>
      </c>
      <c r="U63170" s="1" t="s">
        <v>78838</v>
      </c>
      <c r="V63170" s="3">
        <v>42402.309027777781</v>
      </c>
      <c r="W63170" s="1" t="s">
        <v>8373</v>
      </c>
    </row>
    <row r="63171" spans="1:23" x14ac:dyDescent="0.25">
      <c r="A63171">
        <v>63170</v>
      </c>
      <c r="B63171">
        <v>452</v>
      </c>
      <c r="C63171">
        <v>401</v>
      </c>
      <c r="D63171">
        <v>65910</v>
      </c>
      <c r="E63171">
        <v>3</v>
      </c>
      <c r="F63171">
        <v>2103</v>
      </c>
      <c r="G63171">
        <v>2001</v>
      </c>
      <c r="H63171">
        <v>2</v>
      </c>
      <c r="I63171">
        <v>3</v>
      </c>
      <c r="J63171" s="2">
        <v>42401</v>
      </c>
      <c r="K63171" s="1" t="s">
        <v>11193</v>
      </c>
      <c r="L63171" t="b">
        <v>0</v>
      </c>
      <c r="M63171" s="1"/>
      <c r="N63171" s="1"/>
      <c r="O63171" s="1" t="s">
        <v>8329</v>
      </c>
      <c r="P63171" s="1"/>
      <c r="Q63171">
        <v>1</v>
      </c>
      <c r="R63171">
        <v>0</v>
      </c>
      <c r="S63171" s="1" t="s">
        <v>32</v>
      </c>
      <c r="T63171" s="1" t="s">
        <v>32</v>
      </c>
      <c r="U63171" s="1" t="s">
        <v>78839</v>
      </c>
      <c r="V63171" s="3">
        <v>42402.3125</v>
      </c>
      <c r="W63171" s="1" t="s">
        <v>8331</v>
      </c>
    </row>
    <row r="63172" spans="1:23" x14ac:dyDescent="0.25">
      <c r="A63172">
        <v>63171</v>
      </c>
      <c r="B63172">
        <v>928</v>
      </c>
      <c r="C63172">
        <v>928</v>
      </c>
      <c r="D63172">
        <v>65911</v>
      </c>
      <c r="E63172">
        <v>3</v>
      </c>
      <c r="F63172">
        <v>3128</v>
      </c>
      <c r="G63172">
        <v>3128</v>
      </c>
      <c r="H63172">
        <v>6</v>
      </c>
      <c r="I63172">
        <v>3</v>
      </c>
      <c r="J63172" s="2">
        <v>42401</v>
      </c>
      <c r="K63172" s="1" t="s">
        <v>7492</v>
      </c>
      <c r="L63172" t="b">
        <v>0</v>
      </c>
      <c r="M63172" s="1"/>
      <c r="N63172" s="1"/>
      <c r="O63172" s="1" t="s">
        <v>9417</v>
      </c>
      <c r="P63172" s="1"/>
      <c r="Q63172">
        <v>3</v>
      </c>
      <c r="R63172">
        <v>1</v>
      </c>
      <c r="S63172" s="1" t="s">
        <v>32</v>
      </c>
      <c r="T63172" s="1" t="s">
        <v>32</v>
      </c>
      <c r="U63172" s="1" t="s">
        <v>78840</v>
      </c>
      <c r="V63172" s="3">
        <v>42402.315972222219</v>
      </c>
      <c r="W63172" s="1" t="s">
        <v>3856</v>
      </c>
    </row>
    <row r="63173" spans="1:23" x14ac:dyDescent="0.25">
      <c r="A63173">
        <v>63172</v>
      </c>
      <c r="B63173">
        <v>476</v>
      </c>
      <c r="C63173">
        <v>401</v>
      </c>
      <c r="D63173">
        <v>65912</v>
      </c>
      <c r="E63173">
        <v>3</v>
      </c>
      <c r="F63173">
        <v>2151</v>
      </c>
      <c r="G63173">
        <v>2001</v>
      </c>
      <c r="H63173">
        <v>3</v>
      </c>
      <c r="I63173">
        <v>3</v>
      </c>
      <c r="J63173" s="2">
        <v>42401</v>
      </c>
      <c r="K63173" s="1" t="s">
        <v>19799</v>
      </c>
      <c r="L63173" t="b">
        <v>0</v>
      </c>
      <c r="M63173" s="1"/>
      <c r="N63173" s="1"/>
      <c r="O63173" s="1" t="s">
        <v>7177</v>
      </c>
      <c r="P63173" s="1"/>
      <c r="Q63173">
        <v>2</v>
      </c>
      <c r="R63173">
        <v>0</v>
      </c>
      <c r="S63173" s="1" t="s">
        <v>32</v>
      </c>
      <c r="T63173" s="1" t="s">
        <v>32</v>
      </c>
      <c r="U63173" s="1" t="s">
        <v>78841</v>
      </c>
      <c r="V63173" s="3">
        <v>42402.319444444445</v>
      </c>
      <c r="W63173" s="1" t="s">
        <v>7179</v>
      </c>
    </row>
    <row r="63174" spans="1:23" x14ac:dyDescent="0.25">
      <c r="A63174">
        <v>63173</v>
      </c>
      <c r="B63174">
        <v>537</v>
      </c>
      <c r="C63174">
        <v>401</v>
      </c>
      <c r="D63174">
        <v>65913</v>
      </c>
      <c r="E63174">
        <v>3</v>
      </c>
      <c r="F63174">
        <v>2273</v>
      </c>
      <c r="G63174">
        <v>2001</v>
      </c>
      <c r="H63174">
        <v>8</v>
      </c>
      <c r="I63174">
        <v>3</v>
      </c>
      <c r="J63174" s="2">
        <v>42401</v>
      </c>
      <c r="K63174" s="1" t="s">
        <v>38227</v>
      </c>
      <c r="L63174" t="b">
        <v>0</v>
      </c>
      <c r="M63174" s="1"/>
      <c r="N63174" s="1"/>
      <c r="O63174" s="1" t="s">
        <v>6145</v>
      </c>
      <c r="P63174" s="1"/>
      <c r="Q63174">
        <v>3</v>
      </c>
      <c r="R63174">
        <v>2</v>
      </c>
      <c r="S63174" s="1" t="s">
        <v>32</v>
      </c>
      <c r="T63174" s="1" t="s">
        <v>32</v>
      </c>
      <c r="U63174" s="1" t="s">
        <v>78842</v>
      </c>
      <c r="V63174" s="3">
        <v>42402.322916666664</v>
      </c>
      <c r="W63174" s="1" t="s">
        <v>6147</v>
      </c>
    </row>
    <row r="63175" spans="1:23" x14ac:dyDescent="0.25">
      <c r="A63175">
        <v>63174</v>
      </c>
      <c r="B63175">
        <v>159</v>
      </c>
      <c r="C63175">
        <v>1</v>
      </c>
      <c r="D63175">
        <v>65914</v>
      </c>
      <c r="E63175">
        <v>3</v>
      </c>
      <c r="F63175">
        <v>1317</v>
      </c>
      <c r="G63175">
        <v>1001</v>
      </c>
      <c r="H63175">
        <v>16</v>
      </c>
      <c r="I63175">
        <v>3</v>
      </c>
      <c r="J63175" s="2">
        <v>42401</v>
      </c>
      <c r="K63175" s="1" t="s">
        <v>8931</v>
      </c>
      <c r="L63175" t="b">
        <v>0</v>
      </c>
      <c r="M63175" s="1"/>
      <c r="N63175" s="1"/>
      <c r="O63175" s="1" t="s">
        <v>8261</v>
      </c>
      <c r="P63175" s="1"/>
      <c r="Q63175">
        <v>4</v>
      </c>
      <c r="R63175">
        <v>0</v>
      </c>
      <c r="S63175" s="1" t="s">
        <v>32</v>
      </c>
      <c r="T63175" s="1" t="s">
        <v>32</v>
      </c>
      <c r="U63175" s="1" t="s">
        <v>78843</v>
      </c>
      <c r="V63175" s="3">
        <v>42402.326388888891</v>
      </c>
      <c r="W63175" s="1" t="s">
        <v>8263</v>
      </c>
    </row>
    <row r="63176" spans="1:23" x14ac:dyDescent="0.25">
      <c r="A63176">
        <v>63175</v>
      </c>
      <c r="B63176">
        <v>193</v>
      </c>
      <c r="C63176">
        <v>1</v>
      </c>
      <c r="D63176">
        <v>65915</v>
      </c>
      <c r="E63176">
        <v>3</v>
      </c>
      <c r="F63176">
        <v>1385</v>
      </c>
      <c r="G63176">
        <v>1001</v>
      </c>
      <c r="H63176">
        <v>8</v>
      </c>
      <c r="I63176">
        <v>3</v>
      </c>
      <c r="J63176" s="2">
        <v>42401</v>
      </c>
      <c r="K63176" s="1" t="s">
        <v>23632</v>
      </c>
      <c r="L63176" t="b">
        <v>0</v>
      </c>
      <c r="M63176" s="1"/>
      <c r="N63176" s="1"/>
      <c r="O63176" s="1" t="s">
        <v>6088</v>
      </c>
      <c r="P63176" s="1"/>
      <c r="Q63176">
        <v>5</v>
      </c>
      <c r="R63176">
        <v>0</v>
      </c>
      <c r="S63176" s="1" t="s">
        <v>32</v>
      </c>
      <c r="T63176" s="1" t="s">
        <v>32</v>
      </c>
      <c r="U63176" s="1" t="s">
        <v>78844</v>
      </c>
      <c r="V63176" s="3">
        <v>42402.329861111109</v>
      </c>
      <c r="W63176" s="1" t="s">
        <v>6090</v>
      </c>
    </row>
    <row r="63177" spans="1:23" x14ac:dyDescent="0.25">
      <c r="A63177">
        <v>63176</v>
      </c>
      <c r="B63177">
        <v>533</v>
      </c>
      <c r="C63177">
        <v>401</v>
      </c>
      <c r="D63177">
        <v>65916</v>
      </c>
      <c r="E63177">
        <v>3</v>
      </c>
      <c r="F63177">
        <v>2265</v>
      </c>
      <c r="G63177">
        <v>2001</v>
      </c>
      <c r="H63177">
        <v>3</v>
      </c>
      <c r="I63177">
        <v>3</v>
      </c>
      <c r="J63177" s="2">
        <v>42401</v>
      </c>
      <c r="K63177" s="1" t="s">
        <v>17088</v>
      </c>
      <c r="L63177" t="b">
        <v>0</v>
      </c>
      <c r="M63177" s="1"/>
      <c r="N63177" s="1"/>
      <c r="O63177" s="1" t="s">
        <v>6784</v>
      </c>
      <c r="P63177" s="1"/>
      <c r="Q63177">
        <v>3</v>
      </c>
      <c r="R63177">
        <v>0</v>
      </c>
      <c r="S63177" s="1" t="s">
        <v>32</v>
      </c>
      <c r="T63177" s="1" t="s">
        <v>32</v>
      </c>
      <c r="U63177" s="1" t="s">
        <v>78845</v>
      </c>
      <c r="V63177" s="3">
        <v>42402.333333333336</v>
      </c>
      <c r="W63177" s="1" t="s">
        <v>6786</v>
      </c>
    </row>
    <row r="63178" spans="1:23" x14ac:dyDescent="0.25">
      <c r="A63178">
        <v>63177</v>
      </c>
      <c r="B63178">
        <v>558</v>
      </c>
      <c r="C63178">
        <v>401</v>
      </c>
      <c r="D63178">
        <v>65917</v>
      </c>
      <c r="E63178">
        <v>3</v>
      </c>
      <c r="F63178">
        <v>2315</v>
      </c>
      <c r="G63178">
        <v>2001</v>
      </c>
      <c r="H63178">
        <v>8</v>
      </c>
      <c r="I63178">
        <v>3</v>
      </c>
      <c r="J63178" s="2">
        <v>42401</v>
      </c>
      <c r="K63178" s="1" t="s">
        <v>22023</v>
      </c>
      <c r="L63178" t="b">
        <v>0</v>
      </c>
      <c r="M63178" s="1"/>
      <c r="N63178" s="1"/>
      <c r="O63178" s="1" t="s">
        <v>8928</v>
      </c>
      <c r="P63178" s="1"/>
      <c r="Q63178">
        <v>4</v>
      </c>
      <c r="R63178">
        <v>0</v>
      </c>
      <c r="S63178" s="1" t="s">
        <v>32</v>
      </c>
      <c r="T63178" s="1" t="s">
        <v>32</v>
      </c>
      <c r="U63178" s="1" t="s">
        <v>78846</v>
      </c>
      <c r="V63178" s="3">
        <v>42402.336805555555</v>
      </c>
      <c r="W63178" s="1" t="s">
        <v>8930</v>
      </c>
    </row>
    <row r="63179" spans="1:23" x14ac:dyDescent="0.25">
      <c r="A63179">
        <v>63178</v>
      </c>
      <c r="B63179">
        <v>110</v>
      </c>
      <c r="C63179">
        <v>1</v>
      </c>
      <c r="D63179">
        <v>65918</v>
      </c>
      <c r="E63179">
        <v>3</v>
      </c>
      <c r="F63179">
        <v>1219</v>
      </c>
      <c r="G63179">
        <v>1001</v>
      </c>
      <c r="H63179">
        <v>16</v>
      </c>
      <c r="I63179">
        <v>3</v>
      </c>
      <c r="J63179" s="2">
        <v>42401</v>
      </c>
      <c r="K63179" s="1" t="s">
        <v>27147</v>
      </c>
      <c r="L63179" t="b">
        <v>0</v>
      </c>
      <c r="M63179" s="1"/>
      <c r="N63179" s="1"/>
      <c r="O63179" s="1" t="s">
        <v>5536</v>
      </c>
      <c r="P63179" s="1"/>
      <c r="Q63179">
        <v>4</v>
      </c>
      <c r="R63179">
        <v>0</v>
      </c>
      <c r="S63179" s="1" t="s">
        <v>32</v>
      </c>
      <c r="T63179" s="1" t="s">
        <v>32</v>
      </c>
      <c r="U63179" s="1" t="s">
        <v>78847</v>
      </c>
      <c r="V63179" s="3">
        <v>42402.340277777781</v>
      </c>
      <c r="W63179" s="1" t="s">
        <v>5538</v>
      </c>
    </row>
    <row r="63180" spans="1:23" x14ac:dyDescent="0.25">
      <c r="A63180">
        <v>63179</v>
      </c>
      <c r="B63180">
        <v>889</v>
      </c>
      <c r="C63180">
        <v>889</v>
      </c>
      <c r="D63180">
        <v>65919</v>
      </c>
      <c r="E63180">
        <v>3</v>
      </c>
      <c r="F63180">
        <v>3089</v>
      </c>
      <c r="G63180">
        <v>3089</v>
      </c>
      <c r="H63180">
        <v>16</v>
      </c>
      <c r="I63180">
        <v>3</v>
      </c>
      <c r="J63180" s="2">
        <v>42401</v>
      </c>
      <c r="K63180" s="1" t="s">
        <v>29301</v>
      </c>
      <c r="L63180" t="b">
        <v>0</v>
      </c>
      <c r="M63180" s="1"/>
      <c r="N63180" s="1"/>
      <c r="O63180" s="1" t="s">
        <v>4990</v>
      </c>
      <c r="P63180" s="1"/>
      <c r="Q63180">
        <v>5</v>
      </c>
      <c r="R63180">
        <v>0</v>
      </c>
      <c r="S63180" s="1" t="s">
        <v>32</v>
      </c>
      <c r="T63180" s="1" t="s">
        <v>32</v>
      </c>
      <c r="U63180" s="1" t="s">
        <v>78848</v>
      </c>
      <c r="V63180" s="3">
        <v>42402.34375</v>
      </c>
      <c r="W63180" s="1" t="s">
        <v>3613</v>
      </c>
    </row>
    <row r="63181" spans="1:23" x14ac:dyDescent="0.25">
      <c r="A63181">
        <v>63180</v>
      </c>
      <c r="B63181">
        <v>449</v>
      </c>
      <c r="C63181">
        <v>401</v>
      </c>
      <c r="D63181">
        <v>65920</v>
      </c>
      <c r="E63181">
        <v>3</v>
      </c>
      <c r="F63181">
        <v>2097</v>
      </c>
      <c r="G63181">
        <v>2001</v>
      </c>
      <c r="H63181">
        <v>14</v>
      </c>
      <c r="I63181">
        <v>3</v>
      </c>
      <c r="J63181" s="2">
        <v>42401</v>
      </c>
      <c r="K63181" s="1" t="s">
        <v>52632</v>
      </c>
      <c r="L63181" t="b">
        <v>0</v>
      </c>
      <c r="M63181" s="1"/>
      <c r="N63181" s="1"/>
      <c r="O63181" s="1" t="s">
        <v>9147</v>
      </c>
      <c r="P63181" s="1"/>
      <c r="Q63181">
        <v>4</v>
      </c>
      <c r="R63181">
        <v>0</v>
      </c>
      <c r="S63181" s="1" t="s">
        <v>32</v>
      </c>
      <c r="T63181" s="1" t="s">
        <v>32</v>
      </c>
      <c r="U63181" s="1" t="s">
        <v>78849</v>
      </c>
      <c r="V63181" s="3">
        <v>42402.347222222219</v>
      </c>
      <c r="W63181" s="1" t="s">
        <v>9149</v>
      </c>
    </row>
    <row r="63182" spans="1:23" x14ac:dyDescent="0.25">
      <c r="A63182">
        <v>63181</v>
      </c>
      <c r="B63182">
        <v>1017</v>
      </c>
      <c r="C63182">
        <v>1017</v>
      </c>
      <c r="D63182">
        <v>65921</v>
      </c>
      <c r="E63182">
        <v>3</v>
      </c>
      <c r="F63182">
        <v>3217</v>
      </c>
      <c r="G63182">
        <v>3217</v>
      </c>
      <c r="H63182">
        <v>14</v>
      </c>
      <c r="I63182">
        <v>3</v>
      </c>
      <c r="J63182" s="2">
        <v>42401</v>
      </c>
      <c r="K63182" s="1" t="s">
        <v>38496</v>
      </c>
      <c r="L63182" t="b">
        <v>0</v>
      </c>
      <c r="M63182" s="1"/>
      <c r="N63182" s="1"/>
      <c r="O63182" s="1" t="s">
        <v>26487</v>
      </c>
      <c r="P63182" s="1"/>
      <c r="Q63182">
        <v>5</v>
      </c>
      <c r="R63182">
        <v>0</v>
      </c>
      <c r="S63182" s="1"/>
      <c r="T63182" s="1"/>
      <c r="U63182" s="1" t="s">
        <v>78850</v>
      </c>
      <c r="V63182" s="3">
        <v>42402.350694444445</v>
      </c>
      <c r="W63182" s="1" t="s">
        <v>4381</v>
      </c>
    </row>
    <row r="63183" spans="1:23" x14ac:dyDescent="0.25">
      <c r="A63183">
        <v>63182</v>
      </c>
      <c r="B63183">
        <v>70</v>
      </c>
      <c r="C63183">
        <v>1</v>
      </c>
      <c r="D63183">
        <v>65922</v>
      </c>
      <c r="E63183">
        <v>3</v>
      </c>
      <c r="F63183">
        <v>1139</v>
      </c>
      <c r="G63183">
        <v>1001</v>
      </c>
      <c r="H63183">
        <v>6</v>
      </c>
      <c r="I63183">
        <v>3</v>
      </c>
      <c r="J63183" s="2">
        <v>42401</v>
      </c>
      <c r="K63183" s="1" t="s">
        <v>52994</v>
      </c>
      <c r="L63183" t="b">
        <v>0</v>
      </c>
      <c r="M63183" s="1"/>
      <c r="N63183" s="1"/>
      <c r="O63183" s="1" t="s">
        <v>7346</v>
      </c>
      <c r="P63183" s="1"/>
      <c r="Q63183">
        <v>2</v>
      </c>
      <c r="R63183">
        <v>0</v>
      </c>
      <c r="S63183" s="1" t="s">
        <v>32</v>
      </c>
      <c r="T63183" s="1" t="s">
        <v>32</v>
      </c>
      <c r="U63183" s="1" t="s">
        <v>78851</v>
      </c>
      <c r="V63183" s="3">
        <v>42402.354166666664</v>
      </c>
      <c r="W63183" s="1" t="s">
        <v>7348</v>
      </c>
    </row>
    <row r="63184" spans="1:23" x14ac:dyDescent="0.25">
      <c r="A63184">
        <v>63183</v>
      </c>
      <c r="B63184">
        <v>997</v>
      </c>
      <c r="C63184">
        <v>997</v>
      </c>
      <c r="D63184">
        <v>65923</v>
      </c>
      <c r="E63184">
        <v>3</v>
      </c>
      <c r="F63184">
        <v>3197</v>
      </c>
      <c r="G63184">
        <v>3197</v>
      </c>
      <c r="H63184">
        <v>2</v>
      </c>
      <c r="I63184">
        <v>3</v>
      </c>
      <c r="J63184" s="2">
        <v>42401</v>
      </c>
      <c r="K63184" s="1" t="s">
        <v>28676</v>
      </c>
      <c r="L63184" t="b">
        <v>0</v>
      </c>
      <c r="M63184" s="1"/>
      <c r="N63184" s="1"/>
      <c r="O63184" s="1" t="s">
        <v>6652</v>
      </c>
      <c r="P63184" s="1"/>
      <c r="Q63184">
        <v>3</v>
      </c>
      <c r="R63184">
        <v>0</v>
      </c>
      <c r="S63184" s="1" t="s">
        <v>32</v>
      </c>
      <c r="T63184" s="1" t="s">
        <v>32</v>
      </c>
      <c r="U63184" s="1" t="s">
        <v>78852</v>
      </c>
      <c r="V63184" s="3">
        <v>42402.357638888891</v>
      </c>
      <c r="W63184" s="1" t="s">
        <v>4268</v>
      </c>
    </row>
    <row r="63185" spans="1:23" x14ac:dyDescent="0.25">
      <c r="A63185">
        <v>63184</v>
      </c>
      <c r="B63185">
        <v>941</v>
      </c>
      <c r="C63185">
        <v>941</v>
      </c>
      <c r="D63185">
        <v>65924</v>
      </c>
      <c r="E63185">
        <v>3</v>
      </c>
      <c r="F63185">
        <v>3141</v>
      </c>
      <c r="G63185">
        <v>3141</v>
      </c>
      <c r="H63185">
        <v>7</v>
      </c>
      <c r="I63185">
        <v>3</v>
      </c>
      <c r="J63185" s="2">
        <v>42401</v>
      </c>
      <c r="K63185" s="1" t="s">
        <v>9550</v>
      </c>
      <c r="L63185" t="b">
        <v>0</v>
      </c>
      <c r="M63185" s="1"/>
      <c r="N63185" s="1"/>
      <c r="O63185" s="1" t="s">
        <v>8411</v>
      </c>
      <c r="P63185" s="1"/>
      <c r="Q63185">
        <v>3</v>
      </c>
      <c r="R63185">
        <v>0</v>
      </c>
      <c r="S63185" s="1" t="s">
        <v>32</v>
      </c>
      <c r="T63185" s="1" t="s">
        <v>32</v>
      </c>
      <c r="U63185" s="1" t="s">
        <v>78853</v>
      </c>
      <c r="V63185" s="3">
        <v>42402.361111111109</v>
      </c>
      <c r="W63185" s="1" t="s">
        <v>3941</v>
      </c>
    </row>
    <row r="63186" spans="1:23" x14ac:dyDescent="0.25">
      <c r="A63186">
        <v>63185</v>
      </c>
      <c r="B63186">
        <v>153</v>
      </c>
      <c r="C63186">
        <v>1</v>
      </c>
      <c r="D63186">
        <v>65925</v>
      </c>
      <c r="E63186">
        <v>3</v>
      </c>
      <c r="F63186">
        <v>1305</v>
      </c>
      <c r="G63186">
        <v>1001</v>
      </c>
      <c r="H63186">
        <v>3</v>
      </c>
      <c r="I63186">
        <v>3</v>
      </c>
      <c r="J63186" s="2">
        <v>42401</v>
      </c>
      <c r="K63186" s="1" t="s">
        <v>26084</v>
      </c>
      <c r="L63186" t="b">
        <v>0</v>
      </c>
      <c r="M63186" s="1"/>
      <c r="N63186" s="1"/>
      <c r="O63186" s="1" t="s">
        <v>5128</v>
      </c>
      <c r="P63186" s="1"/>
      <c r="Q63186">
        <v>3</v>
      </c>
      <c r="R63186">
        <v>0</v>
      </c>
      <c r="S63186" s="1" t="s">
        <v>32</v>
      </c>
      <c r="T63186" s="1" t="s">
        <v>32</v>
      </c>
      <c r="U63186" s="1" t="s">
        <v>78854</v>
      </c>
      <c r="V63186" s="3">
        <v>42402.364583333336</v>
      </c>
      <c r="W63186" s="1" t="s">
        <v>5130</v>
      </c>
    </row>
    <row r="63187" spans="1:23" x14ac:dyDescent="0.25">
      <c r="A63187">
        <v>63186</v>
      </c>
      <c r="B63187">
        <v>855</v>
      </c>
      <c r="C63187">
        <v>855</v>
      </c>
      <c r="D63187">
        <v>65926</v>
      </c>
      <c r="E63187">
        <v>3</v>
      </c>
      <c r="F63187">
        <v>3055</v>
      </c>
      <c r="G63187">
        <v>3055</v>
      </c>
      <c r="H63187">
        <v>7</v>
      </c>
      <c r="I63187">
        <v>3</v>
      </c>
      <c r="J63187" s="2">
        <v>42401</v>
      </c>
      <c r="K63187" s="1" t="s">
        <v>32999</v>
      </c>
      <c r="L63187" t="b">
        <v>0</v>
      </c>
      <c r="M63187" s="1"/>
      <c r="N63187" s="1"/>
      <c r="O63187" s="1" t="s">
        <v>7057</v>
      </c>
      <c r="P63187" s="1"/>
      <c r="Q63187">
        <v>4</v>
      </c>
      <c r="R63187">
        <v>0</v>
      </c>
      <c r="S63187" s="1" t="s">
        <v>32</v>
      </c>
      <c r="T63187" s="1" t="s">
        <v>32</v>
      </c>
      <c r="U63187" s="1" t="s">
        <v>78855</v>
      </c>
      <c r="V63187" s="3">
        <v>42402.368055555555</v>
      </c>
      <c r="W63187" s="1" t="s">
        <v>3399</v>
      </c>
    </row>
    <row r="63188" spans="1:23" x14ac:dyDescent="0.25">
      <c r="A63188">
        <v>63187</v>
      </c>
      <c r="B63188">
        <v>514</v>
      </c>
      <c r="C63188">
        <v>401</v>
      </c>
      <c r="D63188">
        <v>65927</v>
      </c>
      <c r="E63188">
        <v>3</v>
      </c>
      <c r="F63188">
        <v>2227</v>
      </c>
      <c r="G63188">
        <v>2001</v>
      </c>
      <c r="H63188">
        <v>20</v>
      </c>
      <c r="I63188">
        <v>3</v>
      </c>
      <c r="J63188" s="2">
        <v>42401</v>
      </c>
      <c r="K63188" s="1" t="s">
        <v>6095</v>
      </c>
      <c r="L63188" t="b">
        <v>0</v>
      </c>
      <c r="M63188" s="1"/>
      <c r="N63188" s="1"/>
      <c r="O63188" s="1" t="s">
        <v>9971</v>
      </c>
      <c r="P63188" s="1"/>
      <c r="Q63188">
        <v>4</v>
      </c>
      <c r="R63188">
        <v>0</v>
      </c>
      <c r="S63188" s="1" t="s">
        <v>32</v>
      </c>
      <c r="T63188" s="1" t="s">
        <v>32</v>
      </c>
      <c r="U63188" s="1" t="s">
        <v>78856</v>
      </c>
      <c r="V63188" s="3">
        <v>42402.371527777781</v>
      </c>
      <c r="W63188" s="1" t="s">
        <v>9973</v>
      </c>
    </row>
    <row r="63189" spans="1:23" x14ac:dyDescent="0.25">
      <c r="A63189">
        <v>63188</v>
      </c>
      <c r="B63189">
        <v>811</v>
      </c>
      <c r="C63189">
        <v>811</v>
      </c>
      <c r="D63189">
        <v>65928</v>
      </c>
      <c r="E63189">
        <v>3</v>
      </c>
      <c r="F63189">
        <v>3011</v>
      </c>
      <c r="G63189">
        <v>3011</v>
      </c>
      <c r="H63189">
        <v>13</v>
      </c>
      <c r="I63189">
        <v>3</v>
      </c>
      <c r="J63189" s="2">
        <v>42401</v>
      </c>
      <c r="K63189" s="1" t="s">
        <v>9158</v>
      </c>
      <c r="L63189" t="b">
        <v>0</v>
      </c>
      <c r="M63189" s="1"/>
      <c r="N63189" s="1"/>
      <c r="O63189" s="1" t="s">
        <v>4753</v>
      </c>
      <c r="P63189" s="1"/>
      <c r="Q63189">
        <v>5</v>
      </c>
      <c r="R63189">
        <v>0</v>
      </c>
      <c r="S63189" s="1" t="s">
        <v>32</v>
      </c>
      <c r="T63189" s="1" t="s">
        <v>32</v>
      </c>
      <c r="U63189" s="1" t="s">
        <v>78857</v>
      </c>
      <c r="V63189" s="3">
        <v>42402.375</v>
      </c>
      <c r="W63189" s="1" t="s">
        <v>3113</v>
      </c>
    </row>
    <row r="63190" spans="1:23" x14ac:dyDescent="0.25">
      <c r="A63190">
        <v>63189</v>
      </c>
      <c r="B63190">
        <v>506</v>
      </c>
      <c r="C63190">
        <v>401</v>
      </c>
      <c r="D63190">
        <v>65929</v>
      </c>
      <c r="E63190">
        <v>3</v>
      </c>
      <c r="F63190">
        <v>2211</v>
      </c>
      <c r="G63190">
        <v>2001</v>
      </c>
      <c r="H63190">
        <v>20</v>
      </c>
      <c r="I63190">
        <v>3</v>
      </c>
      <c r="J63190" s="2">
        <v>42401</v>
      </c>
      <c r="K63190" s="1" t="s">
        <v>14506</v>
      </c>
      <c r="L63190" t="b">
        <v>0</v>
      </c>
      <c r="M63190" s="1"/>
      <c r="N63190" s="1"/>
      <c r="O63190" s="1" t="s">
        <v>5316</v>
      </c>
      <c r="P63190" s="1"/>
      <c r="Q63190">
        <v>4</v>
      </c>
      <c r="R63190">
        <v>0</v>
      </c>
      <c r="S63190" s="1" t="s">
        <v>32</v>
      </c>
      <c r="T63190" s="1" t="s">
        <v>32</v>
      </c>
      <c r="U63190" s="1" t="s">
        <v>78858</v>
      </c>
      <c r="V63190" s="3">
        <v>42402.378472222219</v>
      </c>
      <c r="W63190" s="1" t="s">
        <v>5318</v>
      </c>
    </row>
    <row r="63191" spans="1:23" x14ac:dyDescent="0.25">
      <c r="A63191">
        <v>63190</v>
      </c>
      <c r="B63191">
        <v>507</v>
      </c>
      <c r="C63191">
        <v>401</v>
      </c>
      <c r="D63191">
        <v>65930</v>
      </c>
      <c r="E63191">
        <v>3</v>
      </c>
      <c r="F63191">
        <v>2213</v>
      </c>
      <c r="G63191">
        <v>2001</v>
      </c>
      <c r="H63191">
        <v>15</v>
      </c>
      <c r="I63191">
        <v>3</v>
      </c>
      <c r="J63191" s="2">
        <v>42401</v>
      </c>
      <c r="K63191" s="1" t="s">
        <v>36794</v>
      </c>
      <c r="L63191" t="b">
        <v>0</v>
      </c>
      <c r="M63191" s="1"/>
      <c r="N63191" s="1"/>
      <c r="O63191" s="1" t="s">
        <v>8383</v>
      </c>
      <c r="P63191" s="1"/>
      <c r="Q63191">
        <v>4</v>
      </c>
      <c r="R63191">
        <v>0</v>
      </c>
      <c r="S63191" s="1" t="s">
        <v>32</v>
      </c>
      <c r="T63191" s="1" t="s">
        <v>32</v>
      </c>
      <c r="U63191" s="1" t="s">
        <v>78859</v>
      </c>
      <c r="V63191" s="3">
        <v>42402.381944444445</v>
      </c>
      <c r="W63191" s="1" t="s">
        <v>8385</v>
      </c>
    </row>
    <row r="63192" spans="1:23" x14ac:dyDescent="0.25">
      <c r="A63192">
        <v>63191</v>
      </c>
      <c r="B63192">
        <v>36</v>
      </c>
      <c r="C63192">
        <v>1</v>
      </c>
      <c r="D63192">
        <v>65931</v>
      </c>
      <c r="E63192">
        <v>3</v>
      </c>
      <c r="F63192">
        <v>1071</v>
      </c>
      <c r="G63192">
        <v>1001</v>
      </c>
      <c r="H63192">
        <v>15</v>
      </c>
      <c r="I63192">
        <v>3</v>
      </c>
      <c r="J63192" s="2">
        <v>42401</v>
      </c>
      <c r="K63192" s="1" t="s">
        <v>23167</v>
      </c>
      <c r="L63192" t="b">
        <v>0</v>
      </c>
      <c r="M63192" s="1"/>
      <c r="N63192" s="1"/>
      <c r="O63192" s="1" t="s">
        <v>5081</v>
      </c>
      <c r="P63192" s="1"/>
      <c r="Q63192">
        <v>2</v>
      </c>
      <c r="R63192">
        <v>0</v>
      </c>
      <c r="S63192" s="1" t="s">
        <v>32</v>
      </c>
      <c r="T63192" s="1" t="s">
        <v>32</v>
      </c>
      <c r="U63192" s="1" t="s">
        <v>78860</v>
      </c>
      <c r="V63192" s="3">
        <v>42402.385416666664</v>
      </c>
      <c r="W63192" s="1" t="s">
        <v>5083</v>
      </c>
    </row>
    <row r="63193" spans="1:23" x14ac:dyDescent="0.25">
      <c r="A63193">
        <v>63192</v>
      </c>
      <c r="B63193">
        <v>803</v>
      </c>
      <c r="C63193">
        <v>803</v>
      </c>
      <c r="D63193">
        <v>65932</v>
      </c>
      <c r="E63193">
        <v>3</v>
      </c>
      <c r="F63193">
        <v>3003</v>
      </c>
      <c r="G63193">
        <v>3003</v>
      </c>
      <c r="H63193">
        <v>15</v>
      </c>
      <c r="I63193">
        <v>3</v>
      </c>
      <c r="J63193" s="2">
        <v>42401</v>
      </c>
      <c r="K63193" s="1" t="s">
        <v>15132</v>
      </c>
      <c r="L63193" t="b">
        <v>0</v>
      </c>
      <c r="M63193" s="1"/>
      <c r="N63193" s="1"/>
      <c r="O63193" s="1" t="s">
        <v>4646</v>
      </c>
      <c r="P63193" s="1"/>
      <c r="Q63193">
        <v>3</v>
      </c>
      <c r="R63193">
        <v>0</v>
      </c>
      <c r="S63193" s="1" t="s">
        <v>32</v>
      </c>
      <c r="T63193" s="1" t="s">
        <v>32</v>
      </c>
      <c r="U63193" s="1" t="s">
        <v>78861</v>
      </c>
      <c r="V63193" s="3">
        <v>42402.388888888891</v>
      </c>
      <c r="W63193" s="1" t="s">
        <v>3064</v>
      </c>
    </row>
    <row r="63194" spans="1:23" x14ac:dyDescent="0.25">
      <c r="A63194">
        <v>63193</v>
      </c>
      <c r="B63194">
        <v>596</v>
      </c>
      <c r="C63194">
        <v>401</v>
      </c>
      <c r="D63194">
        <v>65933</v>
      </c>
      <c r="E63194">
        <v>3</v>
      </c>
      <c r="F63194">
        <v>2391</v>
      </c>
      <c r="G63194">
        <v>2001</v>
      </c>
      <c r="H63194">
        <v>2</v>
      </c>
      <c r="I63194">
        <v>3</v>
      </c>
      <c r="J63194" s="2">
        <v>42401</v>
      </c>
      <c r="K63194" s="1" t="s">
        <v>6718</v>
      </c>
      <c r="L63194" t="b">
        <v>0</v>
      </c>
      <c r="M63194" s="1"/>
      <c r="N63194" s="1"/>
      <c r="O63194" s="1" t="s">
        <v>9073</v>
      </c>
      <c r="P63194" s="1"/>
      <c r="Q63194">
        <v>5</v>
      </c>
      <c r="R63194">
        <v>0</v>
      </c>
      <c r="S63194" s="1" t="s">
        <v>32</v>
      </c>
      <c r="T63194" s="1" t="s">
        <v>32</v>
      </c>
      <c r="U63194" s="1" t="s">
        <v>78862</v>
      </c>
      <c r="V63194" s="3">
        <v>42402.392361111109</v>
      </c>
      <c r="W63194" s="1" t="s">
        <v>9075</v>
      </c>
    </row>
    <row r="63195" spans="1:23" x14ac:dyDescent="0.25">
      <c r="A63195">
        <v>63194</v>
      </c>
      <c r="B63195">
        <v>424</v>
      </c>
      <c r="C63195">
        <v>401</v>
      </c>
      <c r="D63195">
        <v>65934</v>
      </c>
      <c r="E63195">
        <v>3</v>
      </c>
      <c r="F63195">
        <v>2047</v>
      </c>
      <c r="G63195">
        <v>2001</v>
      </c>
      <c r="H63195">
        <v>14</v>
      </c>
      <c r="I63195">
        <v>3</v>
      </c>
      <c r="J63195" s="2">
        <v>42401</v>
      </c>
      <c r="K63195" s="1" t="s">
        <v>12486</v>
      </c>
      <c r="L63195" t="b">
        <v>0</v>
      </c>
      <c r="M63195" s="1"/>
      <c r="N63195" s="1"/>
      <c r="O63195" s="1" t="s">
        <v>12192</v>
      </c>
      <c r="P63195" s="1"/>
      <c r="Q63195">
        <v>5</v>
      </c>
      <c r="R63195">
        <v>0</v>
      </c>
      <c r="S63195" s="1" t="s">
        <v>32</v>
      </c>
      <c r="T63195" s="1" t="s">
        <v>32</v>
      </c>
      <c r="U63195" s="1" t="s">
        <v>78863</v>
      </c>
      <c r="V63195" s="3">
        <v>42402.395833333336</v>
      </c>
      <c r="W63195" s="1" t="s">
        <v>12194</v>
      </c>
    </row>
    <row r="63196" spans="1:23" x14ac:dyDescent="0.25">
      <c r="A63196">
        <v>63195</v>
      </c>
      <c r="B63196">
        <v>115</v>
      </c>
      <c r="C63196">
        <v>1</v>
      </c>
      <c r="D63196">
        <v>65935</v>
      </c>
      <c r="E63196">
        <v>3</v>
      </c>
      <c r="F63196">
        <v>1229</v>
      </c>
      <c r="G63196">
        <v>1001</v>
      </c>
      <c r="H63196">
        <v>7</v>
      </c>
      <c r="I63196">
        <v>3</v>
      </c>
      <c r="J63196" s="2">
        <v>42401</v>
      </c>
      <c r="K63196" s="1" t="s">
        <v>7620</v>
      </c>
      <c r="L63196" t="b">
        <v>0</v>
      </c>
      <c r="M63196" s="1"/>
      <c r="N63196" s="1"/>
      <c r="O63196" s="1" t="s">
        <v>6052</v>
      </c>
      <c r="P63196" s="1"/>
      <c r="Q63196">
        <v>2</v>
      </c>
      <c r="R63196">
        <v>0</v>
      </c>
      <c r="S63196" s="1" t="s">
        <v>32</v>
      </c>
      <c r="T63196" s="1" t="s">
        <v>32</v>
      </c>
      <c r="U63196" s="1" t="s">
        <v>78864</v>
      </c>
      <c r="V63196" s="3">
        <v>42402.399305555555</v>
      </c>
      <c r="W63196" s="1" t="s">
        <v>6054</v>
      </c>
    </row>
    <row r="63197" spans="1:23" x14ac:dyDescent="0.25">
      <c r="A63197">
        <v>63196</v>
      </c>
      <c r="B63197">
        <v>942</v>
      </c>
      <c r="C63197">
        <v>942</v>
      </c>
      <c r="D63197">
        <v>65936</v>
      </c>
      <c r="E63197">
        <v>3</v>
      </c>
      <c r="F63197">
        <v>3142</v>
      </c>
      <c r="G63197">
        <v>3142</v>
      </c>
      <c r="H63197">
        <v>16</v>
      </c>
      <c r="I63197">
        <v>3</v>
      </c>
      <c r="J63197" s="2">
        <v>42401</v>
      </c>
      <c r="K63197" s="1" t="s">
        <v>9241</v>
      </c>
      <c r="L63197" t="b">
        <v>0</v>
      </c>
      <c r="M63197" s="1"/>
      <c r="N63197" s="1"/>
      <c r="O63197" s="1" t="s">
        <v>6402</v>
      </c>
      <c r="P63197" s="1"/>
      <c r="Q63197">
        <v>4</v>
      </c>
      <c r="R63197">
        <v>0</v>
      </c>
      <c r="S63197" s="1" t="s">
        <v>32</v>
      </c>
      <c r="T63197" s="1" t="s">
        <v>32</v>
      </c>
      <c r="U63197" s="1" t="s">
        <v>78865</v>
      </c>
      <c r="V63197" s="3">
        <v>42402.402777777781</v>
      </c>
      <c r="W63197" s="1" t="s">
        <v>3946</v>
      </c>
    </row>
    <row r="63198" spans="1:23" x14ac:dyDescent="0.25">
      <c r="A63198">
        <v>63197</v>
      </c>
      <c r="B63198">
        <v>883</v>
      </c>
      <c r="C63198">
        <v>883</v>
      </c>
      <c r="D63198">
        <v>65937</v>
      </c>
      <c r="E63198">
        <v>3</v>
      </c>
      <c r="F63198">
        <v>3083</v>
      </c>
      <c r="G63198">
        <v>3083</v>
      </c>
      <c r="H63198">
        <v>16</v>
      </c>
      <c r="I63198">
        <v>3</v>
      </c>
      <c r="J63198" s="2">
        <v>42401</v>
      </c>
      <c r="K63198" s="1" t="s">
        <v>14153</v>
      </c>
      <c r="L63198" t="b">
        <v>0</v>
      </c>
      <c r="M63198" s="1"/>
      <c r="N63198" s="1"/>
      <c r="O63198" s="1" t="s">
        <v>5350</v>
      </c>
      <c r="P63198" s="1"/>
      <c r="Q63198">
        <v>4</v>
      </c>
      <c r="R63198">
        <v>0</v>
      </c>
      <c r="S63198" s="1" t="s">
        <v>32</v>
      </c>
      <c r="T63198" s="1" t="s">
        <v>32</v>
      </c>
      <c r="U63198" s="1" t="s">
        <v>78866</v>
      </c>
      <c r="V63198" s="3">
        <v>42402.40625</v>
      </c>
      <c r="W63198" s="1" t="s">
        <v>3579</v>
      </c>
    </row>
    <row r="63199" spans="1:23" x14ac:dyDescent="0.25">
      <c r="A63199">
        <v>63198</v>
      </c>
      <c r="B63199">
        <v>585</v>
      </c>
      <c r="C63199">
        <v>401</v>
      </c>
      <c r="D63199">
        <v>65938</v>
      </c>
      <c r="E63199">
        <v>3</v>
      </c>
      <c r="F63199">
        <v>2369</v>
      </c>
      <c r="G63199">
        <v>2001</v>
      </c>
      <c r="H63199">
        <v>16</v>
      </c>
      <c r="I63199">
        <v>3</v>
      </c>
      <c r="J63199" s="2">
        <v>42401</v>
      </c>
      <c r="K63199" s="1" t="s">
        <v>8920</v>
      </c>
      <c r="L63199" t="b">
        <v>0</v>
      </c>
      <c r="M63199" s="1"/>
      <c r="N63199" s="1"/>
      <c r="O63199" s="1" t="s">
        <v>4853</v>
      </c>
      <c r="P63199" s="1"/>
      <c r="Q63199">
        <v>2</v>
      </c>
      <c r="R63199">
        <v>0</v>
      </c>
      <c r="S63199" s="1" t="s">
        <v>32</v>
      </c>
      <c r="T63199" s="1" t="s">
        <v>32</v>
      </c>
      <c r="U63199" s="1" t="s">
        <v>78867</v>
      </c>
      <c r="V63199" s="3">
        <v>42402.409722222219</v>
      </c>
      <c r="W63199" s="1" t="s">
        <v>4855</v>
      </c>
    </row>
    <row r="63200" spans="1:23" x14ac:dyDescent="0.25">
      <c r="A63200">
        <v>63199</v>
      </c>
      <c r="B63200">
        <v>72</v>
      </c>
      <c r="C63200">
        <v>1</v>
      </c>
      <c r="D63200">
        <v>65939</v>
      </c>
      <c r="E63200">
        <v>3</v>
      </c>
      <c r="F63200">
        <v>1143</v>
      </c>
      <c r="G63200">
        <v>1001</v>
      </c>
      <c r="H63200">
        <v>20</v>
      </c>
      <c r="I63200">
        <v>3</v>
      </c>
      <c r="J63200" s="2">
        <v>42401</v>
      </c>
      <c r="K63200" s="1" t="s">
        <v>29266</v>
      </c>
      <c r="L63200" t="b">
        <v>0</v>
      </c>
      <c r="M63200" s="1"/>
      <c r="N63200" s="1"/>
      <c r="O63200" s="1" t="s">
        <v>7523</v>
      </c>
      <c r="P63200" s="1"/>
      <c r="Q63200">
        <v>1</v>
      </c>
      <c r="R63200">
        <v>0</v>
      </c>
      <c r="S63200" s="1" t="s">
        <v>32</v>
      </c>
      <c r="T63200" s="1" t="s">
        <v>32</v>
      </c>
      <c r="U63200" s="1" t="s">
        <v>78868</v>
      </c>
      <c r="V63200" s="3">
        <v>42402.413194444445</v>
      </c>
      <c r="W63200" s="1" t="s">
        <v>7525</v>
      </c>
    </row>
    <row r="63201" spans="1:23" x14ac:dyDescent="0.25">
      <c r="A63201">
        <v>63200</v>
      </c>
      <c r="B63201">
        <v>423</v>
      </c>
      <c r="C63201">
        <v>401</v>
      </c>
      <c r="D63201">
        <v>65940</v>
      </c>
      <c r="E63201">
        <v>3</v>
      </c>
      <c r="F63201">
        <v>2045</v>
      </c>
      <c r="G63201">
        <v>2001</v>
      </c>
      <c r="H63201">
        <v>14</v>
      </c>
      <c r="I63201">
        <v>3</v>
      </c>
      <c r="J63201" s="2">
        <v>42401</v>
      </c>
      <c r="K63201" s="1" t="s">
        <v>20513</v>
      </c>
      <c r="L63201" t="b">
        <v>0</v>
      </c>
      <c r="M63201" s="1"/>
      <c r="N63201" s="1"/>
      <c r="O63201" s="1" t="s">
        <v>4786</v>
      </c>
      <c r="P63201" s="1"/>
      <c r="Q63201">
        <v>3</v>
      </c>
      <c r="R63201">
        <v>0</v>
      </c>
      <c r="S63201" s="1" t="s">
        <v>32</v>
      </c>
      <c r="T63201" s="1" t="s">
        <v>32</v>
      </c>
      <c r="U63201" s="1" t="s">
        <v>78869</v>
      </c>
      <c r="V63201" s="3">
        <v>42402.416666666664</v>
      </c>
      <c r="W63201" s="1" t="s">
        <v>4788</v>
      </c>
    </row>
    <row r="63202" spans="1:23" x14ac:dyDescent="0.25">
      <c r="A63202">
        <v>63201</v>
      </c>
      <c r="B63202">
        <v>100</v>
      </c>
      <c r="C63202">
        <v>1</v>
      </c>
      <c r="D63202">
        <v>65941</v>
      </c>
      <c r="E63202">
        <v>3</v>
      </c>
      <c r="F63202">
        <v>1199</v>
      </c>
      <c r="G63202">
        <v>1001</v>
      </c>
      <c r="H63202">
        <v>3</v>
      </c>
      <c r="I63202">
        <v>3</v>
      </c>
      <c r="J63202" s="2">
        <v>42401</v>
      </c>
      <c r="K63202" s="1" t="s">
        <v>16782</v>
      </c>
      <c r="L63202" t="b">
        <v>0</v>
      </c>
      <c r="M63202" s="1"/>
      <c r="N63202" s="1"/>
      <c r="O63202" s="1" t="s">
        <v>5269</v>
      </c>
      <c r="P63202" s="1"/>
      <c r="Q63202">
        <v>5</v>
      </c>
      <c r="R63202">
        <v>0</v>
      </c>
      <c r="S63202" s="1" t="s">
        <v>32</v>
      </c>
      <c r="T63202" s="1" t="s">
        <v>32</v>
      </c>
      <c r="U63202" s="1" t="s">
        <v>78870</v>
      </c>
      <c r="V63202" s="3">
        <v>42402.420138888891</v>
      </c>
      <c r="W63202" s="1" t="s">
        <v>5271</v>
      </c>
    </row>
    <row r="63203" spans="1:23" x14ac:dyDescent="0.25">
      <c r="A63203">
        <v>63202</v>
      </c>
      <c r="B63203">
        <v>185</v>
      </c>
      <c r="C63203">
        <v>1</v>
      </c>
      <c r="D63203">
        <v>65942</v>
      </c>
      <c r="E63203">
        <v>3</v>
      </c>
      <c r="F63203">
        <v>1369</v>
      </c>
      <c r="G63203">
        <v>1001</v>
      </c>
      <c r="H63203">
        <v>6</v>
      </c>
      <c r="I63203">
        <v>3</v>
      </c>
      <c r="J63203" s="2">
        <v>42401</v>
      </c>
      <c r="K63203" s="1" t="s">
        <v>12669</v>
      </c>
      <c r="L63203" t="b">
        <v>0</v>
      </c>
      <c r="M63203" s="1"/>
      <c r="N63203" s="1"/>
      <c r="O63203" s="1" t="s">
        <v>6084</v>
      </c>
      <c r="P63203" s="1"/>
      <c r="Q63203">
        <v>4</v>
      </c>
      <c r="R63203">
        <v>0</v>
      </c>
      <c r="S63203" s="1" t="s">
        <v>32</v>
      </c>
      <c r="T63203" s="1" t="s">
        <v>32</v>
      </c>
      <c r="U63203" s="1" t="s">
        <v>78871</v>
      </c>
      <c r="V63203" s="3">
        <v>42402.423611111109</v>
      </c>
      <c r="W63203" s="1" t="s">
        <v>6086</v>
      </c>
    </row>
    <row r="63204" spans="1:23" x14ac:dyDescent="0.25">
      <c r="A63204">
        <v>63203</v>
      </c>
      <c r="B63204">
        <v>867</v>
      </c>
      <c r="C63204">
        <v>867</v>
      </c>
      <c r="D63204">
        <v>65943</v>
      </c>
      <c r="E63204">
        <v>3</v>
      </c>
      <c r="F63204">
        <v>3067</v>
      </c>
      <c r="G63204">
        <v>3067</v>
      </c>
      <c r="H63204">
        <v>20</v>
      </c>
      <c r="I63204">
        <v>3</v>
      </c>
      <c r="J63204" s="2">
        <v>42401</v>
      </c>
      <c r="K63204" s="1" t="s">
        <v>51515</v>
      </c>
      <c r="L63204" t="b">
        <v>0</v>
      </c>
      <c r="M63204" s="1"/>
      <c r="N63204" s="1"/>
      <c r="O63204" s="1" t="s">
        <v>7994</v>
      </c>
      <c r="P63204" s="1"/>
      <c r="Q63204">
        <v>4</v>
      </c>
      <c r="R63204">
        <v>1</v>
      </c>
      <c r="S63204" s="1" t="s">
        <v>32</v>
      </c>
      <c r="T63204" s="1" t="s">
        <v>32</v>
      </c>
      <c r="U63204" s="1" t="s">
        <v>78872</v>
      </c>
      <c r="V63204" s="3">
        <v>42402.427083333336</v>
      </c>
      <c r="W63204" s="1" t="s">
        <v>3476</v>
      </c>
    </row>
    <row r="63205" spans="1:23" x14ac:dyDescent="0.25">
      <c r="A63205">
        <v>63204</v>
      </c>
      <c r="B63205">
        <v>508</v>
      </c>
      <c r="C63205">
        <v>401</v>
      </c>
      <c r="D63205">
        <v>65944</v>
      </c>
      <c r="E63205">
        <v>3</v>
      </c>
      <c r="F63205">
        <v>2215</v>
      </c>
      <c r="G63205">
        <v>2001</v>
      </c>
      <c r="H63205">
        <v>16</v>
      </c>
      <c r="I63205">
        <v>3</v>
      </c>
      <c r="J63205" s="2">
        <v>42401</v>
      </c>
      <c r="K63205" s="1" t="s">
        <v>19371</v>
      </c>
      <c r="L63205" t="b">
        <v>0</v>
      </c>
      <c r="M63205" s="1"/>
      <c r="N63205" s="1"/>
      <c r="O63205" s="1" t="s">
        <v>6136</v>
      </c>
      <c r="P63205" s="1"/>
      <c r="Q63205">
        <v>2</v>
      </c>
      <c r="R63205">
        <v>0</v>
      </c>
      <c r="S63205" s="1" t="s">
        <v>32</v>
      </c>
      <c r="T63205" s="1" t="s">
        <v>32</v>
      </c>
      <c r="U63205" s="1" t="s">
        <v>78873</v>
      </c>
      <c r="V63205" s="3">
        <v>42402.430555555555</v>
      </c>
      <c r="W63205" s="1" t="s">
        <v>6138</v>
      </c>
    </row>
    <row r="63206" spans="1:23" x14ac:dyDescent="0.25">
      <c r="A63206">
        <v>63205</v>
      </c>
      <c r="B63206">
        <v>596</v>
      </c>
      <c r="C63206">
        <v>401</v>
      </c>
      <c r="D63206">
        <v>65945</v>
      </c>
      <c r="E63206">
        <v>3</v>
      </c>
      <c r="F63206">
        <v>2391</v>
      </c>
      <c r="G63206">
        <v>2001</v>
      </c>
      <c r="H63206">
        <v>7</v>
      </c>
      <c r="I63206">
        <v>3</v>
      </c>
      <c r="J63206" s="2">
        <v>42401</v>
      </c>
      <c r="K63206" s="1" t="s">
        <v>12907</v>
      </c>
      <c r="L63206" t="b">
        <v>0</v>
      </c>
      <c r="M63206" s="1"/>
      <c r="N63206" s="1"/>
      <c r="O63206" s="1" t="s">
        <v>9073</v>
      </c>
      <c r="P63206" s="1"/>
      <c r="Q63206">
        <v>3</v>
      </c>
      <c r="R63206">
        <v>0</v>
      </c>
      <c r="S63206" s="1" t="s">
        <v>32</v>
      </c>
      <c r="T63206" s="1" t="s">
        <v>32</v>
      </c>
      <c r="U63206" s="1" t="s">
        <v>78874</v>
      </c>
      <c r="V63206" s="3">
        <v>42402.434027777781</v>
      </c>
      <c r="W63206" s="1" t="s">
        <v>9075</v>
      </c>
    </row>
    <row r="63207" spans="1:23" x14ac:dyDescent="0.25">
      <c r="A63207">
        <v>63206</v>
      </c>
      <c r="B63207">
        <v>848</v>
      </c>
      <c r="C63207">
        <v>848</v>
      </c>
      <c r="D63207">
        <v>65946</v>
      </c>
      <c r="E63207">
        <v>3</v>
      </c>
      <c r="F63207">
        <v>3048</v>
      </c>
      <c r="G63207">
        <v>3048</v>
      </c>
      <c r="H63207">
        <v>13</v>
      </c>
      <c r="I63207">
        <v>3</v>
      </c>
      <c r="J63207" s="2">
        <v>42401</v>
      </c>
      <c r="K63207" s="1" t="s">
        <v>8799</v>
      </c>
      <c r="L63207" t="b">
        <v>0</v>
      </c>
      <c r="M63207" s="1"/>
      <c r="N63207" s="1"/>
      <c r="O63207" s="1" t="s">
        <v>7718</v>
      </c>
      <c r="P63207" s="1"/>
      <c r="Q63207">
        <v>4</v>
      </c>
      <c r="R63207">
        <v>1</v>
      </c>
      <c r="S63207" s="1" t="s">
        <v>32</v>
      </c>
      <c r="T63207" s="1" t="s">
        <v>32</v>
      </c>
      <c r="U63207" s="1" t="s">
        <v>78875</v>
      </c>
      <c r="V63207" s="3">
        <v>42402.4375</v>
      </c>
      <c r="W63207" s="1" t="s">
        <v>3355</v>
      </c>
    </row>
    <row r="63208" spans="1:23" x14ac:dyDescent="0.25">
      <c r="A63208">
        <v>63207</v>
      </c>
      <c r="B63208">
        <v>57</v>
      </c>
      <c r="C63208">
        <v>1</v>
      </c>
      <c r="D63208">
        <v>65947</v>
      </c>
      <c r="E63208">
        <v>3</v>
      </c>
      <c r="F63208">
        <v>1113</v>
      </c>
      <c r="G63208">
        <v>1001</v>
      </c>
      <c r="H63208">
        <v>15</v>
      </c>
      <c r="I63208">
        <v>3</v>
      </c>
      <c r="J63208" s="2">
        <v>42401</v>
      </c>
      <c r="K63208" s="1" t="s">
        <v>20546</v>
      </c>
      <c r="L63208" t="b">
        <v>0</v>
      </c>
      <c r="M63208" s="1"/>
      <c r="N63208" s="1"/>
      <c r="O63208" s="1" t="s">
        <v>4653</v>
      </c>
      <c r="P63208" s="1"/>
      <c r="Q63208">
        <v>5</v>
      </c>
      <c r="R63208">
        <v>0</v>
      </c>
      <c r="S63208" s="1" t="s">
        <v>32</v>
      </c>
      <c r="T63208" s="1" t="s">
        <v>32</v>
      </c>
      <c r="U63208" s="1" t="s">
        <v>78876</v>
      </c>
      <c r="V63208" s="3">
        <v>42402.440972222219</v>
      </c>
      <c r="W63208" s="1" t="s">
        <v>4655</v>
      </c>
    </row>
    <row r="63209" spans="1:23" x14ac:dyDescent="0.25">
      <c r="A63209">
        <v>63208</v>
      </c>
      <c r="B63209">
        <v>459</v>
      </c>
      <c r="C63209">
        <v>401</v>
      </c>
      <c r="D63209">
        <v>65948</v>
      </c>
      <c r="E63209">
        <v>3</v>
      </c>
      <c r="F63209">
        <v>2117</v>
      </c>
      <c r="G63209">
        <v>2001</v>
      </c>
      <c r="H63209">
        <v>8</v>
      </c>
      <c r="I63209">
        <v>3</v>
      </c>
      <c r="J63209" s="2">
        <v>42401</v>
      </c>
      <c r="K63209" s="1" t="s">
        <v>15335</v>
      </c>
      <c r="L63209" t="b">
        <v>0</v>
      </c>
      <c r="M63209" s="1"/>
      <c r="N63209" s="1"/>
      <c r="O63209" s="1" t="s">
        <v>8481</v>
      </c>
      <c r="P63209" s="1"/>
      <c r="Q63209">
        <v>3</v>
      </c>
      <c r="R63209">
        <v>0</v>
      </c>
      <c r="S63209" s="1" t="s">
        <v>32</v>
      </c>
      <c r="T63209" s="1" t="s">
        <v>32</v>
      </c>
      <c r="U63209" s="1" t="s">
        <v>78877</v>
      </c>
      <c r="V63209" s="3">
        <v>42402.444444444445</v>
      </c>
      <c r="W63209" s="1" t="s">
        <v>8483</v>
      </c>
    </row>
    <row r="63210" spans="1:23" x14ac:dyDescent="0.25">
      <c r="A63210">
        <v>63209</v>
      </c>
      <c r="B63210">
        <v>870</v>
      </c>
      <c r="C63210">
        <v>870</v>
      </c>
      <c r="D63210">
        <v>65949</v>
      </c>
      <c r="E63210">
        <v>3</v>
      </c>
      <c r="F63210">
        <v>3070</v>
      </c>
      <c r="G63210">
        <v>3070</v>
      </c>
      <c r="H63210">
        <v>3</v>
      </c>
      <c r="I63210">
        <v>3</v>
      </c>
      <c r="J63210" s="2">
        <v>42401</v>
      </c>
      <c r="K63210" s="1" t="s">
        <v>12248</v>
      </c>
      <c r="L63210" t="b">
        <v>0</v>
      </c>
      <c r="M63210" s="1"/>
      <c r="N63210" s="1"/>
      <c r="O63210" s="1" t="s">
        <v>4690</v>
      </c>
      <c r="P63210" s="1"/>
      <c r="Q63210">
        <v>3</v>
      </c>
      <c r="R63210">
        <v>0</v>
      </c>
      <c r="S63210" s="1" t="s">
        <v>32</v>
      </c>
      <c r="T63210" s="1" t="s">
        <v>32</v>
      </c>
      <c r="U63210" s="1" t="s">
        <v>78878</v>
      </c>
      <c r="V63210" s="3">
        <v>42402.447916666664</v>
      </c>
      <c r="W63210" s="1" t="s">
        <v>3497</v>
      </c>
    </row>
    <row r="63211" spans="1:23" x14ac:dyDescent="0.25">
      <c r="A63211">
        <v>63210</v>
      </c>
      <c r="B63211">
        <v>91</v>
      </c>
      <c r="C63211">
        <v>1</v>
      </c>
      <c r="D63211">
        <v>65950</v>
      </c>
      <c r="E63211">
        <v>3</v>
      </c>
      <c r="F63211">
        <v>1181</v>
      </c>
      <c r="G63211">
        <v>1001</v>
      </c>
      <c r="H63211">
        <v>14</v>
      </c>
      <c r="I63211">
        <v>3</v>
      </c>
      <c r="J63211" s="2">
        <v>42401</v>
      </c>
      <c r="K63211" s="1" t="s">
        <v>6252</v>
      </c>
      <c r="L63211" t="b">
        <v>0</v>
      </c>
      <c r="M63211" s="1"/>
      <c r="N63211" s="1"/>
      <c r="O63211" s="1" t="s">
        <v>6245</v>
      </c>
      <c r="P63211" s="1"/>
      <c r="Q63211">
        <v>5</v>
      </c>
      <c r="R63211">
        <v>0</v>
      </c>
      <c r="S63211" s="1" t="s">
        <v>32</v>
      </c>
      <c r="T63211" s="1" t="s">
        <v>32</v>
      </c>
      <c r="U63211" s="1" t="s">
        <v>78879</v>
      </c>
      <c r="V63211" s="3">
        <v>42402.451388888891</v>
      </c>
      <c r="W63211" s="1" t="s">
        <v>6247</v>
      </c>
    </row>
    <row r="63212" spans="1:23" x14ac:dyDescent="0.25">
      <c r="A63212">
        <v>63211</v>
      </c>
      <c r="B63212">
        <v>596</v>
      </c>
      <c r="C63212">
        <v>401</v>
      </c>
      <c r="D63212">
        <v>65951</v>
      </c>
      <c r="E63212">
        <v>3</v>
      </c>
      <c r="F63212">
        <v>2391</v>
      </c>
      <c r="G63212">
        <v>2001</v>
      </c>
      <c r="H63212">
        <v>3</v>
      </c>
      <c r="I63212">
        <v>3</v>
      </c>
      <c r="J63212" s="2">
        <v>42401</v>
      </c>
      <c r="K63212" s="1" t="s">
        <v>25858</v>
      </c>
      <c r="L63212" t="b">
        <v>0</v>
      </c>
      <c r="M63212" s="1"/>
      <c r="N63212" s="1"/>
      <c r="O63212" s="1" t="s">
        <v>9073</v>
      </c>
      <c r="P63212" s="1"/>
      <c r="Q63212">
        <v>1</v>
      </c>
      <c r="R63212">
        <v>1</v>
      </c>
      <c r="S63212" s="1" t="s">
        <v>32</v>
      </c>
      <c r="T63212" s="1" t="s">
        <v>32</v>
      </c>
      <c r="U63212" s="1" t="s">
        <v>78880</v>
      </c>
      <c r="V63212" s="3">
        <v>42402.454861111109</v>
      </c>
      <c r="W63212" s="1" t="s">
        <v>9075</v>
      </c>
    </row>
    <row r="63213" spans="1:23" x14ac:dyDescent="0.25">
      <c r="A63213">
        <v>63212</v>
      </c>
      <c r="B63213">
        <v>8</v>
      </c>
      <c r="C63213">
        <v>1</v>
      </c>
      <c r="D63213">
        <v>65952</v>
      </c>
      <c r="E63213">
        <v>3</v>
      </c>
      <c r="F63213">
        <v>1015</v>
      </c>
      <c r="G63213">
        <v>1001</v>
      </c>
      <c r="H63213">
        <v>15</v>
      </c>
      <c r="I63213">
        <v>3</v>
      </c>
      <c r="J63213" s="2">
        <v>42401</v>
      </c>
      <c r="K63213" s="1" t="s">
        <v>10442</v>
      </c>
      <c r="L63213" t="b">
        <v>0</v>
      </c>
      <c r="M63213" s="1"/>
      <c r="N63213" s="1"/>
      <c r="O63213" s="1" t="s">
        <v>6006</v>
      </c>
      <c r="P63213" s="1"/>
      <c r="Q63213">
        <v>2</v>
      </c>
      <c r="R63213">
        <v>0</v>
      </c>
      <c r="S63213" s="1" t="s">
        <v>32</v>
      </c>
      <c r="T63213" s="1" t="s">
        <v>32</v>
      </c>
      <c r="U63213" s="1" t="s">
        <v>78881</v>
      </c>
      <c r="V63213" s="3">
        <v>42402.458333333336</v>
      </c>
      <c r="W63213" s="1" t="s">
        <v>6008</v>
      </c>
    </row>
    <row r="63214" spans="1:23" x14ac:dyDescent="0.25">
      <c r="A63214">
        <v>63213</v>
      </c>
      <c r="B63214">
        <v>478</v>
      </c>
      <c r="C63214">
        <v>401</v>
      </c>
      <c r="D63214">
        <v>65953</v>
      </c>
      <c r="E63214">
        <v>3</v>
      </c>
      <c r="F63214">
        <v>2155</v>
      </c>
      <c r="G63214">
        <v>2001</v>
      </c>
      <c r="H63214">
        <v>16</v>
      </c>
      <c r="I63214">
        <v>3</v>
      </c>
      <c r="J63214" s="2">
        <v>42401</v>
      </c>
      <c r="K63214" s="1" t="s">
        <v>34073</v>
      </c>
      <c r="L63214" t="b">
        <v>0</v>
      </c>
      <c r="M63214" s="1"/>
      <c r="N63214" s="1"/>
      <c r="O63214" s="1" t="s">
        <v>5627</v>
      </c>
      <c r="P63214" s="1"/>
      <c r="Q63214">
        <v>4</v>
      </c>
      <c r="R63214">
        <v>0</v>
      </c>
      <c r="S63214" s="1" t="s">
        <v>32</v>
      </c>
      <c r="T63214" s="1" t="s">
        <v>32</v>
      </c>
      <c r="U63214" s="1" t="s">
        <v>78882</v>
      </c>
      <c r="V63214" s="3">
        <v>42402.461805555555</v>
      </c>
      <c r="W63214" s="1" t="s">
        <v>5629</v>
      </c>
    </row>
    <row r="63215" spans="1:23" x14ac:dyDescent="0.25">
      <c r="A63215">
        <v>63214</v>
      </c>
      <c r="B63215">
        <v>27</v>
      </c>
      <c r="C63215">
        <v>1</v>
      </c>
      <c r="D63215">
        <v>65954</v>
      </c>
      <c r="E63215">
        <v>3</v>
      </c>
      <c r="F63215">
        <v>1053</v>
      </c>
      <c r="G63215">
        <v>1001</v>
      </c>
      <c r="H63215">
        <v>14</v>
      </c>
      <c r="I63215">
        <v>3</v>
      </c>
      <c r="J63215" s="2">
        <v>42401</v>
      </c>
      <c r="K63215" s="1" t="s">
        <v>24918</v>
      </c>
      <c r="L63215" t="b">
        <v>0</v>
      </c>
      <c r="M63215" s="1"/>
      <c r="N63215" s="1"/>
      <c r="O63215" s="1" t="s">
        <v>5172</v>
      </c>
      <c r="P63215" s="1"/>
      <c r="Q63215">
        <v>5</v>
      </c>
      <c r="R63215">
        <v>0</v>
      </c>
      <c r="S63215" s="1" t="s">
        <v>32</v>
      </c>
      <c r="T63215" s="1" t="s">
        <v>32</v>
      </c>
      <c r="U63215" s="1" t="s">
        <v>78883</v>
      </c>
      <c r="V63215" s="3">
        <v>42402.465277777781</v>
      </c>
      <c r="W63215" s="1" t="s">
        <v>5174</v>
      </c>
    </row>
    <row r="63216" spans="1:23" x14ac:dyDescent="0.25">
      <c r="A63216">
        <v>63215</v>
      </c>
      <c r="B63216">
        <v>521</v>
      </c>
      <c r="C63216">
        <v>401</v>
      </c>
      <c r="D63216">
        <v>65955</v>
      </c>
      <c r="E63216">
        <v>3</v>
      </c>
      <c r="F63216">
        <v>2241</v>
      </c>
      <c r="G63216">
        <v>2001</v>
      </c>
      <c r="H63216">
        <v>3</v>
      </c>
      <c r="I63216">
        <v>3</v>
      </c>
      <c r="J63216" s="2">
        <v>42401</v>
      </c>
      <c r="K63216" s="1" t="s">
        <v>14775</v>
      </c>
      <c r="L63216" t="b">
        <v>0</v>
      </c>
      <c r="M63216" s="1"/>
      <c r="N63216" s="1"/>
      <c r="O63216" s="1" t="s">
        <v>5193</v>
      </c>
      <c r="P63216" s="1"/>
      <c r="Q63216">
        <v>4</v>
      </c>
      <c r="R63216">
        <v>0</v>
      </c>
      <c r="S63216" s="1" t="s">
        <v>32</v>
      </c>
      <c r="T63216" s="1" t="s">
        <v>32</v>
      </c>
      <c r="U63216" s="1" t="s">
        <v>78884</v>
      </c>
      <c r="V63216" s="3">
        <v>42402.46875</v>
      </c>
      <c r="W63216" s="1" t="s">
        <v>5195</v>
      </c>
    </row>
    <row r="63217" spans="1:23" x14ac:dyDescent="0.25">
      <c r="A63217">
        <v>63216</v>
      </c>
      <c r="B63217">
        <v>547</v>
      </c>
      <c r="C63217">
        <v>401</v>
      </c>
      <c r="D63217">
        <v>65956</v>
      </c>
      <c r="E63217">
        <v>3</v>
      </c>
      <c r="F63217">
        <v>2293</v>
      </c>
      <c r="G63217">
        <v>2001</v>
      </c>
      <c r="H63217">
        <v>7</v>
      </c>
      <c r="I63217">
        <v>3</v>
      </c>
      <c r="J63217" s="2">
        <v>42401</v>
      </c>
      <c r="K63217" s="1" t="s">
        <v>14664</v>
      </c>
      <c r="L63217" t="b">
        <v>0</v>
      </c>
      <c r="M63217" s="1"/>
      <c r="N63217" s="1"/>
      <c r="O63217" s="1" t="s">
        <v>5047</v>
      </c>
      <c r="P63217" s="1"/>
      <c r="Q63217">
        <v>2</v>
      </c>
      <c r="R63217">
        <v>0</v>
      </c>
      <c r="S63217" s="1" t="s">
        <v>32</v>
      </c>
      <c r="T63217" s="1" t="s">
        <v>32</v>
      </c>
      <c r="U63217" s="1" t="s">
        <v>78885</v>
      </c>
      <c r="V63217" s="3">
        <v>42402.472222222219</v>
      </c>
      <c r="W63217" s="1" t="s">
        <v>5049</v>
      </c>
    </row>
    <row r="63218" spans="1:23" x14ac:dyDescent="0.25">
      <c r="A63218">
        <v>63217</v>
      </c>
      <c r="B63218">
        <v>431</v>
      </c>
      <c r="C63218">
        <v>401</v>
      </c>
      <c r="D63218">
        <v>65957</v>
      </c>
      <c r="E63218">
        <v>3</v>
      </c>
      <c r="F63218">
        <v>2061</v>
      </c>
      <c r="G63218">
        <v>2001</v>
      </c>
      <c r="H63218">
        <v>2</v>
      </c>
      <c r="I63218">
        <v>3</v>
      </c>
      <c r="J63218" s="2">
        <v>42401</v>
      </c>
      <c r="K63218" s="1" t="s">
        <v>9202</v>
      </c>
      <c r="L63218" t="b">
        <v>0</v>
      </c>
      <c r="M63218" s="1"/>
      <c r="N63218" s="1"/>
      <c r="O63218" s="1" t="s">
        <v>4763</v>
      </c>
      <c r="P63218" s="1"/>
      <c r="Q63218">
        <v>4</v>
      </c>
      <c r="R63218">
        <v>0</v>
      </c>
      <c r="S63218" s="1" t="s">
        <v>32</v>
      </c>
      <c r="T63218" s="1" t="s">
        <v>32</v>
      </c>
      <c r="U63218" s="1" t="s">
        <v>78886</v>
      </c>
      <c r="V63218" s="3">
        <v>42402.475694444445</v>
      </c>
      <c r="W63218" s="1" t="s">
        <v>4765</v>
      </c>
    </row>
    <row r="63219" spans="1:23" x14ac:dyDescent="0.25">
      <c r="A63219">
        <v>63218</v>
      </c>
      <c r="B63219">
        <v>956</v>
      </c>
      <c r="C63219">
        <v>956</v>
      </c>
      <c r="D63219">
        <v>65958</v>
      </c>
      <c r="E63219">
        <v>3</v>
      </c>
      <c r="F63219">
        <v>3156</v>
      </c>
      <c r="G63219">
        <v>3156</v>
      </c>
      <c r="H63219">
        <v>8</v>
      </c>
      <c r="I63219">
        <v>3</v>
      </c>
      <c r="J63219" s="2">
        <v>42401</v>
      </c>
      <c r="K63219" s="1" t="s">
        <v>11290</v>
      </c>
      <c r="L63219" t="b">
        <v>0</v>
      </c>
      <c r="M63219" s="1"/>
      <c r="N63219" s="1"/>
      <c r="O63219" s="1" t="s">
        <v>9671</v>
      </c>
      <c r="P63219" s="1"/>
      <c r="Q63219">
        <v>3</v>
      </c>
      <c r="R63219">
        <v>0</v>
      </c>
      <c r="S63219" s="1" t="s">
        <v>32</v>
      </c>
      <c r="T63219" s="1" t="s">
        <v>32</v>
      </c>
      <c r="U63219" s="1" t="s">
        <v>78887</v>
      </c>
      <c r="V63219" s="3">
        <v>42402.479166666664</v>
      </c>
      <c r="W63219" s="1" t="s">
        <v>4029</v>
      </c>
    </row>
    <row r="63220" spans="1:23" x14ac:dyDescent="0.25">
      <c r="A63220">
        <v>63219</v>
      </c>
      <c r="B63220">
        <v>829</v>
      </c>
      <c r="C63220">
        <v>829</v>
      </c>
      <c r="D63220">
        <v>65959</v>
      </c>
      <c r="E63220">
        <v>3</v>
      </c>
      <c r="F63220">
        <v>3029</v>
      </c>
      <c r="G63220">
        <v>3029</v>
      </c>
      <c r="H63220">
        <v>8</v>
      </c>
      <c r="I63220">
        <v>3</v>
      </c>
      <c r="J63220" s="2">
        <v>42401</v>
      </c>
      <c r="K63220" s="1" t="s">
        <v>24948</v>
      </c>
      <c r="L63220" t="b">
        <v>0</v>
      </c>
      <c r="M63220" s="1"/>
      <c r="N63220" s="1"/>
      <c r="O63220" s="1" t="s">
        <v>7518</v>
      </c>
      <c r="P63220" s="1"/>
      <c r="Q63220">
        <v>4</v>
      </c>
      <c r="R63220">
        <v>0</v>
      </c>
      <c r="S63220" s="1" t="s">
        <v>32</v>
      </c>
      <c r="T63220" s="1" t="s">
        <v>32</v>
      </c>
      <c r="U63220" s="1" t="s">
        <v>78888</v>
      </c>
      <c r="V63220" s="3">
        <v>42402.482638888891</v>
      </c>
      <c r="W63220" s="1" t="s">
        <v>3227</v>
      </c>
    </row>
    <row r="63221" spans="1:23" x14ac:dyDescent="0.25">
      <c r="A63221">
        <v>63220</v>
      </c>
      <c r="B63221">
        <v>830</v>
      </c>
      <c r="C63221">
        <v>830</v>
      </c>
      <c r="D63221">
        <v>65960</v>
      </c>
      <c r="E63221">
        <v>3</v>
      </c>
      <c r="F63221">
        <v>3030</v>
      </c>
      <c r="G63221">
        <v>3030</v>
      </c>
      <c r="H63221">
        <v>20</v>
      </c>
      <c r="I63221">
        <v>3</v>
      </c>
      <c r="J63221" s="2">
        <v>42401</v>
      </c>
      <c r="K63221" s="1" t="s">
        <v>31652</v>
      </c>
      <c r="L63221" t="b">
        <v>0</v>
      </c>
      <c r="M63221" s="1"/>
      <c r="N63221" s="1"/>
      <c r="O63221" s="1" t="s">
        <v>6829</v>
      </c>
      <c r="P63221" s="1"/>
      <c r="Q63221">
        <v>3</v>
      </c>
      <c r="R63221">
        <v>0</v>
      </c>
      <c r="S63221" s="1" t="s">
        <v>32</v>
      </c>
      <c r="T63221" s="1" t="s">
        <v>32</v>
      </c>
      <c r="U63221" s="1" t="s">
        <v>78889</v>
      </c>
      <c r="V63221" s="3">
        <v>42402.486111111109</v>
      </c>
      <c r="W63221" s="1" t="s">
        <v>3233</v>
      </c>
    </row>
    <row r="63222" spans="1:23" x14ac:dyDescent="0.25">
      <c r="A63222">
        <v>63221</v>
      </c>
      <c r="B63222">
        <v>433</v>
      </c>
      <c r="C63222">
        <v>401</v>
      </c>
      <c r="D63222">
        <v>65961</v>
      </c>
      <c r="E63222">
        <v>3</v>
      </c>
      <c r="F63222">
        <v>2065</v>
      </c>
      <c r="G63222">
        <v>2001</v>
      </c>
      <c r="H63222">
        <v>15</v>
      </c>
      <c r="I63222">
        <v>3</v>
      </c>
      <c r="J63222" s="2">
        <v>42401</v>
      </c>
      <c r="K63222" s="1" t="s">
        <v>47133</v>
      </c>
      <c r="L63222" t="b">
        <v>0</v>
      </c>
      <c r="M63222" s="1"/>
      <c r="N63222" s="1"/>
      <c r="O63222" s="1" t="s">
        <v>6732</v>
      </c>
      <c r="P63222" s="1"/>
      <c r="Q63222">
        <v>4</v>
      </c>
      <c r="R63222">
        <v>0</v>
      </c>
      <c r="S63222" s="1" t="s">
        <v>32</v>
      </c>
      <c r="T63222" s="1" t="s">
        <v>32</v>
      </c>
      <c r="U63222" s="1" t="s">
        <v>78890</v>
      </c>
      <c r="V63222" s="3">
        <v>42402.489583333336</v>
      </c>
      <c r="W63222" s="1" t="s">
        <v>6734</v>
      </c>
    </row>
    <row r="63223" spans="1:23" x14ac:dyDescent="0.25">
      <c r="A63223">
        <v>63222</v>
      </c>
      <c r="B63223">
        <v>68</v>
      </c>
      <c r="C63223">
        <v>1</v>
      </c>
      <c r="D63223">
        <v>65962</v>
      </c>
      <c r="E63223">
        <v>3</v>
      </c>
      <c r="F63223">
        <v>1135</v>
      </c>
      <c r="G63223">
        <v>1001</v>
      </c>
      <c r="H63223">
        <v>20</v>
      </c>
      <c r="I63223">
        <v>3</v>
      </c>
      <c r="J63223" s="2">
        <v>42401</v>
      </c>
      <c r="K63223" s="1" t="s">
        <v>10613</v>
      </c>
      <c r="L63223" t="b">
        <v>0</v>
      </c>
      <c r="M63223" s="1"/>
      <c r="N63223" s="1"/>
      <c r="O63223" s="1" t="s">
        <v>4925</v>
      </c>
      <c r="P63223" s="1"/>
      <c r="Q63223">
        <v>4</v>
      </c>
      <c r="R63223">
        <v>0</v>
      </c>
      <c r="S63223" s="1" t="s">
        <v>32</v>
      </c>
      <c r="T63223" s="1" t="s">
        <v>32</v>
      </c>
      <c r="U63223" s="1" t="s">
        <v>78891</v>
      </c>
      <c r="V63223" s="3">
        <v>42402.493055555555</v>
      </c>
      <c r="W63223" s="1" t="s">
        <v>4927</v>
      </c>
    </row>
    <row r="63224" spans="1:23" x14ac:dyDescent="0.25">
      <c r="A63224">
        <v>63223</v>
      </c>
      <c r="B63224">
        <v>552</v>
      </c>
      <c r="C63224">
        <v>401</v>
      </c>
      <c r="D63224">
        <v>65793</v>
      </c>
      <c r="E63224">
        <v>3</v>
      </c>
      <c r="F63224">
        <v>2303</v>
      </c>
      <c r="G63224">
        <v>2001</v>
      </c>
      <c r="H63224">
        <v>8</v>
      </c>
      <c r="I63224">
        <v>18</v>
      </c>
      <c r="J63224" s="2">
        <v>42402</v>
      </c>
      <c r="K63224" s="1" t="s">
        <v>12680</v>
      </c>
      <c r="L63224" t="b">
        <v>0</v>
      </c>
      <c r="M63224" s="1"/>
      <c r="N63224" s="1"/>
      <c r="O63224" s="1" t="s">
        <v>6582</v>
      </c>
      <c r="P63224" s="1"/>
      <c r="Q63224">
        <v>1</v>
      </c>
      <c r="R63224">
        <v>0</v>
      </c>
      <c r="S63224" s="1" t="s">
        <v>32</v>
      </c>
      <c r="T63224" s="1" t="s">
        <v>32</v>
      </c>
      <c r="U63224" s="1" t="s">
        <v>78892</v>
      </c>
      <c r="V63224" s="3">
        <v>42403.295138888891</v>
      </c>
      <c r="W63224" s="1" t="s">
        <v>6584</v>
      </c>
    </row>
    <row r="63225" spans="1:23" x14ac:dyDescent="0.25">
      <c r="A63225">
        <v>63224</v>
      </c>
      <c r="B63225">
        <v>807</v>
      </c>
      <c r="C63225">
        <v>807</v>
      </c>
      <c r="D63225">
        <v>65851</v>
      </c>
      <c r="E63225">
        <v>3</v>
      </c>
      <c r="F63225">
        <v>3007</v>
      </c>
      <c r="G63225">
        <v>3007</v>
      </c>
      <c r="H63225">
        <v>15</v>
      </c>
      <c r="I63225">
        <v>18</v>
      </c>
      <c r="J63225" s="2">
        <v>42402</v>
      </c>
      <c r="K63225" s="1" t="s">
        <v>15279</v>
      </c>
      <c r="L63225" t="b">
        <v>0</v>
      </c>
      <c r="M63225" s="1"/>
      <c r="N63225" s="1"/>
      <c r="O63225" s="1" t="s">
        <v>5966</v>
      </c>
      <c r="P63225" s="1"/>
      <c r="Q63225">
        <v>1</v>
      </c>
      <c r="R63225">
        <v>0</v>
      </c>
      <c r="S63225" s="1" t="s">
        <v>32</v>
      </c>
      <c r="T63225" s="1" t="s">
        <v>32</v>
      </c>
      <c r="U63225" s="1" t="s">
        <v>78893</v>
      </c>
      <c r="V63225" s="3">
        <v>42403.298611111109</v>
      </c>
      <c r="W63225" s="1" t="s">
        <v>3087</v>
      </c>
    </row>
    <row r="63226" spans="1:23" x14ac:dyDescent="0.25">
      <c r="A63226">
        <v>63225</v>
      </c>
      <c r="B63226">
        <v>829</v>
      </c>
      <c r="C63226">
        <v>829</v>
      </c>
      <c r="D63226">
        <v>65860</v>
      </c>
      <c r="E63226">
        <v>3</v>
      </c>
      <c r="F63226">
        <v>3029</v>
      </c>
      <c r="G63226">
        <v>3029</v>
      </c>
      <c r="H63226">
        <v>13</v>
      </c>
      <c r="I63226">
        <v>18</v>
      </c>
      <c r="J63226" s="2">
        <v>42402</v>
      </c>
      <c r="K63226" s="1" t="s">
        <v>20911</v>
      </c>
      <c r="L63226" t="b">
        <v>0</v>
      </c>
      <c r="M63226" s="1"/>
      <c r="N63226" s="1"/>
      <c r="O63226" s="1" t="s">
        <v>7518</v>
      </c>
      <c r="P63226" s="1"/>
      <c r="Q63226">
        <v>1</v>
      </c>
      <c r="R63226">
        <v>0</v>
      </c>
      <c r="S63226" s="1" t="s">
        <v>32</v>
      </c>
      <c r="T63226" s="1" t="s">
        <v>32</v>
      </c>
      <c r="U63226" s="1" t="s">
        <v>78894</v>
      </c>
      <c r="V63226" s="3">
        <v>42403.302083333336</v>
      </c>
      <c r="W63226" s="1" t="s">
        <v>3227</v>
      </c>
    </row>
    <row r="63227" spans="1:23" x14ac:dyDescent="0.25">
      <c r="A63227">
        <v>63226</v>
      </c>
      <c r="B63227">
        <v>71</v>
      </c>
      <c r="C63227">
        <v>1</v>
      </c>
      <c r="D63227">
        <v>65907</v>
      </c>
      <c r="E63227">
        <v>3</v>
      </c>
      <c r="F63227">
        <v>1141</v>
      </c>
      <c r="G63227">
        <v>1001</v>
      </c>
      <c r="H63227">
        <v>13</v>
      </c>
      <c r="I63227">
        <v>18</v>
      </c>
      <c r="J63227" s="2">
        <v>42402</v>
      </c>
      <c r="K63227" s="1" t="s">
        <v>19730</v>
      </c>
      <c r="L63227" t="b">
        <v>0</v>
      </c>
      <c r="M63227" s="1"/>
      <c r="N63227" s="1"/>
      <c r="O63227" s="1" t="s">
        <v>6030</v>
      </c>
      <c r="P63227" s="1"/>
      <c r="Q63227">
        <v>1</v>
      </c>
      <c r="R63227">
        <v>0</v>
      </c>
      <c r="S63227" s="1" t="s">
        <v>32</v>
      </c>
      <c r="T63227" s="1" t="s">
        <v>32</v>
      </c>
      <c r="U63227" s="1" t="s">
        <v>78895</v>
      </c>
      <c r="V63227" s="3">
        <v>42403.305555555555</v>
      </c>
      <c r="W63227" s="1" t="s">
        <v>6032</v>
      </c>
    </row>
    <row r="63228" spans="1:23" x14ac:dyDescent="0.25">
      <c r="A63228">
        <v>63227</v>
      </c>
      <c r="B63228">
        <v>12</v>
      </c>
      <c r="C63228">
        <v>1</v>
      </c>
      <c r="D63228">
        <v>65970</v>
      </c>
      <c r="E63228">
        <v>3</v>
      </c>
      <c r="F63228">
        <v>1023</v>
      </c>
      <c r="G63228">
        <v>1001</v>
      </c>
      <c r="H63228">
        <v>7</v>
      </c>
      <c r="I63228">
        <v>18</v>
      </c>
      <c r="J63228" s="2">
        <v>42402</v>
      </c>
      <c r="K63228" s="1" t="s">
        <v>57214</v>
      </c>
      <c r="L63228" t="b">
        <v>0</v>
      </c>
      <c r="M63228" s="1"/>
      <c r="N63228" s="1"/>
      <c r="O63228" s="1" t="s">
        <v>6481</v>
      </c>
      <c r="P63228" s="1"/>
      <c r="Q63228">
        <v>2</v>
      </c>
      <c r="R63228">
        <v>0</v>
      </c>
      <c r="S63228" s="1" t="s">
        <v>32</v>
      </c>
      <c r="T63228" s="1" t="s">
        <v>32</v>
      </c>
      <c r="U63228" s="1" t="s">
        <v>78896</v>
      </c>
      <c r="V63228" s="3">
        <v>42403.309027777781</v>
      </c>
      <c r="W63228" s="1" t="s">
        <v>6483</v>
      </c>
    </row>
    <row r="63229" spans="1:23" x14ac:dyDescent="0.25">
      <c r="A63229">
        <v>63228</v>
      </c>
      <c r="B63229">
        <v>461</v>
      </c>
      <c r="C63229">
        <v>401</v>
      </c>
      <c r="D63229">
        <v>65971</v>
      </c>
      <c r="E63229">
        <v>3</v>
      </c>
      <c r="F63229">
        <v>2121</v>
      </c>
      <c r="G63229">
        <v>2001</v>
      </c>
      <c r="H63229">
        <v>20</v>
      </c>
      <c r="I63229">
        <v>18</v>
      </c>
      <c r="J63229" s="2">
        <v>42402</v>
      </c>
      <c r="K63229" s="1" t="s">
        <v>26235</v>
      </c>
      <c r="L63229" t="b">
        <v>0</v>
      </c>
      <c r="M63229" s="1"/>
      <c r="N63229" s="1"/>
      <c r="O63229" s="1" t="s">
        <v>6746</v>
      </c>
      <c r="P63229" s="1"/>
      <c r="Q63229">
        <v>3</v>
      </c>
      <c r="R63229">
        <v>0</v>
      </c>
      <c r="S63229" s="1" t="s">
        <v>32</v>
      </c>
      <c r="T63229" s="1" t="s">
        <v>32</v>
      </c>
      <c r="U63229" s="1" t="s">
        <v>78897</v>
      </c>
      <c r="V63229" s="3">
        <v>42403.3125</v>
      </c>
      <c r="W63229" s="1" t="s">
        <v>6748</v>
      </c>
    </row>
    <row r="63230" spans="1:23" x14ac:dyDescent="0.25">
      <c r="A63230">
        <v>63229</v>
      </c>
      <c r="B63230">
        <v>161</v>
      </c>
      <c r="C63230">
        <v>1</v>
      </c>
      <c r="D63230">
        <v>65972</v>
      </c>
      <c r="E63230">
        <v>3</v>
      </c>
      <c r="F63230">
        <v>1321</v>
      </c>
      <c r="G63230">
        <v>1001</v>
      </c>
      <c r="H63230">
        <v>8</v>
      </c>
      <c r="I63230">
        <v>18</v>
      </c>
      <c r="J63230" s="2">
        <v>42402</v>
      </c>
      <c r="K63230" s="1" t="s">
        <v>38463</v>
      </c>
      <c r="L63230" t="b">
        <v>0</v>
      </c>
      <c r="M63230" s="1"/>
      <c r="N63230" s="1"/>
      <c r="O63230" s="1" t="s">
        <v>6069</v>
      </c>
      <c r="P63230" s="1"/>
      <c r="Q63230">
        <v>2</v>
      </c>
      <c r="R63230">
        <v>0</v>
      </c>
      <c r="S63230" s="1" t="s">
        <v>32</v>
      </c>
      <c r="T63230" s="1" t="s">
        <v>32</v>
      </c>
      <c r="U63230" s="1" t="s">
        <v>78898</v>
      </c>
      <c r="V63230" s="3">
        <v>42403.315972222219</v>
      </c>
      <c r="W63230" s="1" t="s">
        <v>6071</v>
      </c>
    </row>
    <row r="63231" spans="1:23" x14ac:dyDescent="0.25">
      <c r="A63231">
        <v>63230</v>
      </c>
      <c r="B63231">
        <v>180</v>
      </c>
      <c r="C63231">
        <v>1</v>
      </c>
      <c r="D63231">
        <v>65973</v>
      </c>
      <c r="E63231">
        <v>3</v>
      </c>
      <c r="F63231">
        <v>1359</v>
      </c>
      <c r="G63231">
        <v>1001</v>
      </c>
      <c r="H63231">
        <v>20</v>
      </c>
      <c r="I63231">
        <v>18</v>
      </c>
      <c r="J63231" s="2">
        <v>42402</v>
      </c>
      <c r="K63231" s="1" t="s">
        <v>38931</v>
      </c>
      <c r="L63231" t="b">
        <v>0</v>
      </c>
      <c r="M63231" s="1"/>
      <c r="N63231" s="1"/>
      <c r="O63231" s="1" t="s">
        <v>5265</v>
      </c>
      <c r="P63231" s="1"/>
      <c r="Q63231">
        <v>4</v>
      </c>
      <c r="R63231">
        <v>0</v>
      </c>
      <c r="S63231" s="1" t="s">
        <v>32</v>
      </c>
      <c r="T63231" s="1" t="s">
        <v>32</v>
      </c>
      <c r="U63231" s="1" t="s">
        <v>78899</v>
      </c>
      <c r="V63231" s="3">
        <v>42403.319444444445</v>
      </c>
      <c r="W63231" s="1" t="s">
        <v>5267</v>
      </c>
    </row>
    <row r="63232" spans="1:23" x14ac:dyDescent="0.25">
      <c r="A63232">
        <v>63231</v>
      </c>
      <c r="B63232">
        <v>437</v>
      </c>
      <c r="C63232">
        <v>401</v>
      </c>
      <c r="D63232">
        <v>65974</v>
      </c>
      <c r="E63232">
        <v>3</v>
      </c>
      <c r="F63232">
        <v>2073</v>
      </c>
      <c r="G63232">
        <v>2001</v>
      </c>
      <c r="H63232">
        <v>14</v>
      </c>
      <c r="I63232">
        <v>18</v>
      </c>
      <c r="J63232" s="2">
        <v>42402</v>
      </c>
      <c r="K63232" s="1" t="s">
        <v>7780</v>
      </c>
      <c r="L63232" t="b">
        <v>0</v>
      </c>
      <c r="M63232" s="1"/>
      <c r="N63232" s="1"/>
      <c r="O63232" s="1" t="s">
        <v>6100</v>
      </c>
      <c r="P63232" s="1"/>
      <c r="Q63232">
        <v>2</v>
      </c>
      <c r="R63232">
        <v>0</v>
      </c>
      <c r="S63232" s="1" t="s">
        <v>32</v>
      </c>
      <c r="T63232" s="1" t="s">
        <v>32</v>
      </c>
      <c r="U63232" s="1" t="s">
        <v>78900</v>
      </c>
      <c r="V63232" s="3">
        <v>42403.322916666664</v>
      </c>
      <c r="W63232" s="1" t="s">
        <v>6102</v>
      </c>
    </row>
    <row r="63233" spans="1:23" x14ac:dyDescent="0.25">
      <c r="A63233">
        <v>63232</v>
      </c>
      <c r="B63233">
        <v>45</v>
      </c>
      <c r="C63233">
        <v>1</v>
      </c>
      <c r="D63233">
        <v>65975</v>
      </c>
      <c r="E63233">
        <v>3</v>
      </c>
      <c r="F63233">
        <v>1089</v>
      </c>
      <c r="G63233">
        <v>1001</v>
      </c>
      <c r="H63233">
        <v>15</v>
      </c>
      <c r="I63233">
        <v>18</v>
      </c>
      <c r="J63233" s="2">
        <v>42402</v>
      </c>
      <c r="K63233" s="1" t="s">
        <v>32067</v>
      </c>
      <c r="L63233" t="b">
        <v>0</v>
      </c>
      <c r="M63233" s="1"/>
      <c r="N63233" s="1"/>
      <c r="O63233" s="1" t="s">
        <v>7383</v>
      </c>
      <c r="P63233" s="1"/>
      <c r="Q63233">
        <v>2</v>
      </c>
      <c r="R63233">
        <v>0</v>
      </c>
      <c r="S63233" s="1" t="s">
        <v>32</v>
      </c>
      <c r="T63233" s="1" t="s">
        <v>32</v>
      </c>
      <c r="U63233" s="1" t="s">
        <v>78901</v>
      </c>
      <c r="V63233" s="3">
        <v>42403.326388888891</v>
      </c>
      <c r="W63233" s="1" t="s">
        <v>7385</v>
      </c>
    </row>
    <row r="63234" spans="1:23" x14ac:dyDescent="0.25">
      <c r="A63234">
        <v>63233</v>
      </c>
      <c r="B63234">
        <v>580</v>
      </c>
      <c r="C63234">
        <v>401</v>
      </c>
      <c r="D63234">
        <v>65976</v>
      </c>
      <c r="E63234">
        <v>3</v>
      </c>
      <c r="F63234">
        <v>2359</v>
      </c>
      <c r="G63234">
        <v>2001</v>
      </c>
      <c r="H63234">
        <v>16</v>
      </c>
      <c r="I63234">
        <v>18</v>
      </c>
      <c r="J63234" s="2">
        <v>42402</v>
      </c>
      <c r="K63234" s="1" t="s">
        <v>66475</v>
      </c>
      <c r="L63234" t="b">
        <v>0</v>
      </c>
      <c r="M63234" s="1"/>
      <c r="N63234" s="1"/>
      <c r="O63234" s="1" t="s">
        <v>5379</v>
      </c>
      <c r="P63234" s="1"/>
      <c r="Q63234">
        <v>3</v>
      </c>
      <c r="R63234">
        <v>1</v>
      </c>
      <c r="S63234" s="1" t="s">
        <v>32</v>
      </c>
      <c r="T63234" s="1" t="s">
        <v>32</v>
      </c>
      <c r="U63234" s="1" t="s">
        <v>78902</v>
      </c>
      <c r="V63234" s="3">
        <v>42403.329861111109</v>
      </c>
      <c r="W63234" s="1" t="s">
        <v>5381</v>
      </c>
    </row>
    <row r="63235" spans="1:23" x14ac:dyDescent="0.25">
      <c r="A63235">
        <v>63234</v>
      </c>
      <c r="B63235">
        <v>822</v>
      </c>
      <c r="C63235">
        <v>822</v>
      </c>
      <c r="D63235">
        <v>65977</v>
      </c>
      <c r="E63235">
        <v>3</v>
      </c>
      <c r="F63235">
        <v>3022</v>
      </c>
      <c r="G63235">
        <v>3022</v>
      </c>
      <c r="H63235">
        <v>13</v>
      </c>
      <c r="I63235">
        <v>18</v>
      </c>
      <c r="J63235" s="2">
        <v>42402</v>
      </c>
      <c r="K63235" s="1" t="s">
        <v>5065</v>
      </c>
      <c r="L63235" t="b">
        <v>0</v>
      </c>
      <c r="M63235" s="1"/>
      <c r="N63235" s="1"/>
      <c r="O63235" s="1" t="s">
        <v>8758</v>
      </c>
      <c r="P63235" s="1"/>
      <c r="Q63235">
        <v>3</v>
      </c>
      <c r="R63235">
        <v>0</v>
      </c>
      <c r="S63235" s="1" t="s">
        <v>32</v>
      </c>
      <c r="T63235" s="1" t="s">
        <v>32</v>
      </c>
      <c r="U63235" s="1" t="s">
        <v>78903</v>
      </c>
      <c r="V63235" s="3">
        <v>42403.333333333336</v>
      </c>
      <c r="W63235" s="1" t="s">
        <v>3185</v>
      </c>
    </row>
    <row r="63236" spans="1:23" x14ac:dyDescent="0.25">
      <c r="A63236">
        <v>63235</v>
      </c>
      <c r="B63236">
        <v>493</v>
      </c>
      <c r="C63236">
        <v>401</v>
      </c>
      <c r="D63236">
        <v>65978</v>
      </c>
      <c r="E63236">
        <v>3</v>
      </c>
      <c r="F63236">
        <v>2185</v>
      </c>
      <c r="G63236">
        <v>2001</v>
      </c>
      <c r="H63236">
        <v>14</v>
      </c>
      <c r="I63236">
        <v>18</v>
      </c>
      <c r="J63236" s="2">
        <v>42402</v>
      </c>
      <c r="K63236" s="1" t="s">
        <v>45382</v>
      </c>
      <c r="L63236" t="b">
        <v>0</v>
      </c>
      <c r="M63236" s="1"/>
      <c r="N63236" s="1"/>
      <c r="O63236" s="1" t="s">
        <v>9378</v>
      </c>
      <c r="P63236" s="1"/>
      <c r="Q63236">
        <v>4</v>
      </c>
      <c r="R63236">
        <v>0</v>
      </c>
      <c r="S63236" s="1" t="s">
        <v>32</v>
      </c>
      <c r="T63236" s="1" t="s">
        <v>32</v>
      </c>
      <c r="U63236" s="1" t="s">
        <v>78904</v>
      </c>
      <c r="V63236" s="3">
        <v>42403.336805555555</v>
      </c>
      <c r="W63236" s="1" t="s">
        <v>9380</v>
      </c>
    </row>
    <row r="63237" spans="1:23" x14ac:dyDescent="0.25">
      <c r="A63237">
        <v>63236</v>
      </c>
      <c r="B63237">
        <v>495</v>
      </c>
      <c r="C63237">
        <v>401</v>
      </c>
      <c r="D63237">
        <v>65979</v>
      </c>
      <c r="E63237">
        <v>3</v>
      </c>
      <c r="F63237">
        <v>2189</v>
      </c>
      <c r="G63237">
        <v>2001</v>
      </c>
      <c r="H63237">
        <v>20</v>
      </c>
      <c r="I63237">
        <v>18</v>
      </c>
      <c r="J63237" s="2">
        <v>42402</v>
      </c>
      <c r="K63237" s="1" t="s">
        <v>32152</v>
      </c>
      <c r="L63237" t="b">
        <v>0</v>
      </c>
      <c r="M63237" s="1"/>
      <c r="N63237" s="1"/>
      <c r="O63237" s="1" t="s">
        <v>6762</v>
      </c>
      <c r="P63237" s="1"/>
      <c r="Q63237">
        <v>3</v>
      </c>
      <c r="R63237">
        <v>0</v>
      </c>
      <c r="S63237" s="1" t="s">
        <v>32</v>
      </c>
      <c r="T63237" s="1" t="s">
        <v>32</v>
      </c>
      <c r="U63237" s="1" t="s">
        <v>78905</v>
      </c>
      <c r="V63237" s="3">
        <v>42403.340277777781</v>
      </c>
      <c r="W63237" s="1" t="s">
        <v>6764</v>
      </c>
    </row>
    <row r="63238" spans="1:23" x14ac:dyDescent="0.25">
      <c r="A63238">
        <v>63237</v>
      </c>
      <c r="B63238">
        <v>838</v>
      </c>
      <c r="C63238">
        <v>838</v>
      </c>
      <c r="D63238">
        <v>65980</v>
      </c>
      <c r="E63238">
        <v>3</v>
      </c>
      <c r="F63238">
        <v>3038</v>
      </c>
      <c r="G63238">
        <v>3038</v>
      </c>
      <c r="H63238">
        <v>20</v>
      </c>
      <c r="I63238">
        <v>18</v>
      </c>
      <c r="J63238" s="2">
        <v>42402</v>
      </c>
      <c r="K63238" s="1" t="s">
        <v>14318</v>
      </c>
      <c r="L63238" t="b">
        <v>0</v>
      </c>
      <c r="M63238" s="1"/>
      <c r="N63238" s="1"/>
      <c r="O63238" s="1" t="s">
        <v>5983</v>
      </c>
      <c r="P63238" s="1"/>
      <c r="Q63238">
        <v>2</v>
      </c>
      <c r="R63238">
        <v>0</v>
      </c>
      <c r="S63238" s="1" t="s">
        <v>32</v>
      </c>
      <c r="T63238" s="1" t="s">
        <v>32</v>
      </c>
      <c r="U63238" s="1" t="s">
        <v>78906</v>
      </c>
      <c r="V63238" s="3">
        <v>42403.34375</v>
      </c>
      <c r="W63238" s="1" t="s">
        <v>3286</v>
      </c>
    </row>
    <row r="63239" spans="1:23" x14ac:dyDescent="0.25">
      <c r="A63239">
        <v>63238</v>
      </c>
      <c r="B63239">
        <v>71</v>
      </c>
      <c r="C63239">
        <v>1</v>
      </c>
      <c r="D63239">
        <v>65981</v>
      </c>
      <c r="E63239">
        <v>3</v>
      </c>
      <c r="F63239">
        <v>1141</v>
      </c>
      <c r="G63239">
        <v>1001</v>
      </c>
      <c r="H63239">
        <v>2</v>
      </c>
      <c r="I63239">
        <v>18</v>
      </c>
      <c r="J63239" s="2">
        <v>42402</v>
      </c>
      <c r="K63239" s="1" t="s">
        <v>30506</v>
      </c>
      <c r="L63239" t="b">
        <v>0</v>
      </c>
      <c r="M63239" s="1"/>
      <c r="N63239" s="1"/>
      <c r="O63239" s="1" t="s">
        <v>6030</v>
      </c>
      <c r="P63239" s="1"/>
      <c r="Q63239">
        <v>4</v>
      </c>
      <c r="R63239">
        <v>1</v>
      </c>
      <c r="S63239" s="1" t="s">
        <v>32</v>
      </c>
      <c r="T63239" s="1" t="s">
        <v>32</v>
      </c>
      <c r="U63239" s="1" t="s">
        <v>78907</v>
      </c>
      <c r="V63239" s="3">
        <v>42403.347222222219</v>
      </c>
      <c r="W63239" s="1" t="s">
        <v>6032</v>
      </c>
    </row>
    <row r="63240" spans="1:23" x14ac:dyDescent="0.25">
      <c r="A63240">
        <v>63239</v>
      </c>
      <c r="B63240">
        <v>504</v>
      </c>
      <c r="C63240">
        <v>401</v>
      </c>
      <c r="D63240">
        <v>65982</v>
      </c>
      <c r="E63240">
        <v>3</v>
      </c>
      <c r="F63240">
        <v>2207</v>
      </c>
      <c r="G63240">
        <v>2001</v>
      </c>
      <c r="H63240">
        <v>15</v>
      </c>
      <c r="I63240">
        <v>18</v>
      </c>
      <c r="J63240" s="2">
        <v>42402</v>
      </c>
      <c r="K63240" s="1" t="s">
        <v>11922</v>
      </c>
      <c r="L63240" t="b">
        <v>0</v>
      </c>
      <c r="M63240" s="1"/>
      <c r="N63240" s="1"/>
      <c r="O63240" s="1" t="s">
        <v>5429</v>
      </c>
      <c r="P63240" s="1"/>
      <c r="Q63240">
        <v>2</v>
      </c>
      <c r="R63240">
        <v>0</v>
      </c>
      <c r="S63240" s="1" t="s">
        <v>32</v>
      </c>
      <c r="T63240" s="1" t="s">
        <v>32</v>
      </c>
      <c r="U63240" s="1" t="s">
        <v>78908</v>
      </c>
      <c r="V63240" s="3">
        <v>42403.350694444445</v>
      </c>
      <c r="W63240" s="1" t="s">
        <v>5431</v>
      </c>
    </row>
    <row r="63241" spans="1:23" x14ac:dyDescent="0.25">
      <c r="A63241">
        <v>63240</v>
      </c>
      <c r="B63241">
        <v>473</v>
      </c>
      <c r="C63241">
        <v>401</v>
      </c>
      <c r="D63241">
        <v>65983</v>
      </c>
      <c r="E63241">
        <v>3</v>
      </c>
      <c r="F63241">
        <v>2145</v>
      </c>
      <c r="G63241">
        <v>2001</v>
      </c>
      <c r="H63241">
        <v>20</v>
      </c>
      <c r="I63241">
        <v>18</v>
      </c>
      <c r="J63241" s="2">
        <v>42402</v>
      </c>
      <c r="K63241" s="1" t="s">
        <v>8683</v>
      </c>
      <c r="L63241" t="b">
        <v>0</v>
      </c>
      <c r="M63241" s="1"/>
      <c r="N63241" s="1"/>
      <c r="O63241" s="1" t="s">
        <v>4686</v>
      </c>
      <c r="P63241" s="1"/>
      <c r="Q63241">
        <v>5</v>
      </c>
      <c r="R63241">
        <v>0</v>
      </c>
      <c r="S63241" s="1" t="s">
        <v>32</v>
      </c>
      <c r="T63241" s="1" t="s">
        <v>32</v>
      </c>
      <c r="U63241" s="1" t="s">
        <v>78909</v>
      </c>
      <c r="V63241" s="3">
        <v>42403.354166666664</v>
      </c>
      <c r="W63241" s="1" t="s">
        <v>4688</v>
      </c>
    </row>
    <row r="63242" spans="1:23" x14ac:dyDescent="0.25">
      <c r="A63242">
        <v>63241</v>
      </c>
      <c r="B63242">
        <v>96</v>
      </c>
      <c r="C63242">
        <v>1</v>
      </c>
      <c r="D63242">
        <v>65984</v>
      </c>
      <c r="E63242">
        <v>3</v>
      </c>
      <c r="F63242">
        <v>1191</v>
      </c>
      <c r="G63242">
        <v>1001</v>
      </c>
      <c r="H63242">
        <v>16</v>
      </c>
      <c r="I63242">
        <v>18</v>
      </c>
      <c r="J63242" s="2">
        <v>42402</v>
      </c>
      <c r="K63242" s="1" t="s">
        <v>20469</v>
      </c>
      <c r="L63242" t="b">
        <v>0</v>
      </c>
      <c r="M63242" s="1"/>
      <c r="N63242" s="1"/>
      <c r="O63242" s="1" t="s">
        <v>7591</v>
      </c>
      <c r="P63242" s="1"/>
      <c r="Q63242">
        <v>5</v>
      </c>
      <c r="R63242">
        <v>0</v>
      </c>
      <c r="S63242" s="1" t="s">
        <v>32</v>
      </c>
      <c r="T63242" s="1" t="s">
        <v>32</v>
      </c>
      <c r="U63242" s="1" t="s">
        <v>78910</v>
      </c>
      <c r="V63242" s="3">
        <v>42403.357638888891</v>
      </c>
      <c r="W63242" s="1" t="s">
        <v>7593</v>
      </c>
    </row>
    <row r="63243" spans="1:23" x14ac:dyDescent="0.25">
      <c r="A63243">
        <v>63242</v>
      </c>
      <c r="B63243">
        <v>1024</v>
      </c>
      <c r="C63243">
        <v>1024</v>
      </c>
      <c r="D63243">
        <v>65985</v>
      </c>
      <c r="E63243">
        <v>3</v>
      </c>
      <c r="F63243">
        <v>3224</v>
      </c>
      <c r="G63243">
        <v>3224</v>
      </c>
      <c r="H63243">
        <v>8</v>
      </c>
      <c r="I63243">
        <v>18</v>
      </c>
      <c r="J63243" s="2">
        <v>42402</v>
      </c>
      <c r="K63243" s="1" t="s">
        <v>44650</v>
      </c>
      <c r="L63243" t="b">
        <v>0</v>
      </c>
      <c r="M63243" s="1"/>
      <c r="N63243" s="1"/>
      <c r="O63243" s="1" t="s">
        <v>35154</v>
      </c>
      <c r="P63243" s="1"/>
      <c r="Q63243">
        <v>3</v>
      </c>
      <c r="R63243">
        <v>0</v>
      </c>
      <c r="S63243" s="1"/>
      <c r="T63243" s="1"/>
      <c r="U63243" s="1" t="s">
        <v>78911</v>
      </c>
      <c r="V63243" s="3">
        <v>42403.361111111109</v>
      </c>
      <c r="W63243" s="1" t="s">
        <v>4421</v>
      </c>
    </row>
    <row r="63244" spans="1:23" x14ac:dyDescent="0.25">
      <c r="A63244">
        <v>63243</v>
      </c>
      <c r="B63244">
        <v>457</v>
      </c>
      <c r="C63244">
        <v>401</v>
      </c>
      <c r="D63244">
        <v>65986</v>
      </c>
      <c r="E63244">
        <v>3</v>
      </c>
      <c r="F63244">
        <v>2113</v>
      </c>
      <c r="G63244">
        <v>2001</v>
      </c>
      <c r="H63244">
        <v>8</v>
      </c>
      <c r="I63244">
        <v>18</v>
      </c>
      <c r="J63244" s="2">
        <v>42402</v>
      </c>
      <c r="K63244" s="1" t="s">
        <v>30739</v>
      </c>
      <c r="L63244" t="b">
        <v>0</v>
      </c>
      <c r="M63244" s="1"/>
      <c r="N63244" s="1"/>
      <c r="O63244" s="1" t="s">
        <v>4886</v>
      </c>
      <c r="P63244" s="1"/>
      <c r="Q63244">
        <v>5</v>
      </c>
      <c r="R63244">
        <v>0</v>
      </c>
      <c r="S63244" s="1" t="s">
        <v>32</v>
      </c>
      <c r="T63244" s="1" t="s">
        <v>32</v>
      </c>
      <c r="U63244" s="1" t="s">
        <v>78912</v>
      </c>
      <c r="V63244" s="3">
        <v>42403.364583333336</v>
      </c>
      <c r="W63244" s="1" t="s">
        <v>4888</v>
      </c>
    </row>
    <row r="63245" spans="1:23" x14ac:dyDescent="0.25">
      <c r="A63245">
        <v>63244</v>
      </c>
      <c r="B63245">
        <v>102</v>
      </c>
      <c r="C63245">
        <v>1</v>
      </c>
      <c r="D63245">
        <v>65987</v>
      </c>
      <c r="E63245">
        <v>3</v>
      </c>
      <c r="F63245">
        <v>1203</v>
      </c>
      <c r="G63245">
        <v>1001</v>
      </c>
      <c r="H63245">
        <v>16</v>
      </c>
      <c r="I63245">
        <v>18</v>
      </c>
      <c r="J63245" s="2">
        <v>42402</v>
      </c>
      <c r="K63245" s="1" t="s">
        <v>15412</v>
      </c>
      <c r="L63245" t="b">
        <v>0</v>
      </c>
      <c r="M63245" s="1"/>
      <c r="N63245" s="1"/>
      <c r="O63245" s="1" t="s">
        <v>5365</v>
      </c>
      <c r="P63245" s="1"/>
      <c r="Q63245">
        <v>5</v>
      </c>
      <c r="R63245">
        <v>0</v>
      </c>
      <c r="S63245" s="1" t="s">
        <v>32</v>
      </c>
      <c r="T63245" s="1" t="s">
        <v>32</v>
      </c>
      <c r="U63245" s="1" t="s">
        <v>78913</v>
      </c>
      <c r="V63245" s="3">
        <v>42403.368055555555</v>
      </c>
      <c r="W63245" s="1" t="s">
        <v>5367</v>
      </c>
    </row>
    <row r="63246" spans="1:23" x14ac:dyDescent="0.25">
      <c r="A63246">
        <v>63245</v>
      </c>
      <c r="B63246">
        <v>575</v>
      </c>
      <c r="C63246">
        <v>401</v>
      </c>
      <c r="D63246">
        <v>65988</v>
      </c>
      <c r="E63246">
        <v>3</v>
      </c>
      <c r="F63246">
        <v>2349</v>
      </c>
      <c r="G63246">
        <v>2001</v>
      </c>
      <c r="H63246">
        <v>7</v>
      </c>
      <c r="I63246">
        <v>18</v>
      </c>
      <c r="J63246" s="2">
        <v>42402</v>
      </c>
      <c r="K63246" s="1" t="s">
        <v>36023</v>
      </c>
      <c r="L63246" t="b">
        <v>0</v>
      </c>
      <c r="M63246" s="1"/>
      <c r="N63246" s="1"/>
      <c r="O63246" s="1" t="s">
        <v>4663</v>
      </c>
      <c r="P63246" s="1"/>
      <c r="Q63246">
        <v>4</v>
      </c>
      <c r="R63246">
        <v>0</v>
      </c>
      <c r="S63246" s="1" t="s">
        <v>32</v>
      </c>
      <c r="T63246" s="1" t="s">
        <v>32</v>
      </c>
      <c r="U63246" s="1" t="s">
        <v>78914</v>
      </c>
      <c r="V63246" s="3">
        <v>42403.371527777781</v>
      </c>
      <c r="W63246" s="1" t="s">
        <v>4665</v>
      </c>
    </row>
    <row r="63247" spans="1:23" x14ac:dyDescent="0.25">
      <c r="A63247">
        <v>63246</v>
      </c>
      <c r="B63247">
        <v>592</v>
      </c>
      <c r="C63247">
        <v>401</v>
      </c>
      <c r="D63247">
        <v>65989</v>
      </c>
      <c r="E63247">
        <v>3</v>
      </c>
      <c r="F63247">
        <v>2383</v>
      </c>
      <c r="G63247">
        <v>2001</v>
      </c>
      <c r="H63247">
        <v>8</v>
      </c>
      <c r="I63247">
        <v>18</v>
      </c>
      <c r="J63247" s="2">
        <v>42402</v>
      </c>
      <c r="K63247" s="1" t="s">
        <v>15904</v>
      </c>
      <c r="L63247" t="b">
        <v>0</v>
      </c>
      <c r="M63247" s="1"/>
      <c r="N63247" s="1"/>
      <c r="O63247" s="1" t="s">
        <v>4906</v>
      </c>
      <c r="P63247" s="1"/>
      <c r="Q63247">
        <v>4</v>
      </c>
      <c r="R63247">
        <v>0</v>
      </c>
      <c r="S63247" s="1" t="s">
        <v>32</v>
      </c>
      <c r="T63247" s="1" t="s">
        <v>32</v>
      </c>
      <c r="U63247" s="1" t="s">
        <v>78915</v>
      </c>
      <c r="V63247" s="3">
        <v>42403.375</v>
      </c>
      <c r="W63247" s="1" t="s">
        <v>4908</v>
      </c>
    </row>
    <row r="63248" spans="1:23" x14ac:dyDescent="0.25">
      <c r="A63248">
        <v>63247</v>
      </c>
      <c r="B63248">
        <v>505</v>
      </c>
      <c r="C63248">
        <v>401</v>
      </c>
      <c r="D63248">
        <v>65990</v>
      </c>
      <c r="E63248">
        <v>3</v>
      </c>
      <c r="F63248">
        <v>2209</v>
      </c>
      <c r="G63248">
        <v>2001</v>
      </c>
      <c r="H63248">
        <v>8</v>
      </c>
      <c r="I63248">
        <v>18</v>
      </c>
      <c r="J63248" s="2">
        <v>42402</v>
      </c>
      <c r="K63248" s="1" t="s">
        <v>30663</v>
      </c>
      <c r="L63248" t="b">
        <v>0</v>
      </c>
      <c r="M63248" s="1"/>
      <c r="N63248" s="1"/>
      <c r="O63248" s="1" t="s">
        <v>7856</v>
      </c>
      <c r="P63248" s="1"/>
      <c r="Q63248">
        <v>2</v>
      </c>
      <c r="R63248">
        <v>0</v>
      </c>
      <c r="S63248" s="1" t="s">
        <v>32</v>
      </c>
      <c r="T63248" s="1" t="s">
        <v>32</v>
      </c>
      <c r="U63248" s="1" t="s">
        <v>78916</v>
      </c>
      <c r="V63248" s="3">
        <v>42403.378472222219</v>
      </c>
      <c r="W63248" s="1" t="s">
        <v>7858</v>
      </c>
    </row>
    <row r="63249" spans="1:23" x14ac:dyDescent="0.25">
      <c r="A63249">
        <v>63248</v>
      </c>
      <c r="B63249">
        <v>547</v>
      </c>
      <c r="C63249">
        <v>401</v>
      </c>
      <c r="D63249">
        <v>65991</v>
      </c>
      <c r="E63249">
        <v>3</v>
      </c>
      <c r="F63249">
        <v>2293</v>
      </c>
      <c r="G63249">
        <v>2001</v>
      </c>
      <c r="H63249">
        <v>14</v>
      </c>
      <c r="I63249">
        <v>18</v>
      </c>
      <c r="J63249" s="2">
        <v>42402</v>
      </c>
      <c r="K63249" s="1" t="s">
        <v>6700</v>
      </c>
      <c r="L63249" t="b">
        <v>0</v>
      </c>
      <c r="M63249" s="1"/>
      <c r="N63249" s="1"/>
      <c r="O63249" s="1" t="s">
        <v>5047</v>
      </c>
      <c r="P63249" s="1"/>
      <c r="Q63249">
        <v>4</v>
      </c>
      <c r="R63249">
        <v>0</v>
      </c>
      <c r="S63249" s="1" t="s">
        <v>32</v>
      </c>
      <c r="T63249" s="1" t="s">
        <v>32</v>
      </c>
      <c r="U63249" s="1" t="s">
        <v>78917</v>
      </c>
      <c r="V63249" s="3">
        <v>42403.381944444445</v>
      </c>
      <c r="W63249" s="1" t="s">
        <v>5049</v>
      </c>
    </row>
    <row r="63250" spans="1:23" x14ac:dyDescent="0.25">
      <c r="A63250">
        <v>63249</v>
      </c>
      <c r="B63250">
        <v>84</v>
      </c>
      <c r="C63250">
        <v>1</v>
      </c>
      <c r="D63250">
        <v>65992</v>
      </c>
      <c r="E63250">
        <v>3</v>
      </c>
      <c r="F63250">
        <v>1167</v>
      </c>
      <c r="G63250">
        <v>1001</v>
      </c>
      <c r="H63250">
        <v>6</v>
      </c>
      <c r="I63250">
        <v>18</v>
      </c>
      <c r="J63250" s="2">
        <v>42402</v>
      </c>
      <c r="K63250" s="1" t="s">
        <v>18043</v>
      </c>
      <c r="L63250" t="b">
        <v>0</v>
      </c>
      <c r="M63250" s="1"/>
      <c r="N63250" s="1"/>
      <c r="O63250" s="1" t="s">
        <v>5029</v>
      </c>
      <c r="P63250" s="1"/>
      <c r="Q63250">
        <v>2</v>
      </c>
      <c r="R63250">
        <v>0</v>
      </c>
      <c r="S63250" s="1" t="s">
        <v>32</v>
      </c>
      <c r="T63250" s="1" t="s">
        <v>32</v>
      </c>
      <c r="U63250" s="1" t="s">
        <v>78918</v>
      </c>
      <c r="V63250" s="3">
        <v>42403.385416666664</v>
      </c>
      <c r="W63250" s="1" t="s">
        <v>5031</v>
      </c>
    </row>
    <row r="63251" spans="1:23" x14ac:dyDescent="0.25">
      <c r="A63251">
        <v>63250</v>
      </c>
      <c r="B63251">
        <v>1013</v>
      </c>
      <c r="C63251">
        <v>1013</v>
      </c>
      <c r="D63251">
        <v>65993</v>
      </c>
      <c r="E63251">
        <v>3</v>
      </c>
      <c r="F63251">
        <v>3213</v>
      </c>
      <c r="G63251">
        <v>3213</v>
      </c>
      <c r="H63251">
        <v>14</v>
      </c>
      <c r="I63251">
        <v>18</v>
      </c>
      <c r="J63251" s="2">
        <v>42402</v>
      </c>
      <c r="K63251" s="1" t="s">
        <v>11278</v>
      </c>
      <c r="L63251" t="b">
        <v>0</v>
      </c>
      <c r="M63251" s="1"/>
      <c r="N63251" s="1"/>
      <c r="O63251" s="1" t="s">
        <v>21591</v>
      </c>
      <c r="P63251" s="1"/>
      <c r="Q63251">
        <v>4</v>
      </c>
      <c r="R63251">
        <v>0</v>
      </c>
      <c r="S63251" s="1"/>
      <c r="T63251" s="1"/>
      <c r="U63251" s="1" t="s">
        <v>78919</v>
      </c>
      <c r="V63251" s="3">
        <v>42403.388888888891</v>
      </c>
      <c r="W63251" s="1" t="s">
        <v>4361</v>
      </c>
    </row>
    <row r="63252" spans="1:23" x14ac:dyDescent="0.25">
      <c r="A63252">
        <v>63251</v>
      </c>
      <c r="B63252">
        <v>863</v>
      </c>
      <c r="C63252">
        <v>863</v>
      </c>
      <c r="D63252">
        <v>65994</v>
      </c>
      <c r="E63252">
        <v>3</v>
      </c>
      <c r="F63252">
        <v>3063</v>
      </c>
      <c r="G63252">
        <v>3063</v>
      </c>
      <c r="H63252">
        <v>2</v>
      </c>
      <c r="I63252">
        <v>18</v>
      </c>
      <c r="J63252" s="2">
        <v>42402</v>
      </c>
      <c r="K63252" s="1" t="s">
        <v>11368</v>
      </c>
      <c r="L63252" t="b">
        <v>0</v>
      </c>
      <c r="M63252" s="1"/>
      <c r="N63252" s="1"/>
      <c r="O63252" s="1" t="s">
        <v>5313</v>
      </c>
      <c r="P63252" s="1"/>
      <c r="Q63252">
        <v>2</v>
      </c>
      <c r="R63252">
        <v>0</v>
      </c>
      <c r="S63252" s="1" t="s">
        <v>32</v>
      </c>
      <c r="T63252" s="1" t="s">
        <v>32</v>
      </c>
      <c r="U63252" s="1" t="s">
        <v>78920</v>
      </c>
      <c r="V63252" s="3">
        <v>42403.392361111109</v>
      </c>
      <c r="W63252" s="1" t="s">
        <v>3449</v>
      </c>
    </row>
    <row r="63253" spans="1:23" x14ac:dyDescent="0.25">
      <c r="A63253">
        <v>63252</v>
      </c>
      <c r="B63253">
        <v>854</v>
      </c>
      <c r="C63253">
        <v>854</v>
      </c>
      <c r="D63253">
        <v>65995</v>
      </c>
      <c r="E63253">
        <v>3</v>
      </c>
      <c r="F63253">
        <v>3054</v>
      </c>
      <c r="G63253">
        <v>3054</v>
      </c>
      <c r="H63253">
        <v>7</v>
      </c>
      <c r="I63253">
        <v>18</v>
      </c>
      <c r="J63253" s="2">
        <v>42402</v>
      </c>
      <c r="K63253" s="1" t="s">
        <v>15476</v>
      </c>
      <c r="L63253" t="b">
        <v>0</v>
      </c>
      <c r="M63253" s="1"/>
      <c r="N63253" s="1"/>
      <c r="O63253" s="1" t="s">
        <v>5283</v>
      </c>
      <c r="P63253" s="1"/>
      <c r="Q63253">
        <v>2</v>
      </c>
      <c r="R63253">
        <v>0</v>
      </c>
      <c r="S63253" s="1" t="s">
        <v>32</v>
      </c>
      <c r="T63253" s="1" t="s">
        <v>32</v>
      </c>
      <c r="U63253" s="1" t="s">
        <v>78921</v>
      </c>
      <c r="V63253" s="3">
        <v>42403.395833333336</v>
      </c>
      <c r="W63253" s="1" t="s">
        <v>3392</v>
      </c>
    </row>
    <row r="63254" spans="1:23" x14ac:dyDescent="0.25">
      <c r="A63254">
        <v>63253</v>
      </c>
      <c r="B63254">
        <v>568</v>
      </c>
      <c r="C63254">
        <v>401</v>
      </c>
      <c r="D63254">
        <v>65996</v>
      </c>
      <c r="E63254">
        <v>3</v>
      </c>
      <c r="F63254">
        <v>2335</v>
      </c>
      <c r="G63254">
        <v>2001</v>
      </c>
      <c r="H63254">
        <v>15</v>
      </c>
      <c r="I63254">
        <v>18</v>
      </c>
      <c r="J63254" s="2">
        <v>42402</v>
      </c>
      <c r="K63254" s="1" t="s">
        <v>20144</v>
      </c>
      <c r="L63254" t="b">
        <v>0</v>
      </c>
      <c r="M63254" s="1"/>
      <c r="N63254" s="1"/>
      <c r="O63254" s="1" t="s">
        <v>6588</v>
      </c>
      <c r="P63254" s="1"/>
      <c r="Q63254">
        <v>3</v>
      </c>
      <c r="R63254">
        <v>0</v>
      </c>
      <c r="S63254" s="1" t="s">
        <v>32</v>
      </c>
      <c r="T63254" s="1" t="s">
        <v>32</v>
      </c>
      <c r="U63254" s="1" t="s">
        <v>78922</v>
      </c>
      <c r="V63254" s="3">
        <v>42403.399305555555</v>
      </c>
      <c r="W63254" s="1" t="s">
        <v>6590</v>
      </c>
    </row>
    <row r="63255" spans="1:23" x14ac:dyDescent="0.25">
      <c r="A63255">
        <v>63254</v>
      </c>
      <c r="B63255">
        <v>75</v>
      </c>
      <c r="C63255">
        <v>1</v>
      </c>
      <c r="D63255">
        <v>65997</v>
      </c>
      <c r="E63255">
        <v>3</v>
      </c>
      <c r="F63255">
        <v>1149</v>
      </c>
      <c r="G63255">
        <v>1001</v>
      </c>
      <c r="H63255">
        <v>13</v>
      </c>
      <c r="I63255">
        <v>18</v>
      </c>
      <c r="J63255" s="2">
        <v>42402</v>
      </c>
      <c r="K63255" s="1" t="s">
        <v>25316</v>
      </c>
      <c r="L63255" t="b">
        <v>0</v>
      </c>
      <c r="M63255" s="1"/>
      <c r="N63255" s="1"/>
      <c r="O63255" s="1" t="s">
        <v>5397</v>
      </c>
      <c r="P63255" s="1"/>
      <c r="Q63255">
        <v>5</v>
      </c>
      <c r="R63255">
        <v>0</v>
      </c>
      <c r="S63255" s="1" t="s">
        <v>32</v>
      </c>
      <c r="T63255" s="1" t="s">
        <v>32</v>
      </c>
      <c r="U63255" s="1" t="s">
        <v>78923</v>
      </c>
      <c r="V63255" s="3">
        <v>42403.402777777781</v>
      </c>
      <c r="W63255" s="1" t="s">
        <v>5399</v>
      </c>
    </row>
    <row r="63256" spans="1:23" x14ac:dyDescent="0.25">
      <c r="A63256">
        <v>63255</v>
      </c>
      <c r="B63256">
        <v>973</v>
      </c>
      <c r="C63256">
        <v>973</v>
      </c>
      <c r="D63256">
        <v>65998</v>
      </c>
      <c r="E63256">
        <v>3</v>
      </c>
      <c r="F63256">
        <v>3173</v>
      </c>
      <c r="G63256">
        <v>3173</v>
      </c>
      <c r="H63256">
        <v>2</v>
      </c>
      <c r="I63256">
        <v>18</v>
      </c>
      <c r="J63256" s="2">
        <v>42402</v>
      </c>
      <c r="K63256" s="1" t="s">
        <v>23768</v>
      </c>
      <c r="L63256" t="b">
        <v>0</v>
      </c>
      <c r="M63256" s="1"/>
      <c r="N63256" s="1"/>
      <c r="O63256" s="1" t="s">
        <v>4706</v>
      </c>
      <c r="P63256" s="1"/>
      <c r="Q63256">
        <v>2</v>
      </c>
      <c r="R63256">
        <v>0</v>
      </c>
      <c r="S63256" s="1" t="s">
        <v>32</v>
      </c>
      <c r="T63256" s="1" t="s">
        <v>32</v>
      </c>
      <c r="U63256" s="1" t="s">
        <v>78924</v>
      </c>
      <c r="V63256" s="3">
        <v>42403.40625</v>
      </c>
      <c r="W63256" s="1" t="s">
        <v>4127</v>
      </c>
    </row>
    <row r="63257" spans="1:23" x14ac:dyDescent="0.25">
      <c r="A63257">
        <v>63256</v>
      </c>
      <c r="B63257">
        <v>1039</v>
      </c>
      <c r="C63257">
        <v>1039</v>
      </c>
      <c r="D63257">
        <v>65999</v>
      </c>
      <c r="E63257">
        <v>3</v>
      </c>
      <c r="F63257">
        <v>3239</v>
      </c>
      <c r="G63257">
        <v>3239</v>
      </c>
      <c r="H63257">
        <v>8</v>
      </c>
      <c r="I63257">
        <v>18</v>
      </c>
      <c r="J63257" s="2">
        <v>42402</v>
      </c>
      <c r="K63257" s="1" t="s">
        <v>13853</v>
      </c>
      <c r="L63257" t="b">
        <v>0</v>
      </c>
      <c r="M63257" s="1"/>
      <c r="N63257" s="1"/>
      <c r="O63257" s="1" t="s">
        <v>55586</v>
      </c>
      <c r="P63257" s="1"/>
      <c r="Q63257">
        <v>3</v>
      </c>
      <c r="R63257">
        <v>0</v>
      </c>
      <c r="S63257" s="1"/>
      <c r="T63257" s="1"/>
      <c r="U63257" s="1" t="s">
        <v>78925</v>
      </c>
      <c r="V63257" s="3">
        <v>42403.409722222219</v>
      </c>
      <c r="W63257" s="1" t="s">
        <v>4502</v>
      </c>
    </row>
    <row r="63258" spans="1:23" x14ac:dyDescent="0.25">
      <c r="A63258">
        <v>63257</v>
      </c>
      <c r="B63258">
        <v>550</v>
      </c>
      <c r="C63258">
        <v>401</v>
      </c>
      <c r="D63258">
        <v>66000</v>
      </c>
      <c r="E63258">
        <v>3</v>
      </c>
      <c r="F63258">
        <v>2299</v>
      </c>
      <c r="G63258">
        <v>2001</v>
      </c>
      <c r="H63258">
        <v>7</v>
      </c>
      <c r="I63258">
        <v>18</v>
      </c>
      <c r="J63258" s="2">
        <v>42402</v>
      </c>
      <c r="K63258" s="1" t="s">
        <v>8284</v>
      </c>
      <c r="L63258" t="b">
        <v>0</v>
      </c>
      <c r="M63258" s="1"/>
      <c r="N63258" s="1"/>
      <c r="O63258" s="1" t="s">
        <v>8771</v>
      </c>
      <c r="P63258" s="1"/>
      <c r="Q63258">
        <v>4</v>
      </c>
      <c r="R63258">
        <v>1</v>
      </c>
      <c r="S63258" s="1" t="s">
        <v>32</v>
      </c>
      <c r="T63258" s="1" t="s">
        <v>32</v>
      </c>
      <c r="U63258" s="1" t="s">
        <v>78926</v>
      </c>
      <c r="V63258" s="3">
        <v>42403.413194444445</v>
      </c>
      <c r="W63258" s="1" t="s">
        <v>8773</v>
      </c>
    </row>
    <row r="63259" spans="1:23" x14ac:dyDescent="0.25">
      <c r="A63259">
        <v>63258</v>
      </c>
      <c r="B63259">
        <v>464</v>
      </c>
      <c r="C63259">
        <v>401</v>
      </c>
      <c r="D63259">
        <v>66001</v>
      </c>
      <c r="E63259">
        <v>3</v>
      </c>
      <c r="F63259">
        <v>2127</v>
      </c>
      <c r="G63259">
        <v>2001</v>
      </c>
      <c r="H63259">
        <v>15</v>
      </c>
      <c r="I63259">
        <v>18</v>
      </c>
      <c r="J63259" s="2">
        <v>42402</v>
      </c>
      <c r="K63259" s="1" t="s">
        <v>15545</v>
      </c>
      <c r="L63259" t="b">
        <v>0</v>
      </c>
      <c r="M63259" s="1"/>
      <c r="N63259" s="1"/>
      <c r="O63259" s="1" t="s">
        <v>5180</v>
      </c>
      <c r="P63259" s="1"/>
      <c r="Q63259">
        <v>5</v>
      </c>
      <c r="R63259">
        <v>0</v>
      </c>
      <c r="S63259" s="1" t="s">
        <v>32</v>
      </c>
      <c r="T63259" s="1" t="s">
        <v>32</v>
      </c>
      <c r="U63259" s="1" t="s">
        <v>78927</v>
      </c>
      <c r="V63259" s="3">
        <v>42403.416666666664</v>
      </c>
      <c r="W63259" s="1" t="s">
        <v>5182</v>
      </c>
    </row>
    <row r="63260" spans="1:23" x14ac:dyDescent="0.25">
      <c r="A63260">
        <v>63259</v>
      </c>
      <c r="B63260">
        <v>426</v>
      </c>
      <c r="C63260">
        <v>401</v>
      </c>
      <c r="D63260">
        <v>66002</v>
      </c>
      <c r="E63260">
        <v>3</v>
      </c>
      <c r="F63260">
        <v>2051</v>
      </c>
      <c r="G63260">
        <v>2001</v>
      </c>
      <c r="H63260">
        <v>16</v>
      </c>
      <c r="I63260">
        <v>18</v>
      </c>
      <c r="J63260" s="2">
        <v>42402</v>
      </c>
      <c r="K63260" s="1" t="s">
        <v>16228</v>
      </c>
      <c r="L63260" t="b">
        <v>0</v>
      </c>
      <c r="M63260" s="1"/>
      <c r="N63260" s="1"/>
      <c r="O63260" s="1" t="s">
        <v>5923</v>
      </c>
      <c r="P63260" s="1"/>
      <c r="Q63260">
        <v>4</v>
      </c>
      <c r="R63260">
        <v>0</v>
      </c>
      <c r="S63260" s="1" t="s">
        <v>32</v>
      </c>
      <c r="T63260" s="1" t="s">
        <v>32</v>
      </c>
      <c r="U63260" s="1" t="s">
        <v>78928</v>
      </c>
      <c r="V63260" s="3">
        <v>42403.420138888891</v>
      </c>
      <c r="W63260" s="1" t="s">
        <v>5925</v>
      </c>
    </row>
    <row r="63261" spans="1:23" x14ac:dyDescent="0.25">
      <c r="A63261">
        <v>63260</v>
      </c>
      <c r="B63261">
        <v>578</v>
      </c>
      <c r="C63261">
        <v>401</v>
      </c>
      <c r="D63261">
        <v>66003</v>
      </c>
      <c r="E63261">
        <v>3</v>
      </c>
      <c r="F63261">
        <v>2355</v>
      </c>
      <c r="G63261">
        <v>2001</v>
      </c>
      <c r="H63261">
        <v>6</v>
      </c>
      <c r="I63261">
        <v>18</v>
      </c>
      <c r="J63261" s="2">
        <v>42402</v>
      </c>
      <c r="K63261" s="1" t="s">
        <v>5719</v>
      </c>
      <c r="L63261" t="b">
        <v>0</v>
      </c>
      <c r="M63261" s="1"/>
      <c r="N63261" s="1"/>
      <c r="O63261" s="1" t="s">
        <v>7301</v>
      </c>
      <c r="P63261" s="1"/>
      <c r="Q63261">
        <v>5</v>
      </c>
      <c r="R63261">
        <v>0</v>
      </c>
      <c r="S63261" s="1" t="s">
        <v>32</v>
      </c>
      <c r="T63261" s="1" t="s">
        <v>32</v>
      </c>
      <c r="U63261" s="1" t="s">
        <v>78929</v>
      </c>
      <c r="V63261" s="3">
        <v>42403.423611111109</v>
      </c>
      <c r="W63261" s="1" t="s">
        <v>7303</v>
      </c>
    </row>
    <row r="63262" spans="1:23" x14ac:dyDescent="0.25">
      <c r="A63262">
        <v>63261</v>
      </c>
      <c r="B63262">
        <v>829</v>
      </c>
      <c r="C63262">
        <v>829</v>
      </c>
      <c r="D63262">
        <v>66004</v>
      </c>
      <c r="E63262">
        <v>3</v>
      </c>
      <c r="F63262">
        <v>3029</v>
      </c>
      <c r="G63262">
        <v>3029</v>
      </c>
      <c r="H63262">
        <v>20</v>
      </c>
      <c r="I63262">
        <v>18</v>
      </c>
      <c r="J63262" s="2">
        <v>42402</v>
      </c>
      <c r="K63262" s="1" t="s">
        <v>6395</v>
      </c>
      <c r="L63262" t="b">
        <v>0</v>
      </c>
      <c r="M63262" s="1"/>
      <c r="N63262" s="1"/>
      <c r="O63262" s="1" t="s">
        <v>7518</v>
      </c>
      <c r="P63262" s="1"/>
      <c r="Q63262">
        <v>2</v>
      </c>
      <c r="R63262">
        <v>0</v>
      </c>
      <c r="S63262" s="1" t="s">
        <v>32</v>
      </c>
      <c r="T63262" s="1" t="s">
        <v>32</v>
      </c>
      <c r="U63262" s="1" t="s">
        <v>78930</v>
      </c>
      <c r="V63262" s="3">
        <v>42403.427083333336</v>
      </c>
      <c r="W63262" s="1" t="s">
        <v>3227</v>
      </c>
    </row>
    <row r="63263" spans="1:23" x14ac:dyDescent="0.25">
      <c r="A63263">
        <v>63262</v>
      </c>
      <c r="B63263">
        <v>164</v>
      </c>
      <c r="C63263">
        <v>1</v>
      </c>
      <c r="D63263">
        <v>66005</v>
      </c>
      <c r="E63263">
        <v>3</v>
      </c>
      <c r="F63263">
        <v>1327</v>
      </c>
      <c r="G63263">
        <v>1001</v>
      </c>
      <c r="H63263">
        <v>16</v>
      </c>
      <c r="I63263">
        <v>18</v>
      </c>
      <c r="J63263" s="2">
        <v>42402</v>
      </c>
      <c r="K63263" s="1" t="s">
        <v>7933</v>
      </c>
      <c r="L63263" t="b">
        <v>0</v>
      </c>
      <c r="M63263" s="1"/>
      <c r="N63263" s="1"/>
      <c r="O63263" s="1" t="s">
        <v>5798</v>
      </c>
      <c r="P63263" s="1"/>
      <c r="Q63263">
        <v>1</v>
      </c>
      <c r="R63263">
        <v>0</v>
      </c>
      <c r="S63263" s="1" t="s">
        <v>32</v>
      </c>
      <c r="T63263" s="1" t="s">
        <v>32</v>
      </c>
      <c r="U63263" s="1" t="s">
        <v>78931</v>
      </c>
      <c r="V63263" s="3">
        <v>42403.430555555555</v>
      </c>
      <c r="W63263" s="1" t="s">
        <v>5800</v>
      </c>
    </row>
    <row r="63264" spans="1:23" x14ac:dyDescent="0.25">
      <c r="A63264">
        <v>63263</v>
      </c>
      <c r="B63264">
        <v>589</v>
      </c>
      <c r="C63264">
        <v>401</v>
      </c>
      <c r="D63264">
        <v>66006</v>
      </c>
      <c r="E63264">
        <v>3</v>
      </c>
      <c r="F63264">
        <v>2377</v>
      </c>
      <c r="G63264">
        <v>2001</v>
      </c>
      <c r="H63264">
        <v>7</v>
      </c>
      <c r="I63264">
        <v>18</v>
      </c>
      <c r="J63264" s="2">
        <v>42402</v>
      </c>
      <c r="K63264" s="1" t="s">
        <v>37045</v>
      </c>
      <c r="L63264" t="b">
        <v>0</v>
      </c>
      <c r="M63264" s="1"/>
      <c r="N63264" s="1"/>
      <c r="O63264" s="1" t="s">
        <v>9538</v>
      </c>
      <c r="P63264" s="1"/>
      <c r="Q63264">
        <v>4</v>
      </c>
      <c r="R63264">
        <v>0</v>
      </c>
      <c r="S63264" s="1" t="s">
        <v>32</v>
      </c>
      <c r="T63264" s="1" t="s">
        <v>32</v>
      </c>
      <c r="U63264" s="1" t="s">
        <v>78932</v>
      </c>
      <c r="V63264" s="3">
        <v>42403.434027777781</v>
      </c>
      <c r="W63264" s="1" t="s">
        <v>9540</v>
      </c>
    </row>
    <row r="63265" spans="1:23" x14ac:dyDescent="0.25">
      <c r="A63265">
        <v>63264</v>
      </c>
      <c r="B63265">
        <v>23</v>
      </c>
      <c r="C63265">
        <v>1</v>
      </c>
      <c r="D63265">
        <v>66007</v>
      </c>
      <c r="E63265">
        <v>3</v>
      </c>
      <c r="F63265">
        <v>1045</v>
      </c>
      <c r="G63265">
        <v>1001</v>
      </c>
      <c r="H63265">
        <v>7</v>
      </c>
      <c r="I63265">
        <v>18</v>
      </c>
      <c r="J63265" s="2">
        <v>42402</v>
      </c>
      <c r="K63265" s="1" t="s">
        <v>45402</v>
      </c>
      <c r="L63265" t="b">
        <v>0</v>
      </c>
      <c r="M63265" s="1"/>
      <c r="N63265" s="1"/>
      <c r="O63265" s="1" t="s">
        <v>7115</v>
      </c>
      <c r="P63265" s="1"/>
      <c r="Q63265">
        <v>5</v>
      </c>
      <c r="R63265">
        <v>0</v>
      </c>
      <c r="S63265" s="1" t="s">
        <v>32</v>
      </c>
      <c r="T63265" s="1" t="s">
        <v>32</v>
      </c>
      <c r="U63265" s="1" t="s">
        <v>78933</v>
      </c>
      <c r="V63265" s="3">
        <v>42403.4375</v>
      </c>
      <c r="W63265" s="1" t="s">
        <v>7117</v>
      </c>
    </row>
    <row r="63266" spans="1:23" x14ac:dyDescent="0.25">
      <c r="A63266">
        <v>63265</v>
      </c>
      <c r="B63266">
        <v>949</v>
      </c>
      <c r="C63266">
        <v>949</v>
      </c>
      <c r="D63266">
        <v>66008</v>
      </c>
      <c r="E63266">
        <v>3</v>
      </c>
      <c r="F63266">
        <v>3149</v>
      </c>
      <c r="G63266">
        <v>3149</v>
      </c>
      <c r="H63266">
        <v>14</v>
      </c>
      <c r="I63266">
        <v>18</v>
      </c>
      <c r="J63266" s="2">
        <v>42402</v>
      </c>
      <c r="K63266" s="1" t="s">
        <v>10016</v>
      </c>
      <c r="L63266" t="b">
        <v>0</v>
      </c>
      <c r="M63266" s="1"/>
      <c r="N63266" s="1"/>
      <c r="O63266" s="1" t="s">
        <v>4703</v>
      </c>
      <c r="P63266" s="1"/>
      <c r="Q63266">
        <v>4</v>
      </c>
      <c r="R63266">
        <v>0</v>
      </c>
      <c r="S63266" s="1" t="s">
        <v>32</v>
      </c>
      <c r="T63266" s="1" t="s">
        <v>32</v>
      </c>
      <c r="U63266" s="1" t="s">
        <v>78934</v>
      </c>
      <c r="V63266" s="3">
        <v>42403.440972222219</v>
      </c>
      <c r="W63266" s="1" t="s">
        <v>3986</v>
      </c>
    </row>
    <row r="63267" spans="1:23" x14ac:dyDescent="0.25">
      <c r="A63267">
        <v>63266</v>
      </c>
      <c r="B63267">
        <v>88</v>
      </c>
      <c r="C63267">
        <v>1</v>
      </c>
      <c r="D63267">
        <v>66009</v>
      </c>
      <c r="E63267">
        <v>3</v>
      </c>
      <c r="F63267">
        <v>1175</v>
      </c>
      <c r="G63267">
        <v>1001</v>
      </c>
      <c r="H63267">
        <v>6</v>
      </c>
      <c r="I63267">
        <v>18</v>
      </c>
      <c r="J63267" s="2">
        <v>42402</v>
      </c>
      <c r="K63267" s="1" t="s">
        <v>12233</v>
      </c>
      <c r="L63267" t="b">
        <v>0</v>
      </c>
      <c r="M63267" s="1"/>
      <c r="N63267" s="1"/>
      <c r="O63267" s="1" t="s">
        <v>6042</v>
      </c>
      <c r="P63267" s="1"/>
      <c r="Q63267">
        <v>4</v>
      </c>
      <c r="R63267">
        <v>0</v>
      </c>
      <c r="S63267" s="1" t="s">
        <v>32</v>
      </c>
      <c r="T63267" s="1" t="s">
        <v>32</v>
      </c>
      <c r="U63267" s="1" t="s">
        <v>78935</v>
      </c>
      <c r="V63267" s="3">
        <v>42403.444444444445</v>
      </c>
      <c r="W63267" s="1" t="s">
        <v>6044</v>
      </c>
    </row>
    <row r="63268" spans="1:23" x14ac:dyDescent="0.25">
      <c r="A63268">
        <v>63267</v>
      </c>
      <c r="B63268">
        <v>943</v>
      </c>
      <c r="C63268">
        <v>943</v>
      </c>
      <c r="D63268">
        <v>66010</v>
      </c>
      <c r="E63268">
        <v>3</v>
      </c>
      <c r="F63268">
        <v>3143</v>
      </c>
      <c r="G63268">
        <v>3143</v>
      </c>
      <c r="H63268">
        <v>7</v>
      </c>
      <c r="I63268">
        <v>18</v>
      </c>
      <c r="J63268" s="2">
        <v>42402</v>
      </c>
      <c r="K63268" s="1" t="s">
        <v>29654</v>
      </c>
      <c r="L63268" t="b">
        <v>0</v>
      </c>
      <c r="M63268" s="1"/>
      <c r="N63268" s="1"/>
      <c r="O63268" s="1" t="s">
        <v>4918</v>
      </c>
      <c r="P63268" s="1"/>
      <c r="Q63268">
        <v>3</v>
      </c>
      <c r="R63268">
        <v>0</v>
      </c>
      <c r="S63268" s="1" t="s">
        <v>32</v>
      </c>
      <c r="T63268" s="1" t="s">
        <v>32</v>
      </c>
      <c r="U63268" s="1" t="s">
        <v>78936</v>
      </c>
      <c r="V63268" s="3">
        <v>42403.447916666664</v>
      </c>
      <c r="W63268" s="1" t="s">
        <v>3952</v>
      </c>
    </row>
    <row r="63269" spans="1:23" x14ac:dyDescent="0.25">
      <c r="A63269">
        <v>63268</v>
      </c>
      <c r="B63269">
        <v>986</v>
      </c>
      <c r="C63269">
        <v>986</v>
      </c>
      <c r="D63269">
        <v>66011</v>
      </c>
      <c r="E63269">
        <v>3</v>
      </c>
      <c r="F63269">
        <v>3186</v>
      </c>
      <c r="G63269">
        <v>3186</v>
      </c>
      <c r="H63269">
        <v>6</v>
      </c>
      <c r="I63269">
        <v>18</v>
      </c>
      <c r="J63269" s="2">
        <v>42402</v>
      </c>
      <c r="K63269" s="1" t="s">
        <v>27527</v>
      </c>
      <c r="L63269" t="b">
        <v>0</v>
      </c>
      <c r="M63269" s="1"/>
      <c r="N63269" s="1"/>
      <c r="O63269" s="1" t="s">
        <v>8352</v>
      </c>
      <c r="P63269" s="1"/>
      <c r="Q63269">
        <v>4</v>
      </c>
      <c r="R63269">
        <v>0</v>
      </c>
      <c r="S63269" s="1" t="s">
        <v>32</v>
      </c>
      <c r="T63269" s="1" t="s">
        <v>32</v>
      </c>
      <c r="U63269" s="1" t="s">
        <v>78937</v>
      </c>
      <c r="V63269" s="3">
        <v>42403.451388888891</v>
      </c>
      <c r="W63269" s="1" t="s">
        <v>4206</v>
      </c>
    </row>
    <row r="63270" spans="1:23" x14ac:dyDescent="0.25">
      <c r="A63270">
        <v>63269</v>
      </c>
      <c r="B63270">
        <v>518</v>
      </c>
      <c r="C63270">
        <v>401</v>
      </c>
      <c r="D63270">
        <v>66012</v>
      </c>
      <c r="E63270">
        <v>3</v>
      </c>
      <c r="F63270">
        <v>2235</v>
      </c>
      <c r="G63270">
        <v>2001</v>
      </c>
      <c r="H63270">
        <v>6</v>
      </c>
      <c r="I63270">
        <v>18</v>
      </c>
      <c r="J63270" s="2">
        <v>42402</v>
      </c>
      <c r="K63270" s="1" t="s">
        <v>11412</v>
      </c>
      <c r="L63270" t="b">
        <v>0</v>
      </c>
      <c r="M63270" s="1"/>
      <c r="N63270" s="1"/>
      <c r="O63270" s="1" t="s">
        <v>5648</v>
      </c>
      <c r="P63270" s="1"/>
      <c r="Q63270">
        <v>4</v>
      </c>
      <c r="R63270">
        <v>0</v>
      </c>
      <c r="S63270" s="1" t="s">
        <v>32</v>
      </c>
      <c r="T63270" s="1" t="s">
        <v>32</v>
      </c>
      <c r="U63270" s="1" t="s">
        <v>78938</v>
      </c>
      <c r="V63270" s="3">
        <v>42403.454861111109</v>
      </c>
      <c r="W63270" s="1" t="s">
        <v>5650</v>
      </c>
    </row>
    <row r="63271" spans="1:23" x14ac:dyDescent="0.25">
      <c r="A63271">
        <v>63270</v>
      </c>
      <c r="B63271">
        <v>85</v>
      </c>
      <c r="C63271">
        <v>1</v>
      </c>
      <c r="D63271">
        <v>66013</v>
      </c>
      <c r="E63271">
        <v>3</v>
      </c>
      <c r="F63271">
        <v>1169</v>
      </c>
      <c r="G63271">
        <v>1001</v>
      </c>
      <c r="H63271">
        <v>14</v>
      </c>
      <c r="I63271">
        <v>18</v>
      </c>
      <c r="J63271" s="2">
        <v>42402</v>
      </c>
      <c r="K63271" s="1" t="s">
        <v>7160</v>
      </c>
      <c r="L63271" t="b">
        <v>0</v>
      </c>
      <c r="M63271" s="1"/>
      <c r="N63271" s="1"/>
      <c r="O63271" s="1" t="s">
        <v>7119</v>
      </c>
      <c r="P63271" s="1"/>
      <c r="Q63271">
        <v>2</v>
      </c>
      <c r="R63271">
        <v>0</v>
      </c>
      <c r="S63271" s="1" t="s">
        <v>32</v>
      </c>
      <c r="T63271" s="1" t="s">
        <v>32</v>
      </c>
      <c r="U63271" s="1" t="s">
        <v>78939</v>
      </c>
      <c r="V63271" s="3">
        <v>42403.458333333336</v>
      </c>
      <c r="W63271" s="1" t="s">
        <v>7121</v>
      </c>
    </row>
    <row r="63272" spans="1:23" x14ac:dyDescent="0.25">
      <c r="A63272">
        <v>63271</v>
      </c>
      <c r="B63272">
        <v>81</v>
      </c>
      <c r="C63272">
        <v>1</v>
      </c>
      <c r="D63272">
        <v>66014</v>
      </c>
      <c r="E63272">
        <v>3</v>
      </c>
      <c r="F63272">
        <v>1161</v>
      </c>
      <c r="G63272">
        <v>1001</v>
      </c>
      <c r="H63272">
        <v>13</v>
      </c>
      <c r="I63272">
        <v>18</v>
      </c>
      <c r="J63272" s="2">
        <v>42402</v>
      </c>
      <c r="K63272" s="1" t="s">
        <v>8506</v>
      </c>
      <c r="L63272" t="b">
        <v>0</v>
      </c>
      <c r="M63272" s="1"/>
      <c r="N63272" s="1"/>
      <c r="O63272" s="1" t="s">
        <v>6038</v>
      </c>
      <c r="P63272" s="1"/>
      <c r="Q63272">
        <v>3</v>
      </c>
      <c r="R63272">
        <v>1</v>
      </c>
      <c r="S63272" s="1" t="s">
        <v>32</v>
      </c>
      <c r="T63272" s="1" t="s">
        <v>32</v>
      </c>
      <c r="U63272" s="1" t="s">
        <v>78940</v>
      </c>
      <c r="V63272" s="3">
        <v>42403.461805555555</v>
      </c>
      <c r="W63272" s="1" t="s">
        <v>6040</v>
      </c>
    </row>
    <row r="63273" spans="1:23" x14ac:dyDescent="0.25">
      <c r="A63273">
        <v>63272</v>
      </c>
      <c r="B63273">
        <v>882</v>
      </c>
      <c r="C63273">
        <v>882</v>
      </c>
      <c r="D63273">
        <v>66015</v>
      </c>
      <c r="E63273">
        <v>3</v>
      </c>
      <c r="F63273">
        <v>3082</v>
      </c>
      <c r="G63273">
        <v>3082</v>
      </c>
      <c r="H63273">
        <v>16</v>
      </c>
      <c r="I63273">
        <v>18</v>
      </c>
      <c r="J63273" s="2">
        <v>42402</v>
      </c>
      <c r="K63273" s="1" t="s">
        <v>4966</v>
      </c>
      <c r="L63273" t="b">
        <v>0</v>
      </c>
      <c r="M63273" s="1"/>
      <c r="N63273" s="1"/>
      <c r="O63273" s="1" t="s">
        <v>8737</v>
      </c>
      <c r="P63273" s="1"/>
      <c r="Q63273">
        <v>3</v>
      </c>
      <c r="R63273">
        <v>0</v>
      </c>
      <c r="S63273" s="1" t="s">
        <v>32</v>
      </c>
      <c r="T63273" s="1" t="s">
        <v>32</v>
      </c>
      <c r="U63273" s="1" t="s">
        <v>78941</v>
      </c>
      <c r="V63273" s="3">
        <v>42403.465277777781</v>
      </c>
      <c r="W63273" s="1" t="s">
        <v>3573</v>
      </c>
    </row>
    <row r="63274" spans="1:23" x14ac:dyDescent="0.25">
      <c r="A63274">
        <v>63273</v>
      </c>
      <c r="B63274">
        <v>137</v>
      </c>
      <c r="C63274">
        <v>1</v>
      </c>
      <c r="D63274">
        <v>45667</v>
      </c>
      <c r="E63274">
        <v>3</v>
      </c>
      <c r="F63274">
        <v>1273</v>
      </c>
      <c r="G63274">
        <v>1001</v>
      </c>
      <c r="H63274">
        <v>13</v>
      </c>
      <c r="I63274">
        <v>6</v>
      </c>
      <c r="J63274" s="2">
        <v>42403</v>
      </c>
      <c r="K63274" s="1" t="s">
        <v>44066</v>
      </c>
      <c r="L63274" t="b">
        <v>0</v>
      </c>
      <c r="M63274" s="1"/>
      <c r="N63274" s="1"/>
      <c r="O63274" s="1" t="s">
        <v>5558</v>
      </c>
      <c r="P63274" s="1"/>
      <c r="Q63274">
        <v>1</v>
      </c>
      <c r="R63274">
        <v>0</v>
      </c>
      <c r="S63274" s="1" t="s">
        <v>32</v>
      </c>
      <c r="T63274" s="1" t="s">
        <v>32</v>
      </c>
      <c r="U63274" s="1" t="s">
        <v>78942</v>
      </c>
      <c r="V63274" s="3">
        <v>42404.295138888891</v>
      </c>
      <c r="W63274" s="1" t="s">
        <v>5560</v>
      </c>
    </row>
    <row r="63275" spans="1:23" x14ac:dyDescent="0.25">
      <c r="A63275">
        <v>63274</v>
      </c>
      <c r="B63275">
        <v>107</v>
      </c>
      <c r="C63275">
        <v>1</v>
      </c>
      <c r="D63275">
        <v>55165</v>
      </c>
      <c r="E63275">
        <v>3</v>
      </c>
      <c r="F63275">
        <v>1213</v>
      </c>
      <c r="G63275">
        <v>1001</v>
      </c>
      <c r="H63275">
        <v>14</v>
      </c>
      <c r="I63275">
        <v>6</v>
      </c>
      <c r="J63275" s="2">
        <v>42403</v>
      </c>
      <c r="K63275" s="1" t="s">
        <v>15543</v>
      </c>
      <c r="L63275" t="b">
        <v>0</v>
      </c>
      <c r="M63275" s="1"/>
      <c r="N63275" s="1"/>
      <c r="O63275" s="1" t="s">
        <v>4890</v>
      </c>
      <c r="P63275" s="1"/>
      <c r="Q63275">
        <v>1</v>
      </c>
      <c r="R63275">
        <v>0</v>
      </c>
      <c r="S63275" s="1" t="s">
        <v>32</v>
      </c>
      <c r="T63275" s="1" t="s">
        <v>32</v>
      </c>
      <c r="U63275" s="1" t="s">
        <v>78943</v>
      </c>
      <c r="V63275" s="3">
        <v>42404.298611111109</v>
      </c>
      <c r="W63275" s="1" t="s">
        <v>4892</v>
      </c>
    </row>
    <row r="63276" spans="1:23" x14ac:dyDescent="0.25">
      <c r="A63276">
        <v>63275</v>
      </c>
      <c r="B63276">
        <v>115</v>
      </c>
      <c r="C63276">
        <v>1</v>
      </c>
      <c r="D63276">
        <v>56195</v>
      </c>
      <c r="E63276">
        <v>3</v>
      </c>
      <c r="F63276">
        <v>1229</v>
      </c>
      <c r="G63276">
        <v>1001</v>
      </c>
      <c r="H63276">
        <v>14</v>
      </c>
      <c r="I63276">
        <v>6</v>
      </c>
      <c r="J63276" s="2">
        <v>42403</v>
      </c>
      <c r="K63276" s="1" t="s">
        <v>33033</v>
      </c>
      <c r="L63276" t="b">
        <v>0</v>
      </c>
      <c r="M63276" s="1"/>
      <c r="N63276" s="1"/>
      <c r="O63276" s="1" t="s">
        <v>6052</v>
      </c>
      <c r="P63276" s="1"/>
      <c r="Q63276">
        <v>1</v>
      </c>
      <c r="R63276">
        <v>0</v>
      </c>
      <c r="S63276" s="1" t="s">
        <v>32</v>
      </c>
      <c r="T63276" s="1" t="s">
        <v>32</v>
      </c>
      <c r="U63276" s="1" t="s">
        <v>78944</v>
      </c>
      <c r="V63276" s="3">
        <v>42404.302083333336</v>
      </c>
      <c r="W63276" s="1" t="s">
        <v>6054</v>
      </c>
    </row>
    <row r="63277" spans="1:23" x14ac:dyDescent="0.25">
      <c r="A63277">
        <v>63276</v>
      </c>
      <c r="B63277">
        <v>79</v>
      </c>
      <c r="C63277">
        <v>1</v>
      </c>
      <c r="D63277">
        <v>63519</v>
      </c>
      <c r="E63277">
        <v>3</v>
      </c>
      <c r="F63277">
        <v>1157</v>
      </c>
      <c r="G63277">
        <v>1001</v>
      </c>
      <c r="H63277">
        <v>8</v>
      </c>
      <c r="I63277">
        <v>6</v>
      </c>
      <c r="J63277" s="2">
        <v>42403</v>
      </c>
      <c r="K63277" s="1" t="s">
        <v>25417</v>
      </c>
      <c r="L63277" t="b">
        <v>0</v>
      </c>
      <c r="M63277" s="1"/>
      <c r="N63277" s="1"/>
      <c r="O63277" s="1" t="s">
        <v>5867</v>
      </c>
      <c r="P63277" s="1"/>
      <c r="Q63277">
        <v>1</v>
      </c>
      <c r="R63277">
        <v>0</v>
      </c>
      <c r="S63277" s="1" t="s">
        <v>32</v>
      </c>
      <c r="T63277" s="1" t="s">
        <v>32</v>
      </c>
      <c r="U63277" s="1" t="s">
        <v>78945</v>
      </c>
      <c r="V63277" s="3">
        <v>42404.305555555555</v>
      </c>
      <c r="W63277" s="1" t="s">
        <v>5869</v>
      </c>
    </row>
    <row r="63278" spans="1:23" x14ac:dyDescent="0.25">
      <c r="A63278">
        <v>63277</v>
      </c>
      <c r="B63278">
        <v>564</v>
      </c>
      <c r="C63278">
        <v>401</v>
      </c>
      <c r="D63278">
        <v>65908</v>
      </c>
      <c r="E63278">
        <v>3</v>
      </c>
      <c r="F63278">
        <v>2327</v>
      </c>
      <c r="G63278">
        <v>2001</v>
      </c>
      <c r="H63278">
        <v>16</v>
      </c>
      <c r="I63278">
        <v>6</v>
      </c>
      <c r="J63278" s="2">
        <v>42403</v>
      </c>
      <c r="K63278" s="1" t="s">
        <v>35282</v>
      </c>
      <c r="L63278" t="b">
        <v>0</v>
      </c>
      <c r="M63278" s="1"/>
      <c r="N63278" s="1"/>
      <c r="O63278" s="1" t="s">
        <v>6801</v>
      </c>
      <c r="P63278" s="1"/>
      <c r="Q63278">
        <v>1</v>
      </c>
      <c r="R63278">
        <v>0</v>
      </c>
      <c r="S63278" s="1" t="s">
        <v>32</v>
      </c>
      <c r="T63278" s="1" t="s">
        <v>32</v>
      </c>
      <c r="U63278" s="1" t="s">
        <v>78946</v>
      </c>
      <c r="V63278" s="3">
        <v>42404.309027777781</v>
      </c>
      <c r="W63278" s="1" t="s">
        <v>6803</v>
      </c>
    </row>
    <row r="63279" spans="1:23" x14ac:dyDescent="0.25">
      <c r="A63279">
        <v>63278</v>
      </c>
      <c r="B63279">
        <v>461</v>
      </c>
      <c r="C63279">
        <v>401</v>
      </c>
      <c r="D63279">
        <v>66016</v>
      </c>
      <c r="E63279">
        <v>3</v>
      </c>
      <c r="F63279">
        <v>2121</v>
      </c>
      <c r="G63279">
        <v>2001</v>
      </c>
      <c r="H63279">
        <v>20</v>
      </c>
      <c r="I63279">
        <v>6</v>
      </c>
      <c r="J63279" s="2">
        <v>42403</v>
      </c>
      <c r="K63279" s="1" t="s">
        <v>26235</v>
      </c>
      <c r="L63279" t="b">
        <v>0</v>
      </c>
      <c r="M63279" s="1"/>
      <c r="N63279" s="1"/>
      <c r="O63279" s="1" t="s">
        <v>6746</v>
      </c>
      <c r="P63279" s="1"/>
      <c r="Q63279">
        <v>1</v>
      </c>
      <c r="R63279">
        <v>0</v>
      </c>
      <c r="S63279" s="1" t="s">
        <v>32</v>
      </c>
      <c r="T63279" s="1" t="s">
        <v>32</v>
      </c>
      <c r="U63279" s="1" t="s">
        <v>78947</v>
      </c>
      <c r="V63279" s="3">
        <v>42404.3125</v>
      </c>
      <c r="W63279" s="1" t="s">
        <v>6748</v>
      </c>
    </row>
    <row r="63280" spans="1:23" x14ac:dyDescent="0.25">
      <c r="A63280">
        <v>63279</v>
      </c>
      <c r="B63280">
        <v>180</v>
      </c>
      <c r="C63280">
        <v>1</v>
      </c>
      <c r="D63280">
        <v>66017</v>
      </c>
      <c r="E63280">
        <v>3</v>
      </c>
      <c r="F63280">
        <v>1359</v>
      </c>
      <c r="G63280">
        <v>1001</v>
      </c>
      <c r="H63280">
        <v>20</v>
      </c>
      <c r="I63280">
        <v>6</v>
      </c>
      <c r="J63280" s="2">
        <v>42403</v>
      </c>
      <c r="K63280" s="1" t="s">
        <v>38931</v>
      </c>
      <c r="L63280" t="b">
        <v>0</v>
      </c>
      <c r="M63280" s="1"/>
      <c r="N63280" s="1"/>
      <c r="O63280" s="1" t="s">
        <v>5265</v>
      </c>
      <c r="P63280" s="1"/>
      <c r="Q63280">
        <v>1</v>
      </c>
      <c r="R63280">
        <v>0</v>
      </c>
      <c r="S63280" s="1" t="s">
        <v>32</v>
      </c>
      <c r="T63280" s="1" t="s">
        <v>32</v>
      </c>
      <c r="U63280" s="1" t="s">
        <v>78948</v>
      </c>
      <c r="V63280" s="3">
        <v>42404.315972222219</v>
      </c>
      <c r="W63280" s="1" t="s">
        <v>5267</v>
      </c>
    </row>
    <row r="63281" spans="1:23" x14ac:dyDescent="0.25">
      <c r="A63281">
        <v>63280</v>
      </c>
      <c r="B63281">
        <v>1044</v>
      </c>
      <c r="C63281">
        <v>1044</v>
      </c>
      <c r="D63281">
        <v>66021</v>
      </c>
      <c r="E63281">
        <v>3</v>
      </c>
      <c r="F63281">
        <v>3244</v>
      </c>
      <c r="G63281">
        <v>3244</v>
      </c>
      <c r="H63281">
        <v>3</v>
      </c>
      <c r="I63281">
        <v>6</v>
      </c>
      <c r="J63281" s="2">
        <v>42403</v>
      </c>
      <c r="K63281" s="1" t="s">
        <v>31178</v>
      </c>
      <c r="L63281" t="b">
        <v>0</v>
      </c>
      <c r="M63281" s="1"/>
      <c r="N63281" s="1"/>
      <c r="O63281" s="1" t="s">
        <v>57317</v>
      </c>
      <c r="P63281" s="1"/>
      <c r="Q63281">
        <v>3</v>
      </c>
      <c r="R63281">
        <v>0</v>
      </c>
      <c r="S63281" s="1"/>
      <c r="T63281" s="1"/>
      <c r="U63281" s="1" t="s">
        <v>78949</v>
      </c>
      <c r="V63281" s="3">
        <v>42404.319444444445</v>
      </c>
      <c r="W63281" s="1" t="s">
        <v>4529</v>
      </c>
    </row>
    <row r="63282" spans="1:23" x14ac:dyDescent="0.25">
      <c r="A63282">
        <v>63281</v>
      </c>
      <c r="B63282">
        <v>1044</v>
      </c>
      <c r="C63282">
        <v>1044</v>
      </c>
      <c r="D63282">
        <v>66022</v>
      </c>
      <c r="E63282">
        <v>3</v>
      </c>
      <c r="F63282">
        <v>3244</v>
      </c>
      <c r="G63282">
        <v>3244</v>
      </c>
      <c r="H63282">
        <v>7</v>
      </c>
      <c r="I63282">
        <v>6</v>
      </c>
      <c r="J63282" s="2">
        <v>42403</v>
      </c>
      <c r="K63282" s="1" t="s">
        <v>16107</v>
      </c>
      <c r="L63282" t="b">
        <v>0</v>
      </c>
      <c r="M63282" s="1"/>
      <c r="N63282" s="1"/>
      <c r="O63282" s="1" t="s">
        <v>57317</v>
      </c>
      <c r="P63282" s="1"/>
      <c r="Q63282">
        <v>1</v>
      </c>
      <c r="R63282">
        <v>1</v>
      </c>
      <c r="S63282" s="1"/>
      <c r="T63282" s="1"/>
      <c r="U63282" s="1" t="s">
        <v>78950</v>
      </c>
      <c r="V63282" s="3">
        <v>42404.322916666664</v>
      </c>
      <c r="W63282" s="1" t="s">
        <v>4529</v>
      </c>
    </row>
    <row r="63283" spans="1:23" x14ac:dyDescent="0.25">
      <c r="A63283">
        <v>63282</v>
      </c>
      <c r="B63283">
        <v>56</v>
      </c>
      <c r="C63283">
        <v>1</v>
      </c>
      <c r="D63283">
        <v>66023</v>
      </c>
      <c r="E63283">
        <v>3</v>
      </c>
      <c r="F63283">
        <v>1111</v>
      </c>
      <c r="G63283">
        <v>1001</v>
      </c>
      <c r="H63283">
        <v>20</v>
      </c>
      <c r="I63283">
        <v>6</v>
      </c>
      <c r="J63283" s="2">
        <v>42403</v>
      </c>
      <c r="K63283" s="1" t="s">
        <v>7461</v>
      </c>
      <c r="L63283" t="b">
        <v>0</v>
      </c>
      <c r="M63283" s="1"/>
      <c r="N63283" s="1"/>
      <c r="O63283" s="1" t="s">
        <v>5114</v>
      </c>
      <c r="P63283" s="1"/>
      <c r="Q63283">
        <v>1</v>
      </c>
      <c r="R63283">
        <v>1</v>
      </c>
      <c r="S63283" s="1" t="s">
        <v>32</v>
      </c>
      <c r="T63283" s="1" t="s">
        <v>32</v>
      </c>
      <c r="U63283" s="1" t="s">
        <v>78951</v>
      </c>
      <c r="V63283" s="3">
        <v>42404.326388888891</v>
      </c>
      <c r="W63283" s="1" t="s">
        <v>5116</v>
      </c>
    </row>
    <row r="63284" spans="1:23" x14ac:dyDescent="0.25">
      <c r="A63284">
        <v>63283</v>
      </c>
      <c r="B63284">
        <v>581</v>
      </c>
      <c r="C63284">
        <v>401</v>
      </c>
      <c r="D63284">
        <v>66024</v>
      </c>
      <c r="E63284">
        <v>3</v>
      </c>
      <c r="F63284">
        <v>2361</v>
      </c>
      <c r="G63284">
        <v>2001</v>
      </c>
      <c r="H63284">
        <v>16</v>
      </c>
      <c r="I63284">
        <v>6</v>
      </c>
      <c r="J63284" s="2">
        <v>42403</v>
      </c>
      <c r="K63284" s="1" t="s">
        <v>11071</v>
      </c>
      <c r="L63284" t="b">
        <v>0</v>
      </c>
      <c r="M63284" s="1"/>
      <c r="N63284" s="1"/>
      <c r="O63284" s="1" t="s">
        <v>7097</v>
      </c>
      <c r="P63284" s="1"/>
      <c r="Q63284">
        <v>3</v>
      </c>
      <c r="R63284">
        <v>1</v>
      </c>
      <c r="S63284" s="1" t="s">
        <v>32</v>
      </c>
      <c r="T63284" s="1" t="s">
        <v>32</v>
      </c>
      <c r="U63284" s="1" t="s">
        <v>78952</v>
      </c>
      <c r="V63284" s="3">
        <v>42404.329861111109</v>
      </c>
      <c r="W63284" s="1" t="s">
        <v>7099</v>
      </c>
    </row>
    <row r="63285" spans="1:23" x14ac:dyDescent="0.25">
      <c r="A63285">
        <v>63284</v>
      </c>
      <c r="B63285">
        <v>519</v>
      </c>
      <c r="C63285">
        <v>401</v>
      </c>
      <c r="D63285">
        <v>66025</v>
      </c>
      <c r="E63285">
        <v>3</v>
      </c>
      <c r="F63285">
        <v>2237</v>
      </c>
      <c r="G63285">
        <v>2001</v>
      </c>
      <c r="H63285">
        <v>20</v>
      </c>
      <c r="I63285">
        <v>6</v>
      </c>
      <c r="J63285" s="2">
        <v>42403</v>
      </c>
      <c r="K63285" s="1" t="s">
        <v>18631</v>
      </c>
      <c r="L63285" t="b">
        <v>0</v>
      </c>
      <c r="M63285" s="1"/>
      <c r="N63285" s="1"/>
      <c r="O63285" s="1" t="s">
        <v>9468</v>
      </c>
      <c r="P63285" s="1"/>
      <c r="Q63285">
        <v>4</v>
      </c>
      <c r="R63285">
        <v>0</v>
      </c>
      <c r="S63285" s="1" t="s">
        <v>32</v>
      </c>
      <c r="T63285" s="1" t="s">
        <v>32</v>
      </c>
      <c r="U63285" s="1" t="s">
        <v>78953</v>
      </c>
      <c r="V63285" s="3">
        <v>42404.333333333336</v>
      </c>
      <c r="W63285" s="1" t="s">
        <v>9470</v>
      </c>
    </row>
    <row r="63286" spans="1:23" x14ac:dyDescent="0.25">
      <c r="A63286">
        <v>63285</v>
      </c>
      <c r="B63286">
        <v>906</v>
      </c>
      <c r="C63286">
        <v>906</v>
      </c>
      <c r="D63286">
        <v>66026</v>
      </c>
      <c r="E63286">
        <v>3</v>
      </c>
      <c r="F63286">
        <v>3106</v>
      </c>
      <c r="G63286">
        <v>3106</v>
      </c>
      <c r="H63286">
        <v>6</v>
      </c>
      <c r="I63286">
        <v>6</v>
      </c>
      <c r="J63286" s="2">
        <v>42403</v>
      </c>
      <c r="K63286" s="1" t="s">
        <v>28315</v>
      </c>
      <c r="L63286" t="b">
        <v>0</v>
      </c>
      <c r="M63286" s="1"/>
      <c r="N63286" s="1"/>
      <c r="O63286" s="1" t="s">
        <v>7084</v>
      </c>
      <c r="P63286" s="1"/>
      <c r="Q63286">
        <v>2</v>
      </c>
      <c r="R63286">
        <v>0</v>
      </c>
      <c r="S63286" s="1" t="s">
        <v>32</v>
      </c>
      <c r="T63286" s="1" t="s">
        <v>32</v>
      </c>
      <c r="U63286" s="1" t="s">
        <v>78954</v>
      </c>
      <c r="V63286" s="3">
        <v>42404.336805555555</v>
      </c>
      <c r="W63286" s="1" t="s">
        <v>3717</v>
      </c>
    </row>
    <row r="63287" spans="1:23" x14ac:dyDescent="0.25">
      <c r="A63287">
        <v>63286</v>
      </c>
      <c r="B63287">
        <v>148</v>
      </c>
      <c r="C63287">
        <v>1</v>
      </c>
      <c r="D63287">
        <v>66027</v>
      </c>
      <c r="E63287">
        <v>3</v>
      </c>
      <c r="F63287">
        <v>1295</v>
      </c>
      <c r="G63287">
        <v>1001</v>
      </c>
      <c r="H63287">
        <v>7</v>
      </c>
      <c r="I63287">
        <v>6</v>
      </c>
      <c r="J63287" s="2">
        <v>42403</v>
      </c>
      <c r="K63287" s="1" t="s">
        <v>7696</v>
      </c>
      <c r="L63287" t="b">
        <v>0</v>
      </c>
      <c r="M63287" s="1"/>
      <c r="N63287" s="1"/>
      <c r="O63287" s="1" t="s">
        <v>4738</v>
      </c>
      <c r="P63287" s="1"/>
      <c r="Q63287">
        <v>4</v>
      </c>
      <c r="R63287">
        <v>0</v>
      </c>
      <c r="S63287" s="1" t="s">
        <v>32</v>
      </c>
      <c r="T63287" s="1" t="s">
        <v>32</v>
      </c>
      <c r="U63287" s="1" t="s">
        <v>78955</v>
      </c>
      <c r="V63287" s="3">
        <v>42404.340277777781</v>
      </c>
      <c r="W63287" s="1" t="s">
        <v>4740</v>
      </c>
    </row>
    <row r="63288" spans="1:23" x14ac:dyDescent="0.25">
      <c r="A63288">
        <v>63287</v>
      </c>
      <c r="B63288">
        <v>179</v>
      </c>
      <c r="C63288">
        <v>1</v>
      </c>
      <c r="D63288">
        <v>66028</v>
      </c>
      <c r="E63288">
        <v>3</v>
      </c>
      <c r="F63288">
        <v>1357</v>
      </c>
      <c r="G63288">
        <v>1001</v>
      </c>
      <c r="H63288">
        <v>3</v>
      </c>
      <c r="I63288">
        <v>6</v>
      </c>
      <c r="J63288" s="2">
        <v>42403</v>
      </c>
      <c r="K63288" s="1" t="s">
        <v>19920</v>
      </c>
      <c r="L63288" t="b">
        <v>0</v>
      </c>
      <c r="M63288" s="1"/>
      <c r="N63288" s="1"/>
      <c r="O63288" s="1" t="s">
        <v>8990</v>
      </c>
      <c r="P63288" s="1"/>
      <c r="Q63288">
        <v>3</v>
      </c>
      <c r="R63288">
        <v>0</v>
      </c>
      <c r="S63288" s="1" t="s">
        <v>32</v>
      </c>
      <c r="T63288" s="1" t="s">
        <v>32</v>
      </c>
      <c r="U63288" s="1" t="s">
        <v>78956</v>
      </c>
      <c r="V63288" s="3">
        <v>42404.34375</v>
      </c>
      <c r="W63288" s="1" t="s">
        <v>8992</v>
      </c>
    </row>
    <row r="63289" spans="1:23" x14ac:dyDescent="0.25">
      <c r="A63289">
        <v>63288</v>
      </c>
      <c r="B63289">
        <v>41</v>
      </c>
      <c r="C63289">
        <v>1</v>
      </c>
      <c r="D63289">
        <v>66029</v>
      </c>
      <c r="E63289">
        <v>3</v>
      </c>
      <c r="F63289">
        <v>1081</v>
      </c>
      <c r="G63289">
        <v>1001</v>
      </c>
      <c r="H63289">
        <v>14</v>
      </c>
      <c r="I63289">
        <v>6</v>
      </c>
      <c r="J63289" s="2">
        <v>42403</v>
      </c>
      <c r="K63289" s="1" t="s">
        <v>21578</v>
      </c>
      <c r="L63289" t="b">
        <v>0</v>
      </c>
      <c r="M63289" s="1"/>
      <c r="N63289" s="1"/>
      <c r="O63289" s="1" t="s">
        <v>8530</v>
      </c>
      <c r="P63289" s="1"/>
      <c r="Q63289">
        <v>2</v>
      </c>
      <c r="R63289">
        <v>0</v>
      </c>
      <c r="S63289" s="1" t="s">
        <v>32</v>
      </c>
      <c r="T63289" s="1" t="s">
        <v>32</v>
      </c>
      <c r="U63289" s="1" t="s">
        <v>78957</v>
      </c>
      <c r="V63289" s="3">
        <v>42404.347222222219</v>
      </c>
      <c r="W63289" s="1" t="s">
        <v>8532</v>
      </c>
    </row>
    <row r="63290" spans="1:23" x14ac:dyDescent="0.25">
      <c r="A63290">
        <v>63289</v>
      </c>
      <c r="B63290">
        <v>980</v>
      </c>
      <c r="C63290">
        <v>980</v>
      </c>
      <c r="D63290">
        <v>66030</v>
      </c>
      <c r="E63290">
        <v>3</v>
      </c>
      <c r="F63290">
        <v>3180</v>
      </c>
      <c r="G63290">
        <v>3180</v>
      </c>
      <c r="H63290">
        <v>13</v>
      </c>
      <c r="I63290">
        <v>6</v>
      </c>
      <c r="J63290" s="2">
        <v>42403</v>
      </c>
      <c r="K63290" s="1" t="s">
        <v>13624</v>
      </c>
      <c r="L63290" t="b">
        <v>0</v>
      </c>
      <c r="M63290" s="1"/>
      <c r="N63290" s="1"/>
      <c r="O63290" s="1" t="s">
        <v>6413</v>
      </c>
      <c r="P63290" s="1"/>
      <c r="Q63290">
        <v>2</v>
      </c>
      <c r="R63290">
        <v>0</v>
      </c>
      <c r="S63290" s="1" t="s">
        <v>32</v>
      </c>
      <c r="T63290" s="1" t="s">
        <v>32</v>
      </c>
      <c r="U63290" s="1" t="s">
        <v>78958</v>
      </c>
      <c r="V63290" s="3">
        <v>42404.350694444445</v>
      </c>
      <c r="W63290" s="1" t="s">
        <v>4167</v>
      </c>
    </row>
    <row r="63291" spans="1:23" x14ac:dyDescent="0.25">
      <c r="A63291">
        <v>63290</v>
      </c>
      <c r="B63291">
        <v>1002</v>
      </c>
      <c r="C63291">
        <v>1002</v>
      </c>
      <c r="D63291">
        <v>66031</v>
      </c>
      <c r="E63291">
        <v>3</v>
      </c>
      <c r="F63291">
        <v>3202</v>
      </c>
      <c r="G63291">
        <v>3202</v>
      </c>
      <c r="H63291">
        <v>8</v>
      </c>
      <c r="I63291">
        <v>6</v>
      </c>
      <c r="J63291" s="2">
        <v>42403</v>
      </c>
      <c r="K63291" s="1" t="s">
        <v>11696</v>
      </c>
      <c r="L63291" t="b">
        <v>0</v>
      </c>
      <c r="M63291" s="1"/>
      <c r="N63291" s="1"/>
      <c r="O63291" s="1" t="s">
        <v>10256</v>
      </c>
      <c r="P63291" s="1"/>
      <c r="Q63291">
        <v>4</v>
      </c>
      <c r="R63291">
        <v>0</v>
      </c>
      <c r="S63291" s="1"/>
      <c r="T63291" s="1"/>
      <c r="U63291" s="1" t="s">
        <v>78959</v>
      </c>
      <c r="V63291" s="3">
        <v>42404.354166666664</v>
      </c>
      <c r="W63291" s="1" t="s">
        <v>4298</v>
      </c>
    </row>
    <row r="63292" spans="1:23" x14ac:dyDescent="0.25">
      <c r="A63292">
        <v>63291</v>
      </c>
      <c r="B63292">
        <v>865</v>
      </c>
      <c r="C63292">
        <v>865</v>
      </c>
      <c r="D63292">
        <v>66032</v>
      </c>
      <c r="E63292">
        <v>3</v>
      </c>
      <c r="F63292">
        <v>3065</v>
      </c>
      <c r="G63292">
        <v>3065</v>
      </c>
      <c r="H63292">
        <v>20</v>
      </c>
      <c r="I63292">
        <v>6</v>
      </c>
      <c r="J63292" s="2">
        <v>42403</v>
      </c>
      <c r="K63292" s="1" t="s">
        <v>18704</v>
      </c>
      <c r="L63292" t="b">
        <v>0</v>
      </c>
      <c r="M63292" s="1"/>
      <c r="N63292" s="1"/>
      <c r="O63292" s="1" t="s">
        <v>6846</v>
      </c>
      <c r="P63292" s="1"/>
      <c r="Q63292">
        <v>2</v>
      </c>
      <c r="R63292">
        <v>0</v>
      </c>
      <c r="S63292" s="1" t="s">
        <v>32</v>
      </c>
      <c r="T63292" s="1" t="s">
        <v>32</v>
      </c>
      <c r="U63292" s="1" t="s">
        <v>78960</v>
      </c>
      <c r="V63292" s="3">
        <v>42404.357638888891</v>
      </c>
      <c r="W63292" s="1" t="s">
        <v>3463</v>
      </c>
    </row>
    <row r="63293" spans="1:23" x14ac:dyDescent="0.25">
      <c r="A63293">
        <v>63292</v>
      </c>
      <c r="B63293">
        <v>48</v>
      </c>
      <c r="C63293">
        <v>1</v>
      </c>
      <c r="D63293">
        <v>66033</v>
      </c>
      <c r="E63293">
        <v>3</v>
      </c>
      <c r="F63293">
        <v>1095</v>
      </c>
      <c r="G63293">
        <v>1001</v>
      </c>
      <c r="H63293">
        <v>6</v>
      </c>
      <c r="I63293">
        <v>6</v>
      </c>
      <c r="J63293" s="2">
        <v>42403</v>
      </c>
      <c r="K63293" s="1" t="s">
        <v>7239</v>
      </c>
      <c r="L63293" t="b">
        <v>0</v>
      </c>
      <c r="M63293" s="1"/>
      <c r="N63293" s="1"/>
      <c r="O63293" s="1" t="s">
        <v>7173</v>
      </c>
      <c r="P63293" s="1"/>
      <c r="Q63293">
        <v>4</v>
      </c>
      <c r="R63293">
        <v>0</v>
      </c>
      <c r="S63293" s="1" t="s">
        <v>32</v>
      </c>
      <c r="T63293" s="1" t="s">
        <v>32</v>
      </c>
      <c r="U63293" s="1" t="s">
        <v>78961</v>
      </c>
      <c r="V63293" s="3">
        <v>42404.361111111109</v>
      </c>
      <c r="W63293" s="1" t="s">
        <v>7175</v>
      </c>
    </row>
    <row r="63294" spans="1:23" x14ac:dyDescent="0.25">
      <c r="A63294">
        <v>63293</v>
      </c>
      <c r="B63294">
        <v>977</v>
      </c>
      <c r="C63294">
        <v>977</v>
      </c>
      <c r="D63294">
        <v>66034</v>
      </c>
      <c r="E63294">
        <v>3</v>
      </c>
      <c r="F63294">
        <v>3177</v>
      </c>
      <c r="G63294">
        <v>3177</v>
      </c>
      <c r="H63294">
        <v>8</v>
      </c>
      <c r="I63294">
        <v>6</v>
      </c>
      <c r="J63294" s="2">
        <v>42403</v>
      </c>
      <c r="K63294" s="1" t="s">
        <v>38042</v>
      </c>
      <c r="L63294" t="b">
        <v>0</v>
      </c>
      <c r="M63294" s="1"/>
      <c r="N63294" s="1"/>
      <c r="O63294" s="1" t="s">
        <v>7541</v>
      </c>
      <c r="P63294" s="1"/>
      <c r="Q63294">
        <v>3</v>
      </c>
      <c r="R63294">
        <v>1</v>
      </c>
      <c r="S63294" s="1" t="s">
        <v>32</v>
      </c>
      <c r="T63294" s="1" t="s">
        <v>32</v>
      </c>
      <c r="U63294" s="1" t="s">
        <v>78962</v>
      </c>
      <c r="V63294" s="3">
        <v>42404.364583333336</v>
      </c>
      <c r="W63294" s="1" t="s">
        <v>4151</v>
      </c>
    </row>
    <row r="63295" spans="1:23" x14ac:dyDescent="0.25">
      <c r="A63295">
        <v>63294</v>
      </c>
      <c r="B63295">
        <v>562</v>
      </c>
      <c r="C63295">
        <v>401</v>
      </c>
      <c r="D63295">
        <v>66035</v>
      </c>
      <c r="E63295">
        <v>3</v>
      </c>
      <c r="F63295">
        <v>2323</v>
      </c>
      <c r="G63295">
        <v>2001</v>
      </c>
      <c r="H63295">
        <v>7</v>
      </c>
      <c r="I63295">
        <v>6</v>
      </c>
      <c r="J63295" s="2">
        <v>42403</v>
      </c>
      <c r="K63295" s="1" t="s">
        <v>5518</v>
      </c>
      <c r="L63295" t="b">
        <v>0</v>
      </c>
      <c r="M63295" s="1"/>
      <c r="N63295" s="1"/>
      <c r="O63295" s="1" t="s">
        <v>9635</v>
      </c>
      <c r="P63295" s="1"/>
      <c r="Q63295">
        <v>4</v>
      </c>
      <c r="R63295">
        <v>0</v>
      </c>
      <c r="S63295" s="1" t="s">
        <v>32</v>
      </c>
      <c r="T63295" s="1" t="s">
        <v>32</v>
      </c>
      <c r="U63295" s="1" t="s">
        <v>78963</v>
      </c>
      <c r="V63295" s="3">
        <v>42404.368055555555</v>
      </c>
      <c r="W63295" s="1" t="s">
        <v>9637</v>
      </c>
    </row>
    <row r="63296" spans="1:23" x14ac:dyDescent="0.25">
      <c r="A63296">
        <v>63295</v>
      </c>
      <c r="B63296">
        <v>50</v>
      </c>
      <c r="C63296">
        <v>1</v>
      </c>
      <c r="D63296">
        <v>66036</v>
      </c>
      <c r="E63296">
        <v>3</v>
      </c>
      <c r="F63296">
        <v>1099</v>
      </c>
      <c r="G63296">
        <v>1001</v>
      </c>
      <c r="H63296">
        <v>16</v>
      </c>
      <c r="I63296">
        <v>6</v>
      </c>
      <c r="J63296" s="2">
        <v>42403</v>
      </c>
      <c r="K63296" s="1" t="s">
        <v>8358</v>
      </c>
      <c r="L63296" t="b">
        <v>0</v>
      </c>
      <c r="M63296" s="1"/>
      <c r="N63296" s="1"/>
      <c r="O63296" s="1" t="s">
        <v>6998</v>
      </c>
      <c r="P63296" s="1"/>
      <c r="Q63296">
        <v>3</v>
      </c>
      <c r="R63296">
        <v>1</v>
      </c>
      <c r="S63296" s="1" t="s">
        <v>32</v>
      </c>
      <c r="T63296" s="1" t="s">
        <v>32</v>
      </c>
      <c r="U63296" s="1" t="s">
        <v>78964</v>
      </c>
      <c r="V63296" s="3">
        <v>42404.371527777781</v>
      </c>
      <c r="W63296" s="1" t="s">
        <v>7000</v>
      </c>
    </row>
    <row r="63297" spans="1:23" x14ac:dyDescent="0.25">
      <c r="A63297">
        <v>63296</v>
      </c>
      <c r="B63297">
        <v>1044</v>
      </c>
      <c r="C63297">
        <v>1044</v>
      </c>
      <c r="D63297">
        <v>66037</v>
      </c>
      <c r="E63297">
        <v>3</v>
      </c>
      <c r="F63297">
        <v>3244</v>
      </c>
      <c r="G63297">
        <v>3244</v>
      </c>
      <c r="H63297">
        <v>2</v>
      </c>
      <c r="I63297">
        <v>6</v>
      </c>
      <c r="J63297" s="2">
        <v>42403</v>
      </c>
      <c r="K63297" s="1" t="s">
        <v>24990</v>
      </c>
      <c r="L63297" t="b">
        <v>0</v>
      </c>
      <c r="M63297" s="1"/>
      <c r="N63297" s="1"/>
      <c r="O63297" s="1" t="s">
        <v>57317</v>
      </c>
      <c r="P63297" s="1"/>
      <c r="Q63297">
        <v>4</v>
      </c>
      <c r="R63297">
        <v>0</v>
      </c>
      <c r="S63297" s="1"/>
      <c r="T63297" s="1"/>
      <c r="U63297" s="1" t="s">
        <v>78965</v>
      </c>
      <c r="V63297" s="3">
        <v>42404.375</v>
      </c>
      <c r="W63297" s="1" t="s">
        <v>4529</v>
      </c>
    </row>
    <row r="63298" spans="1:23" x14ac:dyDescent="0.25">
      <c r="A63298">
        <v>63297</v>
      </c>
      <c r="B63298">
        <v>568</v>
      </c>
      <c r="C63298">
        <v>401</v>
      </c>
      <c r="D63298">
        <v>66038</v>
      </c>
      <c r="E63298">
        <v>3</v>
      </c>
      <c r="F63298">
        <v>2335</v>
      </c>
      <c r="G63298">
        <v>2001</v>
      </c>
      <c r="H63298">
        <v>2</v>
      </c>
      <c r="I63298">
        <v>6</v>
      </c>
      <c r="J63298" s="2">
        <v>42403</v>
      </c>
      <c r="K63298" s="1" t="s">
        <v>43195</v>
      </c>
      <c r="L63298" t="b">
        <v>0</v>
      </c>
      <c r="M63298" s="1"/>
      <c r="N63298" s="1"/>
      <c r="O63298" s="1" t="s">
        <v>6588</v>
      </c>
      <c r="P63298" s="1"/>
      <c r="Q63298">
        <v>4</v>
      </c>
      <c r="R63298">
        <v>0</v>
      </c>
      <c r="S63298" s="1" t="s">
        <v>32</v>
      </c>
      <c r="T63298" s="1" t="s">
        <v>32</v>
      </c>
      <c r="U63298" s="1" t="s">
        <v>78966</v>
      </c>
      <c r="V63298" s="3">
        <v>42404.378472222219</v>
      </c>
      <c r="W63298" s="1" t="s">
        <v>6590</v>
      </c>
    </row>
    <row r="63299" spans="1:23" x14ac:dyDescent="0.25">
      <c r="A63299">
        <v>63298</v>
      </c>
      <c r="B63299">
        <v>59</v>
      </c>
      <c r="C63299">
        <v>1</v>
      </c>
      <c r="D63299">
        <v>66039</v>
      </c>
      <c r="E63299">
        <v>3</v>
      </c>
      <c r="F63299">
        <v>1117</v>
      </c>
      <c r="G63299">
        <v>1001</v>
      </c>
      <c r="H63299">
        <v>7</v>
      </c>
      <c r="I63299">
        <v>6</v>
      </c>
      <c r="J63299" s="2">
        <v>42403</v>
      </c>
      <c r="K63299" s="1" t="s">
        <v>15590</v>
      </c>
      <c r="L63299" t="b">
        <v>0</v>
      </c>
      <c r="M63299" s="1"/>
      <c r="N63299" s="1"/>
      <c r="O63299" s="1" t="s">
        <v>7192</v>
      </c>
      <c r="P63299" s="1"/>
      <c r="Q63299">
        <v>2</v>
      </c>
      <c r="R63299">
        <v>1</v>
      </c>
      <c r="S63299" s="1" t="s">
        <v>32</v>
      </c>
      <c r="T63299" s="1" t="s">
        <v>32</v>
      </c>
      <c r="U63299" s="1" t="s">
        <v>78967</v>
      </c>
      <c r="V63299" s="3">
        <v>42404.381944444445</v>
      </c>
      <c r="W63299" s="1" t="s">
        <v>7194</v>
      </c>
    </row>
    <row r="63300" spans="1:23" x14ac:dyDescent="0.25">
      <c r="A63300">
        <v>63299</v>
      </c>
      <c r="B63300">
        <v>880</v>
      </c>
      <c r="C63300">
        <v>880</v>
      </c>
      <c r="D63300">
        <v>66040</v>
      </c>
      <c r="E63300">
        <v>3</v>
      </c>
      <c r="F63300">
        <v>3080</v>
      </c>
      <c r="G63300">
        <v>3080</v>
      </c>
      <c r="H63300">
        <v>6</v>
      </c>
      <c r="I63300">
        <v>6</v>
      </c>
      <c r="J63300" s="2">
        <v>42403</v>
      </c>
      <c r="K63300" s="1" t="s">
        <v>13202</v>
      </c>
      <c r="L63300" t="b">
        <v>0</v>
      </c>
      <c r="M63300" s="1"/>
      <c r="N63300" s="1"/>
      <c r="O63300" s="1" t="s">
        <v>8313</v>
      </c>
      <c r="P63300" s="1"/>
      <c r="Q63300">
        <v>3</v>
      </c>
      <c r="R63300">
        <v>0</v>
      </c>
      <c r="S63300" s="1" t="s">
        <v>32</v>
      </c>
      <c r="T63300" s="1" t="s">
        <v>32</v>
      </c>
      <c r="U63300" s="1" t="s">
        <v>78968</v>
      </c>
      <c r="V63300" s="3">
        <v>42404.385416666664</v>
      </c>
      <c r="W63300" s="1" t="s">
        <v>3562</v>
      </c>
    </row>
    <row r="63301" spans="1:23" x14ac:dyDescent="0.25">
      <c r="A63301">
        <v>63300</v>
      </c>
      <c r="B63301">
        <v>16</v>
      </c>
      <c r="C63301">
        <v>1</v>
      </c>
      <c r="D63301">
        <v>66041</v>
      </c>
      <c r="E63301">
        <v>3</v>
      </c>
      <c r="F63301">
        <v>1031</v>
      </c>
      <c r="G63301">
        <v>1001</v>
      </c>
      <c r="H63301">
        <v>14</v>
      </c>
      <c r="I63301">
        <v>6</v>
      </c>
      <c r="J63301" s="2">
        <v>42403</v>
      </c>
      <c r="K63301" s="1" t="s">
        <v>10368</v>
      </c>
      <c r="L63301" t="b">
        <v>0</v>
      </c>
      <c r="M63301" s="1"/>
      <c r="N63301" s="1"/>
      <c r="O63301" s="1" t="s">
        <v>6012</v>
      </c>
      <c r="P63301" s="1"/>
      <c r="Q63301">
        <v>4</v>
      </c>
      <c r="R63301">
        <v>0</v>
      </c>
      <c r="S63301" s="1" t="s">
        <v>32</v>
      </c>
      <c r="T63301" s="1" t="s">
        <v>32</v>
      </c>
      <c r="U63301" s="1" t="s">
        <v>78969</v>
      </c>
      <c r="V63301" s="3">
        <v>42404.388888888891</v>
      </c>
      <c r="W63301" s="1" t="s">
        <v>6014</v>
      </c>
    </row>
    <row r="63302" spans="1:23" x14ac:dyDescent="0.25">
      <c r="A63302">
        <v>63301</v>
      </c>
      <c r="B63302">
        <v>149</v>
      </c>
      <c r="C63302">
        <v>1</v>
      </c>
      <c r="D63302">
        <v>66042</v>
      </c>
      <c r="E63302">
        <v>3</v>
      </c>
      <c r="F63302">
        <v>1297</v>
      </c>
      <c r="G63302">
        <v>1001</v>
      </c>
      <c r="H63302">
        <v>13</v>
      </c>
      <c r="I63302">
        <v>6</v>
      </c>
      <c r="J63302" s="2">
        <v>42403</v>
      </c>
      <c r="K63302" s="1" t="s">
        <v>21090</v>
      </c>
      <c r="L63302" t="b">
        <v>0</v>
      </c>
      <c r="M63302" s="1"/>
      <c r="N63302" s="1"/>
      <c r="O63302" s="1" t="s">
        <v>5575</v>
      </c>
      <c r="P63302" s="1"/>
      <c r="Q63302">
        <v>2</v>
      </c>
      <c r="R63302">
        <v>0</v>
      </c>
      <c r="S63302" s="1" t="s">
        <v>32</v>
      </c>
      <c r="T63302" s="1" t="s">
        <v>32</v>
      </c>
      <c r="U63302" s="1" t="s">
        <v>78970</v>
      </c>
      <c r="V63302" s="3">
        <v>42404.392361111109</v>
      </c>
      <c r="W63302" s="1" t="s">
        <v>5577</v>
      </c>
    </row>
    <row r="63303" spans="1:23" x14ac:dyDescent="0.25">
      <c r="A63303">
        <v>63302</v>
      </c>
      <c r="B63303">
        <v>1056</v>
      </c>
      <c r="C63303">
        <v>1056</v>
      </c>
      <c r="D63303">
        <v>66043</v>
      </c>
      <c r="E63303">
        <v>3</v>
      </c>
      <c r="F63303">
        <v>3256</v>
      </c>
      <c r="G63303">
        <v>3256</v>
      </c>
      <c r="H63303">
        <v>15</v>
      </c>
      <c r="I63303">
        <v>6</v>
      </c>
      <c r="J63303" s="2">
        <v>42403</v>
      </c>
      <c r="K63303" s="1" t="s">
        <v>35982</v>
      </c>
      <c r="L63303" t="b">
        <v>0</v>
      </c>
      <c r="M63303" s="1"/>
      <c r="N63303" s="1"/>
      <c r="O63303" s="1" t="s">
        <v>77048</v>
      </c>
      <c r="P63303" s="1"/>
      <c r="Q63303">
        <v>2</v>
      </c>
      <c r="R63303">
        <v>1</v>
      </c>
      <c r="S63303" s="1"/>
      <c r="T63303" s="1"/>
      <c r="U63303" s="1" t="s">
        <v>78971</v>
      </c>
      <c r="V63303" s="3">
        <v>42404.395833333336</v>
      </c>
      <c r="W63303" s="1" t="s">
        <v>4593</v>
      </c>
    </row>
    <row r="63304" spans="1:23" x14ac:dyDescent="0.25">
      <c r="A63304">
        <v>63303</v>
      </c>
      <c r="B63304">
        <v>912</v>
      </c>
      <c r="C63304">
        <v>912</v>
      </c>
      <c r="D63304">
        <v>66044</v>
      </c>
      <c r="E63304">
        <v>3</v>
      </c>
      <c r="F63304">
        <v>3112</v>
      </c>
      <c r="G63304">
        <v>3112</v>
      </c>
      <c r="H63304">
        <v>8</v>
      </c>
      <c r="I63304">
        <v>6</v>
      </c>
      <c r="J63304" s="2">
        <v>42403</v>
      </c>
      <c r="K63304" s="1" t="s">
        <v>31565</v>
      </c>
      <c r="L63304" t="b">
        <v>0</v>
      </c>
      <c r="M63304" s="1"/>
      <c r="N63304" s="1"/>
      <c r="O63304" s="1" t="s">
        <v>6203</v>
      </c>
      <c r="P63304" s="1"/>
      <c r="Q63304">
        <v>5</v>
      </c>
      <c r="R63304">
        <v>0</v>
      </c>
      <c r="S63304" s="1" t="s">
        <v>32</v>
      </c>
      <c r="T63304" s="1" t="s">
        <v>32</v>
      </c>
      <c r="U63304" s="1" t="s">
        <v>78972</v>
      </c>
      <c r="V63304" s="3">
        <v>42404.399305555555</v>
      </c>
      <c r="W63304" s="1" t="s">
        <v>3756</v>
      </c>
    </row>
    <row r="63305" spans="1:23" x14ac:dyDescent="0.25">
      <c r="A63305">
        <v>63304</v>
      </c>
      <c r="B63305">
        <v>6</v>
      </c>
      <c r="C63305">
        <v>1</v>
      </c>
      <c r="D63305">
        <v>66045</v>
      </c>
      <c r="E63305">
        <v>3</v>
      </c>
      <c r="F63305">
        <v>1011</v>
      </c>
      <c r="G63305">
        <v>1001</v>
      </c>
      <c r="H63305">
        <v>3</v>
      </c>
      <c r="I63305">
        <v>6</v>
      </c>
      <c r="J63305" s="2">
        <v>42403</v>
      </c>
      <c r="K63305" s="1" t="s">
        <v>12583</v>
      </c>
      <c r="L63305" t="b">
        <v>0</v>
      </c>
      <c r="M63305" s="1"/>
      <c r="N63305" s="1"/>
      <c r="O63305" s="1" t="s">
        <v>5411</v>
      </c>
      <c r="P63305" s="1"/>
      <c r="Q63305">
        <v>5</v>
      </c>
      <c r="R63305">
        <v>0</v>
      </c>
      <c r="S63305" s="1" t="s">
        <v>32</v>
      </c>
      <c r="T63305" s="1" t="s">
        <v>32</v>
      </c>
      <c r="U63305" s="1" t="s">
        <v>78973</v>
      </c>
      <c r="V63305" s="3">
        <v>42404.402777777781</v>
      </c>
      <c r="W63305" s="1" t="s">
        <v>5413</v>
      </c>
    </row>
    <row r="63306" spans="1:23" x14ac:dyDescent="0.25">
      <c r="A63306">
        <v>63305</v>
      </c>
      <c r="B63306">
        <v>844</v>
      </c>
      <c r="C63306">
        <v>844</v>
      </c>
      <c r="D63306">
        <v>66046</v>
      </c>
      <c r="E63306">
        <v>3</v>
      </c>
      <c r="F63306">
        <v>3044</v>
      </c>
      <c r="G63306">
        <v>3044</v>
      </c>
      <c r="H63306">
        <v>20</v>
      </c>
      <c r="I63306">
        <v>6</v>
      </c>
      <c r="J63306" s="2">
        <v>42403</v>
      </c>
      <c r="K63306" s="1" t="s">
        <v>6248</v>
      </c>
      <c r="L63306" t="b">
        <v>0</v>
      </c>
      <c r="M63306" s="1"/>
      <c r="N63306" s="1"/>
      <c r="O63306" s="1" t="s">
        <v>4940</v>
      </c>
      <c r="P63306" s="1"/>
      <c r="Q63306">
        <v>2</v>
      </c>
      <c r="R63306">
        <v>0</v>
      </c>
      <c r="S63306" s="1" t="s">
        <v>32</v>
      </c>
      <c r="T63306" s="1" t="s">
        <v>32</v>
      </c>
      <c r="U63306" s="1" t="s">
        <v>78974</v>
      </c>
      <c r="V63306" s="3">
        <v>42404.40625</v>
      </c>
      <c r="W63306" s="1" t="s">
        <v>3327</v>
      </c>
    </row>
    <row r="63307" spans="1:23" x14ac:dyDescent="0.25">
      <c r="A63307">
        <v>63306</v>
      </c>
      <c r="B63307">
        <v>77</v>
      </c>
      <c r="C63307">
        <v>1</v>
      </c>
      <c r="D63307">
        <v>66047</v>
      </c>
      <c r="E63307">
        <v>3</v>
      </c>
      <c r="F63307">
        <v>1153</v>
      </c>
      <c r="G63307">
        <v>1001</v>
      </c>
      <c r="H63307">
        <v>14</v>
      </c>
      <c r="I63307">
        <v>6</v>
      </c>
      <c r="J63307" s="2">
        <v>42403</v>
      </c>
      <c r="K63307" s="1" t="s">
        <v>14751</v>
      </c>
      <c r="L63307" t="b">
        <v>0</v>
      </c>
      <c r="M63307" s="1"/>
      <c r="N63307" s="1"/>
      <c r="O63307" s="1" t="s">
        <v>4670</v>
      </c>
      <c r="P63307" s="1"/>
      <c r="Q63307">
        <v>5</v>
      </c>
      <c r="R63307">
        <v>0</v>
      </c>
      <c r="S63307" s="1" t="s">
        <v>32</v>
      </c>
      <c r="T63307" s="1" t="s">
        <v>32</v>
      </c>
      <c r="U63307" s="1" t="s">
        <v>78975</v>
      </c>
      <c r="V63307" s="3">
        <v>42404.409722222219</v>
      </c>
      <c r="W63307" s="1" t="s">
        <v>4672</v>
      </c>
    </row>
    <row r="63308" spans="1:23" x14ac:dyDescent="0.25">
      <c r="A63308">
        <v>63307</v>
      </c>
      <c r="B63308">
        <v>84</v>
      </c>
      <c r="C63308">
        <v>1</v>
      </c>
      <c r="D63308">
        <v>66048</v>
      </c>
      <c r="E63308">
        <v>3</v>
      </c>
      <c r="F63308">
        <v>1167</v>
      </c>
      <c r="G63308">
        <v>1001</v>
      </c>
      <c r="H63308">
        <v>15</v>
      </c>
      <c r="I63308">
        <v>6</v>
      </c>
      <c r="J63308" s="2">
        <v>42403</v>
      </c>
      <c r="K63308" s="1" t="s">
        <v>5213</v>
      </c>
      <c r="L63308" t="b">
        <v>0</v>
      </c>
      <c r="M63308" s="1"/>
      <c r="N63308" s="1"/>
      <c r="O63308" s="1" t="s">
        <v>5029</v>
      </c>
      <c r="P63308" s="1"/>
      <c r="Q63308">
        <v>2</v>
      </c>
      <c r="R63308">
        <v>0</v>
      </c>
      <c r="S63308" s="1" t="s">
        <v>32</v>
      </c>
      <c r="T63308" s="1" t="s">
        <v>32</v>
      </c>
      <c r="U63308" s="1" t="s">
        <v>78976</v>
      </c>
      <c r="V63308" s="3">
        <v>42404.413194444445</v>
      </c>
      <c r="W63308" s="1" t="s">
        <v>5031</v>
      </c>
    </row>
    <row r="63309" spans="1:23" x14ac:dyDescent="0.25">
      <c r="A63309">
        <v>63308</v>
      </c>
      <c r="B63309">
        <v>578</v>
      </c>
      <c r="C63309">
        <v>401</v>
      </c>
      <c r="D63309">
        <v>66049</v>
      </c>
      <c r="E63309">
        <v>3</v>
      </c>
      <c r="F63309">
        <v>2355</v>
      </c>
      <c r="G63309">
        <v>2001</v>
      </c>
      <c r="H63309">
        <v>16</v>
      </c>
      <c r="I63309">
        <v>6</v>
      </c>
      <c r="J63309" s="2">
        <v>42403</v>
      </c>
      <c r="K63309" s="1" t="s">
        <v>6120</v>
      </c>
      <c r="L63309" t="b">
        <v>0</v>
      </c>
      <c r="M63309" s="1"/>
      <c r="N63309" s="1"/>
      <c r="O63309" s="1" t="s">
        <v>7301</v>
      </c>
      <c r="P63309" s="1"/>
      <c r="Q63309">
        <v>2</v>
      </c>
      <c r="R63309">
        <v>0</v>
      </c>
      <c r="S63309" s="1" t="s">
        <v>32</v>
      </c>
      <c r="T63309" s="1" t="s">
        <v>32</v>
      </c>
      <c r="U63309" s="1" t="s">
        <v>78977</v>
      </c>
      <c r="V63309" s="3">
        <v>42404.416666666664</v>
      </c>
      <c r="W63309" s="1" t="s">
        <v>7303</v>
      </c>
    </row>
    <row r="63310" spans="1:23" x14ac:dyDescent="0.25">
      <c r="A63310">
        <v>63309</v>
      </c>
      <c r="B63310">
        <v>569</v>
      </c>
      <c r="C63310">
        <v>401</v>
      </c>
      <c r="D63310">
        <v>66050</v>
      </c>
      <c r="E63310">
        <v>3</v>
      </c>
      <c r="F63310">
        <v>2337</v>
      </c>
      <c r="G63310">
        <v>2001</v>
      </c>
      <c r="H63310">
        <v>8</v>
      </c>
      <c r="I63310">
        <v>6</v>
      </c>
      <c r="J63310" s="2">
        <v>42403</v>
      </c>
      <c r="K63310" s="1" t="s">
        <v>15142</v>
      </c>
      <c r="L63310" t="b">
        <v>0</v>
      </c>
      <c r="M63310" s="1"/>
      <c r="N63310" s="1"/>
      <c r="O63310" s="1" t="s">
        <v>4996</v>
      </c>
      <c r="P63310" s="1"/>
      <c r="Q63310">
        <v>5</v>
      </c>
      <c r="R63310">
        <v>0</v>
      </c>
      <c r="S63310" s="1" t="s">
        <v>32</v>
      </c>
      <c r="T63310" s="1" t="s">
        <v>32</v>
      </c>
      <c r="U63310" s="1" t="s">
        <v>78978</v>
      </c>
      <c r="V63310" s="3">
        <v>42404.420138888891</v>
      </c>
      <c r="W63310" s="1" t="s">
        <v>4998</v>
      </c>
    </row>
    <row r="63311" spans="1:23" x14ac:dyDescent="0.25">
      <c r="A63311">
        <v>63310</v>
      </c>
      <c r="B63311">
        <v>33</v>
      </c>
      <c r="C63311">
        <v>1</v>
      </c>
      <c r="D63311">
        <v>66051</v>
      </c>
      <c r="E63311">
        <v>3</v>
      </c>
      <c r="F63311">
        <v>1065</v>
      </c>
      <c r="G63311">
        <v>1001</v>
      </c>
      <c r="H63311">
        <v>20</v>
      </c>
      <c r="I63311">
        <v>6</v>
      </c>
      <c r="J63311" s="2">
        <v>42403</v>
      </c>
      <c r="K63311" s="1" t="s">
        <v>13470</v>
      </c>
      <c r="L63311" t="b">
        <v>0</v>
      </c>
      <c r="M63311" s="1"/>
      <c r="N63311" s="1"/>
      <c r="O63311" s="1" t="s">
        <v>8563</v>
      </c>
      <c r="P63311" s="1"/>
      <c r="Q63311">
        <v>4</v>
      </c>
      <c r="R63311">
        <v>0</v>
      </c>
      <c r="S63311" s="1" t="s">
        <v>32</v>
      </c>
      <c r="T63311" s="1" t="s">
        <v>32</v>
      </c>
      <c r="U63311" s="1" t="s">
        <v>78979</v>
      </c>
      <c r="V63311" s="3">
        <v>42404.423611111109</v>
      </c>
      <c r="W63311" s="1" t="s">
        <v>8565</v>
      </c>
    </row>
    <row r="63312" spans="1:23" x14ac:dyDescent="0.25">
      <c r="A63312">
        <v>63311</v>
      </c>
      <c r="B63312">
        <v>424</v>
      </c>
      <c r="C63312">
        <v>401</v>
      </c>
      <c r="D63312">
        <v>66052</v>
      </c>
      <c r="E63312">
        <v>3</v>
      </c>
      <c r="F63312">
        <v>2047</v>
      </c>
      <c r="G63312">
        <v>2001</v>
      </c>
      <c r="H63312">
        <v>15</v>
      </c>
      <c r="I63312">
        <v>6</v>
      </c>
      <c r="J63312" s="2">
        <v>42403</v>
      </c>
      <c r="K63312" s="1" t="s">
        <v>23760</v>
      </c>
      <c r="L63312" t="b">
        <v>0</v>
      </c>
      <c r="M63312" s="1"/>
      <c r="N63312" s="1"/>
      <c r="O63312" s="1" t="s">
        <v>12192</v>
      </c>
      <c r="P63312" s="1"/>
      <c r="Q63312">
        <v>5</v>
      </c>
      <c r="R63312">
        <v>0</v>
      </c>
      <c r="S63312" s="1" t="s">
        <v>32</v>
      </c>
      <c r="T63312" s="1" t="s">
        <v>32</v>
      </c>
      <c r="U63312" s="1" t="s">
        <v>78980</v>
      </c>
      <c r="V63312" s="3">
        <v>42404.427083333336</v>
      </c>
      <c r="W63312" s="1" t="s">
        <v>12194</v>
      </c>
    </row>
    <row r="63313" spans="1:23" x14ac:dyDescent="0.25">
      <c r="A63313">
        <v>63312</v>
      </c>
      <c r="B63313">
        <v>166</v>
      </c>
      <c r="C63313">
        <v>1</v>
      </c>
      <c r="D63313">
        <v>66053</v>
      </c>
      <c r="E63313">
        <v>3</v>
      </c>
      <c r="F63313">
        <v>1331</v>
      </c>
      <c r="G63313">
        <v>1001</v>
      </c>
      <c r="H63313">
        <v>7</v>
      </c>
      <c r="I63313">
        <v>6</v>
      </c>
      <c r="J63313" s="2">
        <v>42403</v>
      </c>
      <c r="K63313" s="1" t="s">
        <v>7546</v>
      </c>
      <c r="L63313" t="b">
        <v>0</v>
      </c>
      <c r="M63313" s="1"/>
      <c r="N63313" s="1"/>
      <c r="O63313" s="1" t="s">
        <v>7030</v>
      </c>
      <c r="P63313" s="1"/>
      <c r="Q63313">
        <v>5</v>
      </c>
      <c r="R63313">
        <v>0</v>
      </c>
      <c r="S63313" s="1" t="s">
        <v>32</v>
      </c>
      <c r="T63313" s="1" t="s">
        <v>32</v>
      </c>
      <c r="U63313" s="1" t="s">
        <v>78981</v>
      </c>
      <c r="V63313" s="3">
        <v>42404.430555555555</v>
      </c>
      <c r="W63313" s="1" t="s">
        <v>7032</v>
      </c>
    </row>
    <row r="63314" spans="1:23" x14ac:dyDescent="0.25">
      <c r="A63314">
        <v>63313</v>
      </c>
      <c r="B63314">
        <v>128</v>
      </c>
      <c r="C63314">
        <v>1</v>
      </c>
      <c r="D63314">
        <v>66054</v>
      </c>
      <c r="E63314">
        <v>3</v>
      </c>
      <c r="F63314">
        <v>1255</v>
      </c>
      <c r="G63314">
        <v>1001</v>
      </c>
      <c r="H63314">
        <v>6</v>
      </c>
      <c r="I63314">
        <v>6</v>
      </c>
      <c r="J63314" s="2">
        <v>42403</v>
      </c>
      <c r="K63314" s="1" t="s">
        <v>10113</v>
      </c>
      <c r="L63314" t="b">
        <v>0</v>
      </c>
      <c r="M63314" s="1"/>
      <c r="N63314" s="1"/>
      <c r="O63314" s="1" t="s">
        <v>4857</v>
      </c>
      <c r="P63314" s="1"/>
      <c r="Q63314">
        <v>3</v>
      </c>
      <c r="R63314">
        <v>0</v>
      </c>
      <c r="S63314" s="1" t="s">
        <v>32</v>
      </c>
      <c r="T63314" s="1" t="s">
        <v>32</v>
      </c>
      <c r="U63314" s="1" t="s">
        <v>78982</v>
      </c>
      <c r="V63314" s="3">
        <v>42404.434027777781</v>
      </c>
      <c r="W63314" s="1" t="s">
        <v>4859</v>
      </c>
    </row>
    <row r="63315" spans="1:23" x14ac:dyDescent="0.25">
      <c r="A63315">
        <v>63314</v>
      </c>
      <c r="B63315">
        <v>802</v>
      </c>
      <c r="C63315">
        <v>802</v>
      </c>
      <c r="D63315">
        <v>66055</v>
      </c>
      <c r="E63315">
        <v>3</v>
      </c>
      <c r="F63315">
        <v>3002</v>
      </c>
      <c r="G63315">
        <v>3002</v>
      </c>
      <c r="H63315">
        <v>3</v>
      </c>
      <c r="I63315">
        <v>6</v>
      </c>
      <c r="J63315" s="2">
        <v>42403</v>
      </c>
      <c r="K63315" s="1" t="s">
        <v>11571</v>
      </c>
      <c r="L63315" t="b">
        <v>0</v>
      </c>
      <c r="M63315" s="1"/>
      <c r="N63315" s="1"/>
      <c r="O63315" s="1" t="s">
        <v>7829</v>
      </c>
      <c r="P63315" s="1"/>
      <c r="Q63315">
        <v>2</v>
      </c>
      <c r="R63315">
        <v>0</v>
      </c>
      <c r="S63315" s="1" t="s">
        <v>32</v>
      </c>
      <c r="T63315" s="1" t="s">
        <v>32</v>
      </c>
      <c r="U63315" s="1" t="s">
        <v>78983</v>
      </c>
      <c r="V63315" s="3">
        <v>42404.4375</v>
      </c>
      <c r="W63315" s="1" t="s">
        <v>3056</v>
      </c>
    </row>
    <row r="63316" spans="1:23" x14ac:dyDescent="0.25">
      <c r="A63316">
        <v>63315</v>
      </c>
      <c r="B63316">
        <v>178</v>
      </c>
      <c r="C63316">
        <v>1</v>
      </c>
      <c r="D63316">
        <v>66056</v>
      </c>
      <c r="E63316">
        <v>3</v>
      </c>
      <c r="F63316">
        <v>1355</v>
      </c>
      <c r="G63316">
        <v>1001</v>
      </c>
      <c r="H63316">
        <v>2</v>
      </c>
      <c r="I63316">
        <v>6</v>
      </c>
      <c r="J63316" s="2">
        <v>42403</v>
      </c>
      <c r="K63316" s="1" t="s">
        <v>22568</v>
      </c>
      <c r="L63316" t="b">
        <v>0</v>
      </c>
      <c r="M63316" s="1"/>
      <c r="N63316" s="1"/>
      <c r="O63316" s="1" t="s">
        <v>5580</v>
      </c>
      <c r="P63316" s="1"/>
      <c r="Q63316">
        <v>5</v>
      </c>
      <c r="R63316">
        <v>0</v>
      </c>
      <c r="S63316" s="1" t="s">
        <v>32</v>
      </c>
      <c r="T63316" s="1" t="s">
        <v>32</v>
      </c>
      <c r="U63316" s="1" t="s">
        <v>78984</v>
      </c>
      <c r="V63316" s="3">
        <v>42404.440972222219</v>
      </c>
      <c r="W63316" s="1" t="s">
        <v>5582</v>
      </c>
    </row>
    <row r="63317" spans="1:23" x14ac:dyDescent="0.25">
      <c r="A63317">
        <v>63316</v>
      </c>
      <c r="B63317">
        <v>970</v>
      </c>
      <c r="C63317">
        <v>970</v>
      </c>
      <c r="D63317">
        <v>66057</v>
      </c>
      <c r="E63317">
        <v>3</v>
      </c>
      <c r="F63317">
        <v>3170</v>
      </c>
      <c r="G63317">
        <v>3170</v>
      </c>
      <c r="H63317">
        <v>16</v>
      </c>
      <c r="I63317">
        <v>6</v>
      </c>
      <c r="J63317" s="2">
        <v>42403</v>
      </c>
      <c r="K63317" s="1" t="s">
        <v>12314</v>
      </c>
      <c r="L63317" t="b">
        <v>0</v>
      </c>
      <c r="M63317" s="1"/>
      <c r="N63317" s="1"/>
      <c r="O63317" s="1" t="s">
        <v>7130</v>
      </c>
      <c r="P63317" s="1"/>
      <c r="Q63317">
        <v>2</v>
      </c>
      <c r="R63317">
        <v>0</v>
      </c>
      <c r="S63317" s="1" t="s">
        <v>32</v>
      </c>
      <c r="T63317" s="1" t="s">
        <v>32</v>
      </c>
      <c r="U63317" s="1" t="s">
        <v>78985</v>
      </c>
      <c r="V63317" s="3">
        <v>42404.444444444445</v>
      </c>
      <c r="W63317" s="1" t="s">
        <v>4109</v>
      </c>
    </row>
    <row r="63318" spans="1:23" x14ac:dyDescent="0.25">
      <c r="A63318">
        <v>63317</v>
      </c>
      <c r="B63318">
        <v>965</v>
      </c>
      <c r="C63318">
        <v>965</v>
      </c>
      <c r="D63318">
        <v>66058</v>
      </c>
      <c r="E63318">
        <v>3</v>
      </c>
      <c r="F63318">
        <v>3165</v>
      </c>
      <c r="G63318">
        <v>3165</v>
      </c>
      <c r="H63318">
        <v>13</v>
      </c>
      <c r="I63318">
        <v>6</v>
      </c>
      <c r="J63318" s="2">
        <v>42403</v>
      </c>
      <c r="K63318" s="1" t="s">
        <v>19179</v>
      </c>
      <c r="L63318" t="b">
        <v>0</v>
      </c>
      <c r="M63318" s="1"/>
      <c r="N63318" s="1"/>
      <c r="O63318" s="1" t="s">
        <v>7726</v>
      </c>
      <c r="P63318" s="1"/>
      <c r="Q63318">
        <v>2</v>
      </c>
      <c r="R63318">
        <v>0</v>
      </c>
      <c r="S63318" s="1" t="s">
        <v>32</v>
      </c>
      <c r="T63318" s="1" t="s">
        <v>32</v>
      </c>
      <c r="U63318" s="1" t="s">
        <v>78986</v>
      </c>
      <c r="V63318" s="3">
        <v>42404.447916666664</v>
      </c>
      <c r="W63318" s="1" t="s">
        <v>4080</v>
      </c>
    </row>
    <row r="63319" spans="1:23" x14ac:dyDescent="0.25">
      <c r="A63319">
        <v>63318</v>
      </c>
      <c r="B63319">
        <v>1032</v>
      </c>
      <c r="C63319">
        <v>1032</v>
      </c>
      <c r="D63319">
        <v>66059</v>
      </c>
      <c r="E63319">
        <v>3</v>
      </c>
      <c r="F63319">
        <v>3232</v>
      </c>
      <c r="G63319">
        <v>3232</v>
      </c>
      <c r="H63319">
        <v>14</v>
      </c>
      <c r="I63319">
        <v>6</v>
      </c>
      <c r="J63319" s="2">
        <v>42403</v>
      </c>
      <c r="K63319" s="1" t="s">
        <v>14960</v>
      </c>
      <c r="L63319" t="b">
        <v>0</v>
      </c>
      <c r="M63319" s="1"/>
      <c r="N63319" s="1"/>
      <c r="O63319" s="1" t="s">
        <v>47226</v>
      </c>
      <c r="P63319" s="1"/>
      <c r="Q63319">
        <v>4</v>
      </c>
      <c r="R63319">
        <v>0</v>
      </c>
      <c r="S63319" s="1"/>
      <c r="T63319" s="1"/>
      <c r="U63319" s="1" t="s">
        <v>78987</v>
      </c>
      <c r="V63319" s="3">
        <v>42404.451388888891</v>
      </c>
      <c r="W63319" s="1" t="s">
        <v>4465</v>
      </c>
    </row>
    <row r="63320" spans="1:23" x14ac:dyDescent="0.25">
      <c r="A63320">
        <v>63319</v>
      </c>
      <c r="B63320">
        <v>503</v>
      </c>
      <c r="C63320">
        <v>401</v>
      </c>
      <c r="D63320">
        <v>66060</v>
      </c>
      <c r="E63320">
        <v>3</v>
      </c>
      <c r="F63320">
        <v>2205</v>
      </c>
      <c r="G63320">
        <v>2001</v>
      </c>
      <c r="H63320">
        <v>15</v>
      </c>
      <c r="I63320">
        <v>6</v>
      </c>
      <c r="J63320" s="2">
        <v>42403</v>
      </c>
      <c r="K63320" s="1" t="s">
        <v>17776</v>
      </c>
      <c r="L63320" t="b">
        <v>0</v>
      </c>
      <c r="M63320" s="1"/>
      <c r="N63320" s="1"/>
      <c r="O63320" s="1" t="s">
        <v>6768</v>
      </c>
      <c r="P63320" s="1"/>
      <c r="Q63320">
        <v>2</v>
      </c>
      <c r="R63320">
        <v>0</v>
      </c>
      <c r="S63320" s="1" t="s">
        <v>32</v>
      </c>
      <c r="T63320" s="1" t="s">
        <v>32</v>
      </c>
      <c r="U63320" s="1" t="s">
        <v>78988</v>
      </c>
      <c r="V63320" s="3">
        <v>42404.454861111109</v>
      </c>
      <c r="W63320" s="1" t="s">
        <v>6770</v>
      </c>
    </row>
    <row r="63321" spans="1:23" x14ac:dyDescent="0.25">
      <c r="A63321">
        <v>63320</v>
      </c>
      <c r="B63321">
        <v>182</v>
      </c>
      <c r="C63321">
        <v>1</v>
      </c>
      <c r="D63321">
        <v>66061</v>
      </c>
      <c r="E63321">
        <v>3</v>
      </c>
      <c r="F63321">
        <v>1363</v>
      </c>
      <c r="G63321">
        <v>1001</v>
      </c>
      <c r="H63321">
        <v>7</v>
      </c>
      <c r="I63321">
        <v>6</v>
      </c>
      <c r="J63321" s="2">
        <v>42403</v>
      </c>
      <c r="K63321" s="1" t="s">
        <v>26410</v>
      </c>
      <c r="L63321" t="b">
        <v>0</v>
      </c>
      <c r="M63321" s="1"/>
      <c r="N63321" s="1"/>
      <c r="O63321" s="1" t="s">
        <v>6292</v>
      </c>
      <c r="P63321" s="1"/>
      <c r="Q63321">
        <v>3</v>
      </c>
      <c r="R63321">
        <v>0</v>
      </c>
      <c r="S63321" s="1" t="s">
        <v>32</v>
      </c>
      <c r="T63321" s="1" t="s">
        <v>32</v>
      </c>
      <c r="U63321" s="1" t="s">
        <v>78989</v>
      </c>
      <c r="V63321" s="3">
        <v>42404.458333333336</v>
      </c>
      <c r="W63321" s="1" t="s">
        <v>6294</v>
      </c>
    </row>
    <row r="63322" spans="1:23" x14ac:dyDescent="0.25">
      <c r="A63322">
        <v>63321</v>
      </c>
      <c r="B63322">
        <v>590</v>
      </c>
      <c r="C63322">
        <v>401</v>
      </c>
      <c r="D63322">
        <v>66062</v>
      </c>
      <c r="E63322">
        <v>3</v>
      </c>
      <c r="F63322">
        <v>2379</v>
      </c>
      <c r="G63322">
        <v>2001</v>
      </c>
      <c r="H63322">
        <v>13</v>
      </c>
      <c r="I63322">
        <v>6</v>
      </c>
      <c r="J63322" s="2">
        <v>42403</v>
      </c>
      <c r="K63322" s="1" t="s">
        <v>27648</v>
      </c>
      <c r="L63322" t="b">
        <v>0</v>
      </c>
      <c r="M63322" s="1"/>
      <c r="N63322" s="1"/>
      <c r="O63322" s="1" t="s">
        <v>5827</v>
      </c>
      <c r="P63322" s="1"/>
      <c r="Q63322">
        <v>5</v>
      </c>
      <c r="R63322">
        <v>0</v>
      </c>
      <c r="S63322" s="1" t="s">
        <v>32</v>
      </c>
      <c r="T63322" s="1" t="s">
        <v>32</v>
      </c>
      <c r="U63322" s="1" t="s">
        <v>78990</v>
      </c>
      <c r="V63322" s="3">
        <v>42404.461805555555</v>
      </c>
      <c r="W63322" s="1" t="s">
        <v>5829</v>
      </c>
    </row>
    <row r="63323" spans="1:23" x14ac:dyDescent="0.25">
      <c r="A63323">
        <v>63322</v>
      </c>
      <c r="B63323">
        <v>445</v>
      </c>
      <c r="C63323">
        <v>401</v>
      </c>
      <c r="D63323">
        <v>66063</v>
      </c>
      <c r="E63323">
        <v>3</v>
      </c>
      <c r="F63323">
        <v>2089</v>
      </c>
      <c r="G63323">
        <v>2001</v>
      </c>
      <c r="H63323">
        <v>7</v>
      </c>
      <c r="I63323">
        <v>6</v>
      </c>
      <c r="J63323" s="2">
        <v>42403</v>
      </c>
      <c r="K63323" s="1" t="s">
        <v>25868</v>
      </c>
      <c r="L63323" t="b">
        <v>0</v>
      </c>
      <c r="M63323" s="1"/>
      <c r="N63323" s="1"/>
      <c r="O63323" s="1" t="s">
        <v>6114</v>
      </c>
      <c r="P63323" s="1"/>
      <c r="Q63323">
        <v>1</v>
      </c>
      <c r="R63323">
        <v>0</v>
      </c>
      <c r="S63323" s="1" t="s">
        <v>32</v>
      </c>
      <c r="T63323" s="1" t="s">
        <v>32</v>
      </c>
      <c r="U63323" s="1" t="s">
        <v>78991</v>
      </c>
      <c r="V63323" s="3">
        <v>42404.465277777781</v>
      </c>
      <c r="W63323" s="1" t="s">
        <v>6116</v>
      </c>
    </row>
    <row r="63324" spans="1:23" x14ac:dyDescent="0.25">
      <c r="A63324">
        <v>63323</v>
      </c>
      <c r="B63324">
        <v>1040</v>
      </c>
      <c r="C63324">
        <v>1040</v>
      </c>
      <c r="D63324">
        <v>66064</v>
      </c>
      <c r="E63324">
        <v>3</v>
      </c>
      <c r="F63324">
        <v>3240</v>
      </c>
      <c r="G63324">
        <v>3240</v>
      </c>
      <c r="H63324">
        <v>16</v>
      </c>
      <c r="I63324">
        <v>6</v>
      </c>
      <c r="J63324" s="2">
        <v>42403</v>
      </c>
      <c r="K63324" s="1" t="s">
        <v>18036</v>
      </c>
      <c r="L63324" t="b">
        <v>0</v>
      </c>
      <c r="M63324" s="1"/>
      <c r="N63324" s="1"/>
      <c r="O63324" s="1" t="s">
        <v>56020</v>
      </c>
      <c r="P63324" s="1"/>
      <c r="Q63324">
        <v>3</v>
      </c>
      <c r="R63324">
        <v>0</v>
      </c>
      <c r="S63324" s="1"/>
      <c r="T63324" s="1"/>
      <c r="U63324" s="1" t="s">
        <v>78992</v>
      </c>
      <c r="V63324" s="3">
        <v>42404.46875</v>
      </c>
      <c r="W63324" s="1" t="s">
        <v>4508</v>
      </c>
    </row>
    <row r="63325" spans="1:23" x14ac:dyDescent="0.25">
      <c r="A63325">
        <v>63324</v>
      </c>
      <c r="B63325">
        <v>506</v>
      </c>
      <c r="C63325">
        <v>401</v>
      </c>
      <c r="D63325">
        <v>66065</v>
      </c>
      <c r="E63325">
        <v>3</v>
      </c>
      <c r="F63325">
        <v>2211</v>
      </c>
      <c r="G63325">
        <v>2001</v>
      </c>
      <c r="H63325">
        <v>2</v>
      </c>
      <c r="I63325">
        <v>6</v>
      </c>
      <c r="J63325" s="2">
        <v>42403</v>
      </c>
      <c r="K63325" s="1" t="s">
        <v>17748</v>
      </c>
      <c r="L63325" t="b">
        <v>0</v>
      </c>
      <c r="M63325" s="1"/>
      <c r="N63325" s="1"/>
      <c r="O63325" s="1" t="s">
        <v>5316</v>
      </c>
      <c r="P63325" s="1"/>
      <c r="Q63325">
        <v>2</v>
      </c>
      <c r="R63325">
        <v>1</v>
      </c>
      <c r="S63325" s="1" t="s">
        <v>32</v>
      </c>
      <c r="T63325" s="1" t="s">
        <v>32</v>
      </c>
      <c r="U63325" s="1" t="s">
        <v>78993</v>
      </c>
      <c r="V63325" s="3">
        <v>42404.472222222219</v>
      </c>
      <c r="W63325" s="1" t="s">
        <v>5318</v>
      </c>
    </row>
    <row r="63326" spans="1:23" x14ac:dyDescent="0.25">
      <c r="A63326">
        <v>63325</v>
      </c>
      <c r="B63326">
        <v>841</v>
      </c>
      <c r="C63326">
        <v>841</v>
      </c>
      <c r="D63326">
        <v>66066</v>
      </c>
      <c r="E63326">
        <v>3</v>
      </c>
      <c r="F63326">
        <v>3041</v>
      </c>
      <c r="G63326">
        <v>3041</v>
      </c>
      <c r="H63326">
        <v>13</v>
      </c>
      <c r="I63326">
        <v>6</v>
      </c>
      <c r="J63326" s="2">
        <v>42403</v>
      </c>
      <c r="K63326" s="1" t="s">
        <v>20575</v>
      </c>
      <c r="L63326" t="b">
        <v>0</v>
      </c>
      <c r="M63326" s="1"/>
      <c r="N63326" s="1"/>
      <c r="O63326" s="1" t="s">
        <v>4964</v>
      </c>
      <c r="P63326" s="1"/>
      <c r="Q63326">
        <v>4</v>
      </c>
      <c r="R63326">
        <v>0</v>
      </c>
      <c r="S63326" s="1" t="s">
        <v>32</v>
      </c>
      <c r="T63326" s="1" t="s">
        <v>32</v>
      </c>
      <c r="U63326" s="1" t="s">
        <v>78994</v>
      </c>
      <c r="V63326" s="3">
        <v>42404.475694444445</v>
      </c>
      <c r="W63326" s="1" t="s">
        <v>3306</v>
      </c>
    </row>
    <row r="63327" spans="1:23" x14ac:dyDescent="0.25">
      <c r="A63327">
        <v>63326</v>
      </c>
      <c r="B63327">
        <v>484</v>
      </c>
      <c r="C63327">
        <v>401</v>
      </c>
      <c r="D63327">
        <v>66067</v>
      </c>
      <c r="E63327">
        <v>3</v>
      </c>
      <c r="F63327">
        <v>2167</v>
      </c>
      <c r="G63327">
        <v>2001</v>
      </c>
      <c r="H63327">
        <v>20</v>
      </c>
      <c r="I63327">
        <v>6</v>
      </c>
      <c r="J63327" s="2">
        <v>42403</v>
      </c>
      <c r="K63327" s="1" t="s">
        <v>26374</v>
      </c>
      <c r="L63327" t="b">
        <v>0</v>
      </c>
      <c r="M63327" s="1"/>
      <c r="N63327" s="1"/>
      <c r="O63327" s="1" t="s">
        <v>4730</v>
      </c>
      <c r="P63327" s="1"/>
      <c r="Q63327">
        <v>5</v>
      </c>
      <c r="R63327">
        <v>0</v>
      </c>
      <c r="S63327" s="1" t="s">
        <v>32</v>
      </c>
      <c r="T63327" s="1" t="s">
        <v>32</v>
      </c>
      <c r="U63327" s="1" t="s">
        <v>78995</v>
      </c>
      <c r="V63327" s="3">
        <v>42404.479166666664</v>
      </c>
      <c r="W63327" s="1" t="s">
        <v>4732</v>
      </c>
    </row>
    <row r="63328" spans="1:23" x14ac:dyDescent="0.25">
      <c r="A63328">
        <v>63327</v>
      </c>
      <c r="B63328">
        <v>195</v>
      </c>
      <c r="C63328">
        <v>1</v>
      </c>
      <c r="D63328">
        <v>66068</v>
      </c>
      <c r="E63328">
        <v>3</v>
      </c>
      <c r="F63328">
        <v>1389</v>
      </c>
      <c r="G63328">
        <v>1001</v>
      </c>
      <c r="H63328">
        <v>6</v>
      </c>
      <c r="I63328">
        <v>6</v>
      </c>
      <c r="J63328" s="2">
        <v>42403</v>
      </c>
      <c r="K63328" s="1" t="s">
        <v>10376</v>
      </c>
      <c r="L63328" t="b">
        <v>0</v>
      </c>
      <c r="M63328" s="1"/>
      <c r="N63328" s="1"/>
      <c r="O63328" s="1" t="s">
        <v>6707</v>
      </c>
      <c r="P63328" s="1"/>
      <c r="Q63328">
        <v>3</v>
      </c>
      <c r="R63328">
        <v>0</v>
      </c>
      <c r="S63328" s="1" t="s">
        <v>32</v>
      </c>
      <c r="T63328" s="1" t="s">
        <v>32</v>
      </c>
      <c r="U63328" s="1" t="s">
        <v>78996</v>
      </c>
      <c r="V63328" s="3">
        <v>42404.482638888891</v>
      </c>
      <c r="W63328" s="1" t="s">
        <v>6709</v>
      </c>
    </row>
    <row r="63329" spans="1:23" x14ac:dyDescent="0.25">
      <c r="A63329">
        <v>63328</v>
      </c>
      <c r="B63329">
        <v>562</v>
      </c>
      <c r="C63329">
        <v>401</v>
      </c>
      <c r="D63329">
        <v>66069</v>
      </c>
      <c r="E63329">
        <v>3</v>
      </c>
      <c r="F63329">
        <v>2323</v>
      </c>
      <c r="G63329">
        <v>2001</v>
      </c>
      <c r="H63329">
        <v>3</v>
      </c>
      <c r="I63329">
        <v>6</v>
      </c>
      <c r="J63329" s="2">
        <v>42403</v>
      </c>
      <c r="K63329" s="1" t="s">
        <v>21124</v>
      </c>
      <c r="L63329" t="b">
        <v>0</v>
      </c>
      <c r="M63329" s="1"/>
      <c r="N63329" s="1"/>
      <c r="O63329" s="1" t="s">
        <v>9635</v>
      </c>
      <c r="P63329" s="1"/>
      <c r="Q63329">
        <v>4</v>
      </c>
      <c r="R63329">
        <v>0</v>
      </c>
      <c r="S63329" s="1" t="s">
        <v>32</v>
      </c>
      <c r="T63329" s="1" t="s">
        <v>32</v>
      </c>
      <c r="U63329" s="1" t="s">
        <v>78997</v>
      </c>
      <c r="V63329" s="3">
        <v>42404.486111111109</v>
      </c>
      <c r="W63329" s="1" t="s">
        <v>9637</v>
      </c>
    </row>
    <row r="63330" spans="1:23" x14ac:dyDescent="0.25">
      <c r="A63330">
        <v>63329</v>
      </c>
      <c r="B63330">
        <v>1030</v>
      </c>
      <c r="C63330">
        <v>1030</v>
      </c>
      <c r="D63330">
        <v>66070</v>
      </c>
      <c r="E63330">
        <v>3</v>
      </c>
      <c r="F63330">
        <v>3230</v>
      </c>
      <c r="G63330">
        <v>3230</v>
      </c>
      <c r="H63330">
        <v>16</v>
      </c>
      <c r="I63330">
        <v>6</v>
      </c>
      <c r="J63330" s="2">
        <v>42403</v>
      </c>
      <c r="K63330" s="1" t="s">
        <v>11854</v>
      </c>
      <c r="L63330" t="b">
        <v>0</v>
      </c>
      <c r="M63330" s="1"/>
      <c r="N63330" s="1"/>
      <c r="O63330" s="1" t="s">
        <v>43918</v>
      </c>
      <c r="P63330" s="1"/>
      <c r="Q63330">
        <v>5</v>
      </c>
      <c r="R63330">
        <v>0</v>
      </c>
      <c r="S63330" s="1"/>
      <c r="T63330" s="1"/>
      <c r="U63330" s="1" t="s">
        <v>78998</v>
      </c>
      <c r="V63330" s="3">
        <v>42404.489583333336</v>
      </c>
      <c r="W63330" s="1" t="s">
        <v>4455</v>
      </c>
    </row>
    <row r="63331" spans="1:23" x14ac:dyDescent="0.25">
      <c r="A63331">
        <v>63330</v>
      </c>
      <c r="B63331">
        <v>101</v>
      </c>
      <c r="C63331">
        <v>1</v>
      </c>
      <c r="D63331">
        <v>66071</v>
      </c>
      <c r="E63331">
        <v>3</v>
      </c>
      <c r="F63331">
        <v>1201</v>
      </c>
      <c r="G63331">
        <v>1001</v>
      </c>
      <c r="H63331">
        <v>2</v>
      </c>
      <c r="I63331">
        <v>6</v>
      </c>
      <c r="J63331" s="2">
        <v>42403</v>
      </c>
      <c r="K63331" s="1" t="s">
        <v>13302</v>
      </c>
      <c r="L63331" t="b">
        <v>0</v>
      </c>
      <c r="M63331" s="1"/>
      <c r="N63331" s="1"/>
      <c r="O63331" s="1" t="s">
        <v>7412</v>
      </c>
      <c r="P63331" s="1"/>
      <c r="Q63331">
        <v>2</v>
      </c>
      <c r="R63331">
        <v>0</v>
      </c>
      <c r="S63331" s="1" t="s">
        <v>32</v>
      </c>
      <c r="T63331" s="1" t="s">
        <v>32</v>
      </c>
      <c r="U63331" s="1" t="s">
        <v>78999</v>
      </c>
      <c r="V63331" s="3">
        <v>42404.493055555555</v>
      </c>
      <c r="W63331" s="1" t="s">
        <v>7414</v>
      </c>
    </row>
    <row r="63332" spans="1:23" x14ac:dyDescent="0.25">
      <c r="A63332">
        <v>63331</v>
      </c>
      <c r="B63332">
        <v>134</v>
      </c>
      <c r="C63332">
        <v>1</v>
      </c>
      <c r="D63332">
        <v>66072</v>
      </c>
      <c r="E63332">
        <v>3</v>
      </c>
      <c r="F63332">
        <v>1267</v>
      </c>
      <c r="G63332">
        <v>1001</v>
      </c>
      <c r="H63332">
        <v>14</v>
      </c>
      <c r="I63332">
        <v>6</v>
      </c>
      <c r="J63332" s="2">
        <v>42403</v>
      </c>
      <c r="K63332" s="1" t="s">
        <v>18876</v>
      </c>
      <c r="L63332" t="b">
        <v>0</v>
      </c>
      <c r="M63332" s="1"/>
      <c r="N63332" s="1"/>
      <c r="O63332" s="1" t="s">
        <v>6267</v>
      </c>
      <c r="P63332" s="1"/>
      <c r="Q63332">
        <v>5</v>
      </c>
      <c r="R63332">
        <v>0</v>
      </c>
      <c r="S63332" s="1" t="s">
        <v>32</v>
      </c>
      <c r="T63332" s="1" t="s">
        <v>32</v>
      </c>
      <c r="U63332" s="1" t="s">
        <v>79000</v>
      </c>
      <c r="V63332" s="3">
        <v>42404.496527777781</v>
      </c>
      <c r="W63332" s="1" t="s">
        <v>6269</v>
      </c>
    </row>
    <row r="63333" spans="1:23" x14ac:dyDescent="0.25">
      <c r="A63333">
        <v>63332</v>
      </c>
      <c r="B63333">
        <v>859</v>
      </c>
      <c r="C63333">
        <v>859</v>
      </c>
      <c r="D63333">
        <v>66073</v>
      </c>
      <c r="E63333">
        <v>3</v>
      </c>
      <c r="F63333">
        <v>3059</v>
      </c>
      <c r="G63333">
        <v>3059</v>
      </c>
      <c r="H63333">
        <v>15</v>
      </c>
      <c r="I63333">
        <v>6</v>
      </c>
      <c r="J63333" s="2">
        <v>42403</v>
      </c>
      <c r="K63333" s="1" t="s">
        <v>17289</v>
      </c>
      <c r="L63333" t="b">
        <v>0</v>
      </c>
      <c r="M63333" s="1"/>
      <c r="N63333" s="1"/>
      <c r="O63333" s="1" t="s">
        <v>8041</v>
      </c>
      <c r="P63333" s="1"/>
      <c r="Q63333">
        <v>2</v>
      </c>
      <c r="R63333">
        <v>0</v>
      </c>
      <c r="S63333" s="1" t="s">
        <v>32</v>
      </c>
      <c r="T63333" s="1" t="s">
        <v>32</v>
      </c>
      <c r="U63333" s="1" t="s">
        <v>79001</v>
      </c>
      <c r="V63333" s="3">
        <v>42404.5</v>
      </c>
      <c r="W63333" s="1" t="s">
        <v>3424</v>
      </c>
    </row>
    <row r="63334" spans="1:23" x14ac:dyDescent="0.25">
      <c r="A63334">
        <v>63333</v>
      </c>
      <c r="B63334">
        <v>441</v>
      </c>
      <c r="C63334">
        <v>401</v>
      </c>
      <c r="D63334">
        <v>66074</v>
      </c>
      <c r="E63334">
        <v>3</v>
      </c>
      <c r="F63334">
        <v>2081</v>
      </c>
      <c r="G63334">
        <v>2001</v>
      </c>
      <c r="H63334">
        <v>20</v>
      </c>
      <c r="I63334">
        <v>6</v>
      </c>
      <c r="J63334" s="2">
        <v>42403</v>
      </c>
      <c r="K63334" s="1" t="s">
        <v>28533</v>
      </c>
      <c r="L63334" t="b">
        <v>0</v>
      </c>
      <c r="M63334" s="1"/>
      <c r="N63334" s="1"/>
      <c r="O63334" s="1" t="s">
        <v>6106</v>
      </c>
      <c r="P63334" s="1"/>
      <c r="Q63334">
        <v>5</v>
      </c>
      <c r="R63334">
        <v>0</v>
      </c>
      <c r="S63334" s="1" t="s">
        <v>32</v>
      </c>
      <c r="T63334" s="1" t="s">
        <v>32</v>
      </c>
      <c r="U63334" s="1" t="s">
        <v>79002</v>
      </c>
      <c r="V63334" s="3">
        <v>42404.503472222219</v>
      </c>
      <c r="W63334" s="1" t="s">
        <v>6108</v>
      </c>
    </row>
    <row r="63335" spans="1:23" x14ac:dyDescent="0.25">
      <c r="A63335">
        <v>63334</v>
      </c>
      <c r="B63335">
        <v>462</v>
      </c>
      <c r="C63335">
        <v>401</v>
      </c>
      <c r="D63335">
        <v>66075</v>
      </c>
      <c r="E63335">
        <v>3</v>
      </c>
      <c r="F63335">
        <v>2123</v>
      </c>
      <c r="G63335">
        <v>2001</v>
      </c>
      <c r="H63335">
        <v>6</v>
      </c>
      <c r="I63335">
        <v>6</v>
      </c>
      <c r="J63335" s="2">
        <v>42403</v>
      </c>
      <c r="K63335" s="1" t="s">
        <v>11294</v>
      </c>
      <c r="L63335" t="b">
        <v>0</v>
      </c>
      <c r="M63335" s="1"/>
      <c r="N63335" s="1"/>
      <c r="O63335" s="1" t="s">
        <v>8837</v>
      </c>
      <c r="P63335" s="1"/>
      <c r="Q63335">
        <v>3</v>
      </c>
      <c r="R63335">
        <v>0</v>
      </c>
      <c r="S63335" s="1" t="s">
        <v>32</v>
      </c>
      <c r="T63335" s="1" t="s">
        <v>32</v>
      </c>
      <c r="U63335" s="1" t="s">
        <v>79003</v>
      </c>
      <c r="V63335" s="3">
        <v>42404.506944444445</v>
      </c>
      <c r="W63335" s="1" t="s">
        <v>8839</v>
      </c>
    </row>
    <row r="63336" spans="1:23" x14ac:dyDescent="0.25">
      <c r="A63336">
        <v>63335</v>
      </c>
      <c r="B63336">
        <v>121</v>
      </c>
      <c r="C63336">
        <v>1</v>
      </c>
      <c r="D63336">
        <v>66076</v>
      </c>
      <c r="E63336">
        <v>3</v>
      </c>
      <c r="F63336">
        <v>1241</v>
      </c>
      <c r="G63336">
        <v>1001</v>
      </c>
      <c r="H63336">
        <v>2</v>
      </c>
      <c r="I63336">
        <v>6</v>
      </c>
      <c r="J63336" s="2">
        <v>42403</v>
      </c>
      <c r="K63336" s="1" t="s">
        <v>38128</v>
      </c>
      <c r="L63336" t="b">
        <v>0</v>
      </c>
      <c r="M63336" s="1"/>
      <c r="N63336" s="1"/>
      <c r="O63336" s="1" t="s">
        <v>5293</v>
      </c>
      <c r="P63336" s="1"/>
      <c r="Q63336">
        <v>2</v>
      </c>
      <c r="R63336">
        <v>0</v>
      </c>
      <c r="S63336" s="1" t="s">
        <v>32</v>
      </c>
      <c r="T63336" s="1" t="s">
        <v>32</v>
      </c>
      <c r="U63336" s="1" t="s">
        <v>79004</v>
      </c>
      <c r="V63336" s="3">
        <v>42404.510416666664</v>
      </c>
      <c r="W63336" s="1" t="s">
        <v>5295</v>
      </c>
    </row>
    <row r="63337" spans="1:23" x14ac:dyDescent="0.25">
      <c r="A63337">
        <v>63336</v>
      </c>
      <c r="B63337">
        <v>182</v>
      </c>
      <c r="C63337">
        <v>1</v>
      </c>
      <c r="D63337">
        <v>66077</v>
      </c>
      <c r="E63337">
        <v>3</v>
      </c>
      <c r="F63337">
        <v>1363</v>
      </c>
      <c r="G63337">
        <v>1001</v>
      </c>
      <c r="H63337">
        <v>20</v>
      </c>
      <c r="I63337">
        <v>6</v>
      </c>
      <c r="J63337" s="2">
        <v>42403</v>
      </c>
      <c r="K63337" s="1" t="s">
        <v>42874</v>
      </c>
      <c r="L63337" t="b">
        <v>0</v>
      </c>
      <c r="M63337" s="1"/>
      <c r="N63337" s="1"/>
      <c r="O63337" s="1" t="s">
        <v>6292</v>
      </c>
      <c r="P63337" s="1"/>
      <c r="Q63337">
        <v>4</v>
      </c>
      <c r="R63337">
        <v>0</v>
      </c>
      <c r="S63337" s="1" t="s">
        <v>32</v>
      </c>
      <c r="T63337" s="1" t="s">
        <v>32</v>
      </c>
      <c r="U63337" s="1" t="s">
        <v>79005</v>
      </c>
      <c r="V63337" s="3">
        <v>42404.513888888891</v>
      </c>
      <c r="W63337" s="1" t="s">
        <v>6294</v>
      </c>
    </row>
    <row r="63338" spans="1:23" x14ac:dyDescent="0.25">
      <c r="A63338">
        <v>63337</v>
      </c>
      <c r="B63338">
        <v>576</v>
      </c>
      <c r="C63338">
        <v>401</v>
      </c>
      <c r="D63338">
        <v>66078</v>
      </c>
      <c r="E63338">
        <v>3</v>
      </c>
      <c r="F63338">
        <v>2351</v>
      </c>
      <c r="G63338">
        <v>2001</v>
      </c>
      <c r="H63338">
        <v>8</v>
      </c>
      <c r="I63338">
        <v>6</v>
      </c>
      <c r="J63338" s="2">
        <v>42403</v>
      </c>
      <c r="K63338" s="1" t="s">
        <v>37555</v>
      </c>
      <c r="L63338" t="b">
        <v>0</v>
      </c>
      <c r="M63338" s="1"/>
      <c r="N63338" s="1"/>
      <c r="O63338" s="1" t="s">
        <v>5261</v>
      </c>
      <c r="P63338" s="1"/>
      <c r="Q63338">
        <v>5</v>
      </c>
      <c r="R63338">
        <v>0</v>
      </c>
      <c r="S63338" s="1" t="s">
        <v>32</v>
      </c>
      <c r="T63338" s="1" t="s">
        <v>32</v>
      </c>
      <c r="U63338" s="1" t="s">
        <v>79006</v>
      </c>
      <c r="V63338" s="3">
        <v>42404.517361111109</v>
      </c>
      <c r="W63338" s="1" t="s">
        <v>5263</v>
      </c>
    </row>
    <row r="63339" spans="1:23" x14ac:dyDescent="0.25">
      <c r="A63339">
        <v>63338</v>
      </c>
      <c r="B63339">
        <v>899</v>
      </c>
      <c r="C63339">
        <v>899</v>
      </c>
      <c r="D63339">
        <v>66079</v>
      </c>
      <c r="E63339">
        <v>3</v>
      </c>
      <c r="F63339">
        <v>3099</v>
      </c>
      <c r="G63339">
        <v>3099</v>
      </c>
      <c r="H63339">
        <v>8</v>
      </c>
      <c r="I63339">
        <v>6</v>
      </c>
      <c r="J63339" s="2">
        <v>42403</v>
      </c>
      <c r="K63339" s="1" t="s">
        <v>10962</v>
      </c>
      <c r="L63339" t="b">
        <v>0</v>
      </c>
      <c r="M63339" s="1"/>
      <c r="N63339" s="1"/>
      <c r="O63339" s="1" t="s">
        <v>6637</v>
      </c>
      <c r="P63339" s="1"/>
      <c r="Q63339">
        <v>4</v>
      </c>
      <c r="R63339">
        <v>0</v>
      </c>
      <c r="S63339" s="1" t="s">
        <v>32</v>
      </c>
      <c r="T63339" s="1" t="s">
        <v>32</v>
      </c>
      <c r="U63339" s="1" t="s">
        <v>79007</v>
      </c>
      <c r="V63339" s="3">
        <v>42404.520833333336</v>
      </c>
      <c r="W63339" s="1" t="s">
        <v>3674</v>
      </c>
    </row>
    <row r="63340" spans="1:23" x14ac:dyDescent="0.25">
      <c r="A63340">
        <v>63339</v>
      </c>
      <c r="B63340">
        <v>802</v>
      </c>
      <c r="C63340">
        <v>802</v>
      </c>
      <c r="D63340">
        <v>66080</v>
      </c>
      <c r="E63340">
        <v>3</v>
      </c>
      <c r="F63340">
        <v>3002</v>
      </c>
      <c r="G63340">
        <v>3002</v>
      </c>
      <c r="H63340">
        <v>16</v>
      </c>
      <c r="I63340">
        <v>6</v>
      </c>
      <c r="J63340" s="2">
        <v>42403</v>
      </c>
      <c r="K63340" s="1" t="s">
        <v>15808</v>
      </c>
      <c r="L63340" t="b">
        <v>0</v>
      </c>
      <c r="M63340" s="1"/>
      <c r="N63340" s="1"/>
      <c r="O63340" s="1" t="s">
        <v>7829</v>
      </c>
      <c r="P63340" s="1"/>
      <c r="Q63340">
        <v>5</v>
      </c>
      <c r="R63340">
        <v>0</v>
      </c>
      <c r="S63340" s="1" t="s">
        <v>32</v>
      </c>
      <c r="T63340" s="1" t="s">
        <v>32</v>
      </c>
      <c r="U63340" s="1" t="s">
        <v>79008</v>
      </c>
      <c r="V63340" s="3">
        <v>42404.524305555555</v>
      </c>
      <c r="W63340" s="1" t="s">
        <v>3056</v>
      </c>
    </row>
    <row r="63341" spans="1:23" x14ac:dyDescent="0.25">
      <c r="A63341">
        <v>63340</v>
      </c>
      <c r="B63341">
        <v>599</v>
      </c>
      <c r="C63341">
        <v>401</v>
      </c>
      <c r="D63341">
        <v>66081</v>
      </c>
      <c r="E63341">
        <v>3</v>
      </c>
      <c r="F63341">
        <v>2397</v>
      </c>
      <c r="G63341">
        <v>2001</v>
      </c>
      <c r="H63341">
        <v>13</v>
      </c>
      <c r="I63341">
        <v>6</v>
      </c>
      <c r="J63341" s="2">
        <v>42403</v>
      </c>
      <c r="K63341" s="1" t="s">
        <v>26431</v>
      </c>
      <c r="L63341" t="b">
        <v>0</v>
      </c>
      <c r="M63341" s="1"/>
      <c r="N63341" s="1"/>
      <c r="O63341" s="1" t="s">
        <v>7202</v>
      </c>
      <c r="P63341" s="1"/>
      <c r="Q63341">
        <v>2</v>
      </c>
      <c r="R63341">
        <v>0</v>
      </c>
      <c r="S63341" s="1" t="s">
        <v>32</v>
      </c>
      <c r="T63341" s="1" t="s">
        <v>32</v>
      </c>
      <c r="U63341" s="1" t="s">
        <v>79009</v>
      </c>
      <c r="V63341" s="3">
        <v>42404.527777777781</v>
      </c>
      <c r="W63341" s="1" t="s">
        <v>7204</v>
      </c>
    </row>
    <row r="63342" spans="1:23" x14ac:dyDescent="0.25">
      <c r="A63342">
        <v>63341</v>
      </c>
      <c r="B63342">
        <v>1058</v>
      </c>
      <c r="C63342">
        <v>1058</v>
      </c>
      <c r="D63342">
        <v>66082</v>
      </c>
      <c r="E63342">
        <v>3</v>
      </c>
      <c r="F63342">
        <v>3258</v>
      </c>
      <c r="G63342">
        <v>3258</v>
      </c>
      <c r="H63342">
        <v>15</v>
      </c>
      <c r="I63342">
        <v>6</v>
      </c>
      <c r="J63342" s="2">
        <v>42403</v>
      </c>
      <c r="K63342" s="1" t="s">
        <v>18071</v>
      </c>
      <c r="L63342" t="b">
        <v>0</v>
      </c>
      <c r="M63342" s="1"/>
      <c r="N63342" s="1"/>
      <c r="O63342" s="1" t="s">
        <v>79010</v>
      </c>
      <c r="P63342" s="1"/>
      <c r="Q63342">
        <v>3</v>
      </c>
      <c r="R63342">
        <v>1</v>
      </c>
      <c r="S63342" s="1"/>
      <c r="T63342" s="1"/>
      <c r="U63342" s="1" t="s">
        <v>79011</v>
      </c>
      <c r="V63342" s="3">
        <v>42404.53125</v>
      </c>
      <c r="W63342" s="1" t="s">
        <v>4603</v>
      </c>
    </row>
    <row r="63343" spans="1:23" x14ac:dyDescent="0.25">
      <c r="A63343">
        <v>63342</v>
      </c>
      <c r="B63343">
        <v>857</v>
      </c>
      <c r="C63343">
        <v>857</v>
      </c>
      <c r="D63343">
        <v>66083</v>
      </c>
      <c r="E63343">
        <v>3</v>
      </c>
      <c r="F63343">
        <v>3057</v>
      </c>
      <c r="G63343">
        <v>3057</v>
      </c>
      <c r="H63343">
        <v>13</v>
      </c>
      <c r="I63343">
        <v>6</v>
      </c>
      <c r="J63343" s="2">
        <v>42403</v>
      </c>
      <c r="K63343" s="1" t="s">
        <v>30679</v>
      </c>
      <c r="L63343" t="b">
        <v>0</v>
      </c>
      <c r="M63343" s="1"/>
      <c r="N63343" s="1"/>
      <c r="O63343" s="1" t="s">
        <v>4879</v>
      </c>
      <c r="P63343" s="1"/>
      <c r="Q63343">
        <v>2</v>
      </c>
      <c r="R63343">
        <v>0</v>
      </c>
      <c r="S63343" s="1" t="s">
        <v>32</v>
      </c>
      <c r="T63343" s="1" t="s">
        <v>32</v>
      </c>
      <c r="U63343" s="1" t="s">
        <v>79012</v>
      </c>
      <c r="V63343" s="3">
        <v>42404.534722222219</v>
      </c>
      <c r="W63343" s="1" t="s">
        <v>3410</v>
      </c>
    </row>
    <row r="63344" spans="1:23" x14ac:dyDescent="0.25">
      <c r="A63344">
        <v>63343</v>
      </c>
      <c r="B63344">
        <v>586</v>
      </c>
      <c r="C63344">
        <v>401</v>
      </c>
      <c r="D63344">
        <v>66084</v>
      </c>
      <c r="E63344">
        <v>3</v>
      </c>
      <c r="F63344">
        <v>2371</v>
      </c>
      <c r="G63344">
        <v>2001</v>
      </c>
      <c r="H63344">
        <v>3</v>
      </c>
      <c r="I63344">
        <v>6</v>
      </c>
      <c r="J63344" s="2">
        <v>42403</v>
      </c>
      <c r="K63344" s="1" t="s">
        <v>35787</v>
      </c>
      <c r="L63344" t="b">
        <v>0</v>
      </c>
      <c r="M63344" s="1"/>
      <c r="N63344" s="1"/>
      <c r="O63344" s="1" t="s">
        <v>4678</v>
      </c>
      <c r="P63344" s="1"/>
      <c r="Q63344">
        <v>4</v>
      </c>
      <c r="R63344">
        <v>0</v>
      </c>
      <c r="S63344" s="1" t="s">
        <v>32</v>
      </c>
      <c r="T63344" s="1" t="s">
        <v>32</v>
      </c>
      <c r="U63344" s="1" t="s">
        <v>79013</v>
      </c>
      <c r="V63344" s="3">
        <v>42404.538194444445</v>
      </c>
      <c r="W63344" s="1" t="s">
        <v>4680</v>
      </c>
    </row>
    <row r="63345" spans="1:23" x14ac:dyDescent="0.25">
      <c r="A63345">
        <v>63344</v>
      </c>
      <c r="B63345">
        <v>946</v>
      </c>
      <c r="C63345">
        <v>946</v>
      </c>
      <c r="D63345">
        <v>66085</v>
      </c>
      <c r="E63345">
        <v>3</v>
      </c>
      <c r="F63345">
        <v>3146</v>
      </c>
      <c r="G63345">
        <v>3146</v>
      </c>
      <c r="H63345">
        <v>7</v>
      </c>
      <c r="I63345">
        <v>6</v>
      </c>
      <c r="J63345" s="2">
        <v>42403</v>
      </c>
      <c r="K63345" s="1" t="s">
        <v>22665</v>
      </c>
      <c r="L63345" t="b">
        <v>0</v>
      </c>
      <c r="M63345" s="1"/>
      <c r="N63345" s="1"/>
      <c r="O63345" s="1" t="s">
        <v>5999</v>
      </c>
      <c r="P63345" s="1"/>
      <c r="Q63345">
        <v>4</v>
      </c>
      <c r="R63345">
        <v>0</v>
      </c>
      <c r="S63345" s="1" t="s">
        <v>32</v>
      </c>
      <c r="T63345" s="1" t="s">
        <v>32</v>
      </c>
      <c r="U63345" s="1" t="s">
        <v>79014</v>
      </c>
      <c r="V63345" s="3">
        <v>42404.541666666664</v>
      </c>
      <c r="W63345" s="1" t="s">
        <v>3967</v>
      </c>
    </row>
    <row r="63346" spans="1:23" x14ac:dyDescent="0.25">
      <c r="A63346">
        <v>63345</v>
      </c>
      <c r="B63346">
        <v>405</v>
      </c>
      <c r="C63346">
        <v>401</v>
      </c>
      <c r="D63346">
        <v>66086</v>
      </c>
      <c r="E63346">
        <v>3</v>
      </c>
      <c r="F63346">
        <v>2009</v>
      </c>
      <c r="G63346">
        <v>2001</v>
      </c>
      <c r="H63346">
        <v>8</v>
      </c>
      <c r="I63346">
        <v>6</v>
      </c>
      <c r="J63346" s="2">
        <v>42403</v>
      </c>
      <c r="K63346" s="1" t="s">
        <v>9377</v>
      </c>
      <c r="L63346" t="b">
        <v>0</v>
      </c>
      <c r="M63346" s="1"/>
      <c r="N63346" s="1"/>
      <c r="O63346" s="1" t="s">
        <v>5909</v>
      </c>
      <c r="P63346" s="1"/>
      <c r="Q63346">
        <v>3</v>
      </c>
      <c r="R63346">
        <v>0</v>
      </c>
      <c r="S63346" s="1" t="s">
        <v>32</v>
      </c>
      <c r="T63346" s="1" t="s">
        <v>32</v>
      </c>
      <c r="U63346" s="1" t="s">
        <v>79015</v>
      </c>
      <c r="V63346" s="3">
        <v>42404.545138888891</v>
      </c>
      <c r="W63346" s="1" t="s">
        <v>5911</v>
      </c>
    </row>
    <row r="63347" spans="1:23" x14ac:dyDescent="0.25">
      <c r="A63347">
        <v>63346</v>
      </c>
      <c r="B63347">
        <v>476</v>
      </c>
      <c r="C63347">
        <v>401</v>
      </c>
      <c r="D63347">
        <v>66087</v>
      </c>
      <c r="E63347">
        <v>3</v>
      </c>
      <c r="F63347">
        <v>2151</v>
      </c>
      <c r="G63347">
        <v>2001</v>
      </c>
      <c r="H63347">
        <v>15</v>
      </c>
      <c r="I63347">
        <v>6</v>
      </c>
      <c r="J63347" s="2">
        <v>42403</v>
      </c>
      <c r="K63347" s="1" t="s">
        <v>40372</v>
      </c>
      <c r="L63347" t="b">
        <v>0</v>
      </c>
      <c r="M63347" s="1"/>
      <c r="N63347" s="1"/>
      <c r="O63347" s="1" t="s">
        <v>7177</v>
      </c>
      <c r="P63347" s="1"/>
      <c r="Q63347">
        <v>4</v>
      </c>
      <c r="R63347">
        <v>0</v>
      </c>
      <c r="S63347" s="1" t="s">
        <v>32</v>
      </c>
      <c r="T63347" s="1" t="s">
        <v>32</v>
      </c>
      <c r="U63347" s="1" t="s">
        <v>79016</v>
      </c>
      <c r="V63347" s="3">
        <v>42404.548611111109</v>
      </c>
      <c r="W63347" s="1" t="s">
        <v>7179</v>
      </c>
    </row>
    <row r="63348" spans="1:23" x14ac:dyDescent="0.25">
      <c r="A63348">
        <v>63347</v>
      </c>
      <c r="B63348">
        <v>991</v>
      </c>
      <c r="C63348">
        <v>991</v>
      </c>
      <c r="D63348">
        <v>66088</v>
      </c>
      <c r="E63348">
        <v>3</v>
      </c>
      <c r="F63348">
        <v>3191</v>
      </c>
      <c r="G63348">
        <v>3191</v>
      </c>
      <c r="H63348">
        <v>2</v>
      </c>
      <c r="I63348">
        <v>6</v>
      </c>
      <c r="J63348" s="2">
        <v>42403</v>
      </c>
      <c r="K63348" s="1" t="s">
        <v>33201</v>
      </c>
      <c r="L63348" t="b">
        <v>0</v>
      </c>
      <c r="M63348" s="1"/>
      <c r="N63348" s="1"/>
      <c r="O63348" s="1" t="s">
        <v>4693</v>
      </c>
      <c r="P63348" s="1"/>
      <c r="Q63348">
        <v>4</v>
      </c>
      <c r="R63348">
        <v>0</v>
      </c>
      <c r="S63348" s="1" t="s">
        <v>32</v>
      </c>
      <c r="T63348" s="1" t="s">
        <v>32</v>
      </c>
      <c r="U63348" s="1" t="s">
        <v>79017</v>
      </c>
      <c r="V63348" s="3">
        <v>42404.552083333336</v>
      </c>
      <c r="W63348" s="1" t="s">
        <v>4235</v>
      </c>
    </row>
    <row r="63349" spans="1:23" x14ac:dyDescent="0.25">
      <c r="A63349">
        <v>63348</v>
      </c>
      <c r="B63349">
        <v>912</v>
      </c>
      <c r="C63349">
        <v>912</v>
      </c>
      <c r="D63349">
        <v>66089</v>
      </c>
      <c r="E63349">
        <v>3</v>
      </c>
      <c r="F63349">
        <v>3112</v>
      </c>
      <c r="G63349">
        <v>3112</v>
      </c>
      <c r="H63349">
        <v>2</v>
      </c>
      <c r="I63349">
        <v>6</v>
      </c>
      <c r="J63349" s="2">
        <v>42403</v>
      </c>
      <c r="K63349" s="1" t="s">
        <v>34913</v>
      </c>
      <c r="L63349" t="b">
        <v>0</v>
      </c>
      <c r="M63349" s="1"/>
      <c r="N63349" s="1"/>
      <c r="O63349" s="1" t="s">
        <v>6203</v>
      </c>
      <c r="P63349" s="1"/>
      <c r="Q63349">
        <v>3</v>
      </c>
      <c r="R63349">
        <v>0</v>
      </c>
      <c r="S63349" s="1" t="s">
        <v>32</v>
      </c>
      <c r="T63349" s="1" t="s">
        <v>32</v>
      </c>
      <c r="U63349" s="1" t="s">
        <v>79018</v>
      </c>
      <c r="V63349" s="3">
        <v>42404.555555555555</v>
      </c>
      <c r="W63349" s="1" t="s">
        <v>3756</v>
      </c>
    </row>
    <row r="63350" spans="1:23" x14ac:dyDescent="0.25">
      <c r="A63350">
        <v>63349</v>
      </c>
      <c r="B63350">
        <v>816</v>
      </c>
      <c r="C63350">
        <v>816</v>
      </c>
      <c r="D63350">
        <v>66090</v>
      </c>
      <c r="E63350">
        <v>3</v>
      </c>
      <c r="F63350">
        <v>3016</v>
      </c>
      <c r="G63350">
        <v>3016</v>
      </c>
      <c r="H63350">
        <v>13</v>
      </c>
      <c r="I63350">
        <v>6</v>
      </c>
      <c r="J63350" s="2">
        <v>42403</v>
      </c>
      <c r="K63350" s="1" t="s">
        <v>42025</v>
      </c>
      <c r="L63350" t="b">
        <v>0</v>
      </c>
      <c r="M63350" s="1"/>
      <c r="N63350" s="1"/>
      <c r="O63350" s="1" t="s">
        <v>7069</v>
      </c>
      <c r="P63350" s="1"/>
      <c r="Q63350">
        <v>3</v>
      </c>
      <c r="R63350">
        <v>0</v>
      </c>
      <c r="S63350" s="1" t="s">
        <v>32</v>
      </c>
      <c r="T63350" s="1" t="s">
        <v>32</v>
      </c>
      <c r="U63350" s="1" t="s">
        <v>79019</v>
      </c>
      <c r="V63350" s="3">
        <v>42404.559027777781</v>
      </c>
      <c r="W63350" s="1" t="s">
        <v>3147</v>
      </c>
    </row>
    <row r="63351" spans="1:23" x14ac:dyDescent="0.25">
      <c r="A63351">
        <v>63350</v>
      </c>
      <c r="B63351">
        <v>881</v>
      </c>
      <c r="C63351">
        <v>881</v>
      </c>
      <c r="D63351">
        <v>66091</v>
      </c>
      <c r="E63351">
        <v>3</v>
      </c>
      <c r="F63351">
        <v>3081</v>
      </c>
      <c r="G63351">
        <v>3081</v>
      </c>
      <c r="H63351">
        <v>8</v>
      </c>
      <c r="I63351">
        <v>6</v>
      </c>
      <c r="J63351" s="2">
        <v>42403</v>
      </c>
      <c r="K63351" s="1" t="s">
        <v>19126</v>
      </c>
      <c r="L63351" t="b">
        <v>0</v>
      </c>
      <c r="M63351" s="1"/>
      <c r="N63351" s="1"/>
      <c r="O63351" s="1" t="s">
        <v>12373</v>
      </c>
      <c r="P63351" s="1"/>
      <c r="Q63351">
        <v>4</v>
      </c>
      <c r="R63351">
        <v>0</v>
      </c>
      <c r="S63351" s="1" t="s">
        <v>32</v>
      </c>
      <c r="T63351" s="1" t="s">
        <v>32</v>
      </c>
      <c r="U63351" s="1" t="s">
        <v>79020</v>
      </c>
      <c r="V63351" s="3">
        <v>42404.5625</v>
      </c>
      <c r="W63351" s="1" t="s">
        <v>3567</v>
      </c>
    </row>
    <row r="63352" spans="1:23" x14ac:dyDescent="0.25">
      <c r="A63352">
        <v>63351</v>
      </c>
      <c r="B63352">
        <v>67</v>
      </c>
      <c r="C63352">
        <v>1</v>
      </c>
      <c r="D63352">
        <v>66092</v>
      </c>
      <c r="E63352">
        <v>3</v>
      </c>
      <c r="F63352">
        <v>1133</v>
      </c>
      <c r="G63352">
        <v>1001</v>
      </c>
      <c r="H63352">
        <v>8</v>
      </c>
      <c r="I63352">
        <v>6</v>
      </c>
      <c r="J63352" s="2">
        <v>42403</v>
      </c>
      <c r="K63352" s="1" t="s">
        <v>12409</v>
      </c>
      <c r="L63352" t="b">
        <v>0</v>
      </c>
      <c r="M63352" s="1"/>
      <c r="N63352" s="1"/>
      <c r="O63352" s="1" t="s">
        <v>7151</v>
      </c>
      <c r="P63352" s="1"/>
      <c r="Q63352">
        <v>3</v>
      </c>
      <c r="R63352">
        <v>0</v>
      </c>
      <c r="S63352" s="1" t="s">
        <v>32</v>
      </c>
      <c r="T63352" s="1" t="s">
        <v>32</v>
      </c>
      <c r="U63352" s="1" t="s">
        <v>79021</v>
      </c>
      <c r="V63352" s="3">
        <v>42404.565972222219</v>
      </c>
      <c r="W63352" s="1" t="s">
        <v>7153</v>
      </c>
    </row>
    <row r="63353" spans="1:23" x14ac:dyDescent="0.25">
      <c r="A63353">
        <v>63352</v>
      </c>
      <c r="B63353">
        <v>166</v>
      </c>
      <c r="C63353">
        <v>1</v>
      </c>
      <c r="D63353">
        <v>66093</v>
      </c>
      <c r="E63353">
        <v>3</v>
      </c>
      <c r="F63353">
        <v>1331</v>
      </c>
      <c r="G63353">
        <v>1001</v>
      </c>
      <c r="H63353">
        <v>13</v>
      </c>
      <c r="I63353">
        <v>6</v>
      </c>
      <c r="J63353" s="2">
        <v>42403</v>
      </c>
      <c r="K63353" s="1" t="s">
        <v>17586</v>
      </c>
      <c r="L63353" t="b">
        <v>0</v>
      </c>
      <c r="M63353" s="1"/>
      <c r="N63353" s="1"/>
      <c r="O63353" s="1" t="s">
        <v>7030</v>
      </c>
      <c r="P63353" s="1"/>
      <c r="Q63353">
        <v>3</v>
      </c>
      <c r="R63353">
        <v>0</v>
      </c>
      <c r="S63353" s="1" t="s">
        <v>32</v>
      </c>
      <c r="T63353" s="1" t="s">
        <v>32</v>
      </c>
      <c r="U63353" s="1" t="s">
        <v>79022</v>
      </c>
      <c r="V63353" s="3">
        <v>42404.569444444445</v>
      </c>
      <c r="W63353" s="1" t="s">
        <v>7032</v>
      </c>
    </row>
    <row r="63354" spans="1:23" x14ac:dyDescent="0.25">
      <c r="A63354">
        <v>63353</v>
      </c>
      <c r="B63354">
        <v>38</v>
      </c>
      <c r="C63354">
        <v>1</v>
      </c>
      <c r="D63354">
        <v>66094</v>
      </c>
      <c r="E63354">
        <v>3</v>
      </c>
      <c r="F63354">
        <v>1075</v>
      </c>
      <c r="G63354">
        <v>1001</v>
      </c>
      <c r="H63354">
        <v>6</v>
      </c>
      <c r="I63354">
        <v>6</v>
      </c>
      <c r="J63354" s="2">
        <v>42403</v>
      </c>
      <c r="K63354" s="1" t="s">
        <v>37577</v>
      </c>
      <c r="L63354" t="b">
        <v>0</v>
      </c>
      <c r="M63354" s="1"/>
      <c r="N63354" s="1"/>
      <c r="O63354" s="1" t="s">
        <v>5332</v>
      </c>
      <c r="P63354" s="1"/>
      <c r="Q63354">
        <v>2</v>
      </c>
      <c r="R63354">
        <v>0</v>
      </c>
      <c r="S63354" s="1" t="s">
        <v>32</v>
      </c>
      <c r="T63354" s="1" t="s">
        <v>32</v>
      </c>
      <c r="U63354" s="1" t="s">
        <v>79023</v>
      </c>
      <c r="V63354" s="3">
        <v>42404.572916666664</v>
      </c>
      <c r="W63354" s="1" t="s">
        <v>5334</v>
      </c>
    </row>
    <row r="63355" spans="1:23" x14ac:dyDescent="0.25">
      <c r="A63355">
        <v>63354</v>
      </c>
      <c r="B63355">
        <v>434</v>
      </c>
      <c r="C63355">
        <v>401</v>
      </c>
      <c r="D63355">
        <v>66095</v>
      </c>
      <c r="E63355">
        <v>3</v>
      </c>
      <c r="F63355">
        <v>2067</v>
      </c>
      <c r="G63355">
        <v>2001</v>
      </c>
      <c r="H63355">
        <v>7</v>
      </c>
      <c r="I63355">
        <v>6</v>
      </c>
      <c r="J63355" s="2">
        <v>42403</v>
      </c>
      <c r="K63355" s="1" t="s">
        <v>13172</v>
      </c>
      <c r="L63355" t="b">
        <v>0</v>
      </c>
      <c r="M63355" s="1"/>
      <c r="N63355" s="1"/>
      <c r="O63355" s="1" t="s">
        <v>8418</v>
      </c>
      <c r="P63355" s="1"/>
      <c r="Q63355">
        <v>4</v>
      </c>
      <c r="R63355">
        <v>0</v>
      </c>
      <c r="S63355" s="1" t="s">
        <v>32</v>
      </c>
      <c r="T63355" s="1" t="s">
        <v>32</v>
      </c>
      <c r="U63355" s="1" t="s">
        <v>79024</v>
      </c>
      <c r="V63355" s="3">
        <v>42404.576388888891</v>
      </c>
      <c r="W63355" s="1" t="s">
        <v>8420</v>
      </c>
    </row>
    <row r="63356" spans="1:23" x14ac:dyDescent="0.25">
      <c r="A63356">
        <v>63355</v>
      </c>
      <c r="B63356">
        <v>472</v>
      </c>
      <c r="C63356">
        <v>401</v>
      </c>
      <c r="D63356">
        <v>66096</v>
      </c>
      <c r="E63356">
        <v>3</v>
      </c>
      <c r="F63356">
        <v>2143</v>
      </c>
      <c r="G63356">
        <v>2001</v>
      </c>
      <c r="H63356">
        <v>2</v>
      </c>
      <c r="I63356">
        <v>6</v>
      </c>
      <c r="J63356" s="2">
        <v>42403</v>
      </c>
      <c r="K63356" s="1" t="s">
        <v>6969</v>
      </c>
      <c r="L63356" t="b">
        <v>0</v>
      </c>
      <c r="M63356" s="1"/>
      <c r="N63356" s="1"/>
      <c r="O63356" s="1" t="s">
        <v>7143</v>
      </c>
      <c r="P63356" s="1"/>
      <c r="Q63356">
        <v>3</v>
      </c>
      <c r="R63356">
        <v>0</v>
      </c>
      <c r="S63356" s="1" t="s">
        <v>32</v>
      </c>
      <c r="T63356" s="1" t="s">
        <v>32</v>
      </c>
      <c r="U63356" s="1" t="s">
        <v>79025</v>
      </c>
      <c r="V63356" s="3">
        <v>42404.579861111109</v>
      </c>
      <c r="W63356" s="1" t="s">
        <v>7145</v>
      </c>
    </row>
    <row r="63357" spans="1:23" x14ac:dyDescent="0.25">
      <c r="A63357">
        <v>63356</v>
      </c>
      <c r="B63357">
        <v>417</v>
      </c>
      <c r="C63357">
        <v>401</v>
      </c>
      <c r="D63357">
        <v>66097</v>
      </c>
      <c r="E63357">
        <v>3</v>
      </c>
      <c r="F63357">
        <v>2033</v>
      </c>
      <c r="G63357">
        <v>2001</v>
      </c>
      <c r="H63357">
        <v>3</v>
      </c>
      <c r="I63357">
        <v>6</v>
      </c>
      <c r="J63357" s="2">
        <v>42403</v>
      </c>
      <c r="K63357" s="1" t="s">
        <v>12567</v>
      </c>
      <c r="L63357" t="b">
        <v>0</v>
      </c>
      <c r="M63357" s="1"/>
      <c r="N63357" s="1"/>
      <c r="O63357" s="1" t="s">
        <v>9138</v>
      </c>
      <c r="P63357" s="1"/>
      <c r="Q63357">
        <v>3</v>
      </c>
      <c r="R63357">
        <v>0</v>
      </c>
      <c r="S63357" s="1" t="s">
        <v>32</v>
      </c>
      <c r="T63357" s="1" t="s">
        <v>32</v>
      </c>
      <c r="U63357" s="1" t="s">
        <v>79026</v>
      </c>
      <c r="V63357" s="3">
        <v>42404.583333333336</v>
      </c>
      <c r="W63357" s="1" t="s">
        <v>9140</v>
      </c>
    </row>
    <row r="63358" spans="1:23" x14ac:dyDescent="0.25">
      <c r="A63358">
        <v>63357</v>
      </c>
      <c r="B63358">
        <v>888</v>
      </c>
      <c r="C63358">
        <v>888</v>
      </c>
      <c r="D63358">
        <v>66098</v>
      </c>
      <c r="E63358">
        <v>3</v>
      </c>
      <c r="F63358">
        <v>3088</v>
      </c>
      <c r="G63358">
        <v>3088</v>
      </c>
      <c r="H63358">
        <v>14</v>
      </c>
      <c r="I63358">
        <v>6</v>
      </c>
      <c r="J63358" s="2">
        <v>42403</v>
      </c>
      <c r="K63358" s="1" t="s">
        <v>16075</v>
      </c>
      <c r="L63358" t="b">
        <v>0</v>
      </c>
      <c r="M63358" s="1"/>
      <c r="N63358" s="1"/>
      <c r="O63358" s="1" t="s">
        <v>5995</v>
      </c>
      <c r="P63358" s="1"/>
      <c r="Q63358">
        <v>3</v>
      </c>
      <c r="R63358">
        <v>0</v>
      </c>
      <c r="S63358" s="1" t="s">
        <v>32</v>
      </c>
      <c r="T63358" s="1" t="s">
        <v>32</v>
      </c>
      <c r="U63358" s="1" t="s">
        <v>79027</v>
      </c>
      <c r="V63358" s="3">
        <v>42404.586805555555</v>
      </c>
      <c r="W63358" s="1" t="s">
        <v>3605</v>
      </c>
    </row>
    <row r="63359" spans="1:23" x14ac:dyDescent="0.25">
      <c r="A63359">
        <v>63358</v>
      </c>
      <c r="B63359">
        <v>872</v>
      </c>
      <c r="C63359">
        <v>872</v>
      </c>
      <c r="D63359">
        <v>66099</v>
      </c>
      <c r="E63359">
        <v>3</v>
      </c>
      <c r="F63359">
        <v>3072</v>
      </c>
      <c r="G63359">
        <v>3072</v>
      </c>
      <c r="H63359">
        <v>6</v>
      </c>
      <c r="I63359">
        <v>6</v>
      </c>
      <c r="J63359" s="2">
        <v>42403</v>
      </c>
      <c r="K63359" s="1" t="s">
        <v>23435</v>
      </c>
      <c r="L63359" t="b">
        <v>0</v>
      </c>
      <c r="M63359" s="1"/>
      <c r="N63359" s="1"/>
      <c r="O63359" s="1" t="s">
        <v>6193</v>
      </c>
      <c r="P63359" s="1"/>
      <c r="Q63359">
        <v>1</v>
      </c>
      <c r="R63359">
        <v>1</v>
      </c>
      <c r="S63359" s="1" t="s">
        <v>32</v>
      </c>
      <c r="T63359" s="1" t="s">
        <v>32</v>
      </c>
      <c r="U63359" s="1" t="s">
        <v>79028</v>
      </c>
      <c r="V63359" s="3">
        <v>42404.590277777781</v>
      </c>
      <c r="W63359" s="1" t="s">
        <v>3510</v>
      </c>
    </row>
    <row r="63360" spans="1:23" x14ac:dyDescent="0.25">
      <c r="A63360">
        <v>63359</v>
      </c>
      <c r="B63360">
        <v>1012</v>
      </c>
      <c r="C63360">
        <v>1012</v>
      </c>
      <c r="D63360">
        <v>66100</v>
      </c>
      <c r="E63360">
        <v>3</v>
      </c>
      <c r="F63360">
        <v>3212</v>
      </c>
      <c r="G63360">
        <v>3212</v>
      </c>
      <c r="H63360">
        <v>13</v>
      </c>
      <c r="I63360">
        <v>6</v>
      </c>
      <c r="J63360" s="2">
        <v>42403</v>
      </c>
      <c r="K63360" s="1" t="s">
        <v>46626</v>
      </c>
      <c r="L63360" t="b">
        <v>0</v>
      </c>
      <c r="M63360" s="1"/>
      <c r="N63360" s="1"/>
      <c r="O63360" s="1" t="s">
        <v>23350</v>
      </c>
      <c r="P63360" s="1"/>
      <c r="Q63360">
        <v>5</v>
      </c>
      <c r="R63360">
        <v>0</v>
      </c>
      <c r="S63360" s="1"/>
      <c r="T63360" s="1"/>
      <c r="U63360" s="1" t="s">
        <v>79029</v>
      </c>
      <c r="V63360" s="3">
        <v>42404.59375</v>
      </c>
      <c r="W63360" s="1" t="s">
        <v>4356</v>
      </c>
    </row>
    <row r="63361" spans="1:23" x14ac:dyDescent="0.25">
      <c r="A63361">
        <v>63360</v>
      </c>
      <c r="B63361">
        <v>983</v>
      </c>
      <c r="C63361">
        <v>983</v>
      </c>
      <c r="D63361">
        <v>66101</v>
      </c>
      <c r="E63361">
        <v>3</v>
      </c>
      <c r="F63361">
        <v>3183</v>
      </c>
      <c r="G63361">
        <v>3183</v>
      </c>
      <c r="H63361">
        <v>6</v>
      </c>
      <c r="I63361">
        <v>6</v>
      </c>
      <c r="J63361" s="2">
        <v>42403</v>
      </c>
      <c r="K63361" s="1" t="s">
        <v>11447</v>
      </c>
      <c r="L63361" t="b">
        <v>0</v>
      </c>
      <c r="M63361" s="1"/>
      <c r="N63361" s="1"/>
      <c r="O63361" s="1" t="s">
        <v>5190</v>
      </c>
      <c r="P63361" s="1"/>
      <c r="Q63361">
        <v>5</v>
      </c>
      <c r="R63361">
        <v>0</v>
      </c>
      <c r="S63361" s="1" t="s">
        <v>32</v>
      </c>
      <c r="T63361" s="1" t="s">
        <v>32</v>
      </c>
      <c r="U63361" s="1" t="s">
        <v>79030</v>
      </c>
      <c r="V63361" s="3">
        <v>42404.597222222219</v>
      </c>
      <c r="W63361" s="1" t="s">
        <v>4186</v>
      </c>
    </row>
    <row r="63362" spans="1:23" x14ac:dyDescent="0.25">
      <c r="A63362">
        <v>63361</v>
      </c>
      <c r="B63362">
        <v>817</v>
      </c>
      <c r="C63362">
        <v>817</v>
      </c>
      <c r="D63362">
        <v>66102</v>
      </c>
      <c r="E63362">
        <v>3</v>
      </c>
      <c r="F63362">
        <v>3017</v>
      </c>
      <c r="G63362">
        <v>3017</v>
      </c>
      <c r="H63362">
        <v>8</v>
      </c>
      <c r="I63362">
        <v>6</v>
      </c>
      <c r="J63362" s="2">
        <v>42403</v>
      </c>
      <c r="K63362" s="1" t="s">
        <v>7233</v>
      </c>
      <c r="L63362" t="b">
        <v>0</v>
      </c>
      <c r="M63362" s="1"/>
      <c r="N63362" s="1"/>
      <c r="O63362" s="1" t="s">
        <v>5834</v>
      </c>
      <c r="P63362" s="1"/>
      <c r="Q63362">
        <v>3</v>
      </c>
      <c r="R63362">
        <v>1</v>
      </c>
      <c r="S63362" s="1" t="s">
        <v>32</v>
      </c>
      <c r="T63362" s="1" t="s">
        <v>32</v>
      </c>
      <c r="U63362" s="1" t="s">
        <v>79031</v>
      </c>
      <c r="V63362" s="3">
        <v>42404.600694444445</v>
      </c>
      <c r="W63362" s="1" t="s">
        <v>3152</v>
      </c>
    </row>
    <row r="63363" spans="1:23" x14ac:dyDescent="0.25">
      <c r="A63363">
        <v>63362</v>
      </c>
      <c r="B63363">
        <v>896</v>
      </c>
      <c r="C63363">
        <v>896</v>
      </c>
      <c r="D63363">
        <v>66103</v>
      </c>
      <c r="E63363">
        <v>3</v>
      </c>
      <c r="F63363">
        <v>3096</v>
      </c>
      <c r="G63363">
        <v>3096</v>
      </c>
      <c r="H63363">
        <v>7</v>
      </c>
      <c r="I63363">
        <v>6</v>
      </c>
      <c r="J63363" s="2">
        <v>42403</v>
      </c>
      <c r="K63363" s="1" t="s">
        <v>16655</v>
      </c>
      <c r="L63363" t="b">
        <v>0</v>
      </c>
      <c r="M63363" s="1"/>
      <c r="N63363" s="1"/>
      <c r="O63363" s="1" t="s">
        <v>5156</v>
      </c>
      <c r="P63363" s="1"/>
      <c r="Q63363">
        <v>2</v>
      </c>
      <c r="R63363">
        <v>0</v>
      </c>
      <c r="S63363" s="1" t="s">
        <v>32</v>
      </c>
      <c r="T63363" s="1" t="s">
        <v>32</v>
      </c>
      <c r="U63363" s="1" t="s">
        <v>79032</v>
      </c>
      <c r="V63363" s="3">
        <v>42404.604166666664</v>
      </c>
      <c r="W63363" s="1" t="s">
        <v>3657</v>
      </c>
    </row>
    <row r="63364" spans="1:23" x14ac:dyDescent="0.25">
      <c r="A63364">
        <v>63363</v>
      </c>
      <c r="B63364">
        <v>953</v>
      </c>
      <c r="C63364">
        <v>953</v>
      </c>
      <c r="D63364">
        <v>44339</v>
      </c>
      <c r="E63364">
        <v>3</v>
      </c>
      <c r="F63364">
        <v>3153</v>
      </c>
      <c r="G63364">
        <v>3153</v>
      </c>
      <c r="H63364">
        <v>2</v>
      </c>
      <c r="I63364">
        <v>17</v>
      </c>
      <c r="J63364" s="2">
        <v>42404</v>
      </c>
      <c r="K63364" s="1" t="s">
        <v>16799</v>
      </c>
      <c r="L63364" t="b">
        <v>0</v>
      </c>
      <c r="M63364" s="1"/>
      <c r="N63364" s="1"/>
      <c r="O63364" s="1" t="s">
        <v>5754</v>
      </c>
      <c r="P63364" s="1"/>
      <c r="Q63364">
        <v>1</v>
      </c>
      <c r="R63364">
        <v>0</v>
      </c>
      <c r="S63364" s="1" t="s">
        <v>32</v>
      </c>
      <c r="T63364" s="1" t="s">
        <v>32</v>
      </c>
      <c r="U63364" s="1" t="s">
        <v>79033</v>
      </c>
      <c r="V63364" s="3">
        <v>42405.295138888891</v>
      </c>
      <c r="W63364" s="1" t="s">
        <v>4011</v>
      </c>
    </row>
    <row r="63365" spans="1:23" x14ac:dyDescent="0.25">
      <c r="A63365">
        <v>63364</v>
      </c>
      <c r="B63365">
        <v>106</v>
      </c>
      <c r="C63365">
        <v>1</v>
      </c>
      <c r="D63365">
        <v>65680</v>
      </c>
      <c r="E63365">
        <v>3</v>
      </c>
      <c r="F63365">
        <v>1211</v>
      </c>
      <c r="G63365">
        <v>1001</v>
      </c>
      <c r="H63365">
        <v>8</v>
      </c>
      <c r="I63365">
        <v>17</v>
      </c>
      <c r="J63365" s="2">
        <v>42404</v>
      </c>
      <c r="K63365" s="1" t="s">
        <v>22103</v>
      </c>
      <c r="L63365" t="b">
        <v>0</v>
      </c>
      <c r="M63365" s="1"/>
      <c r="N63365" s="1"/>
      <c r="O63365" s="1" t="s">
        <v>5873</v>
      </c>
      <c r="P63365" s="1"/>
      <c r="Q63365">
        <v>1</v>
      </c>
      <c r="R63365">
        <v>0</v>
      </c>
      <c r="S63365" s="1" t="s">
        <v>32</v>
      </c>
      <c r="T63365" s="1" t="s">
        <v>32</v>
      </c>
      <c r="U63365" s="1" t="s">
        <v>79034</v>
      </c>
      <c r="V63365" s="3">
        <v>42405.298611111109</v>
      </c>
      <c r="W63365" s="1" t="s">
        <v>5875</v>
      </c>
    </row>
    <row r="63366" spans="1:23" x14ac:dyDescent="0.25">
      <c r="A63366">
        <v>63365</v>
      </c>
      <c r="B63366">
        <v>148</v>
      </c>
      <c r="C63366">
        <v>1</v>
      </c>
      <c r="D63366">
        <v>66105</v>
      </c>
      <c r="E63366">
        <v>3</v>
      </c>
      <c r="F63366">
        <v>1295</v>
      </c>
      <c r="G63366">
        <v>1001</v>
      </c>
      <c r="H63366">
        <v>7</v>
      </c>
      <c r="I63366">
        <v>17</v>
      </c>
      <c r="J63366" s="2">
        <v>42404</v>
      </c>
      <c r="K63366" s="1" t="s">
        <v>7696</v>
      </c>
      <c r="L63366" t="b">
        <v>0</v>
      </c>
      <c r="M63366" s="1"/>
      <c r="N63366" s="1"/>
      <c r="O63366" s="1" t="s">
        <v>4738</v>
      </c>
      <c r="P63366" s="1"/>
      <c r="Q63366">
        <v>1</v>
      </c>
      <c r="R63366">
        <v>0</v>
      </c>
      <c r="S63366" s="1" t="s">
        <v>32</v>
      </c>
      <c r="T63366" s="1" t="s">
        <v>32</v>
      </c>
      <c r="U63366" s="1" t="s">
        <v>79035</v>
      </c>
      <c r="V63366" s="3">
        <v>42405.302083333336</v>
      </c>
      <c r="W63366" s="1" t="s">
        <v>4740</v>
      </c>
    </row>
    <row r="63367" spans="1:23" x14ac:dyDescent="0.25">
      <c r="A63367">
        <v>63366</v>
      </c>
      <c r="B63367">
        <v>503</v>
      </c>
      <c r="C63367">
        <v>401</v>
      </c>
      <c r="D63367">
        <v>66108</v>
      </c>
      <c r="E63367">
        <v>3</v>
      </c>
      <c r="F63367">
        <v>2205</v>
      </c>
      <c r="G63367">
        <v>2001</v>
      </c>
      <c r="H63367">
        <v>15</v>
      </c>
      <c r="I63367">
        <v>17</v>
      </c>
      <c r="J63367" s="2">
        <v>42404</v>
      </c>
      <c r="K63367" s="1" t="s">
        <v>17776</v>
      </c>
      <c r="L63367" t="b">
        <v>0</v>
      </c>
      <c r="M63367" s="1"/>
      <c r="N63367" s="1"/>
      <c r="O63367" s="1" t="s">
        <v>6768</v>
      </c>
      <c r="P63367" s="1"/>
      <c r="Q63367">
        <v>1</v>
      </c>
      <c r="R63367">
        <v>0</v>
      </c>
      <c r="S63367" s="1" t="s">
        <v>32</v>
      </c>
      <c r="T63367" s="1" t="s">
        <v>32</v>
      </c>
      <c r="U63367" s="1" t="s">
        <v>79036</v>
      </c>
      <c r="V63367" s="3">
        <v>42405.305555555555</v>
      </c>
      <c r="W63367" s="1" t="s">
        <v>6770</v>
      </c>
    </row>
    <row r="63368" spans="1:23" x14ac:dyDescent="0.25">
      <c r="A63368">
        <v>63367</v>
      </c>
      <c r="B63368">
        <v>75</v>
      </c>
      <c r="C63368">
        <v>1</v>
      </c>
      <c r="D63368">
        <v>66113</v>
      </c>
      <c r="E63368">
        <v>3</v>
      </c>
      <c r="F63368">
        <v>1149</v>
      </c>
      <c r="G63368">
        <v>1001</v>
      </c>
      <c r="H63368">
        <v>14</v>
      </c>
      <c r="I63368">
        <v>17</v>
      </c>
      <c r="J63368" s="2">
        <v>42404</v>
      </c>
      <c r="K63368" s="1" t="s">
        <v>6648</v>
      </c>
      <c r="L63368" t="b">
        <v>0</v>
      </c>
      <c r="M63368" s="1"/>
      <c r="N63368" s="1"/>
      <c r="O63368" s="1" t="s">
        <v>5397</v>
      </c>
      <c r="P63368" s="1"/>
      <c r="Q63368">
        <v>4</v>
      </c>
      <c r="R63368">
        <v>0</v>
      </c>
      <c r="S63368" s="1" t="s">
        <v>32</v>
      </c>
      <c r="T63368" s="1" t="s">
        <v>32</v>
      </c>
      <c r="U63368" s="1" t="s">
        <v>79037</v>
      </c>
      <c r="V63368" s="3">
        <v>42405.309027777781</v>
      </c>
      <c r="W63368" s="1" t="s">
        <v>5399</v>
      </c>
    </row>
    <row r="63369" spans="1:23" x14ac:dyDescent="0.25">
      <c r="A63369">
        <v>63368</v>
      </c>
      <c r="B63369">
        <v>402</v>
      </c>
      <c r="C63369">
        <v>401</v>
      </c>
      <c r="D63369">
        <v>66114</v>
      </c>
      <c r="E63369">
        <v>3</v>
      </c>
      <c r="F63369">
        <v>2003</v>
      </c>
      <c r="G63369">
        <v>2001</v>
      </c>
      <c r="H63369">
        <v>3</v>
      </c>
      <c r="I63369">
        <v>17</v>
      </c>
      <c r="J63369" s="2">
        <v>42404</v>
      </c>
      <c r="K63369" s="1" t="s">
        <v>25455</v>
      </c>
      <c r="L63369" t="b">
        <v>0</v>
      </c>
      <c r="M63369" s="1"/>
      <c r="N63369" s="1"/>
      <c r="O63369" s="1" t="s">
        <v>7640</v>
      </c>
      <c r="P63369" s="1"/>
      <c r="Q63369">
        <v>5</v>
      </c>
      <c r="R63369">
        <v>0</v>
      </c>
      <c r="S63369" s="1" t="s">
        <v>32</v>
      </c>
      <c r="T63369" s="1" t="s">
        <v>32</v>
      </c>
      <c r="U63369" s="1" t="s">
        <v>79038</v>
      </c>
      <c r="V63369" s="3">
        <v>42405.3125</v>
      </c>
      <c r="W63369" s="1" t="s">
        <v>7642</v>
      </c>
    </row>
    <row r="63370" spans="1:23" x14ac:dyDescent="0.25">
      <c r="A63370">
        <v>63369</v>
      </c>
      <c r="B63370">
        <v>147</v>
      </c>
      <c r="C63370">
        <v>1</v>
      </c>
      <c r="D63370">
        <v>66115</v>
      </c>
      <c r="E63370">
        <v>3</v>
      </c>
      <c r="F63370">
        <v>1293</v>
      </c>
      <c r="G63370">
        <v>1001</v>
      </c>
      <c r="H63370">
        <v>6</v>
      </c>
      <c r="I63370">
        <v>17</v>
      </c>
      <c r="J63370" s="2">
        <v>42404</v>
      </c>
      <c r="K63370" s="1" t="s">
        <v>32470</v>
      </c>
      <c r="L63370" t="b">
        <v>0</v>
      </c>
      <c r="M63370" s="1"/>
      <c r="N63370" s="1"/>
      <c r="O63370" s="1" t="s">
        <v>5571</v>
      </c>
      <c r="P63370" s="1"/>
      <c r="Q63370">
        <v>3</v>
      </c>
      <c r="R63370">
        <v>1</v>
      </c>
      <c r="S63370" s="1" t="s">
        <v>32</v>
      </c>
      <c r="T63370" s="1" t="s">
        <v>32</v>
      </c>
      <c r="U63370" s="1" t="s">
        <v>79039</v>
      </c>
      <c r="V63370" s="3">
        <v>42405.315972222219</v>
      </c>
      <c r="W63370" s="1" t="s">
        <v>5573</v>
      </c>
    </row>
    <row r="63371" spans="1:23" x14ac:dyDescent="0.25">
      <c r="A63371">
        <v>63370</v>
      </c>
      <c r="B63371">
        <v>163</v>
      </c>
      <c r="C63371">
        <v>1</v>
      </c>
      <c r="D63371">
        <v>66116</v>
      </c>
      <c r="E63371">
        <v>3</v>
      </c>
      <c r="F63371">
        <v>1325</v>
      </c>
      <c r="G63371">
        <v>1001</v>
      </c>
      <c r="H63371">
        <v>7</v>
      </c>
      <c r="I63371">
        <v>17</v>
      </c>
      <c r="J63371" s="2">
        <v>42404</v>
      </c>
      <c r="K63371" s="1" t="s">
        <v>29599</v>
      </c>
      <c r="L63371" t="b">
        <v>0</v>
      </c>
      <c r="M63371" s="1"/>
      <c r="N63371" s="1"/>
      <c r="O63371" s="1" t="s">
        <v>6075</v>
      </c>
      <c r="P63371" s="1"/>
      <c r="Q63371">
        <v>1</v>
      </c>
      <c r="R63371">
        <v>1</v>
      </c>
      <c r="S63371" s="1" t="s">
        <v>32</v>
      </c>
      <c r="T63371" s="1" t="s">
        <v>32</v>
      </c>
      <c r="U63371" s="1" t="s">
        <v>79040</v>
      </c>
      <c r="V63371" s="3">
        <v>42405.319444444445</v>
      </c>
      <c r="W63371" s="1" t="s">
        <v>6077</v>
      </c>
    </row>
    <row r="63372" spans="1:23" x14ac:dyDescent="0.25">
      <c r="A63372">
        <v>63371</v>
      </c>
      <c r="B63372">
        <v>991</v>
      </c>
      <c r="C63372">
        <v>991</v>
      </c>
      <c r="D63372">
        <v>66117</v>
      </c>
      <c r="E63372">
        <v>3</v>
      </c>
      <c r="F63372">
        <v>3191</v>
      </c>
      <c r="G63372">
        <v>3191</v>
      </c>
      <c r="H63372">
        <v>16</v>
      </c>
      <c r="I63372">
        <v>17</v>
      </c>
      <c r="J63372" s="2">
        <v>42404</v>
      </c>
      <c r="K63372" s="1" t="s">
        <v>13793</v>
      </c>
      <c r="L63372" t="b">
        <v>0</v>
      </c>
      <c r="M63372" s="1"/>
      <c r="N63372" s="1"/>
      <c r="O63372" s="1" t="s">
        <v>4693</v>
      </c>
      <c r="P63372" s="1"/>
      <c r="Q63372">
        <v>5</v>
      </c>
      <c r="R63372">
        <v>0</v>
      </c>
      <c r="S63372" s="1" t="s">
        <v>32</v>
      </c>
      <c r="T63372" s="1" t="s">
        <v>32</v>
      </c>
      <c r="U63372" s="1" t="s">
        <v>79041</v>
      </c>
      <c r="V63372" s="3">
        <v>42405.322916666664</v>
      </c>
      <c r="W63372" s="1" t="s">
        <v>4235</v>
      </c>
    </row>
    <row r="63373" spans="1:23" x14ac:dyDescent="0.25">
      <c r="A63373">
        <v>63372</v>
      </c>
      <c r="B63373">
        <v>995</v>
      </c>
      <c r="C63373">
        <v>995</v>
      </c>
      <c r="D63373">
        <v>66118</v>
      </c>
      <c r="E63373">
        <v>3</v>
      </c>
      <c r="F63373">
        <v>3195</v>
      </c>
      <c r="G63373">
        <v>3195</v>
      </c>
      <c r="H63373">
        <v>20</v>
      </c>
      <c r="I63373">
        <v>17</v>
      </c>
      <c r="J63373" s="2">
        <v>42404</v>
      </c>
      <c r="K63373" s="1" t="s">
        <v>19300</v>
      </c>
      <c r="L63373" t="b">
        <v>0</v>
      </c>
      <c r="M63373" s="1"/>
      <c r="N63373" s="1"/>
      <c r="O63373" s="1" t="s">
        <v>4770</v>
      </c>
      <c r="P63373" s="1"/>
      <c r="Q63373">
        <v>5</v>
      </c>
      <c r="R63373">
        <v>0</v>
      </c>
      <c r="S63373" s="1" t="s">
        <v>32</v>
      </c>
      <c r="T63373" s="1" t="s">
        <v>32</v>
      </c>
      <c r="U63373" s="1" t="s">
        <v>79042</v>
      </c>
      <c r="V63373" s="3">
        <v>42405.326388888891</v>
      </c>
      <c r="W63373" s="1" t="s">
        <v>4257</v>
      </c>
    </row>
    <row r="63374" spans="1:23" x14ac:dyDescent="0.25">
      <c r="A63374">
        <v>63373</v>
      </c>
      <c r="B63374">
        <v>947</v>
      </c>
      <c r="C63374">
        <v>947</v>
      </c>
      <c r="D63374">
        <v>66119</v>
      </c>
      <c r="E63374">
        <v>3</v>
      </c>
      <c r="F63374">
        <v>3147</v>
      </c>
      <c r="G63374">
        <v>3147</v>
      </c>
      <c r="H63374">
        <v>14</v>
      </c>
      <c r="I63374">
        <v>17</v>
      </c>
      <c r="J63374" s="2">
        <v>42404</v>
      </c>
      <c r="K63374" s="1" t="s">
        <v>13245</v>
      </c>
      <c r="L63374" t="b">
        <v>0</v>
      </c>
      <c r="M63374" s="1"/>
      <c r="N63374" s="1"/>
      <c r="O63374" s="1" t="s">
        <v>5221</v>
      </c>
      <c r="P63374" s="1"/>
      <c r="Q63374">
        <v>2</v>
      </c>
      <c r="R63374">
        <v>0</v>
      </c>
      <c r="S63374" s="1" t="s">
        <v>32</v>
      </c>
      <c r="T63374" s="1" t="s">
        <v>32</v>
      </c>
      <c r="U63374" s="1" t="s">
        <v>79043</v>
      </c>
      <c r="V63374" s="3">
        <v>42405.329861111109</v>
      </c>
      <c r="W63374" s="1" t="s">
        <v>3973</v>
      </c>
    </row>
    <row r="63375" spans="1:23" x14ac:dyDescent="0.25">
      <c r="A63375">
        <v>63374</v>
      </c>
      <c r="B63375">
        <v>914</v>
      </c>
      <c r="C63375">
        <v>914</v>
      </c>
      <c r="D63375">
        <v>66120</v>
      </c>
      <c r="E63375">
        <v>3</v>
      </c>
      <c r="F63375">
        <v>3114</v>
      </c>
      <c r="G63375">
        <v>3114</v>
      </c>
      <c r="H63375">
        <v>16</v>
      </c>
      <c r="I63375">
        <v>17</v>
      </c>
      <c r="J63375" s="2">
        <v>42404</v>
      </c>
      <c r="K63375" s="1" t="s">
        <v>40803</v>
      </c>
      <c r="L63375" t="b">
        <v>0</v>
      </c>
      <c r="M63375" s="1"/>
      <c r="N63375" s="1"/>
      <c r="O63375" s="1" t="s">
        <v>5042</v>
      </c>
      <c r="P63375" s="1"/>
      <c r="Q63375">
        <v>3</v>
      </c>
      <c r="R63375">
        <v>0</v>
      </c>
      <c r="S63375" s="1" t="s">
        <v>32</v>
      </c>
      <c r="T63375" s="1" t="s">
        <v>32</v>
      </c>
      <c r="U63375" s="1" t="s">
        <v>79044</v>
      </c>
      <c r="V63375" s="3">
        <v>42405.333333333336</v>
      </c>
      <c r="W63375" s="1" t="s">
        <v>3769</v>
      </c>
    </row>
    <row r="63376" spans="1:23" x14ac:dyDescent="0.25">
      <c r="A63376">
        <v>63375</v>
      </c>
      <c r="B63376">
        <v>880</v>
      </c>
      <c r="C63376">
        <v>880</v>
      </c>
      <c r="D63376">
        <v>66121</v>
      </c>
      <c r="E63376">
        <v>3</v>
      </c>
      <c r="F63376">
        <v>3080</v>
      </c>
      <c r="G63376">
        <v>3080</v>
      </c>
      <c r="H63376">
        <v>20</v>
      </c>
      <c r="I63376">
        <v>17</v>
      </c>
      <c r="J63376" s="2">
        <v>42404</v>
      </c>
      <c r="K63376" s="1" t="s">
        <v>41147</v>
      </c>
      <c r="L63376" t="b">
        <v>0</v>
      </c>
      <c r="M63376" s="1"/>
      <c r="N63376" s="1"/>
      <c r="O63376" s="1" t="s">
        <v>8313</v>
      </c>
      <c r="P63376" s="1"/>
      <c r="Q63376">
        <v>4</v>
      </c>
      <c r="R63376">
        <v>0</v>
      </c>
      <c r="S63376" s="1" t="s">
        <v>32</v>
      </c>
      <c r="T63376" s="1" t="s">
        <v>32</v>
      </c>
      <c r="U63376" s="1" t="s">
        <v>79045</v>
      </c>
      <c r="V63376" s="3">
        <v>42405.336805555555</v>
      </c>
      <c r="W63376" s="1" t="s">
        <v>3562</v>
      </c>
    </row>
    <row r="63377" spans="1:23" x14ac:dyDescent="0.25">
      <c r="A63377">
        <v>63376</v>
      </c>
      <c r="B63377">
        <v>510</v>
      </c>
      <c r="C63377">
        <v>401</v>
      </c>
      <c r="D63377">
        <v>66122</v>
      </c>
      <c r="E63377">
        <v>3</v>
      </c>
      <c r="F63377">
        <v>2219</v>
      </c>
      <c r="G63377">
        <v>2001</v>
      </c>
      <c r="H63377">
        <v>2</v>
      </c>
      <c r="I63377">
        <v>17</v>
      </c>
      <c r="J63377" s="2">
        <v>42404</v>
      </c>
      <c r="K63377" s="1" t="s">
        <v>27648</v>
      </c>
      <c r="L63377" t="b">
        <v>0</v>
      </c>
      <c r="M63377" s="1"/>
      <c r="N63377" s="1"/>
      <c r="O63377" s="1" t="s">
        <v>5644</v>
      </c>
      <c r="P63377" s="1"/>
      <c r="Q63377">
        <v>3</v>
      </c>
      <c r="R63377">
        <v>0</v>
      </c>
      <c r="S63377" s="1" t="s">
        <v>32</v>
      </c>
      <c r="T63377" s="1" t="s">
        <v>32</v>
      </c>
      <c r="U63377" s="1" t="s">
        <v>79046</v>
      </c>
      <c r="V63377" s="3">
        <v>42405.340277777781</v>
      </c>
      <c r="W63377" s="1" t="s">
        <v>5646</v>
      </c>
    </row>
    <row r="63378" spans="1:23" x14ac:dyDescent="0.25">
      <c r="A63378">
        <v>63377</v>
      </c>
      <c r="B63378">
        <v>189</v>
      </c>
      <c r="C63378">
        <v>1</v>
      </c>
      <c r="D63378">
        <v>66123</v>
      </c>
      <c r="E63378">
        <v>3</v>
      </c>
      <c r="F63378">
        <v>1377</v>
      </c>
      <c r="G63378">
        <v>1001</v>
      </c>
      <c r="H63378">
        <v>6</v>
      </c>
      <c r="I63378">
        <v>17</v>
      </c>
      <c r="J63378" s="2">
        <v>42404</v>
      </c>
      <c r="K63378" s="1" t="s">
        <v>8502</v>
      </c>
      <c r="L63378" t="b">
        <v>0</v>
      </c>
      <c r="M63378" s="1"/>
      <c r="N63378" s="1"/>
      <c r="O63378" s="1" t="s">
        <v>4719</v>
      </c>
      <c r="P63378" s="1"/>
      <c r="Q63378">
        <v>2</v>
      </c>
      <c r="R63378">
        <v>0</v>
      </c>
      <c r="S63378" s="1" t="s">
        <v>32</v>
      </c>
      <c r="T63378" s="1" t="s">
        <v>32</v>
      </c>
      <c r="U63378" s="1" t="s">
        <v>79047</v>
      </c>
      <c r="V63378" s="3">
        <v>42405.34375</v>
      </c>
      <c r="W63378" s="1" t="s">
        <v>4721</v>
      </c>
    </row>
    <row r="63379" spans="1:23" x14ac:dyDescent="0.25">
      <c r="A63379">
        <v>63378</v>
      </c>
      <c r="B63379">
        <v>600</v>
      </c>
      <c r="C63379">
        <v>401</v>
      </c>
      <c r="D63379">
        <v>66124</v>
      </c>
      <c r="E63379">
        <v>3</v>
      </c>
      <c r="F63379">
        <v>2399</v>
      </c>
      <c r="G63379">
        <v>2001</v>
      </c>
      <c r="H63379">
        <v>8</v>
      </c>
      <c r="I63379">
        <v>17</v>
      </c>
      <c r="J63379" s="2">
        <v>42404</v>
      </c>
      <c r="K63379" s="1" t="s">
        <v>7528</v>
      </c>
      <c r="L63379" t="b">
        <v>0</v>
      </c>
      <c r="M63379" s="1"/>
      <c r="N63379" s="1"/>
      <c r="O63379" s="1" t="s">
        <v>7426</v>
      </c>
      <c r="P63379" s="1"/>
      <c r="Q63379">
        <v>4</v>
      </c>
      <c r="R63379">
        <v>0</v>
      </c>
      <c r="S63379" s="1" t="s">
        <v>32</v>
      </c>
      <c r="T63379" s="1" t="s">
        <v>32</v>
      </c>
      <c r="U63379" s="1" t="s">
        <v>79048</v>
      </c>
      <c r="V63379" s="3">
        <v>42405.347222222219</v>
      </c>
      <c r="W63379" s="1" t="s">
        <v>7428</v>
      </c>
    </row>
    <row r="63380" spans="1:23" x14ac:dyDescent="0.25">
      <c r="A63380">
        <v>63379</v>
      </c>
      <c r="B63380">
        <v>573</v>
      </c>
      <c r="C63380">
        <v>401</v>
      </c>
      <c r="D63380">
        <v>66125</v>
      </c>
      <c r="E63380">
        <v>3</v>
      </c>
      <c r="F63380">
        <v>2345</v>
      </c>
      <c r="G63380">
        <v>2001</v>
      </c>
      <c r="H63380">
        <v>2</v>
      </c>
      <c r="I63380">
        <v>17</v>
      </c>
      <c r="J63380" s="2">
        <v>42404</v>
      </c>
      <c r="K63380" s="1" t="s">
        <v>5748</v>
      </c>
      <c r="L63380" t="b">
        <v>0</v>
      </c>
      <c r="M63380" s="1"/>
      <c r="N63380" s="1"/>
      <c r="O63380" s="1" t="s">
        <v>6809</v>
      </c>
      <c r="P63380" s="1"/>
      <c r="Q63380">
        <v>4</v>
      </c>
      <c r="R63380">
        <v>0</v>
      </c>
      <c r="S63380" s="1" t="s">
        <v>32</v>
      </c>
      <c r="T63380" s="1" t="s">
        <v>32</v>
      </c>
      <c r="U63380" s="1" t="s">
        <v>79049</v>
      </c>
      <c r="V63380" s="3">
        <v>42405.350694444445</v>
      </c>
      <c r="W63380" s="1" t="s">
        <v>6811</v>
      </c>
    </row>
    <row r="63381" spans="1:23" x14ac:dyDescent="0.25">
      <c r="A63381">
        <v>63380</v>
      </c>
      <c r="B63381">
        <v>940</v>
      </c>
      <c r="C63381">
        <v>940</v>
      </c>
      <c r="D63381">
        <v>66126</v>
      </c>
      <c r="E63381">
        <v>3</v>
      </c>
      <c r="F63381">
        <v>3140</v>
      </c>
      <c r="G63381">
        <v>3140</v>
      </c>
      <c r="H63381">
        <v>6</v>
      </c>
      <c r="I63381">
        <v>17</v>
      </c>
      <c r="J63381" s="2">
        <v>42404</v>
      </c>
      <c r="K63381" s="1" t="s">
        <v>15335</v>
      </c>
      <c r="L63381" t="b">
        <v>0</v>
      </c>
      <c r="M63381" s="1"/>
      <c r="N63381" s="1"/>
      <c r="O63381" s="1" t="s">
        <v>8333</v>
      </c>
      <c r="P63381" s="1"/>
      <c r="Q63381">
        <v>4</v>
      </c>
      <c r="R63381">
        <v>0</v>
      </c>
      <c r="S63381" s="1" t="s">
        <v>32</v>
      </c>
      <c r="T63381" s="1" t="s">
        <v>32</v>
      </c>
      <c r="U63381" s="1" t="s">
        <v>79050</v>
      </c>
      <c r="V63381" s="3">
        <v>42405.354166666664</v>
      </c>
      <c r="W63381" s="1" t="s">
        <v>3935</v>
      </c>
    </row>
    <row r="63382" spans="1:23" x14ac:dyDescent="0.25">
      <c r="A63382">
        <v>63381</v>
      </c>
      <c r="B63382">
        <v>873</v>
      </c>
      <c r="C63382">
        <v>873</v>
      </c>
      <c r="D63382">
        <v>66127</v>
      </c>
      <c r="E63382">
        <v>3</v>
      </c>
      <c r="F63382">
        <v>3073</v>
      </c>
      <c r="G63382">
        <v>3073</v>
      </c>
      <c r="H63382">
        <v>7</v>
      </c>
      <c r="I63382">
        <v>17</v>
      </c>
      <c r="J63382" s="2">
        <v>42404</v>
      </c>
      <c r="K63382" s="1" t="s">
        <v>20050</v>
      </c>
      <c r="L63382" t="b">
        <v>0</v>
      </c>
      <c r="M63382" s="1"/>
      <c r="N63382" s="1"/>
      <c r="O63382" s="1" t="s">
        <v>4723</v>
      </c>
      <c r="P63382" s="1"/>
      <c r="Q63382">
        <v>2</v>
      </c>
      <c r="R63382">
        <v>0</v>
      </c>
      <c r="S63382" s="1" t="s">
        <v>32</v>
      </c>
      <c r="T63382" s="1" t="s">
        <v>32</v>
      </c>
      <c r="U63382" s="1" t="s">
        <v>79051</v>
      </c>
      <c r="V63382" s="3">
        <v>42405.357638888891</v>
      </c>
      <c r="W63382" s="1" t="s">
        <v>3517</v>
      </c>
    </row>
    <row r="63383" spans="1:23" x14ac:dyDescent="0.25">
      <c r="A63383">
        <v>63382</v>
      </c>
      <c r="B63383">
        <v>1009</v>
      </c>
      <c r="C63383">
        <v>1009</v>
      </c>
      <c r="D63383">
        <v>66128</v>
      </c>
      <c r="E63383">
        <v>3</v>
      </c>
      <c r="F63383">
        <v>3209</v>
      </c>
      <c r="G63383">
        <v>3209</v>
      </c>
      <c r="H63383">
        <v>16</v>
      </c>
      <c r="I63383">
        <v>17</v>
      </c>
      <c r="J63383" s="2">
        <v>42404</v>
      </c>
      <c r="K63383" s="1" t="s">
        <v>21784</v>
      </c>
      <c r="L63383" t="b">
        <v>0</v>
      </c>
      <c r="M63383" s="1"/>
      <c r="N63383" s="1"/>
      <c r="O63383" s="1" t="s">
        <v>16537</v>
      </c>
      <c r="P63383" s="1"/>
      <c r="Q63383">
        <v>3</v>
      </c>
      <c r="R63383">
        <v>0</v>
      </c>
      <c r="S63383" s="1"/>
      <c r="T63383" s="1"/>
      <c r="U63383" s="1" t="s">
        <v>79052</v>
      </c>
      <c r="V63383" s="3">
        <v>42405.361111111109</v>
      </c>
      <c r="W63383" s="1" t="s">
        <v>4339</v>
      </c>
    </row>
    <row r="63384" spans="1:23" x14ac:dyDescent="0.25">
      <c r="A63384">
        <v>63383</v>
      </c>
      <c r="B63384">
        <v>591</v>
      </c>
      <c r="C63384">
        <v>401</v>
      </c>
      <c r="D63384">
        <v>66129</v>
      </c>
      <c r="E63384">
        <v>3</v>
      </c>
      <c r="F63384">
        <v>2381</v>
      </c>
      <c r="G63384">
        <v>2001</v>
      </c>
      <c r="H63384">
        <v>14</v>
      </c>
      <c r="I63384">
        <v>17</v>
      </c>
      <c r="J63384" s="2">
        <v>42404</v>
      </c>
      <c r="K63384" s="1" t="s">
        <v>8405</v>
      </c>
      <c r="L63384" t="b">
        <v>0</v>
      </c>
      <c r="M63384" s="1"/>
      <c r="N63384" s="1"/>
      <c r="O63384" s="1" t="s">
        <v>6817</v>
      </c>
      <c r="P63384" s="1"/>
      <c r="Q63384">
        <v>4</v>
      </c>
      <c r="R63384">
        <v>0</v>
      </c>
      <c r="S63384" s="1" t="s">
        <v>32</v>
      </c>
      <c r="T63384" s="1" t="s">
        <v>32</v>
      </c>
      <c r="U63384" s="1" t="s">
        <v>79053</v>
      </c>
      <c r="V63384" s="3">
        <v>42405.364583333336</v>
      </c>
      <c r="W63384" s="1" t="s">
        <v>6819</v>
      </c>
    </row>
    <row r="63385" spans="1:23" x14ac:dyDescent="0.25">
      <c r="A63385">
        <v>63384</v>
      </c>
      <c r="B63385">
        <v>921</v>
      </c>
      <c r="C63385">
        <v>921</v>
      </c>
      <c r="D63385">
        <v>66130</v>
      </c>
      <c r="E63385">
        <v>3</v>
      </c>
      <c r="F63385">
        <v>3121</v>
      </c>
      <c r="G63385">
        <v>3121</v>
      </c>
      <c r="H63385">
        <v>8</v>
      </c>
      <c r="I63385">
        <v>17</v>
      </c>
      <c r="J63385" s="2">
        <v>42404</v>
      </c>
      <c r="K63385" s="1" t="s">
        <v>21489</v>
      </c>
      <c r="L63385" t="b">
        <v>0</v>
      </c>
      <c r="M63385" s="1"/>
      <c r="N63385" s="1"/>
      <c r="O63385" s="1" t="s">
        <v>5093</v>
      </c>
      <c r="P63385" s="1"/>
      <c r="Q63385">
        <v>3</v>
      </c>
      <c r="R63385">
        <v>0</v>
      </c>
      <c r="S63385" s="1" t="s">
        <v>32</v>
      </c>
      <c r="T63385" s="1" t="s">
        <v>32</v>
      </c>
      <c r="U63385" s="1" t="s">
        <v>79054</v>
      </c>
      <c r="V63385" s="3">
        <v>42405.368055555555</v>
      </c>
      <c r="W63385" s="1" t="s">
        <v>3816</v>
      </c>
    </row>
    <row r="63386" spans="1:23" x14ac:dyDescent="0.25">
      <c r="A63386">
        <v>63385</v>
      </c>
      <c r="B63386">
        <v>838</v>
      </c>
      <c r="C63386">
        <v>838</v>
      </c>
      <c r="D63386">
        <v>66131</v>
      </c>
      <c r="E63386">
        <v>3</v>
      </c>
      <c r="F63386">
        <v>3038</v>
      </c>
      <c r="G63386">
        <v>3038</v>
      </c>
      <c r="H63386">
        <v>6</v>
      </c>
      <c r="I63386">
        <v>17</v>
      </c>
      <c r="J63386" s="2">
        <v>42404</v>
      </c>
      <c r="K63386" s="1" t="s">
        <v>11675</v>
      </c>
      <c r="L63386" t="b">
        <v>0</v>
      </c>
      <c r="M63386" s="1"/>
      <c r="N63386" s="1"/>
      <c r="O63386" s="1" t="s">
        <v>5983</v>
      </c>
      <c r="P63386" s="1"/>
      <c r="Q63386">
        <v>2</v>
      </c>
      <c r="R63386">
        <v>0</v>
      </c>
      <c r="S63386" s="1" t="s">
        <v>32</v>
      </c>
      <c r="T63386" s="1" t="s">
        <v>32</v>
      </c>
      <c r="U63386" s="1" t="s">
        <v>79055</v>
      </c>
      <c r="V63386" s="3">
        <v>42405.371527777781</v>
      </c>
      <c r="W63386" s="1" t="s">
        <v>3286</v>
      </c>
    </row>
    <row r="63387" spans="1:23" x14ac:dyDescent="0.25">
      <c r="A63387">
        <v>63386</v>
      </c>
      <c r="B63387">
        <v>155</v>
      </c>
      <c r="C63387">
        <v>1</v>
      </c>
      <c r="D63387">
        <v>66132</v>
      </c>
      <c r="E63387">
        <v>3</v>
      </c>
      <c r="F63387">
        <v>1309</v>
      </c>
      <c r="G63387">
        <v>1001</v>
      </c>
      <c r="H63387">
        <v>2</v>
      </c>
      <c r="I63387">
        <v>17</v>
      </c>
      <c r="J63387" s="2">
        <v>42404</v>
      </c>
      <c r="K63387" s="1" t="s">
        <v>15090</v>
      </c>
      <c r="L63387" t="b">
        <v>0</v>
      </c>
      <c r="M63387" s="1"/>
      <c r="N63387" s="1"/>
      <c r="O63387" s="1" t="s">
        <v>6277</v>
      </c>
      <c r="P63387" s="1"/>
      <c r="Q63387">
        <v>3</v>
      </c>
      <c r="R63387">
        <v>0</v>
      </c>
      <c r="S63387" s="1" t="s">
        <v>32</v>
      </c>
      <c r="T63387" s="1" t="s">
        <v>32</v>
      </c>
      <c r="U63387" s="1" t="s">
        <v>79056</v>
      </c>
      <c r="V63387" s="3">
        <v>42405.375</v>
      </c>
      <c r="W63387" s="1" t="s">
        <v>6279</v>
      </c>
    </row>
    <row r="63388" spans="1:23" x14ac:dyDescent="0.25">
      <c r="A63388">
        <v>63387</v>
      </c>
      <c r="B63388">
        <v>14</v>
      </c>
      <c r="C63388">
        <v>1</v>
      </c>
      <c r="D63388">
        <v>66133</v>
      </c>
      <c r="E63388">
        <v>3</v>
      </c>
      <c r="F63388">
        <v>1027</v>
      </c>
      <c r="G63388">
        <v>1001</v>
      </c>
      <c r="H63388">
        <v>20</v>
      </c>
      <c r="I63388">
        <v>17</v>
      </c>
      <c r="J63388" s="2">
        <v>42404</v>
      </c>
      <c r="K63388" s="1" t="s">
        <v>13508</v>
      </c>
      <c r="L63388" t="b">
        <v>0</v>
      </c>
      <c r="M63388" s="1"/>
      <c r="N63388" s="1"/>
      <c r="O63388" s="1" t="s">
        <v>5176</v>
      </c>
      <c r="P63388" s="1"/>
      <c r="Q63388">
        <v>3</v>
      </c>
      <c r="R63388">
        <v>0</v>
      </c>
      <c r="S63388" s="1" t="s">
        <v>32</v>
      </c>
      <c r="T63388" s="1" t="s">
        <v>32</v>
      </c>
      <c r="U63388" s="1" t="s">
        <v>79057</v>
      </c>
      <c r="V63388" s="3">
        <v>42405.378472222219</v>
      </c>
      <c r="W63388" s="1" t="s">
        <v>5178</v>
      </c>
    </row>
    <row r="63389" spans="1:23" x14ac:dyDescent="0.25">
      <c r="A63389">
        <v>63388</v>
      </c>
      <c r="B63389">
        <v>104</v>
      </c>
      <c r="C63389">
        <v>1</v>
      </c>
      <c r="D63389">
        <v>66134</v>
      </c>
      <c r="E63389">
        <v>3</v>
      </c>
      <c r="F63389">
        <v>1207</v>
      </c>
      <c r="G63389">
        <v>1001</v>
      </c>
      <c r="H63389">
        <v>2</v>
      </c>
      <c r="I63389">
        <v>17</v>
      </c>
      <c r="J63389" s="2">
        <v>42404</v>
      </c>
      <c r="K63389" s="1" t="s">
        <v>4914</v>
      </c>
      <c r="L63389" t="b">
        <v>0</v>
      </c>
      <c r="M63389" s="1"/>
      <c r="N63389" s="1"/>
      <c r="O63389" s="1" t="s">
        <v>10705</v>
      </c>
      <c r="P63389" s="1"/>
      <c r="Q63389">
        <v>2</v>
      </c>
      <c r="R63389">
        <v>0</v>
      </c>
      <c r="S63389" s="1" t="s">
        <v>32</v>
      </c>
      <c r="T63389" s="1" t="s">
        <v>32</v>
      </c>
      <c r="U63389" s="1" t="s">
        <v>79058</v>
      </c>
      <c r="V63389" s="3">
        <v>42405.381944444445</v>
      </c>
      <c r="W63389" s="1" t="s">
        <v>10707</v>
      </c>
    </row>
    <row r="63390" spans="1:23" x14ac:dyDescent="0.25">
      <c r="A63390">
        <v>63389</v>
      </c>
      <c r="B63390">
        <v>941</v>
      </c>
      <c r="C63390">
        <v>941</v>
      </c>
      <c r="D63390">
        <v>66135</v>
      </c>
      <c r="E63390">
        <v>3</v>
      </c>
      <c r="F63390">
        <v>3141</v>
      </c>
      <c r="G63390">
        <v>3141</v>
      </c>
      <c r="H63390">
        <v>20</v>
      </c>
      <c r="I63390">
        <v>17</v>
      </c>
      <c r="J63390" s="2">
        <v>42404</v>
      </c>
      <c r="K63390" s="1" t="s">
        <v>19816</v>
      </c>
      <c r="L63390" t="b">
        <v>0</v>
      </c>
      <c r="M63390" s="1"/>
      <c r="N63390" s="1"/>
      <c r="O63390" s="1" t="s">
        <v>8411</v>
      </c>
      <c r="P63390" s="1"/>
      <c r="Q63390">
        <v>2</v>
      </c>
      <c r="R63390">
        <v>0</v>
      </c>
      <c r="S63390" s="1" t="s">
        <v>32</v>
      </c>
      <c r="T63390" s="1" t="s">
        <v>32</v>
      </c>
      <c r="U63390" s="1" t="s">
        <v>79059</v>
      </c>
      <c r="V63390" s="3">
        <v>42405.385416666664</v>
      </c>
      <c r="W63390" s="1" t="s">
        <v>3941</v>
      </c>
    </row>
    <row r="63391" spans="1:23" x14ac:dyDescent="0.25">
      <c r="A63391">
        <v>63390</v>
      </c>
      <c r="B63391">
        <v>440</v>
      </c>
      <c r="C63391">
        <v>401</v>
      </c>
      <c r="D63391">
        <v>66136</v>
      </c>
      <c r="E63391">
        <v>3</v>
      </c>
      <c r="F63391">
        <v>2079</v>
      </c>
      <c r="G63391">
        <v>2001</v>
      </c>
      <c r="H63391">
        <v>16</v>
      </c>
      <c r="I63391">
        <v>17</v>
      </c>
      <c r="J63391" s="2">
        <v>42404</v>
      </c>
      <c r="K63391" s="1" t="s">
        <v>12804</v>
      </c>
      <c r="L63391" t="b">
        <v>0</v>
      </c>
      <c r="M63391" s="1"/>
      <c r="N63391" s="1"/>
      <c r="O63391" s="1" t="s">
        <v>6736</v>
      </c>
      <c r="P63391" s="1"/>
      <c r="Q63391">
        <v>3</v>
      </c>
      <c r="R63391">
        <v>0</v>
      </c>
      <c r="S63391" s="1" t="s">
        <v>32</v>
      </c>
      <c r="T63391" s="1" t="s">
        <v>32</v>
      </c>
      <c r="U63391" s="1" t="s">
        <v>79060</v>
      </c>
      <c r="V63391" s="3">
        <v>42405.388888888891</v>
      </c>
      <c r="W63391" s="1" t="s">
        <v>6738</v>
      </c>
    </row>
    <row r="63392" spans="1:23" x14ac:dyDescent="0.25">
      <c r="A63392">
        <v>63391</v>
      </c>
      <c r="B63392">
        <v>963</v>
      </c>
      <c r="C63392">
        <v>963</v>
      </c>
      <c r="D63392">
        <v>66137</v>
      </c>
      <c r="E63392">
        <v>3</v>
      </c>
      <c r="F63392">
        <v>3163</v>
      </c>
      <c r="G63392">
        <v>3163</v>
      </c>
      <c r="H63392">
        <v>2</v>
      </c>
      <c r="I63392">
        <v>17</v>
      </c>
      <c r="J63392" s="2">
        <v>42404</v>
      </c>
      <c r="K63392" s="1" t="s">
        <v>8233</v>
      </c>
      <c r="L63392" t="b">
        <v>0</v>
      </c>
      <c r="M63392" s="1"/>
      <c r="N63392" s="1"/>
      <c r="O63392" s="1" t="s">
        <v>5762</v>
      </c>
      <c r="P63392" s="1"/>
      <c r="Q63392">
        <v>5</v>
      </c>
      <c r="R63392">
        <v>0</v>
      </c>
      <c r="S63392" s="1" t="s">
        <v>32</v>
      </c>
      <c r="T63392" s="1" t="s">
        <v>32</v>
      </c>
      <c r="U63392" s="1" t="s">
        <v>79061</v>
      </c>
      <c r="V63392" s="3">
        <v>42405.392361111109</v>
      </c>
      <c r="W63392" s="1" t="s">
        <v>4069</v>
      </c>
    </row>
    <row r="63393" spans="1:23" x14ac:dyDescent="0.25">
      <c r="A63393">
        <v>63392</v>
      </c>
      <c r="B63393">
        <v>849</v>
      </c>
      <c r="C63393">
        <v>849</v>
      </c>
      <c r="D63393">
        <v>66138</v>
      </c>
      <c r="E63393">
        <v>3</v>
      </c>
      <c r="F63393">
        <v>3049</v>
      </c>
      <c r="G63393">
        <v>3049</v>
      </c>
      <c r="H63393">
        <v>2</v>
      </c>
      <c r="I63393">
        <v>17</v>
      </c>
      <c r="J63393" s="2">
        <v>42404</v>
      </c>
      <c r="K63393" s="1" t="s">
        <v>20179</v>
      </c>
      <c r="L63393" t="b">
        <v>0</v>
      </c>
      <c r="M63393" s="1"/>
      <c r="N63393" s="1"/>
      <c r="O63393" s="1" t="s">
        <v>6841</v>
      </c>
      <c r="P63393" s="1"/>
      <c r="Q63393">
        <v>3</v>
      </c>
      <c r="R63393">
        <v>0</v>
      </c>
      <c r="S63393" s="1" t="s">
        <v>32</v>
      </c>
      <c r="T63393" s="1" t="s">
        <v>32</v>
      </c>
      <c r="U63393" s="1" t="s">
        <v>79062</v>
      </c>
      <c r="V63393" s="3">
        <v>42405.395833333336</v>
      </c>
      <c r="W63393" s="1" t="s">
        <v>3361</v>
      </c>
    </row>
    <row r="63394" spans="1:23" x14ac:dyDescent="0.25">
      <c r="A63394">
        <v>63393</v>
      </c>
      <c r="B63394">
        <v>7</v>
      </c>
      <c r="C63394">
        <v>1</v>
      </c>
      <c r="D63394">
        <v>66139</v>
      </c>
      <c r="E63394">
        <v>3</v>
      </c>
      <c r="F63394">
        <v>1013</v>
      </c>
      <c r="G63394">
        <v>1001</v>
      </c>
      <c r="H63394">
        <v>7</v>
      </c>
      <c r="I63394">
        <v>17</v>
      </c>
      <c r="J63394" s="2">
        <v>42404</v>
      </c>
      <c r="K63394" s="1" t="s">
        <v>22196</v>
      </c>
      <c r="L63394" t="b">
        <v>0</v>
      </c>
      <c r="M63394" s="1"/>
      <c r="N63394" s="1"/>
      <c r="O63394" s="1" t="s">
        <v>8371</v>
      </c>
      <c r="P63394" s="1"/>
      <c r="Q63394">
        <v>3</v>
      </c>
      <c r="R63394">
        <v>0</v>
      </c>
      <c r="S63394" s="1" t="s">
        <v>32</v>
      </c>
      <c r="T63394" s="1" t="s">
        <v>32</v>
      </c>
      <c r="U63394" s="1" t="s">
        <v>79063</v>
      </c>
      <c r="V63394" s="3">
        <v>42405.399305555555</v>
      </c>
      <c r="W63394" s="1" t="s">
        <v>8373</v>
      </c>
    </row>
    <row r="63395" spans="1:23" x14ac:dyDescent="0.25">
      <c r="A63395">
        <v>63394</v>
      </c>
      <c r="B63395">
        <v>531</v>
      </c>
      <c r="C63395">
        <v>401</v>
      </c>
      <c r="D63395">
        <v>66140</v>
      </c>
      <c r="E63395">
        <v>3</v>
      </c>
      <c r="F63395">
        <v>2261</v>
      </c>
      <c r="G63395">
        <v>2001</v>
      </c>
      <c r="H63395">
        <v>16</v>
      </c>
      <c r="I63395">
        <v>17</v>
      </c>
      <c r="J63395" s="2">
        <v>42404</v>
      </c>
      <c r="K63395" s="1" t="s">
        <v>12457</v>
      </c>
      <c r="L63395" t="b">
        <v>0</v>
      </c>
      <c r="M63395" s="1"/>
      <c r="N63395" s="1"/>
      <c r="O63395" s="1" t="s">
        <v>6780</v>
      </c>
      <c r="P63395" s="1"/>
      <c r="Q63395">
        <v>2</v>
      </c>
      <c r="R63395">
        <v>0</v>
      </c>
      <c r="S63395" s="1" t="s">
        <v>32</v>
      </c>
      <c r="T63395" s="1" t="s">
        <v>32</v>
      </c>
      <c r="U63395" s="1" t="s">
        <v>79064</v>
      </c>
      <c r="V63395" s="3">
        <v>42405.402777777781</v>
      </c>
      <c r="W63395" s="1" t="s">
        <v>6782</v>
      </c>
    </row>
    <row r="63396" spans="1:23" x14ac:dyDescent="0.25">
      <c r="A63396">
        <v>63395</v>
      </c>
      <c r="B63396">
        <v>64</v>
      </c>
      <c r="C63396">
        <v>1</v>
      </c>
      <c r="D63396">
        <v>66141</v>
      </c>
      <c r="E63396">
        <v>3</v>
      </c>
      <c r="F63396">
        <v>1127</v>
      </c>
      <c r="G63396">
        <v>1001</v>
      </c>
      <c r="H63396">
        <v>15</v>
      </c>
      <c r="I63396">
        <v>17</v>
      </c>
      <c r="J63396" s="2">
        <v>42404</v>
      </c>
      <c r="K63396" s="1" t="s">
        <v>12372</v>
      </c>
      <c r="L63396" t="b">
        <v>0</v>
      </c>
      <c r="M63396" s="1"/>
      <c r="N63396" s="1"/>
      <c r="O63396" s="1" t="s">
        <v>5433</v>
      </c>
      <c r="P63396" s="1"/>
      <c r="Q63396">
        <v>2</v>
      </c>
      <c r="R63396">
        <v>1</v>
      </c>
      <c r="S63396" s="1" t="s">
        <v>32</v>
      </c>
      <c r="T63396" s="1" t="s">
        <v>32</v>
      </c>
      <c r="U63396" s="1" t="s">
        <v>79065</v>
      </c>
      <c r="V63396" s="3">
        <v>42405.40625</v>
      </c>
      <c r="W63396" s="1" t="s">
        <v>5435</v>
      </c>
    </row>
    <row r="63397" spans="1:23" x14ac:dyDescent="0.25">
      <c r="A63397">
        <v>63396</v>
      </c>
      <c r="B63397">
        <v>943</v>
      </c>
      <c r="C63397">
        <v>943</v>
      </c>
      <c r="D63397">
        <v>66142</v>
      </c>
      <c r="E63397">
        <v>3</v>
      </c>
      <c r="F63397">
        <v>3143</v>
      </c>
      <c r="G63397">
        <v>3143</v>
      </c>
      <c r="H63397">
        <v>6</v>
      </c>
      <c r="I63397">
        <v>17</v>
      </c>
      <c r="J63397" s="2">
        <v>42404</v>
      </c>
      <c r="K63397" s="1" t="s">
        <v>22025</v>
      </c>
      <c r="L63397" t="b">
        <v>0</v>
      </c>
      <c r="M63397" s="1"/>
      <c r="N63397" s="1"/>
      <c r="O63397" s="1" t="s">
        <v>4918</v>
      </c>
      <c r="P63397" s="1"/>
      <c r="Q63397">
        <v>1</v>
      </c>
      <c r="R63397">
        <v>1</v>
      </c>
      <c r="S63397" s="1" t="s">
        <v>32</v>
      </c>
      <c r="T63397" s="1" t="s">
        <v>32</v>
      </c>
      <c r="U63397" s="1" t="s">
        <v>79066</v>
      </c>
      <c r="V63397" s="3">
        <v>42405.409722222219</v>
      </c>
      <c r="W63397" s="1" t="s">
        <v>3952</v>
      </c>
    </row>
    <row r="63398" spans="1:23" x14ac:dyDescent="0.25">
      <c r="A63398">
        <v>63397</v>
      </c>
      <c r="B63398">
        <v>468</v>
      </c>
      <c r="C63398">
        <v>401</v>
      </c>
      <c r="D63398">
        <v>66143</v>
      </c>
      <c r="E63398">
        <v>3</v>
      </c>
      <c r="F63398">
        <v>2135</v>
      </c>
      <c r="G63398">
        <v>2001</v>
      </c>
      <c r="H63398">
        <v>16</v>
      </c>
      <c r="I63398">
        <v>17</v>
      </c>
      <c r="J63398" s="2">
        <v>42404</v>
      </c>
      <c r="K63398" s="1" t="s">
        <v>10045</v>
      </c>
      <c r="L63398" t="b">
        <v>0</v>
      </c>
      <c r="M63398" s="1"/>
      <c r="N63398" s="1"/>
      <c r="O63398" s="1" t="s">
        <v>8455</v>
      </c>
      <c r="P63398" s="1"/>
      <c r="Q63398">
        <v>2</v>
      </c>
      <c r="R63398">
        <v>1</v>
      </c>
      <c r="S63398" s="1" t="s">
        <v>32</v>
      </c>
      <c r="T63398" s="1" t="s">
        <v>32</v>
      </c>
      <c r="U63398" s="1" t="s">
        <v>79067</v>
      </c>
      <c r="V63398" s="3">
        <v>42405.413194444445</v>
      </c>
      <c r="W63398" s="1" t="s">
        <v>8457</v>
      </c>
    </row>
    <row r="63399" spans="1:23" x14ac:dyDescent="0.25">
      <c r="A63399">
        <v>63398</v>
      </c>
      <c r="B63399">
        <v>582</v>
      </c>
      <c r="C63399">
        <v>401</v>
      </c>
      <c r="D63399">
        <v>66144</v>
      </c>
      <c r="E63399">
        <v>3</v>
      </c>
      <c r="F63399">
        <v>2363</v>
      </c>
      <c r="G63399">
        <v>2001</v>
      </c>
      <c r="H63399">
        <v>13</v>
      </c>
      <c r="I63399">
        <v>17</v>
      </c>
      <c r="J63399" s="2">
        <v>42404</v>
      </c>
      <c r="K63399" s="1" t="s">
        <v>34879</v>
      </c>
      <c r="L63399" t="b">
        <v>0</v>
      </c>
      <c r="M63399" s="1"/>
      <c r="N63399" s="1"/>
      <c r="O63399" s="1" t="s">
        <v>6167</v>
      </c>
      <c r="P63399" s="1"/>
      <c r="Q63399">
        <v>2</v>
      </c>
      <c r="R63399">
        <v>0</v>
      </c>
      <c r="S63399" s="1" t="s">
        <v>32</v>
      </c>
      <c r="T63399" s="1" t="s">
        <v>32</v>
      </c>
      <c r="U63399" s="1" t="s">
        <v>79068</v>
      </c>
      <c r="V63399" s="3">
        <v>42405.416666666664</v>
      </c>
      <c r="W63399" s="1" t="s">
        <v>6169</v>
      </c>
    </row>
    <row r="63400" spans="1:23" x14ac:dyDescent="0.25">
      <c r="A63400">
        <v>63399</v>
      </c>
      <c r="B63400">
        <v>812</v>
      </c>
      <c r="C63400">
        <v>812</v>
      </c>
      <c r="D63400">
        <v>66145</v>
      </c>
      <c r="E63400">
        <v>3</v>
      </c>
      <c r="F63400">
        <v>3012</v>
      </c>
      <c r="G63400">
        <v>3012</v>
      </c>
      <c r="H63400">
        <v>13</v>
      </c>
      <c r="I63400">
        <v>17</v>
      </c>
      <c r="J63400" s="2">
        <v>42404</v>
      </c>
      <c r="K63400" s="1" t="s">
        <v>41015</v>
      </c>
      <c r="L63400" t="b">
        <v>0</v>
      </c>
      <c r="M63400" s="1"/>
      <c r="N63400" s="1"/>
      <c r="O63400" s="1" t="s">
        <v>4954</v>
      </c>
      <c r="P63400" s="1"/>
      <c r="Q63400">
        <v>2</v>
      </c>
      <c r="R63400">
        <v>0</v>
      </c>
      <c r="S63400" s="1" t="s">
        <v>32</v>
      </c>
      <c r="T63400" s="1" t="s">
        <v>32</v>
      </c>
      <c r="U63400" s="1" t="s">
        <v>79069</v>
      </c>
      <c r="V63400" s="3">
        <v>42405.420138888891</v>
      </c>
      <c r="W63400" s="1" t="s">
        <v>3119</v>
      </c>
    </row>
    <row r="63401" spans="1:23" x14ac:dyDescent="0.25">
      <c r="A63401">
        <v>63400</v>
      </c>
      <c r="B63401">
        <v>1048</v>
      </c>
      <c r="C63401">
        <v>1048</v>
      </c>
      <c r="D63401">
        <v>66146</v>
      </c>
      <c r="E63401">
        <v>3</v>
      </c>
      <c r="F63401">
        <v>3248</v>
      </c>
      <c r="G63401">
        <v>3248</v>
      </c>
      <c r="H63401">
        <v>14</v>
      </c>
      <c r="I63401">
        <v>17</v>
      </c>
      <c r="J63401" s="2">
        <v>42404</v>
      </c>
      <c r="K63401" s="1" t="s">
        <v>19986</v>
      </c>
      <c r="L63401" t="b">
        <v>0</v>
      </c>
      <c r="M63401" s="1"/>
      <c r="N63401" s="1"/>
      <c r="O63401" s="1" t="s">
        <v>73300</v>
      </c>
      <c r="P63401" s="1"/>
      <c r="Q63401">
        <v>4</v>
      </c>
      <c r="R63401">
        <v>0</v>
      </c>
      <c r="S63401" s="1"/>
      <c r="T63401" s="1"/>
      <c r="U63401" s="1" t="s">
        <v>79070</v>
      </c>
      <c r="V63401" s="3">
        <v>42405.423611111109</v>
      </c>
      <c r="W63401" s="1" t="s">
        <v>4550</v>
      </c>
    </row>
    <row r="63402" spans="1:23" x14ac:dyDescent="0.25">
      <c r="A63402">
        <v>63401</v>
      </c>
      <c r="B63402">
        <v>182</v>
      </c>
      <c r="C63402">
        <v>1</v>
      </c>
      <c r="D63402">
        <v>66147</v>
      </c>
      <c r="E63402">
        <v>3</v>
      </c>
      <c r="F63402">
        <v>1363</v>
      </c>
      <c r="G63402">
        <v>1001</v>
      </c>
      <c r="H63402">
        <v>3</v>
      </c>
      <c r="I63402">
        <v>17</v>
      </c>
      <c r="J63402" s="2">
        <v>42404</v>
      </c>
      <c r="K63402" s="1" t="s">
        <v>30879</v>
      </c>
      <c r="L63402" t="b">
        <v>0</v>
      </c>
      <c r="M63402" s="1"/>
      <c r="N63402" s="1"/>
      <c r="O63402" s="1" t="s">
        <v>6292</v>
      </c>
      <c r="P63402" s="1"/>
      <c r="Q63402">
        <v>2</v>
      </c>
      <c r="R63402">
        <v>0</v>
      </c>
      <c r="S63402" s="1" t="s">
        <v>32</v>
      </c>
      <c r="T63402" s="1" t="s">
        <v>32</v>
      </c>
      <c r="U63402" s="1" t="s">
        <v>79071</v>
      </c>
      <c r="V63402" s="3">
        <v>42405.427083333336</v>
      </c>
      <c r="W63402" s="1" t="s">
        <v>6294</v>
      </c>
    </row>
    <row r="63403" spans="1:23" x14ac:dyDescent="0.25">
      <c r="A63403">
        <v>63402</v>
      </c>
      <c r="B63403">
        <v>453</v>
      </c>
      <c r="C63403">
        <v>401</v>
      </c>
      <c r="D63403">
        <v>66148</v>
      </c>
      <c r="E63403">
        <v>3</v>
      </c>
      <c r="F63403">
        <v>2105</v>
      </c>
      <c r="G63403">
        <v>2001</v>
      </c>
      <c r="H63403">
        <v>16</v>
      </c>
      <c r="I63403">
        <v>17</v>
      </c>
      <c r="J63403" s="2">
        <v>42404</v>
      </c>
      <c r="K63403" s="1" t="s">
        <v>5354</v>
      </c>
      <c r="L63403" t="b">
        <v>0</v>
      </c>
      <c r="M63403" s="1"/>
      <c r="N63403" s="1"/>
      <c r="O63403" s="1" t="s">
        <v>4882</v>
      </c>
      <c r="P63403" s="1"/>
      <c r="Q63403">
        <v>4</v>
      </c>
      <c r="R63403">
        <v>0</v>
      </c>
      <c r="S63403" s="1" t="s">
        <v>32</v>
      </c>
      <c r="T63403" s="1" t="s">
        <v>32</v>
      </c>
      <c r="U63403" s="1" t="s">
        <v>79072</v>
      </c>
      <c r="V63403" s="3">
        <v>42405.430555555555</v>
      </c>
      <c r="W63403" s="1" t="s">
        <v>4884</v>
      </c>
    </row>
    <row r="63404" spans="1:23" x14ac:dyDescent="0.25">
      <c r="A63404">
        <v>63403</v>
      </c>
      <c r="B63404">
        <v>35</v>
      </c>
      <c r="C63404">
        <v>1</v>
      </c>
      <c r="D63404">
        <v>66149</v>
      </c>
      <c r="E63404">
        <v>3</v>
      </c>
      <c r="F63404">
        <v>1069</v>
      </c>
      <c r="G63404">
        <v>1001</v>
      </c>
      <c r="H63404">
        <v>14</v>
      </c>
      <c r="I63404">
        <v>17</v>
      </c>
      <c r="J63404" s="2">
        <v>42404</v>
      </c>
      <c r="K63404" s="1" t="s">
        <v>10073</v>
      </c>
      <c r="L63404" t="b">
        <v>0</v>
      </c>
      <c r="M63404" s="1"/>
      <c r="N63404" s="1"/>
      <c r="O63404" s="1" t="s">
        <v>6896</v>
      </c>
      <c r="P63404" s="1"/>
      <c r="Q63404">
        <v>4</v>
      </c>
      <c r="R63404">
        <v>0</v>
      </c>
      <c r="S63404" s="1" t="s">
        <v>32</v>
      </c>
      <c r="T63404" s="1" t="s">
        <v>32</v>
      </c>
      <c r="U63404" s="1" t="s">
        <v>79073</v>
      </c>
      <c r="V63404" s="3">
        <v>42405.434027777781</v>
      </c>
      <c r="W63404" s="1" t="s">
        <v>6898</v>
      </c>
    </row>
    <row r="63405" spans="1:23" x14ac:dyDescent="0.25">
      <c r="A63405">
        <v>63404</v>
      </c>
      <c r="B63405">
        <v>103</v>
      </c>
      <c r="C63405">
        <v>1</v>
      </c>
      <c r="D63405">
        <v>66150</v>
      </c>
      <c r="E63405">
        <v>3</v>
      </c>
      <c r="F63405">
        <v>1205</v>
      </c>
      <c r="G63405">
        <v>1001</v>
      </c>
      <c r="H63405">
        <v>15</v>
      </c>
      <c r="I63405">
        <v>17</v>
      </c>
      <c r="J63405" s="2">
        <v>42404</v>
      </c>
      <c r="K63405" s="1" t="s">
        <v>6334</v>
      </c>
      <c r="L63405" t="b">
        <v>0</v>
      </c>
      <c r="M63405" s="1"/>
      <c r="N63405" s="1"/>
      <c r="O63405" s="1" t="s">
        <v>7366</v>
      </c>
      <c r="P63405" s="1"/>
      <c r="Q63405">
        <v>3</v>
      </c>
      <c r="R63405">
        <v>0</v>
      </c>
      <c r="S63405" s="1" t="s">
        <v>32</v>
      </c>
      <c r="T63405" s="1" t="s">
        <v>32</v>
      </c>
      <c r="U63405" s="1" t="s">
        <v>79074</v>
      </c>
      <c r="V63405" s="3">
        <v>42405.4375</v>
      </c>
      <c r="W63405" s="1" t="s">
        <v>7368</v>
      </c>
    </row>
    <row r="63406" spans="1:23" x14ac:dyDescent="0.25">
      <c r="A63406">
        <v>63405</v>
      </c>
      <c r="B63406">
        <v>833</v>
      </c>
      <c r="C63406">
        <v>833</v>
      </c>
      <c r="D63406">
        <v>66151</v>
      </c>
      <c r="E63406">
        <v>3</v>
      </c>
      <c r="F63406">
        <v>3033</v>
      </c>
      <c r="G63406">
        <v>3033</v>
      </c>
      <c r="H63406">
        <v>7</v>
      </c>
      <c r="I63406">
        <v>17</v>
      </c>
      <c r="J63406" s="2">
        <v>42404</v>
      </c>
      <c r="K63406" s="1" t="s">
        <v>28522</v>
      </c>
      <c r="L63406" t="b">
        <v>0</v>
      </c>
      <c r="M63406" s="1"/>
      <c r="N63406" s="1"/>
      <c r="O63406" s="1" t="s">
        <v>5140</v>
      </c>
      <c r="P63406" s="1"/>
      <c r="Q63406">
        <v>4</v>
      </c>
      <c r="R63406">
        <v>0</v>
      </c>
      <c r="S63406" s="1" t="s">
        <v>32</v>
      </c>
      <c r="T63406" s="1" t="s">
        <v>32</v>
      </c>
      <c r="U63406" s="1" t="s">
        <v>79075</v>
      </c>
      <c r="V63406" s="3">
        <v>42405.440972222219</v>
      </c>
      <c r="W63406" s="1" t="s">
        <v>3252</v>
      </c>
    </row>
    <row r="63407" spans="1:23" x14ac:dyDescent="0.25">
      <c r="A63407">
        <v>63406</v>
      </c>
      <c r="B63407">
        <v>1023</v>
      </c>
      <c r="C63407">
        <v>1023</v>
      </c>
      <c r="D63407">
        <v>66152</v>
      </c>
      <c r="E63407">
        <v>3</v>
      </c>
      <c r="F63407">
        <v>3223</v>
      </c>
      <c r="G63407">
        <v>3223</v>
      </c>
      <c r="H63407">
        <v>13</v>
      </c>
      <c r="I63407">
        <v>17</v>
      </c>
      <c r="J63407" s="2">
        <v>42404</v>
      </c>
      <c r="K63407" s="1" t="s">
        <v>7654</v>
      </c>
      <c r="L63407" t="b">
        <v>0</v>
      </c>
      <c r="M63407" s="1"/>
      <c r="N63407" s="1"/>
      <c r="O63407" s="1" t="s">
        <v>31270</v>
      </c>
      <c r="P63407" s="1"/>
      <c r="Q63407">
        <v>5</v>
      </c>
      <c r="R63407">
        <v>0</v>
      </c>
      <c r="S63407" s="1"/>
      <c r="T63407" s="1"/>
      <c r="U63407" s="1" t="s">
        <v>79076</v>
      </c>
      <c r="V63407" s="3">
        <v>42405.444444444445</v>
      </c>
      <c r="W63407" s="1" t="s">
        <v>4416</v>
      </c>
    </row>
    <row r="63408" spans="1:23" x14ac:dyDescent="0.25">
      <c r="A63408">
        <v>63407</v>
      </c>
      <c r="B63408">
        <v>122</v>
      </c>
      <c r="C63408">
        <v>1</v>
      </c>
      <c r="D63408">
        <v>66153</v>
      </c>
      <c r="E63408">
        <v>3</v>
      </c>
      <c r="F63408">
        <v>1243</v>
      </c>
      <c r="G63408">
        <v>1001</v>
      </c>
      <c r="H63408">
        <v>15</v>
      </c>
      <c r="I63408">
        <v>17</v>
      </c>
      <c r="J63408" s="2">
        <v>42404</v>
      </c>
      <c r="K63408" s="1" t="s">
        <v>14325</v>
      </c>
      <c r="L63408" t="b">
        <v>0</v>
      </c>
      <c r="M63408" s="1"/>
      <c r="N63408" s="1"/>
      <c r="O63408" s="1" t="s">
        <v>4947</v>
      </c>
      <c r="P63408" s="1"/>
      <c r="Q63408">
        <v>3</v>
      </c>
      <c r="R63408">
        <v>0</v>
      </c>
      <c r="S63408" s="1" t="s">
        <v>32</v>
      </c>
      <c r="T63408" s="1" t="s">
        <v>32</v>
      </c>
      <c r="U63408" s="1" t="s">
        <v>79077</v>
      </c>
      <c r="V63408" s="3">
        <v>42405.447916666664</v>
      </c>
      <c r="W63408" s="1" t="s">
        <v>4949</v>
      </c>
    </row>
    <row r="63409" spans="1:23" x14ac:dyDescent="0.25">
      <c r="A63409">
        <v>63408</v>
      </c>
      <c r="B63409">
        <v>486</v>
      </c>
      <c r="C63409">
        <v>401</v>
      </c>
      <c r="D63409">
        <v>66154</v>
      </c>
      <c r="E63409">
        <v>3</v>
      </c>
      <c r="F63409">
        <v>2171</v>
      </c>
      <c r="G63409">
        <v>2001</v>
      </c>
      <c r="H63409">
        <v>16</v>
      </c>
      <c r="I63409">
        <v>17</v>
      </c>
      <c r="J63409" s="2">
        <v>42404</v>
      </c>
      <c r="K63409" s="1" t="s">
        <v>7567</v>
      </c>
      <c r="L63409" t="b">
        <v>0</v>
      </c>
      <c r="M63409" s="1"/>
      <c r="N63409" s="1"/>
      <c r="O63409" s="1" t="s">
        <v>6558</v>
      </c>
      <c r="P63409" s="1"/>
      <c r="Q63409">
        <v>2</v>
      </c>
      <c r="R63409">
        <v>0</v>
      </c>
      <c r="S63409" s="1" t="s">
        <v>32</v>
      </c>
      <c r="T63409" s="1" t="s">
        <v>32</v>
      </c>
      <c r="U63409" s="1" t="s">
        <v>79078</v>
      </c>
      <c r="V63409" s="3">
        <v>42405.451388888891</v>
      </c>
      <c r="W63409" s="1" t="s">
        <v>6560</v>
      </c>
    </row>
    <row r="63410" spans="1:23" x14ac:dyDescent="0.25">
      <c r="A63410">
        <v>63409</v>
      </c>
      <c r="B63410">
        <v>996</v>
      </c>
      <c r="C63410">
        <v>996</v>
      </c>
      <c r="D63410">
        <v>66155</v>
      </c>
      <c r="E63410">
        <v>3</v>
      </c>
      <c r="F63410">
        <v>3196</v>
      </c>
      <c r="G63410">
        <v>3196</v>
      </c>
      <c r="H63410">
        <v>7</v>
      </c>
      <c r="I63410">
        <v>17</v>
      </c>
      <c r="J63410" s="2">
        <v>42404</v>
      </c>
      <c r="K63410" s="1" t="s">
        <v>12331</v>
      </c>
      <c r="L63410" t="b">
        <v>0</v>
      </c>
      <c r="M63410" s="1"/>
      <c r="N63410" s="1"/>
      <c r="O63410" s="1" t="s">
        <v>8276</v>
      </c>
      <c r="P63410" s="1"/>
      <c r="Q63410">
        <v>5</v>
      </c>
      <c r="R63410">
        <v>0</v>
      </c>
      <c r="S63410" s="1" t="s">
        <v>32</v>
      </c>
      <c r="T63410" s="1" t="s">
        <v>32</v>
      </c>
      <c r="U63410" s="1" t="s">
        <v>79079</v>
      </c>
      <c r="V63410" s="3">
        <v>42405.454861111109</v>
      </c>
      <c r="W63410" s="1" t="s">
        <v>4262</v>
      </c>
    </row>
    <row r="63411" spans="1:23" x14ac:dyDescent="0.25">
      <c r="A63411">
        <v>63410</v>
      </c>
      <c r="B63411">
        <v>89</v>
      </c>
      <c r="C63411">
        <v>1</v>
      </c>
      <c r="D63411">
        <v>66156</v>
      </c>
      <c r="E63411">
        <v>3</v>
      </c>
      <c r="F63411">
        <v>1177</v>
      </c>
      <c r="G63411">
        <v>1001</v>
      </c>
      <c r="H63411">
        <v>16</v>
      </c>
      <c r="I63411">
        <v>17</v>
      </c>
      <c r="J63411" s="2">
        <v>42404</v>
      </c>
      <c r="K63411" s="1" t="s">
        <v>48877</v>
      </c>
      <c r="L63411" t="b">
        <v>0</v>
      </c>
      <c r="M63411" s="1"/>
      <c r="N63411" s="1"/>
      <c r="O63411" s="1" t="s">
        <v>4734</v>
      </c>
      <c r="P63411" s="1"/>
      <c r="Q63411">
        <v>3</v>
      </c>
      <c r="R63411">
        <v>0</v>
      </c>
      <c r="S63411" s="1" t="s">
        <v>32</v>
      </c>
      <c r="T63411" s="1" t="s">
        <v>32</v>
      </c>
      <c r="U63411" s="1" t="s">
        <v>79080</v>
      </c>
      <c r="V63411" s="3">
        <v>42405.458333333336</v>
      </c>
      <c r="W63411" s="1" t="s">
        <v>4736</v>
      </c>
    </row>
    <row r="63412" spans="1:23" x14ac:dyDescent="0.25">
      <c r="A63412">
        <v>63411</v>
      </c>
      <c r="B63412">
        <v>1000</v>
      </c>
      <c r="C63412">
        <v>1000</v>
      </c>
      <c r="D63412">
        <v>66157</v>
      </c>
      <c r="E63412">
        <v>3</v>
      </c>
      <c r="F63412">
        <v>3200</v>
      </c>
      <c r="G63412">
        <v>3200</v>
      </c>
      <c r="H63412">
        <v>16</v>
      </c>
      <c r="I63412">
        <v>17</v>
      </c>
      <c r="J63412" s="2">
        <v>42404</v>
      </c>
      <c r="K63412" s="1" t="s">
        <v>17260</v>
      </c>
      <c r="L63412" t="b">
        <v>0</v>
      </c>
      <c r="M63412" s="1"/>
      <c r="N63412" s="1"/>
      <c r="O63412" s="1" t="s">
        <v>4779</v>
      </c>
      <c r="P63412" s="1"/>
      <c r="Q63412">
        <v>2</v>
      </c>
      <c r="R63412">
        <v>0</v>
      </c>
      <c r="S63412" s="1" t="s">
        <v>32</v>
      </c>
      <c r="T63412" s="1" t="s">
        <v>32</v>
      </c>
      <c r="U63412" s="1" t="s">
        <v>79081</v>
      </c>
      <c r="V63412" s="3">
        <v>42405.461805555555</v>
      </c>
      <c r="W63412" s="1" t="s">
        <v>4287</v>
      </c>
    </row>
    <row r="63413" spans="1:23" x14ac:dyDescent="0.25">
      <c r="A63413">
        <v>63412</v>
      </c>
      <c r="B63413">
        <v>119</v>
      </c>
      <c r="C63413">
        <v>1</v>
      </c>
      <c r="D63413">
        <v>66158</v>
      </c>
      <c r="E63413">
        <v>3</v>
      </c>
      <c r="F63413">
        <v>1237</v>
      </c>
      <c r="G63413">
        <v>1001</v>
      </c>
      <c r="H63413">
        <v>8</v>
      </c>
      <c r="I63413">
        <v>17</v>
      </c>
      <c r="J63413" s="2">
        <v>42404</v>
      </c>
      <c r="K63413" s="1" t="s">
        <v>24149</v>
      </c>
      <c r="L63413" t="b">
        <v>0</v>
      </c>
      <c r="M63413" s="1"/>
      <c r="N63413" s="1"/>
      <c r="O63413" s="1" t="s">
        <v>5540</v>
      </c>
      <c r="P63413" s="1"/>
      <c r="Q63413">
        <v>2</v>
      </c>
      <c r="R63413">
        <v>1</v>
      </c>
      <c r="S63413" s="1" t="s">
        <v>32</v>
      </c>
      <c r="T63413" s="1" t="s">
        <v>32</v>
      </c>
      <c r="U63413" s="1" t="s">
        <v>79082</v>
      </c>
      <c r="V63413" s="3">
        <v>42405.465277777781</v>
      </c>
      <c r="W63413" s="1" t="s">
        <v>5542</v>
      </c>
    </row>
    <row r="63414" spans="1:23" x14ac:dyDescent="0.25">
      <c r="A63414">
        <v>63413</v>
      </c>
      <c r="B63414">
        <v>446</v>
      </c>
      <c r="C63414">
        <v>401</v>
      </c>
      <c r="D63414">
        <v>66159</v>
      </c>
      <c r="E63414">
        <v>3</v>
      </c>
      <c r="F63414">
        <v>2091</v>
      </c>
      <c r="G63414">
        <v>2001</v>
      </c>
      <c r="H63414">
        <v>16</v>
      </c>
      <c r="I63414">
        <v>17</v>
      </c>
      <c r="J63414" s="2">
        <v>42404</v>
      </c>
      <c r="K63414" s="1" t="s">
        <v>10010</v>
      </c>
      <c r="L63414" t="b">
        <v>0</v>
      </c>
      <c r="M63414" s="1"/>
      <c r="N63414" s="1"/>
      <c r="O63414" s="1" t="s">
        <v>5933</v>
      </c>
      <c r="P63414" s="1"/>
      <c r="Q63414">
        <v>2</v>
      </c>
      <c r="R63414">
        <v>0</v>
      </c>
      <c r="S63414" s="1" t="s">
        <v>32</v>
      </c>
      <c r="T63414" s="1" t="s">
        <v>32</v>
      </c>
      <c r="U63414" s="1" t="s">
        <v>79083</v>
      </c>
      <c r="V63414" s="3">
        <v>42405.46875</v>
      </c>
      <c r="W63414" s="1" t="s">
        <v>5935</v>
      </c>
    </row>
    <row r="63415" spans="1:23" x14ac:dyDescent="0.25">
      <c r="A63415">
        <v>63414</v>
      </c>
      <c r="B63415">
        <v>953</v>
      </c>
      <c r="C63415">
        <v>953</v>
      </c>
      <c r="D63415">
        <v>66160</v>
      </c>
      <c r="E63415">
        <v>3</v>
      </c>
      <c r="F63415">
        <v>3153</v>
      </c>
      <c r="G63415">
        <v>3153</v>
      </c>
      <c r="H63415">
        <v>13</v>
      </c>
      <c r="I63415">
        <v>17</v>
      </c>
      <c r="J63415" s="2">
        <v>42404</v>
      </c>
      <c r="K63415" s="1" t="s">
        <v>28035</v>
      </c>
      <c r="L63415" t="b">
        <v>0</v>
      </c>
      <c r="M63415" s="1"/>
      <c r="N63415" s="1"/>
      <c r="O63415" s="1" t="s">
        <v>5754</v>
      </c>
      <c r="P63415" s="1"/>
      <c r="Q63415">
        <v>1</v>
      </c>
      <c r="R63415">
        <v>1</v>
      </c>
      <c r="S63415" s="1" t="s">
        <v>32</v>
      </c>
      <c r="T63415" s="1" t="s">
        <v>32</v>
      </c>
      <c r="U63415" s="1" t="s">
        <v>79084</v>
      </c>
      <c r="V63415" s="3">
        <v>42405.472222222219</v>
      </c>
      <c r="W63415" s="1" t="s">
        <v>4011</v>
      </c>
    </row>
    <row r="63416" spans="1:23" x14ac:dyDescent="0.25">
      <c r="A63416">
        <v>63415</v>
      </c>
      <c r="B63416">
        <v>96</v>
      </c>
      <c r="C63416">
        <v>1</v>
      </c>
      <c r="D63416">
        <v>66161</v>
      </c>
      <c r="E63416">
        <v>3</v>
      </c>
      <c r="F63416">
        <v>1191</v>
      </c>
      <c r="G63416">
        <v>1001</v>
      </c>
      <c r="H63416">
        <v>20</v>
      </c>
      <c r="I63416">
        <v>17</v>
      </c>
      <c r="J63416" s="2">
        <v>42404</v>
      </c>
      <c r="K63416" s="1" t="s">
        <v>13470</v>
      </c>
      <c r="L63416" t="b">
        <v>0</v>
      </c>
      <c r="M63416" s="1"/>
      <c r="N63416" s="1"/>
      <c r="O63416" s="1" t="s">
        <v>7591</v>
      </c>
      <c r="P63416" s="1"/>
      <c r="Q63416">
        <v>2</v>
      </c>
      <c r="R63416">
        <v>0</v>
      </c>
      <c r="S63416" s="1" t="s">
        <v>32</v>
      </c>
      <c r="T63416" s="1" t="s">
        <v>32</v>
      </c>
      <c r="U63416" s="1" t="s">
        <v>79085</v>
      </c>
      <c r="V63416" s="3">
        <v>42405.475694444445</v>
      </c>
      <c r="W63416" s="1" t="s">
        <v>7593</v>
      </c>
    </row>
    <row r="63417" spans="1:23" x14ac:dyDescent="0.25">
      <c r="A63417">
        <v>63416</v>
      </c>
      <c r="B63417">
        <v>835</v>
      </c>
      <c r="C63417">
        <v>835</v>
      </c>
      <c r="D63417">
        <v>66162</v>
      </c>
      <c r="E63417">
        <v>3</v>
      </c>
      <c r="F63417">
        <v>3035</v>
      </c>
      <c r="G63417">
        <v>3035</v>
      </c>
      <c r="H63417">
        <v>13</v>
      </c>
      <c r="I63417">
        <v>17</v>
      </c>
      <c r="J63417" s="2">
        <v>42404</v>
      </c>
      <c r="K63417" s="1" t="s">
        <v>15186</v>
      </c>
      <c r="L63417" t="b">
        <v>0</v>
      </c>
      <c r="M63417" s="1"/>
      <c r="N63417" s="1"/>
      <c r="O63417" s="1" t="s">
        <v>5706</v>
      </c>
      <c r="P63417" s="1"/>
      <c r="Q63417">
        <v>4</v>
      </c>
      <c r="R63417">
        <v>1</v>
      </c>
      <c r="S63417" s="1" t="s">
        <v>32</v>
      </c>
      <c r="T63417" s="1" t="s">
        <v>32</v>
      </c>
      <c r="U63417" s="1" t="s">
        <v>79086</v>
      </c>
      <c r="V63417" s="3">
        <v>42405.479166666664</v>
      </c>
      <c r="W63417" s="1" t="s">
        <v>3266</v>
      </c>
    </row>
    <row r="63418" spans="1:23" x14ac:dyDescent="0.25">
      <c r="A63418">
        <v>63417</v>
      </c>
      <c r="B63418">
        <v>112</v>
      </c>
      <c r="C63418">
        <v>1</v>
      </c>
      <c r="D63418">
        <v>66163</v>
      </c>
      <c r="E63418">
        <v>3</v>
      </c>
      <c r="F63418">
        <v>1223</v>
      </c>
      <c r="G63418">
        <v>1001</v>
      </c>
      <c r="H63418">
        <v>3</v>
      </c>
      <c r="I63418">
        <v>17</v>
      </c>
      <c r="J63418" s="2">
        <v>42404</v>
      </c>
      <c r="K63418" s="1" t="s">
        <v>15719</v>
      </c>
      <c r="L63418" t="b">
        <v>0</v>
      </c>
      <c r="M63418" s="1"/>
      <c r="N63418" s="1"/>
      <c r="O63418" s="1" t="s">
        <v>5784</v>
      </c>
      <c r="P63418" s="1"/>
      <c r="Q63418">
        <v>3</v>
      </c>
      <c r="R63418">
        <v>0</v>
      </c>
      <c r="S63418" s="1" t="s">
        <v>32</v>
      </c>
      <c r="T63418" s="1" t="s">
        <v>32</v>
      </c>
      <c r="U63418" s="1" t="s">
        <v>79087</v>
      </c>
      <c r="V63418" s="3">
        <v>42405.482638888891</v>
      </c>
      <c r="W63418" s="1" t="s">
        <v>5786</v>
      </c>
    </row>
    <row r="63419" spans="1:23" x14ac:dyDescent="0.25">
      <c r="A63419">
        <v>63418</v>
      </c>
      <c r="B63419">
        <v>870</v>
      </c>
      <c r="C63419">
        <v>870</v>
      </c>
      <c r="D63419">
        <v>66164</v>
      </c>
      <c r="E63419">
        <v>3</v>
      </c>
      <c r="F63419">
        <v>3070</v>
      </c>
      <c r="G63419">
        <v>3070</v>
      </c>
      <c r="H63419">
        <v>3</v>
      </c>
      <c r="I63419">
        <v>17</v>
      </c>
      <c r="J63419" s="2">
        <v>42404</v>
      </c>
      <c r="K63419" s="1" t="s">
        <v>29922</v>
      </c>
      <c r="L63419" t="b">
        <v>0</v>
      </c>
      <c r="M63419" s="1"/>
      <c r="N63419" s="1"/>
      <c r="O63419" s="1" t="s">
        <v>4690</v>
      </c>
      <c r="P63419" s="1"/>
      <c r="Q63419">
        <v>3</v>
      </c>
      <c r="R63419">
        <v>0</v>
      </c>
      <c r="S63419" s="1" t="s">
        <v>32</v>
      </c>
      <c r="T63419" s="1" t="s">
        <v>32</v>
      </c>
      <c r="U63419" s="1" t="s">
        <v>79088</v>
      </c>
      <c r="V63419" s="3">
        <v>42405.486111111109</v>
      </c>
      <c r="W63419" s="1" t="s">
        <v>3497</v>
      </c>
    </row>
    <row r="63420" spans="1:23" x14ac:dyDescent="0.25">
      <c r="A63420">
        <v>63419</v>
      </c>
      <c r="B63420">
        <v>14</v>
      </c>
      <c r="C63420">
        <v>1</v>
      </c>
      <c r="D63420">
        <v>66165</v>
      </c>
      <c r="E63420">
        <v>3</v>
      </c>
      <c r="F63420">
        <v>1027</v>
      </c>
      <c r="G63420">
        <v>1001</v>
      </c>
      <c r="H63420">
        <v>7</v>
      </c>
      <c r="I63420">
        <v>17</v>
      </c>
      <c r="J63420" s="2">
        <v>42404</v>
      </c>
      <c r="K63420" s="1" t="s">
        <v>47673</v>
      </c>
      <c r="L63420" t="b">
        <v>0</v>
      </c>
      <c r="M63420" s="1"/>
      <c r="N63420" s="1"/>
      <c r="O63420" s="1" t="s">
        <v>5176</v>
      </c>
      <c r="P63420" s="1"/>
      <c r="Q63420">
        <v>2</v>
      </c>
      <c r="R63420">
        <v>0</v>
      </c>
      <c r="S63420" s="1" t="s">
        <v>32</v>
      </c>
      <c r="T63420" s="1" t="s">
        <v>32</v>
      </c>
      <c r="U63420" s="1" t="s">
        <v>79089</v>
      </c>
      <c r="V63420" s="3">
        <v>42405.489583333336</v>
      </c>
      <c r="W63420" s="1" t="s">
        <v>5178</v>
      </c>
    </row>
    <row r="63421" spans="1:23" x14ac:dyDescent="0.25">
      <c r="A63421">
        <v>63420</v>
      </c>
      <c r="B63421">
        <v>961</v>
      </c>
      <c r="C63421">
        <v>961</v>
      </c>
      <c r="D63421">
        <v>66166</v>
      </c>
      <c r="E63421">
        <v>3</v>
      </c>
      <c r="F63421">
        <v>3161</v>
      </c>
      <c r="G63421">
        <v>3161</v>
      </c>
      <c r="H63421">
        <v>15</v>
      </c>
      <c r="I63421">
        <v>17</v>
      </c>
      <c r="J63421" s="2">
        <v>42404</v>
      </c>
      <c r="K63421" s="1" t="s">
        <v>33567</v>
      </c>
      <c r="L63421" t="b">
        <v>0</v>
      </c>
      <c r="M63421" s="1"/>
      <c r="N63421" s="1"/>
      <c r="O63421" s="1" t="s">
        <v>10987</v>
      </c>
      <c r="P63421" s="1"/>
      <c r="Q63421">
        <v>3</v>
      </c>
      <c r="R63421">
        <v>0</v>
      </c>
      <c r="S63421" s="1" t="s">
        <v>32</v>
      </c>
      <c r="T63421" s="1" t="s">
        <v>32</v>
      </c>
      <c r="U63421" s="1" t="s">
        <v>79090</v>
      </c>
      <c r="V63421" s="3">
        <v>42405.493055555555</v>
      </c>
      <c r="W63421" s="1" t="s">
        <v>4058</v>
      </c>
    </row>
    <row r="63422" spans="1:23" x14ac:dyDescent="0.25">
      <c r="A63422">
        <v>63421</v>
      </c>
      <c r="B63422">
        <v>53</v>
      </c>
      <c r="C63422">
        <v>1</v>
      </c>
      <c r="D63422">
        <v>66167</v>
      </c>
      <c r="E63422">
        <v>3</v>
      </c>
      <c r="F63422">
        <v>1105</v>
      </c>
      <c r="G63422">
        <v>1001</v>
      </c>
      <c r="H63422">
        <v>6</v>
      </c>
      <c r="I63422">
        <v>17</v>
      </c>
      <c r="J63422" s="2">
        <v>42404</v>
      </c>
      <c r="K63422" s="1" t="s">
        <v>7864</v>
      </c>
      <c r="L63422" t="b">
        <v>0</v>
      </c>
      <c r="M63422" s="1"/>
      <c r="N63422" s="1"/>
      <c r="O63422" s="1" t="s">
        <v>8325</v>
      </c>
      <c r="P63422" s="1"/>
      <c r="Q63422">
        <v>2</v>
      </c>
      <c r="R63422">
        <v>0</v>
      </c>
      <c r="S63422" s="1" t="s">
        <v>32</v>
      </c>
      <c r="T63422" s="1" t="s">
        <v>32</v>
      </c>
      <c r="U63422" s="1" t="s">
        <v>79091</v>
      </c>
      <c r="V63422" s="3">
        <v>42405.496527777781</v>
      </c>
      <c r="W63422" s="1" t="s">
        <v>8327</v>
      </c>
    </row>
    <row r="63423" spans="1:23" x14ac:dyDescent="0.25">
      <c r="A63423">
        <v>63422</v>
      </c>
      <c r="B63423">
        <v>442</v>
      </c>
      <c r="C63423">
        <v>401</v>
      </c>
      <c r="D63423">
        <v>66168</v>
      </c>
      <c r="E63423">
        <v>3</v>
      </c>
      <c r="F63423">
        <v>2083</v>
      </c>
      <c r="G63423">
        <v>2001</v>
      </c>
      <c r="H63423">
        <v>20</v>
      </c>
      <c r="I63423">
        <v>17</v>
      </c>
      <c r="J63423" s="2">
        <v>42404</v>
      </c>
      <c r="K63423" s="1" t="s">
        <v>9853</v>
      </c>
      <c r="L63423" t="b">
        <v>0</v>
      </c>
      <c r="M63423" s="1"/>
      <c r="N63423" s="1"/>
      <c r="O63423" s="1" t="s">
        <v>5200</v>
      </c>
      <c r="P63423" s="1"/>
      <c r="Q63423">
        <v>3</v>
      </c>
      <c r="R63423">
        <v>1</v>
      </c>
      <c r="S63423" s="1" t="s">
        <v>32</v>
      </c>
      <c r="T63423" s="1" t="s">
        <v>32</v>
      </c>
      <c r="U63423" s="1" t="s">
        <v>79092</v>
      </c>
      <c r="V63423" s="3">
        <v>42405.5</v>
      </c>
      <c r="W63423" s="1" t="s">
        <v>5202</v>
      </c>
    </row>
    <row r="63424" spans="1:23" x14ac:dyDescent="0.25">
      <c r="A63424">
        <v>63423</v>
      </c>
      <c r="B63424">
        <v>486</v>
      </c>
      <c r="C63424">
        <v>401</v>
      </c>
      <c r="D63424">
        <v>66169</v>
      </c>
      <c r="E63424">
        <v>3</v>
      </c>
      <c r="F63424">
        <v>2171</v>
      </c>
      <c r="G63424">
        <v>2001</v>
      </c>
      <c r="H63424">
        <v>20</v>
      </c>
      <c r="I63424">
        <v>17</v>
      </c>
      <c r="J63424" s="2">
        <v>42404</v>
      </c>
      <c r="K63424" s="1" t="s">
        <v>19381</v>
      </c>
      <c r="L63424" t="b">
        <v>0</v>
      </c>
      <c r="M63424" s="1"/>
      <c r="N63424" s="1"/>
      <c r="O63424" s="1" t="s">
        <v>6558</v>
      </c>
      <c r="P63424" s="1"/>
      <c r="Q63424">
        <v>2</v>
      </c>
      <c r="R63424">
        <v>0</v>
      </c>
      <c r="S63424" s="1" t="s">
        <v>32</v>
      </c>
      <c r="T63424" s="1" t="s">
        <v>32</v>
      </c>
      <c r="U63424" s="1" t="s">
        <v>79093</v>
      </c>
      <c r="V63424" s="3">
        <v>42405.503472222219</v>
      </c>
      <c r="W63424" s="1" t="s">
        <v>6560</v>
      </c>
    </row>
    <row r="63425" spans="1:23" x14ac:dyDescent="0.25">
      <c r="A63425">
        <v>63424</v>
      </c>
      <c r="B63425">
        <v>36</v>
      </c>
      <c r="C63425">
        <v>1</v>
      </c>
      <c r="D63425">
        <v>66170</v>
      </c>
      <c r="E63425">
        <v>3</v>
      </c>
      <c r="F63425">
        <v>1071</v>
      </c>
      <c r="G63425">
        <v>1001</v>
      </c>
      <c r="H63425">
        <v>3</v>
      </c>
      <c r="I63425">
        <v>17</v>
      </c>
      <c r="J63425" s="2">
        <v>42404</v>
      </c>
      <c r="K63425" s="1" t="s">
        <v>16854</v>
      </c>
      <c r="L63425" t="b">
        <v>0</v>
      </c>
      <c r="M63425" s="1"/>
      <c r="N63425" s="1"/>
      <c r="O63425" s="1" t="s">
        <v>5081</v>
      </c>
      <c r="P63425" s="1"/>
      <c r="Q63425">
        <v>3</v>
      </c>
      <c r="R63425">
        <v>0</v>
      </c>
      <c r="S63425" s="1" t="s">
        <v>32</v>
      </c>
      <c r="T63425" s="1" t="s">
        <v>32</v>
      </c>
      <c r="U63425" s="1" t="s">
        <v>79094</v>
      </c>
      <c r="V63425" s="3">
        <v>42405.506944444445</v>
      </c>
      <c r="W63425" s="1" t="s">
        <v>5083</v>
      </c>
    </row>
    <row r="63426" spans="1:23" x14ac:dyDescent="0.25">
      <c r="A63426">
        <v>63425</v>
      </c>
      <c r="B63426">
        <v>161</v>
      </c>
      <c r="C63426">
        <v>1</v>
      </c>
      <c r="D63426">
        <v>66171</v>
      </c>
      <c r="E63426">
        <v>3</v>
      </c>
      <c r="F63426">
        <v>1321</v>
      </c>
      <c r="G63426">
        <v>1001</v>
      </c>
      <c r="H63426">
        <v>7</v>
      </c>
      <c r="I63426">
        <v>17</v>
      </c>
      <c r="J63426" s="2">
        <v>42404</v>
      </c>
      <c r="K63426" s="1" t="s">
        <v>14323</v>
      </c>
      <c r="L63426" t="b">
        <v>0</v>
      </c>
      <c r="M63426" s="1"/>
      <c r="N63426" s="1"/>
      <c r="O63426" s="1" t="s">
        <v>6069</v>
      </c>
      <c r="P63426" s="1"/>
      <c r="Q63426">
        <v>3</v>
      </c>
      <c r="R63426">
        <v>0</v>
      </c>
      <c r="S63426" s="1" t="s">
        <v>32</v>
      </c>
      <c r="T63426" s="1" t="s">
        <v>32</v>
      </c>
      <c r="U63426" s="1" t="s">
        <v>79095</v>
      </c>
      <c r="V63426" s="3">
        <v>42405.510416666664</v>
      </c>
      <c r="W63426" s="1" t="s">
        <v>6071</v>
      </c>
    </row>
    <row r="63427" spans="1:23" x14ac:dyDescent="0.25">
      <c r="A63427">
        <v>63426</v>
      </c>
      <c r="B63427">
        <v>880</v>
      </c>
      <c r="C63427">
        <v>880</v>
      </c>
      <c r="D63427">
        <v>66172</v>
      </c>
      <c r="E63427">
        <v>3</v>
      </c>
      <c r="F63427">
        <v>3080</v>
      </c>
      <c r="G63427">
        <v>3080</v>
      </c>
      <c r="H63427">
        <v>13</v>
      </c>
      <c r="I63427">
        <v>17</v>
      </c>
      <c r="J63427" s="2">
        <v>42404</v>
      </c>
      <c r="K63427" s="1" t="s">
        <v>6197</v>
      </c>
      <c r="L63427" t="b">
        <v>0</v>
      </c>
      <c r="M63427" s="1"/>
      <c r="N63427" s="1"/>
      <c r="O63427" s="1" t="s">
        <v>8313</v>
      </c>
      <c r="P63427" s="1"/>
      <c r="Q63427">
        <v>2</v>
      </c>
      <c r="R63427">
        <v>0</v>
      </c>
      <c r="S63427" s="1" t="s">
        <v>32</v>
      </c>
      <c r="T63427" s="1" t="s">
        <v>32</v>
      </c>
      <c r="U63427" s="1" t="s">
        <v>79096</v>
      </c>
      <c r="V63427" s="3">
        <v>42405.513888888891</v>
      </c>
      <c r="W63427" s="1" t="s">
        <v>3562</v>
      </c>
    </row>
    <row r="63428" spans="1:23" x14ac:dyDescent="0.25">
      <c r="A63428">
        <v>63427</v>
      </c>
      <c r="B63428">
        <v>114</v>
      </c>
      <c r="C63428">
        <v>1</v>
      </c>
      <c r="D63428">
        <v>66173</v>
      </c>
      <c r="E63428">
        <v>3</v>
      </c>
      <c r="F63428">
        <v>1227</v>
      </c>
      <c r="G63428">
        <v>1001</v>
      </c>
      <c r="H63428">
        <v>2</v>
      </c>
      <c r="I63428">
        <v>17</v>
      </c>
      <c r="J63428" s="2">
        <v>42404</v>
      </c>
      <c r="K63428" s="1" t="s">
        <v>22489</v>
      </c>
      <c r="L63428" t="b">
        <v>0</v>
      </c>
      <c r="M63428" s="1"/>
      <c r="N63428" s="1"/>
      <c r="O63428" s="1" t="s">
        <v>6255</v>
      </c>
      <c r="P63428" s="1"/>
      <c r="Q63428">
        <v>1</v>
      </c>
      <c r="R63428">
        <v>0</v>
      </c>
      <c r="S63428" s="1" t="s">
        <v>32</v>
      </c>
      <c r="T63428" s="1" t="s">
        <v>32</v>
      </c>
      <c r="U63428" s="1" t="s">
        <v>79097</v>
      </c>
      <c r="V63428" s="3">
        <v>42405.517361111109</v>
      </c>
      <c r="W63428" s="1" t="s">
        <v>6257</v>
      </c>
    </row>
    <row r="63429" spans="1:23" x14ac:dyDescent="0.25">
      <c r="A63429">
        <v>63428</v>
      </c>
      <c r="B63429">
        <v>1019</v>
      </c>
      <c r="C63429">
        <v>1019</v>
      </c>
      <c r="D63429">
        <v>66174</v>
      </c>
      <c r="E63429">
        <v>3</v>
      </c>
      <c r="F63429">
        <v>3219</v>
      </c>
      <c r="G63429">
        <v>3219</v>
      </c>
      <c r="H63429">
        <v>13</v>
      </c>
      <c r="I63429">
        <v>17</v>
      </c>
      <c r="J63429" s="2">
        <v>42404</v>
      </c>
      <c r="K63429" s="1" t="s">
        <v>4959</v>
      </c>
      <c r="L63429" t="b">
        <v>0</v>
      </c>
      <c r="M63429" s="1"/>
      <c r="N63429" s="1"/>
      <c r="O63429" s="1" t="s">
        <v>28237</v>
      </c>
      <c r="P63429" s="1"/>
      <c r="Q63429">
        <v>3</v>
      </c>
      <c r="R63429">
        <v>0</v>
      </c>
      <c r="S63429" s="1"/>
      <c r="T63429" s="1"/>
      <c r="U63429" s="1" t="s">
        <v>79098</v>
      </c>
      <c r="V63429" s="3">
        <v>42405.520833333336</v>
      </c>
      <c r="W63429" s="1" t="s">
        <v>4393</v>
      </c>
    </row>
    <row r="63430" spans="1:23" x14ac:dyDescent="0.25">
      <c r="A63430">
        <v>63429</v>
      </c>
      <c r="B63430">
        <v>454</v>
      </c>
      <c r="C63430">
        <v>401</v>
      </c>
      <c r="D63430">
        <v>66175</v>
      </c>
      <c r="E63430">
        <v>3</v>
      </c>
      <c r="F63430">
        <v>2107</v>
      </c>
      <c r="G63430">
        <v>2001</v>
      </c>
      <c r="H63430">
        <v>3</v>
      </c>
      <c r="I63430">
        <v>17</v>
      </c>
      <c r="J63430" s="2">
        <v>42404</v>
      </c>
      <c r="K63430" s="1" t="s">
        <v>8869</v>
      </c>
      <c r="L63430" t="b">
        <v>0</v>
      </c>
      <c r="M63430" s="1"/>
      <c r="N63430" s="1"/>
      <c r="O63430" s="1" t="s">
        <v>6937</v>
      </c>
      <c r="P63430" s="1"/>
      <c r="Q63430">
        <v>1</v>
      </c>
      <c r="R63430">
        <v>2</v>
      </c>
      <c r="S63430" s="1" t="s">
        <v>32</v>
      </c>
      <c r="T63430" s="1" t="s">
        <v>32</v>
      </c>
      <c r="U63430" s="1" t="s">
        <v>79099</v>
      </c>
      <c r="V63430" s="3">
        <v>42405.524305555555</v>
      </c>
      <c r="W63430" s="1" t="s">
        <v>6939</v>
      </c>
    </row>
    <row r="63431" spans="1:23" x14ac:dyDescent="0.25">
      <c r="A63431">
        <v>63430</v>
      </c>
      <c r="B63431">
        <v>805</v>
      </c>
      <c r="C63431">
        <v>805</v>
      </c>
      <c r="D63431">
        <v>66176</v>
      </c>
      <c r="E63431">
        <v>3</v>
      </c>
      <c r="F63431">
        <v>3005</v>
      </c>
      <c r="G63431">
        <v>3005</v>
      </c>
      <c r="H63431">
        <v>15</v>
      </c>
      <c r="I63431">
        <v>17</v>
      </c>
      <c r="J63431" s="2">
        <v>42404</v>
      </c>
      <c r="K63431" s="1" t="s">
        <v>12409</v>
      </c>
      <c r="L63431" t="b">
        <v>0</v>
      </c>
      <c r="M63431" s="1"/>
      <c r="N63431" s="1"/>
      <c r="O63431" s="1" t="s">
        <v>8079</v>
      </c>
      <c r="P63431" s="1"/>
      <c r="Q63431">
        <v>3</v>
      </c>
      <c r="R63431">
        <v>0</v>
      </c>
      <c r="S63431" s="1" t="s">
        <v>32</v>
      </c>
      <c r="T63431" s="1" t="s">
        <v>32</v>
      </c>
      <c r="U63431" s="1" t="s">
        <v>79100</v>
      </c>
      <c r="V63431" s="3">
        <v>42405.527777777781</v>
      </c>
      <c r="W63431" s="1" t="s">
        <v>3076</v>
      </c>
    </row>
    <row r="63432" spans="1:23" x14ac:dyDescent="0.25">
      <c r="A63432">
        <v>63431</v>
      </c>
      <c r="B63432">
        <v>882</v>
      </c>
      <c r="C63432">
        <v>882</v>
      </c>
      <c r="D63432">
        <v>66177</v>
      </c>
      <c r="E63432">
        <v>3</v>
      </c>
      <c r="F63432">
        <v>3082</v>
      </c>
      <c r="G63432">
        <v>3082</v>
      </c>
      <c r="H63432">
        <v>8</v>
      </c>
      <c r="I63432">
        <v>17</v>
      </c>
      <c r="J63432" s="2">
        <v>42404</v>
      </c>
      <c r="K63432" s="1" t="s">
        <v>23801</v>
      </c>
      <c r="L63432" t="b">
        <v>0</v>
      </c>
      <c r="M63432" s="1"/>
      <c r="N63432" s="1"/>
      <c r="O63432" s="1" t="s">
        <v>8737</v>
      </c>
      <c r="P63432" s="1"/>
      <c r="Q63432">
        <v>3</v>
      </c>
      <c r="R63432">
        <v>0</v>
      </c>
      <c r="S63432" s="1" t="s">
        <v>32</v>
      </c>
      <c r="T63432" s="1" t="s">
        <v>32</v>
      </c>
      <c r="U63432" s="1" t="s">
        <v>79101</v>
      </c>
      <c r="V63432" s="3">
        <v>42405.53125</v>
      </c>
      <c r="W63432" s="1" t="s">
        <v>3573</v>
      </c>
    </row>
    <row r="63433" spans="1:23" x14ac:dyDescent="0.25">
      <c r="A63433">
        <v>63432</v>
      </c>
      <c r="B63433">
        <v>514</v>
      </c>
      <c r="C63433">
        <v>401</v>
      </c>
      <c r="D63433">
        <v>66178</v>
      </c>
      <c r="E63433">
        <v>3</v>
      </c>
      <c r="F63433">
        <v>2227</v>
      </c>
      <c r="G63433">
        <v>2001</v>
      </c>
      <c r="H63433">
        <v>6</v>
      </c>
      <c r="I63433">
        <v>17</v>
      </c>
      <c r="J63433" s="2">
        <v>42404</v>
      </c>
      <c r="K63433" s="1" t="s">
        <v>30118</v>
      </c>
      <c r="L63433" t="b">
        <v>0</v>
      </c>
      <c r="M63433" s="1"/>
      <c r="N63433" s="1"/>
      <c r="O63433" s="1" t="s">
        <v>9971</v>
      </c>
      <c r="P63433" s="1"/>
      <c r="Q63433">
        <v>5</v>
      </c>
      <c r="R63433">
        <v>0</v>
      </c>
      <c r="S63433" s="1" t="s">
        <v>32</v>
      </c>
      <c r="T63433" s="1" t="s">
        <v>32</v>
      </c>
      <c r="U63433" s="1" t="s">
        <v>79102</v>
      </c>
      <c r="V63433" s="3">
        <v>42405.534722222219</v>
      </c>
      <c r="W63433" s="1" t="s">
        <v>9973</v>
      </c>
    </row>
    <row r="63434" spans="1:23" x14ac:dyDescent="0.25">
      <c r="A63434">
        <v>63433</v>
      </c>
      <c r="B63434">
        <v>4</v>
      </c>
      <c r="C63434">
        <v>1</v>
      </c>
      <c r="D63434">
        <v>66179</v>
      </c>
      <c r="E63434">
        <v>3</v>
      </c>
      <c r="F63434">
        <v>1007</v>
      </c>
      <c r="G63434">
        <v>1001</v>
      </c>
      <c r="H63434">
        <v>14</v>
      </c>
      <c r="I63434">
        <v>17</v>
      </c>
      <c r="J63434" s="2">
        <v>42404</v>
      </c>
      <c r="K63434" s="1" t="s">
        <v>10992</v>
      </c>
      <c r="L63434" t="b">
        <v>0</v>
      </c>
      <c r="M63434" s="1"/>
      <c r="N63434" s="1"/>
      <c r="O63434" s="1" t="s">
        <v>7124</v>
      </c>
      <c r="P63434" s="1"/>
      <c r="Q63434">
        <v>5</v>
      </c>
      <c r="R63434">
        <v>0</v>
      </c>
      <c r="S63434" s="1" t="s">
        <v>32</v>
      </c>
      <c r="T63434" s="1" t="s">
        <v>32</v>
      </c>
      <c r="U63434" s="1" t="s">
        <v>79103</v>
      </c>
      <c r="V63434" s="3">
        <v>42405.538194444445</v>
      </c>
      <c r="W63434" s="1" t="s">
        <v>7126</v>
      </c>
    </row>
    <row r="63435" spans="1:23" x14ac:dyDescent="0.25">
      <c r="A63435">
        <v>63434</v>
      </c>
      <c r="B63435">
        <v>558</v>
      </c>
      <c r="C63435">
        <v>401</v>
      </c>
      <c r="D63435">
        <v>66180</v>
      </c>
      <c r="E63435">
        <v>3</v>
      </c>
      <c r="F63435">
        <v>2315</v>
      </c>
      <c r="G63435">
        <v>2001</v>
      </c>
      <c r="H63435">
        <v>16</v>
      </c>
      <c r="I63435">
        <v>17</v>
      </c>
      <c r="J63435" s="2">
        <v>42404</v>
      </c>
      <c r="K63435" s="1" t="s">
        <v>15194</v>
      </c>
      <c r="L63435" t="b">
        <v>0</v>
      </c>
      <c r="M63435" s="1"/>
      <c r="N63435" s="1"/>
      <c r="O63435" s="1" t="s">
        <v>8928</v>
      </c>
      <c r="P63435" s="1"/>
      <c r="Q63435">
        <v>4</v>
      </c>
      <c r="R63435">
        <v>0</v>
      </c>
      <c r="S63435" s="1" t="s">
        <v>32</v>
      </c>
      <c r="T63435" s="1" t="s">
        <v>32</v>
      </c>
      <c r="U63435" s="1" t="s">
        <v>79104</v>
      </c>
      <c r="V63435" s="3">
        <v>42405.541666666664</v>
      </c>
      <c r="W63435" s="1" t="s">
        <v>8930</v>
      </c>
    </row>
    <row r="63436" spans="1:23" x14ac:dyDescent="0.25">
      <c r="A63436">
        <v>63435</v>
      </c>
      <c r="B63436">
        <v>447</v>
      </c>
      <c r="C63436">
        <v>401</v>
      </c>
      <c r="D63436">
        <v>66181</v>
      </c>
      <c r="E63436">
        <v>3</v>
      </c>
      <c r="F63436">
        <v>2093</v>
      </c>
      <c r="G63436">
        <v>2001</v>
      </c>
      <c r="H63436">
        <v>16</v>
      </c>
      <c r="I63436">
        <v>17</v>
      </c>
      <c r="J63436" s="2">
        <v>42404</v>
      </c>
      <c r="K63436" s="1" t="s">
        <v>14325</v>
      </c>
      <c r="L63436" t="b">
        <v>0</v>
      </c>
      <c r="M63436" s="1"/>
      <c r="N63436" s="1"/>
      <c r="O63436" s="1" t="s">
        <v>5121</v>
      </c>
      <c r="P63436" s="1"/>
      <c r="Q63436">
        <v>3</v>
      </c>
      <c r="R63436">
        <v>1</v>
      </c>
      <c r="S63436" s="1" t="s">
        <v>32</v>
      </c>
      <c r="T63436" s="1" t="s">
        <v>32</v>
      </c>
      <c r="U63436" s="1" t="s">
        <v>79105</v>
      </c>
      <c r="V63436" s="3">
        <v>42405.545138888891</v>
      </c>
      <c r="W63436" s="1" t="s">
        <v>5123</v>
      </c>
    </row>
    <row r="63437" spans="1:23" x14ac:dyDescent="0.25">
      <c r="A63437">
        <v>63436</v>
      </c>
      <c r="B63437">
        <v>48</v>
      </c>
      <c r="C63437">
        <v>1</v>
      </c>
      <c r="D63437">
        <v>66182</v>
      </c>
      <c r="E63437">
        <v>3</v>
      </c>
      <c r="F63437">
        <v>1095</v>
      </c>
      <c r="G63437">
        <v>1001</v>
      </c>
      <c r="H63437">
        <v>16</v>
      </c>
      <c r="I63437">
        <v>17</v>
      </c>
      <c r="J63437" s="2">
        <v>42404</v>
      </c>
      <c r="K63437" s="1" t="s">
        <v>7819</v>
      </c>
      <c r="L63437" t="b">
        <v>0</v>
      </c>
      <c r="M63437" s="1"/>
      <c r="N63437" s="1"/>
      <c r="O63437" s="1" t="s">
        <v>7173</v>
      </c>
      <c r="P63437" s="1"/>
      <c r="Q63437">
        <v>2</v>
      </c>
      <c r="R63437">
        <v>0</v>
      </c>
      <c r="S63437" s="1" t="s">
        <v>32</v>
      </c>
      <c r="T63437" s="1" t="s">
        <v>32</v>
      </c>
      <c r="U63437" s="1" t="s">
        <v>79106</v>
      </c>
      <c r="V63437" s="3">
        <v>42405.548611111109</v>
      </c>
      <c r="W63437" s="1" t="s">
        <v>7175</v>
      </c>
    </row>
    <row r="63438" spans="1:23" x14ac:dyDescent="0.25">
      <c r="A63438">
        <v>63437</v>
      </c>
      <c r="B63438">
        <v>974</v>
      </c>
      <c r="C63438">
        <v>974</v>
      </c>
      <c r="D63438">
        <v>66183</v>
      </c>
      <c r="E63438">
        <v>3</v>
      </c>
      <c r="F63438">
        <v>3174</v>
      </c>
      <c r="G63438">
        <v>3174</v>
      </c>
      <c r="H63438">
        <v>8</v>
      </c>
      <c r="I63438">
        <v>17</v>
      </c>
      <c r="J63438" s="2">
        <v>42404</v>
      </c>
      <c r="K63438" s="1" t="s">
        <v>72635</v>
      </c>
      <c r="L63438" t="b">
        <v>0</v>
      </c>
      <c r="M63438" s="1"/>
      <c r="N63438" s="1"/>
      <c r="O63438" s="1" t="s">
        <v>6874</v>
      </c>
      <c r="P63438" s="1"/>
      <c r="Q63438">
        <v>3</v>
      </c>
      <c r="R63438">
        <v>0</v>
      </c>
      <c r="S63438" s="1" t="s">
        <v>32</v>
      </c>
      <c r="T63438" s="1" t="s">
        <v>32</v>
      </c>
      <c r="U63438" s="1" t="s">
        <v>79107</v>
      </c>
      <c r="V63438" s="3">
        <v>42405.552083333336</v>
      </c>
      <c r="W63438" s="1" t="s">
        <v>4133</v>
      </c>
    </row>
    <row r="63439" spans="1:23" x14ac:dyDescent="0.25">
      <c r="A63439">
        <v>63438</v>
      </c>
      <c r="B63439">
        <v>12</v>
      </c>
      <c r="C63439">
        <v>1</v>
      </c>
      <c r="D63439">
        <v>66184</v>
      </c>
      <c r="E63439">
        <v>3</v>
      </c>
      <c r="F63439">
        <v>1023</v>
      </c>
      <c r="G63439">
        <v>1001</v>
      </c>
      <c r="H63439">
        <v>15</v>
      </c>
      <c r="I63439">
        <v>17</v>
      </c>
      <c r="J63439" s="2">
        <v>42404</v>
      </c>
      <c r="K63439" s="1" t="s">
        <v>10922</v>
      </c>
      <c r="L63439" t="b">
        <v>0</v>
      </c>
      <c r="M63439" s="1"/>
      <c r="N63439" s="1"/>
      <c r="O63439" s="1" t="s">
        <v>6481</v>
      </c>
      <c r="P63439" s="1"/>
      <c r="Q63439">
        <v>3</v>
      </c>
      <c r="R63439">
        <v>0</v>
      </c>
      <c r="S63439" s="1" t="s">
        <v>32</v>
      </c>
      <c r="T63439" s="1" t="s">
        <v>32</v>
      </c>
      <c r="U63439" s="1" t="s">
        <v>79108</v>
      </c>
      <c r="V63439" s="3">
        <v>42405.555555555555</v>
      </c>
      <c r="W63439" s="1" t="s">
        <v>6483</v>
      </c>
    </row>
    <row r="63440" spans="1:23" x14ac:dyDescent="0.25">
      <c r="A63440">
        <v>63439</v>
      </c>
      <c r="B63440">
        <v>178</v>
      </c>
      <c r="C63440">
        <v>1</v>
      </c>
      <c r="D63440">
        <v>66185</v>
      </c>
      <c r="E63440">
        <v>3</v>
      </c>
      <c r="F63440">
        <v>1355</v>
      </c>
      <c r="G63440">
        <v>1001</v>
      </c>
      <c r="H63440">
        <v>15</v>
      </c>
      <c r="I63440">
        <v>17</v>
      </c>
      <c r="J63440" s="2">
        <v>42404</v>
      </c>
      <c r="K63440" s="1" t="s">
        <v>19834</v>
      </c>
      <c r="L63440" t="b">
        <v>0</v>
      </c>
      <c r="M63440" s="1"/>
      <c r="N63440" s="1"/>
      <c r="O63440" s="1" t="s">
        <v>5580</v>
      </c>
      <c r="P63440" s="1"/>
      <c r="Q63440">
        <v>3</v>
      </c>
      <c r="R63440">
        <v>0</v>
      </c>
      <c r="S63440" s="1" t="s">
        <v>32</v>
      </c>
      <c r="T63440" s="1" t="s">
        <v>32</v>
      </c>
      <c r="U63440" s="1" t="s">
        <v>79109</v>
      </c>
      <c r="V63440" s="3">
        <v>42405.559027777781</v>
      </c>
      <c r="W63440" s="1" t="s">
        <v>5582</v>
      </c>
    </row>
    <row r="63441" spans="1:23" x14ac:dyDescent="0.25">
      <c r="A63441">
        <v>63440</v>
      </c>
      <c r="B63441">
        <v>580</v>
      </c>
      <c r="C63441">
        <v>401</v>
      </c>
      <c r="D63441">
        <v>66186</v>
      </c>
      <c r="E63441">
        <v>3</v>
      </c>
      <c r="F63441">
        <v>2359</v>
      </c>
      <c r="G63441">
        <v>2001</v>
      </c>
      <c r="H63441">
        <v>7</v>
      </c>
      <c r="I63441">
        <v>17</v>
      </c>
      <c r="J63441" s="2">
        <v>42404</v>
      </c>
      <c r="K63441" s="1" t="s">
        <v>11707</v>
      </c>
      <c r="L63441" t="b">
        <v>0</v>
      </c>
      <c r="M63441" s="1"/>
      <c r="N63441" s="1"/>
      <c r="O63441" s="1" t="s">
        <v>5379</v>
      </c>
      <c r="P63441" s="1"/>
      <c r="Q63441">
        <v>1</v>
      </c>
      <c r="R63441">
        <v>1</v>
      </c>
      <c r="S63441" s="1" t="s">
        <v>32</v>
      </c>
      <c r="T63441" s="1" t="s">
        <v>32</v>
      </c>
      <c r="U63441" s="1" t="s">
        <v>79110</v>
      </c>
      <c r="V63441" s="3">
        <v>42405.5625</v>
      </c>
      <c r="W63441" s="1" t="s">
        <v>5381</v>
      </c>
    </row>
    <row r="63442" spans="1:23" x14ac:dyDescent="0.25">
      <c r="A63442">
        <v>63441</v>
      </c>
      <c r="B63442">
        <v>929</v>
      </c>
      <c r="C63442">
        <v>929</v>
      </c>
      <c r="D63442">
        <v>66187</v>
      </c>
      <c r="E63442">
        <v>3</v>
      </c>
      <c r="F63442">
        <v>3129</v>
      </c>
      <c r="G63442">
        <v>3129</v>
      </c>
      <c r="H63442">
        <v>15</v>
      </c>
      <c r="I63442">
        <v>17</v>
      </c>
      <c r="J63442" s="2">
        <v>42404</v>
      </c>
      <c r="K63442" s="1" t="s">
        <v>16119</v>
      </c>
      <c r="L63442" t="b">
        <v>0</v>
      </c>
      <c r="M63442" s="1"/>
      <c r="N63442" s="1"/>
      <c r="O63442" s="1" t="s">
        <v>7871</v>
      </c>
      <c r="P63442" s="1"/>
      <c r="Q63442">
        <v>4</v>
      </c>
      <c r="R63442">
        <v>0</v>
      </c>
      <c r="S63442" s="1" t="s">
        <v>32</v>
      </c>
      <c r="T63442" s="1" t="s">
        <v>32</v>
      </c>
      <c r="U63442" s="1" t="s">
        <v>79111</v>
      </c>
      <c r="V63442" s="3">
        <v>42405.565972222219</v>
      </c>
      <c r="W63442" s="1" t="s">
        <v>3862</v>
      </c>
    </row>
    <row r="63443" spans="1:23" x14ac:dyDescent="0.25">
      <c r="A63443">
        <v>63442</v>
      </c>
      <c r="B63443">
        <v>980</v>
      </c>
      <c r="C63443">
        <v>980</v>
      </c>
      <c r="D63443">
        <v>56289</v>
      </c>
      <c r="E63443">
        <v>3</v>
      </c>
      <c r="F63443">
        <v>3180</v>
      </c>
      <c r="G63443">
        <v>3180</v>
      </c>
      <c r="H63443">
        <v>15</v>
      </c>
      <c r="I63443">
        <v>19</v>
      </c>
      <c r="J63443" s="2">
        <v>42405</v>
      </c>
      <c r="K63443" s="1" t="s">
        <v>48748</v>
      </c>
      <c r="L63443" t="b">
        <v>0</v>
      </c>
      <c r="M63443" s="1"/>
      <c r="N63443" s="1"/>
      <c r="O63443" s="1" t="s">
        <v>6413</v>
      </c>
      <c r="P63443" s="1"/>
      <c r="Q63443">
        <v>1</v>
      </c>
      <c r="R63443">
        <v>0</v>
      </c>
      <c r="S63443" s="1" t="s">
        <v>32</v>
      </c>
      <c r="T63443" s="1" t="s">
        <v>32</v>
      </c>
      <c r="U63443" s="1" t="s">
        <v>79112</v>
      </c>
      <c r="V63443" s="3">
        <v>42406.295138888891</v>
      </c>
      <c r="W63443" s="1" t="s">
        <v>4167</v>
      </c>
    </row>
    <row r="63444" spans="1:23" x14ac:dyDescent="0.25">
      <c r="A63444">
        <v>63443</v>
      </c>
      <c r="B63444">
        <v>1030</v>
      </c>
      <c r="C63444">
        <v>1030</v>
      </c>
      <c r="D63444">
        <v>65454</v>
      </c>
      <c r="E63444">
        <v>3</v>
      </c>
      <c r="F63444">
        <v>3230</v>
      </c>
      <c r="G63444">
        <v>3230</v>
      </c>
      <c r="H63444">
        <v>7</v>
      </c>
      <c r="I63444">
        <v>19</v>
      </c>
      <c r="J63444" s="2">
        <v>42405</v>
      </c>
      <c r="K63444" s="1" t="s">
        <v>32460</v>
      </c>
      <c r="L63444" t="b">
        <v>0</v>
      </c>
      <c r="M63444" s="1"/>
      <c r="N63444" s="1"/>
      <c r="O63444" s="1" t="s">
        <v>43918</v>
      </c>
      <c r="P63444" s="1"/>
      <c r="Q63444">
        <v>1</v>
      </c>
      <c r="R63444">
        <v>0</v>
      </c>
      <c r="S63444" s="1"/>
      <c r="T63444" s="1"/>
      <c r="U63444" s="1" t="s">
        <v>79113</v>
      </c>
      <c r="V63444" s="3">
        <v>42406.298611111109</v>
      </c>
      <c r="W63444" s="1" t="s">
        <v>4455</v>
      </c>
    </row>
    <row r="63445" spans="1:23" x14ac:dyDescent="0.25">
      <c r="A63445">
        <v>63444</v>
      </c>
      <c r="B63445">
        <v>599</v>
      </c>
      <c r="C63445">
        <v>401</v>
      </c>
      <c r="D63445">
        <v>65667</v>
      </c>
      <c r="E63445">
        <v>3</v>
      </c>
      <c r="F63445">
        <v>2397</v>
      </c>
      <c r="G63445">
        <v>2001</v>
      </c>
      <c r="H63445">
        <v>15</v>
      </c>
      <c r="I63445">
        <v>19</v>
      </c>
      <c r="J63445" s="2">
        <v>42405</v>
      </c>
      <c r="K63445" s="1" t="s">
        <v>8826</v>
      </c>
      <c r="L63445" t="b">
        <v>0</v>
      </c>
      <c r="M63445" s="1"/>
      <c r="N63445" s="1"/>
      <c r="O63445" s="1" t="s">
        <v>7202</v>
      </c>
      <c r="P63445" s="1"/>
      <c r="Q63445">
        <v>1</v>
      </c>
      <c r="R63445">
        <v>0</v>
      </c>
      <c r="S63445" s="1" t="s">
        <v>32</v>
      </c>
      <c r="T63445" s="1" t="s">
        <v>32</v>
      </c>
      <c r="U63445" s="1" t="s">
        <v>79114</v>
      </c>
      <c r="V63445" s="3">
        <v>42406.302083333336</v>
      </c>
      <c r="W63445" s="1" t="s">
        <v>7204</v>
      </c>
    </row>
    <row r="63446" spans="1:23" x14ac:dyDescent="0.25">
      <c r="A63446">
        <v>63445</v>
      </c>
      <c r="B63446">
        <v>481</v>
      </c>
      <c r="C63446">
        <v>401</v>
      </c>
      <c r="D63446">
        <v>65906</v>
      </c>
      <c r="E63446">
        <v>3</v>
      </c>
      <c r="F63446">
        <v>2161</v>
      </c>
      <c r="G63446">
        <v>2001</v>
      </c>
      <c r="H63446">
        <v>6</v>
      </c>
      <c r="I63446">
        <v>19</v>
      </c>
      <c r="J63446" s="2">
        <v>42405</v>
      </c>
      <c r="K63446" s="1" t="s">
        <v>15154</v>
      </c>
      <c r="L63446" t="b">
        <v>0</v>
      </c>
      <c r="M63446" s="1"/>
      <c r="N63446" s="1"/>
      <c r="O63446" s="1" t="s">
        <v>5631</v>
      </c>
      <c r="P63446" s="1"/>
      <c r="Q63446">
        <v>1</v>
      </c>
      <c r="R63446">
        <v>0</v>
      </c>
      <c r="S63446" s="1" t="s">
        <v>32</v>
      </c>
      <c r="T63446" s="1" t="s">
        <v>32</v>
      </c>
      <c r="U63446" s="1" t="s">
        <v>79115</v>
      </c>
      <c r="V63446" s="3">
        <v>42406.305555555555</v>
      </c>
      <c r="W63446" s="1" t="s">
        <v>5633</v>
      </c>
    </row>
    <row r="63447" spans="1:23" x14ac:dyDescent="0.25">
      <c r="A63447">
        <v>63446</v>
      </c>
      <c r="B63447">
        <v>38</v>
      </c>
      <c r="C63447">
        <v>1</v>
      </c>
      <c r="D63447">
        <v>66112</v>
      </c>
      <c r="E63447">
        <v>3</v>
      </c>
      <c r="F63447">
        <v>1075</v>
      </c>
      <c r="G63447">
        <v>1001</v>
      </c>
      <c r="H63447">
        <v>6</v>
      </c>
      <c r="I63447">
        <v>19</v>
      </c>
      <c r="J63447" s="2">
        <v>42405</v>
      </c>
      <c r="K63447" s="1" t="s">
        <v>37577</v>
      </c>
      <c r="L63447" t="b">
        <v>0</v>
      </c>
      <c r="M63447" s="1"/>
      <c r="N63447" s="1"/>
      <c r="O63447" s="1" t="s">
        <v>5332</v>
      </c>
      <c r="P63447" s="1"/>
      <c r="Q63447">
        <v>1</v>
      </c>
      <c r="R63447">
        <v>0</v>
      </c>
      <c r="S63447" s="1" t="s">
        <v>32</v>
      </c>
      <c r="T63447" s="1" t="s">
        <v>32</v>
      </c>
      <c r="U63447" s="1" t="s">
        <v>79116</v>
      </c>
      <c r="V63447" s="3">
        <v>42406.309027777781</v>
      </c>
      <c r="W63447" s="1" t="s">
        <v>5334</v>
      </c>
    </row>
    <row r="63448" spans="1:23" x14ac:dyDescent="0.25">
      <c r="A63448">
        <v>63447</v>
      </c>
      <c r="B63448">
        <v>510</v>
      </c>
      <c r="C63448">
        <v>401</v>
      </c>
      <c r="D63448">
        <v>66189</v>
      </c>
      <c r="E63448">
        <v>3</v>
      </c>
      <c r="F63448">
        <v>2219</v>
      </c>
      <c r="G63448">
        <v>2001</v>
      </c>
      <c r="H63448">
        <v>2</v>
      </c>
      <c r="I63448">
        <v>19</v>
      </c>
      <c r="J63448" s="2">
        <v>42405</v>
      </c>
      <c r="K63448" s="1" t="s">
        <v>27648</v>
      </c>
      <c r="L63448" t="b">
        <v>0</v>
      </c>
      <c r="M63448" s="1"/>
      <c r="N63448" s="1"/>
      <c r="O63448" s="1" t="s">
        <v>5644</v>
      </c>
      <c r="P63448" s="1"/>
      <c r="Q63448">
        <v>1</v>
      </c>
      <c r="R63448">
        <v>0</v>
      </c>
      <c r="S63448" s="1" t="s">
        <v>32</v>
      </c>
      <c r="T63448" s="1" t="s">
        <v>32</v>
      </c>
      <c r="U63448" s="1" t="s">
        <v>79117</v>
      </c>
      <c r="V63448" s="3">
        <v>42406.3125</v>
      </c>
      <c r="W63448" s="1" t="s">
        <v>5646</v>
      </c>
    </row>
    <row r="63449" spans="1:23" x14ac:dyDescent="0.25">
      <c r="A63449">
        <v>63448</v>
      </c>
      <c r="B63449">
        <v>446</v>
      </c>
      <c r="C63449">
        <v>401</v>
      </c>
      <c r="D63449">
        <v>66194</v>
      </c>
      <c r="E63449">
        <v>3</v>
      </c>
      <c r="F63449">
        <v>2091</v>
      </c>
      <c r="G63449">
        <v>2001</v>
      </c>
      <c r="H63449">
        <v>16</v>
      </c>
      <c r="I63449">
        <v>19</v>
      </c>
      <c r="J63449" s="2">
        <v>42405</v>
      </c>
      <c r="K63449" s="1" t="s">
        <v>10010</v>
      </c>
      <c r="L63449" t="b">
        <v>0</v>
      </c>
      <c r="M63449" s="1"/>
      <c r="N63449" s="1"/>
      <c r="O63449" s="1" t="s">
        <v>5933</v>
      </c>
      <c r="P63449" s="1"/>
      <c r="Q63449">
        <v>1</v>
      </c>
      <c r="R63449">
        <v>0</v>
      </c>
      <c r="S63449" s="1" t="s">
        <v>32</v>
      </c>
      <c r="T63449" s="1" t="s">
        <v>32</v>
      </c>
      <c r="U63449" s="1" t="s">
        <v>79118</v>
      </c>
      <c r="V63449" s="3">
        <v>42406.315972222219</v>
      </c>
      <c r="W63449" s="1" t="s">
        <v>5935</v>
      </c>
    </row>
    <row r="63450" spans="1:23" x14ac:dyDescent="0.25">
      <c r="A63450">
        <v>63449</v>
      </c>
      <c r="B63450">
        <v>96</v>
      </c>
      <c r="C63450">
        <v>1</v>
      </c>
      <c r="D63450">
        <v>66195</v>
      </c>
      <c r="E63450">
        <v>3</v>
      </c>
      <c r="F63450">
        <v>1191</v>
      </c>
      <c r="G63450">
        <v>1001</v>
      </c>
      <c r="H63450">
        <v>20</v>
      </c>
      <c r="I63450">
        <v>19</v>
      </c>
      <c r="J63450" s="2">
        <v>42405</v>
      </c>
      <c r="K63450" s="1" t="s">
        <v>13470</v>
      </c>
      <c r="L63450" t="b">
        <v>0</v>
      </c>
      <c r="M63450" s="1"/>
      <c r="N63450" s="1"/>
      <c r="O63450" s="1" t="s">
        <v>7591</v>
      </c>
      <c r="P63450" s="1"/>
      <c r="Q63450">
        <v>1</v>
      </c>
      <c r="R63450">
        <v>0</v>
      </c>
      <c r="S63450" s="1" t="s">
        <v>32</v>
      </c>
      <c r="T63450" s="1" t="s">
        <v>32</v>
      </c>
      <c r="U63450" s="1" t="s">
        <v>79119</v>
      </c>
      <c r="V63450" s="3">
        <v>42406.319444444445</v>
      </c>
      <c r="W63450" s="1" t="s">
        <v>7593</v>
      </c>
    </row>
    <row r="63451" spans="1:23" x14ac:dyDescent="0.25">
      <c r="A63451">
        <v>63450</v>
      </c>
      <c r="B63451">
        <v>831</v>
      </c>
      <c r="C63451">
        <v>831</v>
      </c>
      <c r="D63451">
        <v>66198</v>
      </c>
      <c r="E63451">
        <v>3</v>
      </c>
      <c r="F63451">
        <v>3031</v>
      </c>
      <c r="G63451">
        <v>3031</v>
      </c>
      <c r="H63451">
        <v>20</v>
      </c>
      <c r="I63451">
        <v>19</v>
      </c>
      <c r="J63451" s="2">
        <v>42405</v>
      </c>
      <c r="K63451" s="1" t="s">
        <v>10900</v>
      </c>
      <c r="L63451" t="b">
        <v>0</v>
      </c>
      <c r="M63451" s="1"/>
      <c r="N63451" s="1"/>
      <c r="O63451" s="1" t="s">
        <v>5837</v>
      </c>
      <c r="P63451" s="1"/>
      <c r="Q63451">
        <v>3</v>
      </c>
      <c r="R63451">
        <v>0</v>
      </c>
      <c r="S63451" s="1" t="s">
        <v>32</v>
      </c>
      <c r="T63451" s="1" t="s">
        <v>32</v>
      </c>
      <c r="U63451" s="1" t="s">
        <v>79120</v>
      </c>
      <c r="V63451" s="3">
        <v>42406.322916666664</v>
      </c>
      <c r="W63451" s="1" t="s">
        <v>3238</v>
      </c>
    </row>
    <row r="63452" spans="1:23" x14ac:dyDescent="0.25">
      <c r="A63452">
        <v>63451</v>
      </c>
      <c r="B63452">
        <v>162</v>
      </c>
      <c r="C63452">
        <v>1</v>
      </c>
      <c r="D63452">
        <v>66199</v>
      </c>
      <c r="E63452">
        <v>3</v>
      </c>
      <c r="F63452">
        <v>1323</v>
      </c>
      <c r="G63452">
        <v>1001</v>
      </c>
      <c r="H63452">
        <v>14</v>
      </c>
      <c r="I63452">
        <v>19</v>
      </c>
      <c r="J63452" s="2">
        <v>42405</v>
      </c>
      <c r="K63452" s="1" t="s">
        <v>24069</v>
      </c>
      <c r="L63452" t="b">
        <v>0</v>
      </c>
      <c r="M63452" s="1"/>
      <c r="N63452" s="1"/>
      <c r="O63452" s="1" t="s">
        <v>6284</v>
      </c>
      <c r="P63452" s="1"/>
      <c r="Q63452">
        <v>2</v>
      </c>
      <c r="R63452">
        <v>0</v>
      </c>
      <c r="S63452" s="1" t="s">
        <v>32</v>
      </c>
      <c r="T63452" s="1" t="s">
        <v>32</v>
      </c>
      <c r="U63452" s="1" t="s">
        <v>79121</v>
      </c>
      <c r="V63452" s="3">
        <v>42406.326388888891</v>
      </c>
      <c r="W63452" s="1" t="s">
        <v>6286</v>
      </c>
    </row>
    <row r="63453" spans="1:23" x14ac:dyDescent="0.25">
      <c r="A63453">
        <v>63452</v>
      </c>
      <c r="B63453">
        <v>924</v>
      </c>
      <c r="C63453">
        <v>924</v>
      </c>
      <c r="D63453">
        <v>66200</v>
      </c>
      <c r="E63453">
        <v>3</v>
      </c>
      <c r="F63453">
        <v>3124</v>
      </c>
      <c r="G63453">
        <v>3124</v>
      </c>
      <c r="H63453">
        <v>16</v>
      </c>
      <c r="I63453">
        <v>19</v>
      </c>
      <c r="J63453" s="2">
        <v>42405</v>
      </c>
      <c r="K63453" s="1" t="s">
        <v>29916</v>
      </c>
      <c r="L63453" t="b">
        <v>0</v>
      </c>
      <c r="M63453" s="1"/>
      <c r="N63453" s="1"/>
      <c r="O63453" s="1" t="s">
        <v>7746</v>
      </c>
      <c r="P63453" s="1"/>
      <c r="Q63453">
        <v>3</v>
      </c>
      <c r="R63453">
        <v>1</v>
      </c>
      <c r="S63453" s="1" t="s">
        <v>32</v>
      </c>
      <c r="T63453" s="1" t="s">
        <v>32</v>
      </c>
      <c r="U63453" s="1" t="s">
        <v>79122</v>
      </c>
      <c r="V63453" s="3">
        <v>42406.329861111109</v>
      </c>
      <c r="W63453" s="1" t="s">
        <v>3833</v>
      </c>
    </row>
    <row r="63454" spans="1:23" x14ac:dyDescent="0.25">
      <c r="A63454">
        <v>63453</v>
      </c>
      <c r="B63454">
        <v>180</v>
      </c>
      <c r="C63454">
        <v>1</v>
      </c>
      <c r="D63454">
        <v>66201</v>
      </c>
      <c r="E63454">
        <v>3</v>
      </c>
      <c r="F63454">
        <v>1359</v>
      </c>
      <c r="G63454">
        <v>1001</v>
      </c>
      <c r="H63454">
        <v>3</v>
      </c>
      <c r="I63454">
        <v>19</v>
      </c>
      <c r="J63454" s="2">
        <v>42405</v>
      </c>
      <c r="K63454" s="1" t="s">
        <v>13793</v>
      </c>
      <c r="L63454" t="b">
        <v>0</v>
      </c>
      <c r="M63454" s="1"/>
      <c r="N63454" s="1"/>
      <c r="O63454" s="1" t="s">
        <v>5265</v>
      </c>
      <c r="P63454" s="1"/>
      <c r="Q63454">
        <v>2</v>
      </c>
      <c r="R63454">
        <v>0</v>
      </c>
      <c r="S63454" s="1" t="s">
        <v>32</v>
      </c>
      <c r="T63454" s="1" t="s">
        <v>32</v>
      </c>
      <c r="U63454" s="1" t="s">
        <v>79123</v>
      </c>
      <c r="V63454" s="3">
        <v>42406.333333333336</v>
      </c>
      <c r="W63454" s="1" t="s">
        <v>5267</v>
      </c>
    </row>
    <row r="63455" spans="1:23" x14ac:dyDescent="0.25">
      <c r="A63455">
        <v>63454</v>
      </c>
      <c r="B63455">
        <v>77</v>
      </c>
      <c r="C63455">
        <v>1</v>
      </c>
      <c r="D63455">
        <v>66202</v>
      </c>
      <c r="E63455">
        <v>3</v>
      </c>
      <c r="F63455">
        <v>1153</v>
      </c>
      <c r="G63455">
        <v>1001</v>
      </c>
      <c r="H63455">
        <v>16</v>
      </c>
      <c r="I63455">
        <v>19</v>
      </c>
      <c r="J63455" s="2">
        <v>42405</v>
      </c>
      <c r="K63455" s="1" t="s">
        <v>10685</v>
      </c>
      <c r="L63455" t="b">
        <v>0</v>
      </c>
      <c r="M63455" s="1"/>
      <c r="N63455" s="1"/>
      <c r="O63455" s="1" t="s">
        <v>4670</v>
      </c>
      <c r="P63455" s="1"/>
      <c r="Q63455">
        <v>1</v>
      </c>
      <c r="R63455">
        <v>0</v>
      </c>
      <c r="S63455" s="1" t="s">
        <v>32</v>
      </c>
      <c r="T63455" s="1" t="s">
        <v>32</v>
      </c>
      <c r="U63455" s="1" t="s">
        <v>79124</v>
      </c>
      <c r="V63455" s="3">
        <v>42406.336805555555</v>
      </c>
      <c r="W63455" s="1" t="s">
        <v>4672</v>
      </c>
    </row>
    <row r="63456" spans="1:23" x14ac:dyDescent="0.25">
      <c r="A63456">
        <v>63455</v>
      </c>
      <c r="B63456">
        <v>984</v>
      </c>
      <c r="C63456">
        <v>984</v>
      </c>
      <c r="D63456">
        <v>66203</v>
      </c>
      <c r="E63456">
        <v>3</v>
      </c>
      <c r="F63456">
        <v>3184</v>
      </c>
      <c r="G63456">
        <v>3184</v>
      </c>
      <c r="H63456">
        <v>6</v>
      </c>
      <c r="I63456">
        <v>19</v>
      </c>
      <c r="J63456" s="2">
        <v>42405</v>
      </c>
      <c r="K63456" s="1" t="s">
        <v>21431</v>
      </c>
      <c r="L63456" t="b">
        <v>0</v>
      </c>
      <c r="M63456" s="1"/>
      <c r="N63456" s="1"/>
      <c r="O63456" s="1" t="s">
        <v>5362</v>
      </c>
      <c r="P63456" s="1"/>
      <c r="Q63456">
        <v>2</v>
      </c>
      <c r="R63456">
        <v>0</v>
      </c>
      <c r="S63456" s="1" t="s">
        <v>32</v>
      </c>
      <c r="T63456" s="1" t="s">
        <v>32</v>
      </c>
      <c r="U63456" s="1" t="s">
        <v>79125</v>
      </c>
      <c r="V63456" s="3">
        <v>42406.340277777781</v>
      </c>
      <c r="W63456" s="1" t="s">
        <v>4192</v>
      </c>
    </row>
    <row r="63457" spans="1:23" x14ac:dyDescent="0.25">
      <c r="A63457">
        <v>63456</v>
      </c>
      <c r="B63457">
        <v>532</v>
      </c>
      <c r="C63457">
        <v>401</v>
      </c>
      <c r="D63457">
        <v>66204</v>
      </c>
      <c r="E63457">
        <v>3</v>
      </c>
      <c r="F63457">
        <v>2263</v>
      </c>
      <c r="G63457">
        <v>2001</v>
      </c>
      <c r="H63457">
        <v>2</v>
      </c>
      <c r="I63457">
        <v>19</v>
      </c>
      <c r="J63457" s="2">
        <v>42405</v>
      </c>
      <c r="K63457" s="1" t="s">
        <v>23125</v>
      </c>
      <c r="L63457" t="b">
        <v>0</v>
      </c>
      <c r="M63457" s="1"/>
      <c r="N63457" s="1"/>
      <c r="O63457" s="1" t="s">
        <v>11156</v>
      </c>
      <c r="P63457" s="1"/>
      <c r="Q63457">
        <v>3</v>
      </c>
      <c r="R63457">
        <v>0</v>
      </c>
      <c r="S63457" s="1" t="s">
        <v>32</v>
      </c>
      <c r="T63457" s="1" t="s">
        <v>32</v>
      </c>
      <c r="U63457" s="1" t="s">
        <v>79126</v>
      </c>
      <c r="V63457" s="3">
        <v>42406.34375</v>
      </c>
      <c r="W63457" s="1" t="s">
        <v>11158</v>
      </c>
    </row>
    <row r="63458" spans="1:23" x14ac:dyDescent="0.25">
      <c r="A63458">
        <v>63457</v>
      </c>
      <c r="B63458">
        <v>1041</v>
      </c>
      <c r="C63458">
        <v>1041</v>
      </c>
      <c r="D63458">
        <v>66205</v>
      </c>
      <c r="E63458">
        <v>3</v>
      </c>
      <c r="F63458">
        <v>3241</v>
      </c>
      <c r="G63458">
        <v>3241</v>
      </c>
      <c r="H63458">
        <v>20</v>
      </c>
      <c r="I63458">
        <v>19</v>
      </c>
      <c r="J63458" s="2">
        <v>42405</v>
      </c>
      <c r="K63458" s="1" t="s">
        <v>15884</v>
      </c>
      <c r="L63458" t="b">
        <v>0</v>
      </c>
      <c r="M63458" s="1"/>
      <c r="N63458" s="1"/>
      <c r="O63458" s="1" t="s">
        <v>55495</v>
      </c>
      <c r="P63458" s="1"/>
      <c r="Q63458">
        <v>3</v>
      </c>
      <c r="R63458">
        <v>0</v>
      </c>
      <c r="S63458" s="1"/>
      <c r="T63458" s="1"/>
      <c r="U63458" s="1" t="s">
        <v>79127</v>
      </c>
      <c r="V63458" s="3">
        <v>42406.347222222219</v>
      </c>
      <c r="W63458" s="1" t="s">
        <v>4513</v>
      </c>
    </row>
    <row r="63459" spans="1:23" x14ac:dyDescent="0.25">
      <c r="A63459">
        <v>63458</v>
      </c>
      <c r="B63459">
        <v>68</v>
      </c>
      <c r="C63459">
        <v>1</v>
      </c>
      <c r="D63459">
        <v>66206</v>
      </c>
      <c r="E63459">
        <v>3</v>
      </c>
      <c r="F63459">
        <v>1135</v>
      </c>
      <c r="G63459">
        <v>1001</v>
      </c>
      <c r="H63459">
        <v>14</v>
      </c>
      <c r="I63459">
        <v>19</v>
      </c>
      <c r="J63459" s="2">
        <v>42405</v>
      </c>
      <c r="K63459" s="1" t="s">
        <v>13156</v>
      </c>
      <c r="L63459" t="b">
        <v>0</v>
      </c>
      <c r="M63459" s="1"/>
      <c r="N63459" s="1"/>
      <c r="O63459" s="1" t="s">
        <v>4925</v>
      </c>
      <c r="P63459" s="1"/>
      <c r="Q63459">
        <v>5</v>
      </c>
      <c r="R63459">
        <v>0</v>
      </c>
      <c r="S63459" s="1" t="s">
        <v>32</v>
      </c>
      <c r="T63459" s="1" t="s">
        <v>32</v>
      </c>
      <c r="U63459" s="1" t="s">
        <v>79128</v>
      </c>
      <c r="V63459" s="3">
        <v>42406.350694444445</v>
      </c>
      <c r="W63459" s="1" t="s">
        <v>4927</v>
      </c>
    </row>
    <row r="63460" spans="1:23" x14ac:dyDescent="0.25">
      <c r="A63460">
        <v>63459</v>
      </c>
      <c r="B63460">
        <v>1013</v>
      </c>
      <c r="C63460">
        <v>1013</v>
      </c>
      <c r="D63460">
        <v>66207</v>
      </c>
      <c r="E63460">
        <v>3</v>
      </c>
      <c r="F63460">
        <v>3213</v>
      </c>
      <c r="G63460">
        <v>3213</v>
      </c>
      <c r="H63460">
        <v>15</v>
      </c>
      <c r="I63460">
        <v>19</v>
      </c>
      <c r="J63460" s="2">
        <v>42405</v>
      </c>
      <c r="K63460" s="1" t="s">
        <v>7080</v>
      </c>
      <c r="L63460" t="b">
        <v>0</v>
      </c>
      <c r="M63460" s="1"/>
      <c r="N63460" s="1"/>
      <c r="O63460" s="1" t="s">
        <v>21591</v>
      </c>
      <c r="P63460" s="1"/>
      <c r="Q63460">
        <v>3</v>
      </c>
      <c r="R63460">
        <v>0</v>
      </c>
      <c r="S63460" s="1"/>
      <c r="T63460" s="1"/>
      <c r="U63460" s="1" t="s">
        <v>79129</v>
      </c>
      <c r="V63460" s="3">
        <v>42406.354166666664</v>
      </c>
      <c r="W63460" s="1" t="s">
        <v>4361</v>
      </c>
    </row>
    <row r="63461" spans="1:23" x14ac:dyDescent="0.25">
      <c r="A63461">
        <v>63460</v>
      </c>
      <c r="B63461">
        <v>436</v>
      </c>
      <c r="C63461">
        <v>401</v>
      </c>
      <c r="D63461">
        <v>66208</v>
      </c>
      <c r="E63461">
        <v>3</v>
      </c>
      <c r="F63461">
        <v>2071</v>
      </c>
      <c r="G63461">
        <v>2001</v>
      </c>
      <c r="H63461">
        <v>13</v>
      </c>
      <c r="I63461">
        <v>19</v>
      </c>
      <c r="J63461" s="2">
        <v>42405</v>
      </c>
      <c r="K63461" s="1" t="s">
        <v>19436</v>
      </c>
      <c r="L63461" t="b">
        <v>0</v>
      </c>
      <c r="M63461" s="1"/>
      <c r="N63461" s="1"/>
      <c r="O63461" s="1" t="s">
        <v>6546</v>
      </c>
      <c r="P63461" s="1"/>
      <c r="Q63461">
        <v>4</v>
      </c>
      <c r="R63461">
        <v>0</v>
      </c>
      <c r="S63461" s="1" t="s">
        <v>32</v>
      </c>
      <c r="T63461" s="1" t="s">
        <v>32</v>
      </c>
      <c r="U63461" s="1" t="s">
        <v>79130</v>
      </c>
      <c r="V63461" s="3">
        <v>42406.357638888891</v>
      </c>
      <c r="W63461" s="1" t="s">
        <v>6548</v>
      </c>
    </row>
    <row r="63462" spans="1:23" x14ac:dyDescent="0.25">
      <c r="A63462">
        <v>63461</v>
      </c>
      <c r="B63462">
        <v>114</v>
      </c>
      <c r="C63462">
        <v>1</v>
      </c>
      <c r="D63462">
        <v>66209</v>
      </c>
      <c r="E63462">
        <v>3</v>
      </c>
      <c r="F63462">
        <v>1227</v>
      </c>
      <c r="G63462">
        <v>1001</v>
      </c>
      <c r="H63462">
        <v>6</v>
      </c>
      <c r="I63462">
        <v>19</v>
      </c>
      <c r="J63462" s="2">
        <v>42405</v>
      </c>
      <c r="K63462" s="1" t="s">
        <v>10327</v>
      </c>
      <c r="L63462" t="b">
        <v>0</v>
      </c>
      <c r="M63462" s="1"/>
      <c r="N63462" s="1"/>
      <c r="O63462" s="1" t="s">
        <v>6255</v>
      </c>
      <c r="P63462" s="1"/>
      <c r="Q63462">
        <v>4</v>
      </c>
      <c r="R63462">
        <v>0</v>
      </c>
      <c r="S63462" s="1" t="s">
        <v>32</v>
      </c>
      <c r="T63462" s="1" t="s">
        <v>32</v>
      </c>
      <c r="U63462" s="1" t="s">
        <v>79131</v>
      </c>
      <c r="V63462" s="3">
        <v>42406.361111111109</v>
      </c>
      <c r="W63462" s="1" t="s">
        <v>6257</v>
      </c>
    </row>
    <row r="63463" spans="1:23" x14ac:dyDescent="0.25">
      <c r="A63463">
        <v>63462</v>
      </c>
      <c r="B63463">
        <v>933</v>
      </c>
      <c r="C63463">
        <v>933</v>
      </c>
      <c r="D63463">
        <v>66210</v>
      </c>
      <c r="E63463">
        <v>3</v>
      </c>
      <c r="F63463">
        <v>3133</v>
      </c>
      <c r="G63463">
        <v>3133</v>
      </c>
      <c r="H63463">
        <v>13</v>
      </c>
      <c r="I63463">
        <v>19</v>
      </c>
      <c r="J63463" s="2">
        <v>42405</v>
      </c>
      <c r="K63463" s="1" t="s">
        <v>55369</v>
      </c>
      <c r="L63463" t="b">
        <v>0</v>
      </c>
      <c r="M63463" s="1"/>
      <c r="N63463" s="1"/>
      <c r="O63463" s="1" t="s">
        <v>8600</v>
      </c>
      <c r="P63463" s="1"/>
      <c r="Q63463">
        <v>5</v>
      </c>
      <c r="R63463">
        <v>0</v>
      </c>
      <c r="S63463" s="1" t="s">
        <v>32</v>
      </c>
      <c r="T63463" s="1" t="s">
        <v>32</v>
      </c>
      <c r="U63463" s="1" t="s">
        <v>79132</v>
      </c>
      <c r="V63463" s="3">
        <v>42406.364583333336</v>
      </c>
      <c r="W63463" s="1" t="s">
        <v>3890</v>
      </c>
    </row>
    <row r="63464" spans="1:23" x14ac:dyDescent="0.25">
      <c r="A63464">
        <v>63463</v>
      </c>
      <c r="B63464">
        <v>501</v>
      </c>
      <c r="C63464">
        <v>401</v>
      </c>
      <c r="D63464">
        <v>66211</v>
      </c>
      <c r="E63464">
        <v>3</v>
      </c>
      <c r="F63464">
        <v>2201</v>
      </c>
      <c r="G63464">
        <v>2001</v>
      </c>
      <c r="H63464">
        <v>20</v>
      </c>
      <c r="I63464">
        <v>19</v>
      </c>
      <c r="J63464" s="2">
        <v>42405</v>
      </c>
      <c r="K63464" s="1" t="s">
        <v>28569</v>
      </c>
      <c r="L63464" t="b">
        <v>0</v>
      </c>
      <c r="M63464" s="1"/>
      <c r="N63464" s="1"/>
      <c r="O63464" s="1" t="s">
        <v>5273</v>
      </c>
      <c r="P63464" s="1"/>
      <c r="Q63464">
        <v>2</v>
      </c>
      <c r="R63464">
        <v>0</v>
      </c>
      <c r="S63464" s="1" t="s">
        <v>32</v>
      </c>
      <c r="T63464" s="1" t="s">
        <v>32</v>
      </c>
      <c r="U63464" s="1" t="s">
        <v>79133</v>
      </c>
      <c r="V63464" s="3">
        <v>42406.368055555555</v>
      </c>
      <c r="W63464" s="1" t="s">
        <v>5275</v>
      </c>
    </row>
    <row r="63465" spans="1:23" x14ac:dyDescent="0.25">
      <c r="A63465">
        <v>63464</v>
      </c>
      <c r="B63465">
        <v>553</v>
      </c>
      <c r="C63465">
        <v>401</v>
      </c>
      <c r="D63465">
        <v>66212</v>
      </c>
      <c r="E63465">
        <v>3</v>
      </c>
      <c r="F63465">
        <v>2305</v>
      </c>
      <c r="G63465">
        <v>2001</v>
      </c>
      <c r="H63465">
        <v>2</v>
      </c>
      <c r="I63465">
        <v>19</v>
      </c>
      <c r="J63465" s="2">
        <v>42405</v>
      </c>
      <c r="K63465" s="1" t="s">
        <v>24134</v>
      </c>
      <c r="L63465" t="b">
        <v>0</v>
      </c>
      <c r="M63465" s="1"/>
      <c r="N63465" s="1"/>
      <c r="O63465" s="1" t="s">
        <v>5823</v>
      </c>
      <c r="P63465" s="1"/>
      <c r="Q63465">
        <v>2</v>
      </c>
      <c r="R63465">
        <v>0</v>
      </c>
      <c r="S63465" s="1" t="s">
        <v>32</v>
      </c>
      <c r="T63465" s="1" t="s">
        <v>32</v>
      </c>
      <c r="U63465" s="1" t="s">
        <v>79134</v>
      </c>
      <c r="V63465" s="3">
        <v>42406.371527777781</v>
      </c>
      <c r="W63465" s="1" t="s">
        <v>5825</v>
      </c>
    </row>
    <row r="63466" spans="1:23" x14ac:dyDescent="0.25">
      <c r="A63466">
        <v>63465</v>
      </c>
      <c r="B63466">
        <v>435</v>
      </c>
      <c r="C63466">
        <v>401</v>
      </c>
      <c r="D63466">
        <v>66213</v>
      </c>
      <c r="E63466">
        <v>3</v>
      </c>
      <c r="F63466">
        <v>2069</v>
      </c>
      <c r="G63466">
        <v>2001</v>
      </c>
      <c r="H63466">
        <v>14</v>
      </c>
      <c r="I63466">
        <v>19</v>
      </c>
      <c r="J63466" s="2">
        <v>42405</v>
      </c>
      <c r="K63466" s="1" t="s">
        <v>36312</v>
      </c>
      <c r="L63466" t="b">
        <v>0</v>
      </c>
      <c r="M63466" s="1"/>
      <c r="N63466" s="1"/>
      <c r="O63466" s="1" t="s">
        <v>5603</v>
      </c>
      <c r="P63466" s="1"/>
      <c r="Q63466">
        <v>4</v>
      </c>
      <c r="R63466">
        <v>0</v>
      </c>
      <c r="S63466" s="1" t="s">
        <v>32</v>
      </c>
      <c r="T63466" s="1" t="s">
        <v>32</v>
      </c>
      <c r="U63466" s="1" t="s">
        <v>79135</v>
      </c>
      <c r="V63466" s="3">
        <v>42406.375</v>
      </c>
      <c r="W63466" s="1" t="s">
        <v>5605</v>
      </c>
    </row>
    <row r="63467" spans="1:23" x14ac:dyDescent="0.25">
      <c r="A63467">
        <v>63466</v>
      </c>
      <c r="B63467">
        <v>126</v>
      </c>
      <c r="C63467">
        <v>1</v>
      </c>
      <c r="D63467">
        <v>66214</v>
      </c>
      <c r="E63467">
        <v>3</v>
      </c>
      <c r="F63467">
        <v>1251</v>
      </c>
      <c r="G63467">
        <v>1001</v>
      </c>
      <c r="H63467">
        <v>3</v>
      </c>
      <c r="I63467">
        <v>19</v>
      </c>
      <c r="J63467" s="2">
        <v>42405</v>
      </c>
      <c r="K63467" s="1" t="s">
        <v>42757</v>
      </c>
      <c r="L63467" t="b">
        <v>0</v>
      </c>
      <c r="M63467" s="1"/>
      <c r="N63467" s="1"/>
      <c r="O63467" s="1" t="s">
        <v>5297</v>
      </c>
      <c r="P63467" s="1"/>
      <c r="Q63467">
        <v>1</v>
      </c>
      <c r="R63467">
        <v>1</v>
      </c>
      <c r="S63467" s="1" t="s">
        <v>32</v>
      </c>
      <c r="T63467" s="1" t="s">
        <v>32</v>
      </c>
      <c r="U63467" s="1" t="s">
        <v>79136</v>
      </c>
      <c r="V63467" s="3">
        <v>42406.378472222219</v>
      </c>
      <c r="W63467" s="1" t="s">
        <v>5299</v>
      </c>
    </row>
    <row r="63468" spans="1:23" x14ac:dyDescent="0.25">
      <c r="A63468">
        <v>63467</v>
      </c>
      <c r="B63468">
        <v>954</v>
      </c>
      <c r="C63468">
        <v>954</v>
      </c>
      <c r="D63468">
        <v>66215</v>
      </c>
      <c r="E63468">
        <v>3</v>
      </c>
      <c r="F63468">
        <v>3154</v>
      </c>
      <c r="G63468">
        <v>3154</v>
      </c>
      <c r="H63468">
        <v>6</v>
      </c>
      <c r="I63468">
        <v>19</v>
      </c>
      <c r="J63468" s="2">
        <v>42405</v>
      </c>
      <c r="K63468" s="1" t="s">
        <v>19089</v>
      </c>
      <c r="L63468" t="b">
        <v>0</v>
      </c>
      <c r="M63468" s="1"/>
      <c r="N63468" s="1"/>
      <c r="O63468" s="1" t="s">
        <v>7860</v>
      </c>
      <c r="P63468" s="1"/>
      <c r="Q63468">
        <v>3</v>
      </c>
      <c r="R63468">
        <v>0</v>
      </c>
      <c r="S63468" s="1" t="s">
        <v>32</v>
      </c>
      <c r="T63468" s="1" t="s">
        <v>32</v>
      </c>
      <c r="U63468" s="1" t="s">
        <v>79137</v>
      </c>
      <c r="V63468" s="3">
        <v>42406.381944444445</v>
      </c>
      <c r="W63468" s="1" t="s">
        <v>4017</v>
      </c>
    </row>
    <row r="63469" spans="1:23" x14ac:dyDescent="0.25">
      <c r="A63469">
        <v>63468</v>
      </c>
      <c r="B63469">
        <v>16</v>
      </c>
      <c r="C63469">
        <v>1</v>
      </c>
      <c r="D63469">
        <v>66216</v>
      </c>
      <c r="E63469">
        <v>3</v>
      </c>
      <c r="F63469">
        <v>1031</v>
      </c>
      <c r="G63469">
        <v>1001</v>
      </c>
      <c r="H63469">
        <v>2</v>
      </c>
      <c r="I63469">
        <v>19</v>
      </c>
      <c r="J63469" s="2">
        <v>42405</v>
      </c>
      <c r="K63469" s="1" t="s">
        <v>7465</v>
      </c>
      <c r="L63469" t="b">
        <v>0</v>
      </c>
      <c r="M63469" s="1"/>
      <c r="N63469" s="1"/>
      <c r="O63469" s="1" t="s">
        <v>6012</v>
      </c>
      <c r="P63469" s="1"/>
      <c r="Q63469">
        <v>4</v>
      </c>
      <c r="R63469">
        <v>0</v>
      </c>
      <c r="S63469" s="1" t="s">
        <v>32</v>
      </c>
      <c r="T63469" s="1" t="s">
        <v>32</v>
      </c>
      <c r="U63469" s="1" t="s">
        <v>79138</v>
      </c>
      <c r="V63469" s="3">
        <v>42406.385416666664</v>
      </c>
      <c r="W63469" s="1" t="s">
        <v>6014</v>
      </c>
    </row>
    <row r="63470" spans="1:23" x14ac:dyDescent="0.25">
      <c r="A63470">
        <v>63469</v>
      </c>
      <c r="B63470">
        <v>1054</v>
      </c>
      <c r="C63470">
        <v>1054</v>
      </c>
      <c r="D63470">
        <v>66217</v>
      </c>
      <c r="E63470">
        <v>3</v>
      </c>
      <c r="F63470">
        <v>3254</v>
      </c>
      <c r="G63470">
        <v>3254</v>
      </c>
      <c r="H63470">
        <v>7</v>
      </c>
      <c r="I63470">
        <v>19</v>
      </c>
      <c r="J63470" s="2">
        <v>42405</v>
      </c>
      <c r="K63470" s="1" t="s">
        <v>4963</v>
      </c>
      <c r="L63470" t="b">
        <v>0</v>
      </c>
      <c r="M63470" s="1"/>
      <c r="N63470" s="1"/>
      <c r="O63470" s="1" t="s">
        <v>75230</v>
      </c>
      <c r="P63470" s="1"/>
      <c r="Q63470">
        <v>2</v>
      </c>
      <c r="R63470">
        <v>0</v>
      </c>
      <c r="S63470" s="1"/>
      <c r="T63470" s="1"/>
      <c r="U63470" s="1" t="s">
        <v>79139</v>
      </c>
      <c r="V63470" s="3">
        <v>42406.388888888891</v>
      </c>
      <c r="W63470" s="1" t="s">
        <v>4582</v>
      </c>
    </row>
    <row r="63471" spans="1:23" x14ac:dyDescent="0.25">
      <c r="A63471">
        <v>63470</v>
      </c>
      <c r="B63471">
        <v>123</v>
      </c>
      <c r="C63471">
        <v>1</v>
      </c>
      <c r="D63471">
        <v>66218</v>
      </c>
      <c r="E63471">
        <v>3</v>
      </c>
      <c r="F63471">
        <v>1245</v>
      </c>
      <c r="G63471">
        <v>1001</v>
      </c>
      <c r="H63471">
        <v>7</v>
      </c>
      <c r="I63471">
        <v>19</v>
      </c>
      <c r="J63471" s="2">
        <v>42405</v>
      </c>
      <c r="K63471" s="1" t="s">
        <v>14179</v>
      </c>
      <c r="L63471" t="b">
        <v>0</v>
      </c>
      <c r="M63471" s="1"/>
      <c r="N63471" s="1"/>
      <c r="O63471" s="1" t="s">
        <v>10621</v>
      </c>
      <c r="P63471" s="1"/>
      <c r="Q63471">
        <v>3</v>
      </c>
      <c r="R63471">
        <v>0</v>
      </c>
      <c r="S63471" s="1" t="s">
        <v>32</v>
      </c>
      <c r="T63471" s="1" t="s">
        <v>32</v>
      </c>
      <c r="U63471" s="1" t="s">
        <v>79140</v>
      </c>
      <c r="V63471" s="3">
        <v>42406.392361111109</v>
      </c>
      <c r="W63471" s="1" t="s">
        <v>10623</v>
      </c>
    </row>
    <row r="63472" spans="1:23" x14ac:dyDescent="0.25">
      <c r="A63472">
        <v>63471</v>
      </c>
      <c r="B63472">
        <v>913</v>
      </c>
      <c r="C63472">
        <v>913</v>
      </c>
      <c r="D63472">
        <v>66219</v>
      </c>
      <c r="E63472">
        <v>3</v>
      </c>
      <c r="F63472">
        <v>3113</v>
      </c>
      <c r="G63472">
        <v>3113</v>
      </c>
      <c r="H63472">
        <v>16</v>
      </c>
      <c r="I63472">
        <v>19</v>
      </c>
      <c r="J63472" s="2">
        <v>42405</v>
      </c>
      <c r="K63472" s="1" t="s">
        <v>12735</v>
      </c>
      <c r="L63472" t="b">
        <v>0</v>
      </c>
      <c r="M63472" s="1"/>
      <c r="N63472" s="1"/>
      <c r="O63472" s="1" t="s">
        <v>4979</v>
      </c>
      <c r="P63472" s="1"/>
      <c r="Q63472">
        <v>2</v>
      </c>
      <c r="R63472">
        <v>0</v>
      </c>
      <c r="S63472" s="1" t="s">
        <v>32</v>
      </c>
      <c r="T63472" s="1" t="s">
        <v>32</v>
      </c>
      <c r="U63472" s="1" t="s">
        <v>79141</v>
      </c>
      <c r="V63472" s="3">
        <v>42406.395833333336</v>
      </c>
      <c r="W63472" s="1" t="s">
        <v>3763</v>
      </c>
    </row>
    <row r="63473" spans="1:23" x14ac:dyDescent="0.25">
      <c r="A63473">
        <v>63472</v>
      </c>
      <c r="B63473">
        <v>1009</v>
      </c>
      <c r="C63473">
        <v>1009</v>
      </c>
      <c r="D63473">
        <v>66220</v>
      </c>
      <c r="E63473">
        <v>3</v>
      </c>
      <c r="F63473">
        <v>3209</v>
      </c>
      <c r="G63473">
        <v>3209</v>
      </c>
      <c r="H63473">
        <v>16</v>
      </c>
      <c r="I63473">
        <v>19</v>
      </c>
      <c r="J63473" s="2">
        <v>42405</v>
      </c>
      <c r="K63473" s="1" t="s">
        <v>25817</v>
      </c>
      <c r="L63473" t="b">
        <v>0</v>
      </c>
      <c r="M63473" s="1"/>
      <c r="N63473" s="1"/>
      <c r="O63473" s="1" t="s">
        <v>16537</v>
      </c>
      <c r="P63473" s="1"/>
      <c r="Q63473">
        <v>5</v>
      </c>
      <c r="R63473">
        <v>0</v>
      </c>
      <c r="S63473" s="1"/>
      <c r="T63473" s="1"/>
      <c r="U63473" s="1" t="s">
        <v>79142</v>
      </c>
      <c r="V63473" s="3">
        <v>42406.399305555555</v>
      </c>
      <c r="W63473" s="1" t="s">
        <v>4339</v>
      </c>
    </row>
    <row r="63474" spans="1:23" x14ac:dyDescent="0.25">
      <c r="A63474">
        <v>63473</v>
      </c>
      <c r="B63474">
        <v>852</v>
      </c>
      <c r="C63474">
        <v>852</v>
      </c>
      <c r="D63474">
        <v>66221</v>
      </c>
      <c r="E63474">
        <v>3</v>
      </c>
      <c r="F63474">
        <v>3052</v>
      </c>
      <c r="G63474">
        <v>3052</v>
      </c>
      <c r="H63474">
        <v>3</v>
      </c>
      <c r="I63474">
        <v>19</v>
      </c>
      <c r="J63474" s="2">
        <v>42405</v>
      </c>
      <c r="K63474" s="1" t="s">
        <v>9679</v>
      </c>
      <c r="L63474" t="b">
        <v>0</v>
      </c>
      <c r="M63474" s="1"/>
      <c r="N63474" s="1"/>
      <c r="O63474" s="1" t="s">
        <v>7803</v>
      </c>
      <c r="P63474" s="1"/>
      <c r="Q63474">
        <v>4</v>
      </c>
      <c r="R63474">
        <v>0</v>
      </c>
      <c r="S63474" s="1" t="s">
        <v>32</v>
      </c>
      <c r="T63474" s="1" t="s">
        <v>32</v>
      </c>
      <c r="U63474" s="1" t="s">
        <v>79143</v>
      </c>
      <c r="V63474" s="3">
        <v>42406.402777777781</v>
      </c>
      <c r="W63474" s="1" t="s">
        <v>3382</v>
      </c>
    </row>
    <row r="63475" spans="1:23" x14ac:dyDescent="0.25">
      <c r="A63475">
        <v>63474</v>
      </c>
      <c r="B63475">
        <v>37</v>
      </c>
      <c r="C63475">
        <v>1</v>
      </c>
      <c r="D63475">
        <v>66222</v>
      </c>
      <c r="E63475">
        <v>3</v>
      </c>
      <c r="F63475">
        <v>1073</v>
      </c>
      <c r="G63475">
        <v>1001</v>
      </c>
      <c r="H63475">
        <v>6</v>
      </c>
      <c r="I63475">
        <v>19</v>
      </c>
      <c r="J63475" s="2">
        <v>42405</v>
      </c>
      <c r="K63475" s="1" t="s">
        <v>8899</v>
      </c>
      <c r="L63475" t="b">
        <v>0</v>
      </c>
      <c r="M63475" s="1"/>
      <c r="N63475" s="1"/>
      <c r="O63475" s="1" t="s">
        <v>5489</v>
      </c>
      <c r="P63475" s="1"/>
      <c r="Q63475">
        <v>4</v>
      </c>
      <c r="R63475">
        <v>0</v>
      </c>
      <c r="S63475" s="1" t="s">
        <v>32</v>
      </c>
      <c r="T63475" s="1" t="s">
        <v>32</v>
      </c>
      <c r="U63475" s="1" t="s">
        <v>79144</v>
      </c>
      <c r="V63475" s="3">
        <v>42406.40625</v>
      </c>
      <c r="W63475" s="1" t="s">
        <v>5491</v>
      </c>
    </row>
    <row r="63476" spans="1:23" x14ac:dyDescent="0.25">
      <c r="A63476">
        <v>63475</v>
      </c>
      <c r="B63476">
        <v>495</v>
      </c>
      <c r="C63476">
        <v>401</v>
      </c>
      <c r="D63476">
        <v>66223</v>
      </c>
      <c r="E63476">
        <v>3</v>
      </c>
      <c r="F63476">
        <v>2189</v>
      </c>
      <c r="G63476">
        <v>2001</v>
      </c>
      <c r="H63476">
        <v>14</v>
      </c>
      <c r="I63476">
        <v>19</v>
      </c>
      <c r="J63476" s="2">
        <v>42405</v>
      </c>
      <c r="K63476" s="1" t="s">
        <v>14824</v>
      </c>
      <c r="L63476" t="b">
        <v>0</v>
      </c>
      <c r="M63476" s="1"/>
      <c r="N63476" s="1"/>
      <c r="O63476" s="1" t="s">
        <v>6762</v>
      </c>
      <c r="P63476" s="1"/>
      <c r="Q63476">
        <v>3</v>
      </c>
      <c r="R63476">
        <v>0</v>
      </c>
      <c r="S63476" s="1" t="s">
        <v>32</v>
      </c>
      <c r="T63476" s="1" t="s">
        <v>32</v>
      </c>
      <c r="U63476" s="1" t="s">
        <v>79145</v>
      </c>
      <c r="V63476" s="3">
        <v>42406.409722222219</v>
      </c>
      <c r="W63476" s="1" t="s">
        <v>6764</v>
      </c>
    </row>
    <row r="63477" spans="1:23" x14ac:dyDescent="0.25">
      <c r="A63477">
        <v>63476</v>
      </c>
      <c r="B63477">
        <v>850</v>
      </c>
      <c r="C63477">
        <v>850</v>
      </c>
      <c r="D63477">
        <v>66224</v>
      </c>
      <c r="E63477">
        <v>3</v>
      </c>
      <c r="F63477">
        <v>3050</v>
      </c>
      <c r="G63477">
        <v>3050</v>
      </c>
      <c r="H63477">
        <v>2</v>
      </c>
      <c r="I63477">
        <v>19</v>
      </c>
      <c r="J63477" s="2">
        <v>42405</v>
      </c>
      <c r="K63477" s="1" t="s">
        <v>7688</v>
      </c>
      <c r="L63477" t="b">
        <v>0</v>
      </c>
      <c r="M63477" s="1"/>
      <c r="N63477" s="1"/>
      <c r="O63477" s="1" t="s">
        <v>5842</v>
      </c>
      <c r="P63477" s="1"/>
      <c r="Q63477">
        <v>3</v>
      </c>
      <c r="R63477">
        <v>0</v>
      </c>
      <c r="S63477" s="1" t="s">
        <v>32</v>
      </c>
      <c r="T63477" s="1" t="s">
        <v>32</v>
      </c>
      <c r="U63477" s="1" t="s">
        <v>79146</v>
      </c>
      <c r="V63477" s="3">
        <v>42406.413194444445</v>
      </c>
      <c r="W63477" s="1" t="s">
        <v>3369</v>
      </c>
    </row>
    <row r="63478" spans="1:23" x14ac:dyDescent="0.25">
      <c r="A63478">
        <v>63477</v>
      </c>
      <c r="B63478">
        <v>974</v>
      </c>
      <c r="C63478">
        <v>974</v>
      </c>
      <c r="D63478">
        <v>66225</v>
      </c>
      <c r="E63478">
        <v>3</v>
      </c>
      <c r="F63478">
        <v>3174</v>
      </c>
      <c r="G63478">
        <v>3174</v>
      </c>
      <c r="H63478">
        <v>7</v>
      </c>
      <c r="I63478">
        <v>19</v>
      </c>
      <c r="J63478" s="2">
        <v>42405</v>
      </c>
      <c r="K63478" s="1" t="s">
        <v>44552</v>
      </c>
      <c r="L63478" t="b">
        <v>0</v>
      </c>
      <c r="M63478" s="1"/>
      <c r="N63478" s="1"/>
      <c r="O63478" s="1" t="s">
        <v>6874</v>
      </c>
      <c r="P63478" s="1"/>
      <c r="Q63478">
        <v>5</v>
      </c>
      <c r="R63478">
        <v>0</v>
      </c>
      <c r="S63478" s="1" t="s">
        <v>32</v>
      </c>
      <c r="T63478" s="1" t="s">
        <v>32</v>
      </c>
      <c r="U63478" s="1" t="s">
        <v>79147</v>
      </c>
      <c r="V63478" s="3">
        <v>42406.416666666664</v>
      </c>
      <c r="W63478" s="1" t="s">
        <v>4133</v>
      </c>
    </row>
    <row r="63479" spans="1:23" x14ac:dyDescent="0.25">
      <c r="A63479">
        <v>63478</v>
      </c>
      <c r="B63479">
        <v>1030</v>
      </c>
      <c r="C63479">
        <v>1030</v>
      </c>
      <c r="D63479">
        <v>66226</v>
      </c>
      <c r="E63479">
        <v>3</v>
      </c>
      <c r="F63479">
        <v>3230</v>
      </c>
      <c r="G63479">
        <v>3230</v>
      </c>
      <c r="H63479">
        <v>16</v>
      </c>
      <c r="I63479">
        <v>19</v>
      </c>
      <c r="J63479" s="2">
        <v>42405</v>
      </c>
      <c r="K63479" s="1" t="s">
        <v>31761</v>
      </c>
      <c r="L63479" t="b">
        <v>0</v>
      </c>
      <c r="M63479" s="1"/>
      <c r="N63479" s="1"/>
      <c r="O63479" s="1" t="s">
        <v>43918</v>
      </c>
      <c r="P63479" s="1"/>
      <c r="Q63479">
        <v>1</v>
      </c>
      <c r="R63479">
        <v>1</v>
      </c>
      <c r="S63479" s="1"/>
      <c r="T63479" s="1"/>
      <c r="U63479" s="1" t="s">
        <v>79148</v>
      </c>
      <c r="V63479" s="3">
        <v>42406.420138888891</v>
      </c>
      <c r="W63479" s="1" t="s">
        <v>4455</v>
      </c>
    </row>
    <row r="63480" spans="1:23" x14ac:dyDescent="0.25">
      <c r="A63480">
        <v>63479</v>
      </c>
      <c r="B63480">
        <v>113</v>
      </c>
      <c r="C63480">
        <v>1</v>
      </c>
      <c r="D63480">
        <v>66227</v>
      </c>
      <c r="E63480">
        <v>3</v>
      </c>
      <c r="F63480">
        <v>1225</v>
      </c>
      <c r="G63480">
        <v>1001</v>
      </c>
      <c r="H63480">
        <v>14</v>
      </c>
      <c r="I63480">
        <v>19</v>
      </c>
      <c r="J63480" s="2">
        <v>42405</v>
      </c>
      <c r="K63480" s="1" t="s">
        <v>31756</v>
      </c>
      <c r="L63480" t="b">
        <v>0</v>
      </c>
      <c r="M63480" s="1"/>
      <c r="N63480" s="1"/>
      <c r="O63480" s="1" t="s">
        <v>7065</v>
      </c>
      <c r="P63480" s="1"/>
      <c r="Q63480">
        <v>4</v>
      </c>
      <c r="R63480">
        <v>1</v>
      </c>
      <c r="S63480" s="1" t="s">
        <v>32</v>
      </c>
      <c r="T63480" s="1" t="s">
        <v>32</v>
      </c>
      <c r="U63480" s="1" t="s">
        <v>79149</v>
      </c>
      <c r="V63480" s="3">
        <v>42406.423611111109</v>
      </c>
      <c r="W63480" s="1" t="s">
        <v>7067</v>
      </c>
    </row>
    <row r="63481" spans="1:23" x14ac:dyDescent="0.25">
      <c r="A63481">
        <v>63480</v>
      </c>
      <c r="B63481">
        <v>1009</v>
      </c>
      <c r="C63481">
        <v>1009</v>
      </c>
      <c r="D63481">
        <v>66228</v>
      </c>
      <c r="E63481">
        <v>3</v>
      </c>
      <c r="F63481">
        <v>3209</v>
      </c>
      <c r="G63481">
        <v>3209</v>
      </c>
      <c r="H63481">
        <v>3</v>
      </c>
      <c r="I63481">
        <v>19</v>
      </c>
      <c r="J63481" s="2">
        <v>42405</v>
      </c>
      <c r="K63481" s="1" t="s">
        <v>19541</v>
      </c>
      <c r="L63481" t="b">
        <v>0</v>
      </c>
      <c r="M63481" s="1"/>
      <c r="N63481" s="1"/>
      <c r="O63481" s="1" t="s">
        <v>16537</v>
      </c>
      <c r="P63481" s="1"/>
      <c r="Q63481">
        <v>4</v>
      </c>
      <c r="R63481">
        <v>0</v>
      </c>
      <c r="S63481" s="1"/>
      <c r="T63481" s="1"/>
      <c r="U63481" s="1" t="s">
        <v>79150</v>
      </c>
      <c r="V63481" s="3">
        <v>42406.427083333336</v>
      </c>
      <c r="W63481" s="1" t="s">
        <v>4339</v>
      </c>
    </row>
    <row r="63482" spans="1:23" x14ac:dyDescent="0.25">
      <c r="A63482">
        <v>63481</v>
      </c>
      <c r="B63482">
        <v>960</v>
      </c>
      <c r="C63482">
        <v>960</v>
      </c>
      <c r="D63482">
        <v>66229</v>
      </c>
      <c r="E63482">
        <v>3</v>
      </c>
      <c r="F63482">
        <v>3160</v>
      </c>
      <c r="G63482">
        <v>3160</v>
      </c>
      <c r="H63482">
        <v>15</v>
      </c>
      <c r="I63482">
        <v>19</v>
      </c>
      <c r="J63482" s="2">
        <v>42405</v>
      </c>
      <c r="K63482" s="1" t="s">
        <v>16034</v>
      </c>
      <c r="L63482" t="b">
        <v>0</v>
      </c>
      <c r="M63482" s="1"/>
      <c r="N63482" s="1"/>
      <c r="O63482" s="1" t="s">
        <v>7729</v>
      </c>
      <c r="P63482" s="1"/>
      <c r="Q63482">
        <v>2</v>
      </c>
      <c r="R63482">
        <v>0</v>
      </c>
      <c r="S63482" s="1" t="s">
        <v>32</v>
      </c>
      <c r="T63482" s="1" t="s">
        <v>32</v>
      </c>
      <c r="U63482" s="1" t="s">
        <v>79151</v>
      </c>
      <c r="V63482" s="3">
        <v>42406.430555555555</v>
      </c>
      <c r="W63482" s="1" t="s">
        <v>4053</v>
      </c>
    </row>
    <row r="63483" spans="1:23" x14ac:dyDescent="0.25">
      <c r="A63483">
        <v>63482</v>
      </c>
      <c r="B63483">
        <v>432</v>
      </c>
      <c r="C63483">
        <v>401</v>
      </c>
      <c r="D63483">
        <v>66230</v>
      </c>
      <c r="E63483">
        <v>3</v>
      </c>
      <c r="F63483">
        <v>2063</v>
      </c>
      <c r="G63483">
        <v>2001</v>
      </c>
      <c r="H63483">
        <v>2</v>
      </c>
      <c r="I63483">
        <v>19</v>
      </c>
      <c r="J63483" s="2">
        <v>42405</v>
      </c>
      <c r="K63483" s="1" t="s">
        <v>26169</v>
      </c>
      <c r="L63483" t="b">
        <v>0</v>
      </c>
      <c r="M63483" s="1"/>
      <c r="N63483" s="1"/>
      <c r="O63483" s="1" t="s">
        <v>5599</v>
      </c>
      <c r="P63483" s="1"/>
      <c r="Q63483">
        <v>5</v>
      </c>
      <c r="R63483">
        <v>0</v>
      </c>
      <c r="S63483" s="1" t="s">
        <v>32</v>
      </c>
      <c r="T63483" s="1" t="s">
        <v>32</v>
      </c>
      <c r="U63483" s="1" t="s">
        <v>79152</v>
      </c>
      <c r="V63483" s="3">
        <v>42406.434027777781</v>
      </c>
      <c r="W63483" s="1" t="s">
        <v>5601</v>
      </c>
    </row>
    <row r="63484" spans="1:23" x14ac:dyDescent="0.25">
      <c r="A63484">
        <v>63483</v>
      </c>
      <c r="B63484">
        <v>75</v>
      </c>
      <c r="C63484">
        <v>1</v>
      </c>
      <c r="D63484">
        <v>66231</v>
      </c>
      <c r="E63484">
        <v>3</v>
      </c>
      <c r="F63484">
        <v>1149</v>
      </c>
      <c r="G63484">
        <v>1001</v>
      </c>
      <c r="H63484">
        <v>3</v>
      </c>
      <c r="I63484">
        <v>19</v>
      </c>
      <c r="J63484" s="2">
        <v>42405</v>
      </c>
      <c r="K63484" s="1" t="s">
        <v>19626</v>
      </c>
      <c r="L63484" t="b">
        <v>0</v>
      </c>
      <c r="M63484" s="1"/>
      <c r="N63484" s="1"/>
      <c r="O63484" s="1" t="s">
        <v>5397</v>
      </c>
      <c r="P63484" s="1"/>
      <c r="Q63484">
        <v>3</v>
      </c>
      <c r="R63484">
        <v>0</v>
      </c>
      <c r="S63484" s="1" t="s">
        <v>32</v>
      </c>
      <c r="T63484" s="1" t="s">
        <v>32</v>
      </c>
      <c r="U63484" s="1" t="s">
        <v>79153</v>
      </c>
      <c r="V63484" s="3">
        <v>42406.4375</v>
      </c>
      <c r="W63484" s="1" t="s">
        <v>5399</v>
      </c>
    </row>
    <row r="63485" spans="1:23" x14ac:dyDescent="0.25">
      <c r="A63485">
        <v>63484</v>
      </c>
      <c r="B63485">
        <v>918</v>
      </c>
      <c r="C63485">
        <v>918</v>
      </c>
      <c r="D63485">
        <v>66232</v>
      </c>
      <c r="E63485">
        <v>3</v>
      </c>
      <c r="F63485">
        <v>3118</v>
      </c>
      <c r="G63485">
        <v>3118</v>
      </c>
      <c r="H63485">
        <v>16</v>
      </c>
      <c r="I63485">
        <v>19</v>
      </c>
      <c r="J63485" s="2">
        <v>42405</v>
      </c>
      <c r="K63485" s="1" t="s">
        <v>35541</v>
      </c>
      <c r="L63485" t="b">
        <v>0</v>
      </c>
      <c r="M63485" s="1"/>
      <c r="N63485" s="1"/>
      <c r="O63485" s="1" t="s">
        <v>7025</v>
      </c>
      <c r="P63485" s="1"/>
      <c r="Q63485">
        <v>2</v>
      </c>
      <c r="R63485">
        <v>0</v>
      </c>
      <c r="S63485" s="1" t="s">
        <v>32</v>
      </c>
      <c r="T63485" s="1" t="s">
        <v>32</v>
      </c>
      <c r="U63485" s="1" t="s">
        <v>79154</v>
      </c>
      <c r="V63485" s="3">
        <v>42406.440972222219</v>
      </c>
      <c r="W63485" s="1" t="s">
        <v>3796</v>
      </c>
    </row>
    <row r="63486" spans="1:23" x14ac:dyDescent="0.25">
      <c r="A63486">
        <v>63485</v>
      </c>
      <c r="B63486">
        <v>119</v>
      </c>
      <c r="C63486">
        <v>1</v>
      </c>
      <c r="D63486">
        <v>66233</v>
      </c>
      <c r="E63486">
        <v>3</v>
      </c>
      <c r="F63486">
        <v>1237</v>
      </c>
      <c r="G63486">
        <v>1001</v>
      </c>
      <c r="H63486">
        <v>16</v>
      </c>
      <c r="I63486">
        <v>19</v>
      </c>
      <c r="J63486" s="2">
        <v>42405</v>
      </c>
      <c r="K63486" s="1" t="s">
        <v>11711</v>
      </c>
      <c r="L63486" t="b">
        <v>0</v>
      </c>
      <c r="M63486" s="1"/>
      <c r="N63486" s="1"/>
      <c r="O63486" s="1" t="s">
        <v>5540</v>
      </c>
      <c r="P63486" s="1"/>
      <c r="Q63486">
        <v>3</v>
      </c>
      <c r="R63486">
        <v>0</v>
      </c>
      <c r="S63486" s="1" t="s">
        <v>32</v>
      </c>
      <c r="T63486" s="1" t="s">
        <v>32</v>
      </c>
      <c r="U63486" s="1" t="s">
        <v>79155</v>
      </c>
      <c r="V63486" s="3">
        <v>42406.444444444445</v>
      </c>
      <c r="W63486" s="1" t="s">
        <v>5542</v>
      </c>
    </row>
    <row r="63487" spans="1:23" x14ac:dyDescent="0.25">
      <c r="A63487">
        <v>63486</v>
      </c>
      <c r="B63487">
        <v>476</v>
      </c>
      <c r="C63487">
        <v>401</v>
      </c>
      <c r="D63487">
        <v>66234</v>
      </c>
      <c r="E63487">
        <v>3</v>
      </c>
      <c r="F63487">
        <v>2151</v>
      </c>
      <c r="G63487">
        <v>2001</v>
      </c>
      <c r="H63487">
        <v>8</v>
      </c>
      <c r="I63487">
        <v>19</v>
      </c>
      <c r="J63487" s="2">
        <v>42405</v>
      </c>
      <c r="K63487" s="1" t="s">
        <v>14199</v>
      </c>
      <c r="L63487" t="b">
        <v>0</v>
      </c>
      <c r="M63487" s="1"/>
      <c r="N63487" s="1"/>
      <c r="O63487" s="1" t="s">
        <v>7177</v>
      </c>
      <c r="P63487" s="1"/>
      <c r="Q63487">
        <v>4</v>
      </c>
      <c r="R63487">
        <v>0</v>
      </c>
      <c r="S63487" s="1" t="s">
        <v>32</v>
      </c>
      <c r="T63487" s="1" t="s">
        <v>32</v>
      </c>
      <c r="U63487" s="1" t="s">
        <v>79156</v>
      </c>
      <c r="V63487" s="3">
        <v>42406.447916666664</v>
      </c>
      <c r="W63487" s="1" t="s">
        <v>7179</v>
      </c>
    </row>
    <row r="63488" spans="1:23" x14ac:dyDescent="0.25">
      <c r="A63488">
        <v>63487</v>
      </c>
      <c r="B63488">
        <v>932</v>
      </c>
      <c r="C63488">
        <v>932</v>
      </c>
      <c r="D63488">
        <v>66235</v>
      </c>
      <c r="E63488">
        <v>3</v>
      </c>
      <c r="F63488">
        <v>3132</v>
      </c>
      <c r="G63488">
        <v>3132</v>
      </c>
      <c r="H63488">
        <v>15</v>
      </c>
      <c r="I63488">
        <v>19</v>
      </c>
      <c r="J63488" s="2">
        <v>42405</v>
      </c>
      <c r="K63488" s="1" t="s">
        <v>36986</v>
      </c>
      <c r="L63488" t="b">
        <v>0</v>
      </c>
      <c r="M63488" s="1"/>
      <c r="N63488" s="1"/>
      <c r="O63488" s="1" t="s">
        <v>5347</v>
      </c>
      <c r="P63488" s="1"/>
      <c r="Q63488">
        <v>5</v>
      </c>
      <c r="R63488">
        <v>0</v>
      </c>
      <c r="S63488" s="1" t="s">
        <v>32</v>
      </c>
      <c r="T63488" s="1" t="s">
        <v>32</v>
      </c>
      <c r="U63488" s="1" t="s">
        <v>79157</v>
      </c>
      <c r="V63488" s="3">
        <v>42406.451388888891</v>
      </c>
      <c r="W63488" s="1" t="s">
        <v>3883</v>
      </c>
    </row>
    <row r="63489" spans="1:23" x14ac:dyDescent="0.25">
      <c r="A63489">
        <v>63488</v>
      </c>
      <c r="B63489">
        <v>554</v>
      </c>
      <c r="C63489">
        <v>401</v>
      </c>
      <c r="D63489">
        <v>66236</v>
      </c>
      <c r="E63489">
        <v>3</v>
      </c>
      <c r="F63489">
        <v>2307</v>
      </c>
      <c r="G63489">
        <v>2001</v>
      </c>
      <c r="H63489">
        <v>7</v>
      </c>
      <c r="I63489">
        <v>19</v>
      </c>
      <c r="J63489" s="2">
        <v>42405</v>
      </c>
      <c r="K63489" s="1" t="s">
        <v>48359</v>
      </c>
      <c r="L63489" t="b">
        <v>0</v>
      </c>
      <c r="M63489" s="1"/>
      <c r="N63489" s="1"/>
      <c r="O63489" s="1" t="s">
        <v>5168</v>
      </c>
      <c r="P63489" s="1"/>
      <c r="Q63489">
        <v>2</v>
      </c>
      <c r="R63489">
        <v>0</v>
      </c>
      <c r="S63489" s="1" t="s">
        <v>32</v>
      </c>
      <c r="T63489" s="1" t="s">
        <v>32</v>
      </c>
      <c r="U63489" s="1" t="s">
        <v>79158</v>
      </c>
      <c r="V63489" s="3">
        <v>42406.454861111109</v>
      </c>
      <c r="W63489" s="1" t="s">
        <v>5170</v>
      </c>
    </row>
    <row r="63490" spans="1:23" x14ac:dyDescent="0.25">
      <c r="A63490">
        <v>63489</v>
      </c>
      <c r="B63490">
        <v>1</v>
      </c>
      <c r="C63490">
        <v>1</v>
      </c>
      <c r="D63490">
        <v>66237</v>
      </c>
      <c r="E63490">
        <v>3</v>
      </c>
      <c r="F63490">
        <v>1001</v>
      </c>
      <c r="G63490">
        <v>1001</v>
      </c>
      <c r="H63490">
        <v>8</v>
      </c>
      <c r="I63490">
        <v>19</v>
      </c>
      <c r="J63490" s="2">
        <v>42405</v>
      </c>
      <c r="K63490" s="1" t="s">
        <v>17575</v>
      </c>
      <c r="L63490" t="b">
        <v>0</v>
      </c>
      <c r="M63490" s="1"/>
      <c r="N63490" s="1"/>
      <c r="O63490" s="1" t="s">
        <v>10852</v>
      </c>
      <c r="P63490" s="1"/>
      <c r="Q63490">
        <v>4</v>
      </c>
      <c r="R63490">
        <v>0</v>
      </c>
      <c r="S63490" s="1" t="s">
        <v>32</v>
      </c>
      <c r="T63490" s="1" t="s">
        <v>32</v>
      </c>
      <c r="U63490" s="1" t="s">
        <v>79159</v>
      </c>
      <c r="V63490" s="3">
        <v>42406.458333333336</v>
      </c>
      <c r="W63490" s="1" t="s">
        <v>10854</v>
      </c>
    </row>
    <row r="63491" spans="1:23" x14ac:dyDescent="0.25">
      <c r="A63491">
        <v>63490</v>
      </c>
      <c r="B63491">
        <v>922</v>
      </c>
      <c r="C63491">
        <v>922</v>
      </c>
      <c r="D63491">
        <v>66238</v>
      </c>
      <c r="E63491">
        <v>3</v>
      </c>
      <c r="F63491">
        <v>3122</v>
      </c>
      <c r="G63491">
        <v>3122</v>
      </c>
      <c r="H63491">
        <v>6</v>
      </c>
      <c r="I63491">
        <v>19</v>
      </c>
      <c r="J63491" s="2">
        <v>42405</v>
      </c>
      <c r="K63491" s="1" t="s">
        <v>9108</v>
      </c>
      <c r="L63491" t="b">
        <v>0</v>
      </c>
      <c r="M63491" s="1"/>
      <c r="N63491" s="1"/>
      <c r="O63491" s="1" t="s">
        <v>6463</v>
      </c>
      <c r="P63491" s="1"/>
      <c r="Q63491">
        <v>3</v>
      </c>
      <c r="R63491">
        <v>0</v>
      </c>
      <c r="S63491" s="1" t="s">
        <v>32</v>
      </c>
      <c r="T63491" s="1" t="s">
        <v>32</v>
      </c>
      <c r="U63491" s="1" t="s">
        <v>79160</v>
      </c>
      <c r="V63491" s="3">
        <v>42406.461805555555</v>
      </c>
      <c r="W63491" s="1" t="s">
        <v>3821</v>
      </c>
    </row>
    <row r="63492" spans="1:23" x14ac:dyDescent="0.25">
      <c r="A63492">
        <v>63491</v>
      </c>
      <c r="B63492">
        <v>1012</v>
      </c>
      <c r="C63492">
        <v>1012</v>
      </c>
      <c r="D63492">
        <v>66239</v>
      </c>
      <c r="E63492">
        <v>3</v>
      </c>
      <c r="F63492">
        <v>3212</v>
      </c>
      <c r="G63492">
        <v>3212</v>
      </c>
      <c r="H63492">
        <v>20</v>
      </c>
      <c r="I63492">
        <v>19</v>
      </c>
      <c r="J63492" s="2">
        <v>42405</v>
      </c>
      <c r="K63492" s="1" t="s">
        <v>37308</v>
      </c>
      <c r="L63492" t="b">
        <v>0</v>
      </c>
      <c r="M63492" s="1"/>
      <c r="N63492" s="1"/>
      <c r="O63492" s="1" t="s">
        <v>23350</v>
      </c>
      <c r="P63492" s="1"/>
      <c r="Q63492">
        <v>4</v>
      </c>
      <c r="R63492">
        <v>0</v>
      </c>
      <c r="S63492" s="1"/>
      <c r="T63492" s="1"/>
      <c r="U63492" s="1" t="s">
        <v>79161</v>
      </c>
      <c r="V63492" s="3">
        <v>42406.465277777781</v>
      </c>
      <c r="W63492" s="1" t="s">
        <v>4356</v>
      </c>
    </row>
    <row r="63493" spans="1:23" x14ac:dyDescent="0.25">
      <c r="A63493">
        <v>63492</v>
      </c>
      <c r="B63493">
        <v>1015</v>
      </c>
      <c r="C63493">
        <v>1015</v>
      </c>
      <c r="D63493">
        <v>66240</v>
      </c>
      <c r="E63493">
        <v>3</v>
      </c>
      <c r="F63493">
        <v>3215</v>
      </c>
      <c r="G63493">
        <v>3215</v>
      </c>
      <c r="H63493">
        <v>14</v>
      </c>
      <c r="I63493">
        <v>19</v>
      </c>
      <c r="J63493" s="2">
        <v>42405</v>
      </c>
      <c r="K63493" s="1" t="s">
        <v>21139</v>
      </c>
      <c r="L63493" t="b">
        <v>0</v>
      </c>
      <c r="M63493" s="1"/>
      <c r="N63493" s="1"/>
      <c r="O63493" s="1" t="s">
        <v>24914</v>
      </c>
      <c r="P63493" s="1"/>
      <c r="Q63493">
        <v>4</v>
      </c>
      <c r="R63493">
        <v>0</v>
      </c>
      <c r="S63493" s="1"/>
      <c r="T63493" s="1"/>
      <c r="U63493" s="1" t="s">
        <v>79162</v>
      </c>
      <c r="V63493" s="3">
        <v>42406.46875</v>
      </c>
      <c r="W63493" s="1" t="s">
        <v>4372</v>
      </c>
    </row>
    <row r="63494" spans="1:23" x14ac:dyDescent="0.25">
      <c r="A63494">
        <v>63493</v>
      </c>
      <c r="B63494">
        <v>500</v>
      </c>
      <c r="C63494">
        <v>401</v>
      </c>
      <c r="D63494">
        <v>66241</v>
      </c>
      <c r="E63494">
        <v>3</v>
      </c>
      <c r="F63494">
        <v>2199</v>
      </c>
      <c r="G63494">
        <v>2001</v>
      </c>
      <c r="H63494">
        <v>3</v>
      </c>
      <c r="I63494">
        <v>19</v>
      </c>
      <c r="J63494" s="2">
        <v>42405</v>
      </c>
      <c r="K63494" s="1" t="s">
        <v>11391</v>
      </c>
      <c r="L63494" t="b">
        <v>0</v>
      </c>
      <c r="M63494" s="1"/>
      <c r="N63494" s="1"/>
      <c r="O63494" s="1" t="s">
        <v>10656</v>
      </c>
      <c r="P63494" s="1"/>
      <c r="Q63494">
        <v>3</v>
      </c>
      <c r="R63494">
        <v>0</v>
      </c>
      <c r="S63494" s="1" t="s">
        <v>32</v>
      </c>
      <c r="T63494" s="1" t="s">
        <v>32</v>
      </c>
      <c r="U63494" s="1" t="s">
        <v>79163</v>
      </c>
      <c r="V63494" s="3">
        <v>42406.472222222219</v>
      </c>
      <c r="W63494" s="1" t="s">
        <v>10658</v>
      </c>
    </row>
    <row r="63495" spans="1:23" x14ac:dyDescent="0.25">
      <c r="A63495">
        <v>63494</v>
      </c>
      <c r="B63495">
        <v>12</v>
      </c>
      <c r="C63495">
        <v>1</v>
      </c>
      <c r="D63495">
        <v>66242</v>
      </c>
      <c r="E63495">
        <v>3</v>
      </c>
      <c r="F63495">
        <v>1023</v>
      </c>
      <c r="G63495">
        <v>1001</v>
      </c>
      <c r="H63495">
        <v>2</v>
      </c>
      <c r="I63495">
        <v>19</v>
      </c>
      <c r="J63495" s="2">
        <v>42405</v>
      </c>
      <c r="K63495" s="1" t="s">
        <v>30990</v>
      </c>
      <c r="L63495" t="b">
        <v>0</v>
      </c>
      <c r="M63495" s="1"/>
      <c r="N63495" s="1"/>
      <c r="O63495" s="1" t="s">
        <v>6481</v>
      </c>
      <c r="P63495" s="1"/>
      <c r="Q63495">
        <v>3</v>
      </c>
      <c r="R63495">
        <v>0</v>
      </c>
      <c r="S63495" s="1" t="s">
        <v>32</v>
      </c>
      <c r="T63495" s="1" t="s">
        <v>32</v>
      </c>
      <c r="U63495" s="1" t="s">
        <v>79164</v>
      </c>
      <c r="V63495" s="3">
        <v>42406.475694444445</v>
      </c>
      <c r="W63495" s="1" t="s">
        <v>6483</v>
      </c>
    </row>
    <row r="63496" spans="1:23" x14ac:dyDescent="0.25">
      <c r="A63496">
        <v>63495</v>
      </c>
      <c r="B63496">
        <v>1008</v>
      </c>
      <c r="C63496">
        <v>1008</v>
      </c>
      <c r="D63496">
        <v>66243</v>
      </c>
      <c r="E63496">
        <v>3</v>
      </c>
      <c r="F63496">
        <v>3208</v>
      </c>
      <c r="G63496">
        <v>3208</v>
      </c>
      <c r="H63496">
        <v>8</v>
      </c>
      <c r="I63496">
        <v>19</v>
      </c>
      <c r="J63496" s="2">
        <v>42405</v>
      </c>
      <c r="K63496" s="1" t="s">
        <v>21676</v>
      </c>
      <c r="L63496" t="b">
        <v>0</v>
      </c>
      <c r="M63496" s="1"/>
      <c r="N63496" s="1"/>
      <c r="O63496" s="1" t="s">
        <v>14796</v>
      </c>
      <c r="P63496" s="1"/>
      <c r="Q63496">
        <v>2</v>
      </c>
      <c r="R63496">
        <v>0</v>
      </c>
      <c r="S63496" s="1"/>
      <c r="T63496" s="1"/>
      <c r="U63496" s="1" t="s">
        <v>79165</v>
      </c>
      <c r="V63496" s="3">
        <v>42406.479166666664</v>
      </c>
      <c r="W63496" s="1" t="s">
        <v>4333</v>
      </c>
    </row>
    <row r="63497" spans="1:23" x14ac:dyDescent="0.25">
      <c r="A63497">
        <v>63496</v>
      </c>
      <c r="B63497">
        <v>906</v>
      </c>
      <c r="C63497">
        <v>906</v>
      </c>
      <c r="D63497">
        <v>66250</v>
      </c>
      <c r="E63497">
        <v>3</v>
      </c>
      <c r="F63497">
        <v>3106</v>
      </c>
      <c r="G63497">
        <v>3106</v>
      </c>
      <c r="H63497">
        <v>20</v>
      </c>
      <c r="I63497">
        <v>11</v>
      </c>
      <c r="J63497" s="2">
        <v>42406</v>
      </c>
      <c r="K63497" s="1" t="s">
        <v>10613</v>
      </c>
      <c r="L63497" t="b">
        <v>0</v>
      </c>
      <c r="M63497" s="1"/>
      <c r="N63497" s="1"/>
      <c r="O63497" s="1" t="s">
        <v>7084</v>
      </c>
      <c r="P63497" s="1"/>
      <c r="Q63497">
        <v>2</v>
      </c>
      <c r="R63497">
        <v>1</v>
      </c>
      <c r="S63497" s="1" t="s">
        <v>32</v>
      </c>
      <c r="T63497" s="1" t="s">
        <v>32</v>
      </c>
      <c r="U63497" s="1" t="s">
        <v>79166</v>
      </c>
      <c r="V63497" s="3">
        <v>42407.295138888891</v>
      </c>
      <c r="W63497" s="1" t="s">
        <v>3717</v>
      </c>
    </row>
    <row r="63498" spans="1:23" x14ac:dyDescent="0.25">
      <c r="A63498">
        <v>63497</v>
      </c>
      <c r="B63498">
        <v>67</v>
      </c>
      <c r="C63498">
        <v>1</v>
      </c>
      <c r="D63498">
        <v>66251</v>
      </c>
      <c r="E63498">
        <v>3</v>
      </c>
      <c r="F63498">
        <v>1133</v>
      </c>
      <c r="G63498">
        <v>1001</v>
      </c>
      <c r="H63498">
        <v>3</v>
      </c>
      <c r="I63498">
        <v>11</v>
      </c>
      <c r="J63498" s="2">
        <v>42406</v>
      </c>
      <c r="K63498" s="1" t="s">
        <v>35452</v>
      </c>
      <c r="L63498" t="b">
        <v>0</v>
      </c>
      <c r="M63498" s="1"/>
      <c r="N63498" s="1"/>
      <c r="O63498" s="1" t="s">
        <v>7151</v>
      </c>
      <c r="P63498" s="1"/>
      <c r="Q63498">
        <v>2</v>
      </c>
      <c r="R63498">
        <v>0</v>
      </c>
      <c r="S63498" s="1" t="s">
        <v>32</v>
      </c>
      <c r="T63498" s="1" t="s">
        <v>32</v>
      </c>
      <c r="U63498" s="1" t="s">
        <v>79167</v>
      </c>
      <c r="V63498" s="3">
        <v>42407.298611111109</v>
      </c>
      <c r="W63498" s="1" t="s">
        <v>7153</v>
      </c>
    </row>
    <row r="63499" spans="1:23" x14ac:dyDescent="0.25">
      <c r="A63499">
        <v>63498</v>
      </c>
      <c r="B63499">
        <v>535</v>
      </c>
      <c r="C63499">
        <v>401</v>
      </c>
      <c r="D63499">
        <v>66252</v>
      </c>
      <c r="E63499">
        <v>3</v>
      </c>
      <c r="F63499">
        <v>2269</v>
      </c>
      <c r="G63499">
        <v>2001</v>
      </c>
      <c r="H63499">
        <v>20</v>
      </c>
      <c r="I63499">
        <v>11</v>
      </c>
      <c r="J63499" s="2">
        <v>42406</v>
      </c>
      <c r="K63499" s="1" t="s">
        <v>23269</v>
      </c>
      <c r="L63499" t="b">
        <v>0</v>
      </c>
      <c r="M63499" s="1"/>
      <c r="N63499" s="1"/>
      <c r="O63499" s="1" t="s">
        <v>5654</v>
      </c>
      <c r="P63499" s="1"/>
      <c r="Q63499">
        <v>2</v>
      </c>
      <c r="R63499">
        <v>0</v>
      </c>
      <c r="S63499" s="1" t="s">
        <v>32</v>
      </c>
      <c r="T63499" s="1" t="s">
        <v>32</v>
      </c>
      <c r="U63499" s="1" t="s">
        <v>79168</v>
      </c>
      <c r="V63499" s="3">
        <v>42407.302083333336</v>
      </c>
      <c r="W63499" s="1" t="s">
        <v>5656</v>
      </c>
    </row>
    <row r="63500" spans="1:23" x14ac:dyDescent="0.25">
      <c r="A63500">
        <v>63499</v>
      </c>
      <c r="B63500">
        <v>906</v>
      </c>
      <c r="C63500">
        <v>906</v>
      </c>
      <c r="D63500">
        <v>66253</v>
      </c>
      <c r="E63500">
        <v>3</v>
      </c>
      <c r="F63500">
        <v>3106</v>
      </c>
      <c r="G63500">
        <v>3106</v>
      </c>
      <c r="H63500">
        <v>15</v>
      </c>
      <c r="I63500">
        <v>11</v>
      </c>
      <c r="J63500" s="2">
        <v>42406</v>
      </c>
      <c r="K63500" s="1" t="s">
        <v>7694</v>
      </c>
      <c r="L63500" t="b">
        <v>0</v>
      </c>
      <c r="M63500" s="1"/>
      <c r="N63500" s="1"/>
      <c r="O63500" s="1" t="s">
        <v>7084</v>
      </c>
      <c r="P63500" s="1"/>
      <c r="Q63500">
        <v>5</v>
      </c>
      <c r="R63500">
        <v>0</v>
      </c>
      <c r="S63500" s="1" t="s">
        <v>32</v>
      </c>
      <c r="T63500" s="1" t="s">
        <v>32</v>
      </c>
      <c r="U63500" s="1" t="s">
        <v>79169</v>
      </c>
      <c r="V63500" s="3">
        <v>42407.305555555555</v>
      </c>
      <c r="W63500" s="1" t="s">
        <v>3717</v>
      </c>
    </row>
    <row r="63501" spans="1:23" x14ac:dyDescent="0.25">
      <c r="A63501">
        <v>63500</v>
      </c>
      <c r="B63501">
        <v>2</v>
      </c>
      <c r="C63501">
        <v>1</v>
      </c>
      <c r="D63501">
        <v>66254</v>
      </c>
      <c r="E63501">
        <v>3</v>
      </c>
      <c r="F63501">
        <v>1003</v>
      </c>
      <c r="G63501">
        <v>1001</v>
      </c>
      <c r="H63501">
        <v>8</v>
      </c>
      <c r="I63501">
        <v>11</v>
      </c>
      <c r="J63501" s="2">
        <v>42406</v>
      </c>
      <c r="K63501" s="1" t="s">
        <v>7088</v>
      </c>
      <c r="L63501" t="b">
        <v>0</v>
      </c>
      <c r="M63501" s="1"/>
      <c r="N63501" s="1"/>
      <c r="O63501" s="1" t="s">
        <v>5393</v>
      </c>
      <c r="P63501" s="1"/>
      <c r="Q63501">
        <v>5</v>
      </c>
      <c r="R63501">
        <v>0</v>
      </c>
      <c r="S63501" s="1" t="s">
        <v>32</v>
      </c>
      <c r="T63501" s="1" t="s">
        <v>32</v>
      </c>
      <c r="U63501" s="1" t="s">
        <v>79170</v>
      </c>
      <c r="V63501" s="3">
        <v>42407.309027777781</v>
      </c>
      <c r="W63501" s="1" t="s">
        <v>5395</v>
      </c>
    </row>
    <row r="63502" spans="1:23" x14ac:dyDescent="0.25">
      <c r="A63502">
        <v>63501</v>
      </c>
      <c r="B63502">
        <v>94</v>
      </c>
      <c r="C63502">
        <v>1</v>
      </c>
      <c r="D63502">
        <v>66255</v>
      </c>
      <c r="E63502">
        <v>3</v>
      </c>
      <c r="F63502">
        <v>1187</v>
      </c>
      <c r="G63502">
        <v>1001</v>
      </c>
      <c r="H63502">
        <v>20</v>
      </c>
      <c r="I63502">
        <v>11</v>
      </c>
      <c r="J63502" s="2">
        <v>42406</v>
      </c>
      <c r="K63502" s="1" t="s">
        <v>34666</v>
      </c>
      <c r="L63502" t="b">
        <v>0</v>
      </c>
      <c r="M63502" s="1"/>
      <c r="N63502" s="1"/>
      <c r="O63502" s="1" t="s">
        <v>5521</v>
      </c>
      <c r="P63502" s="1"/>
      <c r="Q63502">
        <v>3</v>
      </c>
      <c r="R63502">
        <v>0</v>
      </c>
      <c r="S63502" s="1" t="s">
        <v>32</v>
      </c>
      <c r="T63502" s="1" t="s">
        <v>32</v>
      </c>
      <c r="U63502" s="1" t="s">
        <v>79171</v>
      </c>
      <c r="V63502" s="3">
        <v>42407.3125</v>
      </c>
      <c r="W63502" s="1" t="s">
        <v>5523</v>
      </c>
    </row>
    <row r="63503" spans="1:23" x14ac:dyDescent="0.25">
      <c r="A63503">
        <v>63502</v>
      </c>
      <c r="B63503">
        <v>103</v>
      </c>
      <c r="C63503">
        <v>1</v>
      </c>
      <c r="D63503">
        <v>66256</v>
      </c>
      <c r="E63503">
        <v>3</v>
      </c>
      <c r="F63503">
        <v>1205</v>
      </c>
      <c r="G63503">
        <v>1001</v>
      </c>
      <c r="H63503">
        <v>8</v>
      </c>
      <c r="I63503">
        <v>11</v>
      </c>
      <c r="J63503" s="2">
        <v>42406</v>
      </c>
      <c r="K63503" s="1" t="s">
        <v>35330</v>
      </c>
      <c r="L63503" t="b">
        <v>0</v>
      </c>
      <c r="M63503" s="1"/>
      <c r="N63503" s="1"/>
      <c r="O63503" s="1" t="s">
        <v>7366</v>
      </c>
      <c r="P63503" s="1"/>
      <c r="Q63503">
        <v>4</v>
      </c>
      <c r="R63503">
        <v>0</v>
      </c>
      <c r="S63503" s="1" t="s">
        <v>32</v>
      </c>
      <c r="T63503" s="1" t="s">
        <v>32</v>
      </c>
      <c r="U63503" s="1" t="s">
        <v>79172</v>
      </c>
      <c r="V63503" s="3">
        <v>42407.315972222219</v>
      </c>
      <c r="W63503" s="1" t="s">
        <v>7368</v>
      </c>
    </row>
    <row r="63504" spans="1:23" x14ac:dyDescent="0.25">
      <c r="A63504">
        <v>63503</v>
      </c>
      <c r="B63504">
        <v>550</v>
      </c>
      <c r="C63504">
        <v>401</v>
      </c>
      <c r="D63504">
        <v>66257</v>
      </c>
      <c r="E63504">
        <v>3</v>
      </c>
      <c r="F63504">
        <v>2299</v>
      </c>
      <c r="G63504">
        <v>2001</v>
      </c>
      <c r="H63504">
        <v>20</v>
      </c>
      <c r="I63504">
        <v>11</v>
      </c>
      <c r="J63504" s="2">
        <v>42406</v>
      </c>
      <c r="K63504" s="1" t="s">
        <v>16042</v>
      </c>
      <c r="L63504" t="b">
        <v>0</v>
      </c>
      <c r="M63504" s="1"/>
      <c r="N63504" s="1"/>
      <c r="O63504" s="1" t="s">
        <v>8771</v>
      </c>
      <c r="P63504" s="1"/>
      <c r="Q63504">
        <v>3</v>
      </c>
      <c r="R63504">
        <v>1</v>
      </c>
      <c r="S63504" s="1" t="s">
        <v>32</v>
      </c>
      <c r="T63504" s="1" t="s">
        <v>32</v>
      </c>
      <c r="U63504" s="1" t="s">
        <v>79173</v>
      </c>
      <c r="V63504" s="3">
        <v>42407.319444444445</v>
      </c>
      <c r="W63504" s="1" t="s">
        <v>8773</v>
      </c>
    </row>
    <row r="63505" spans="1:23" x14ac:dyDescent="0.25">
      <c r="A63505">
        <v>63504</v>
      </c>
      <c r="B63505">
        <v>497</v>
      </c>
      <c r="C63505">
        <v>401</v>
      </c>
      <c r="D63505">
        <v>66258</v>
      </c>
      <c r="E63505">
        <v>3</v>
      </c>
      <c r="F63505">
        <v>2193</v>
      </c>
      <c r="G63505">
        <v>2001</v>
      </c>
      <c r="H63505">
        <v>8</v>
      </c>
      <c r="I63505">
        <v>11</v>
      </c>
      <c r="J63505" s="2">
        <v>42406</v>
      </c>
      <c r="K63505" s="1" t="s">
        <v>32092</v>
      </c>
      <c r="L63505" t="b">
        <v>0</v>
      </c>
      <c r="M63505" s="1"/>
      <c r="N63505" s="1"/>
      <c r="O63505" s="1" t="s">
        <v>4726</v>
      </c>
      <c r="P63505" s="1"/>
      <c r="Q63505">
        <v>3</v>
      </c>
      <c r="R63505">
        <v>0</v>
      </c>
      <c r="S63505" s="1" t="s">
        <v>32</v>
      </c>
      <c r="T63505" s="1" t="s">
        <v>32</v>
      </c>
      <c r="U63505" s="1" t="s">
        <v>79174</v>
      </c>
      <c r="V63505" s="3">
        <v>42407.322916666664</v>
      </c>
      <c r="W63505" s="1" t="s">
        <v>4728</v>
      </c>
    </row>
    <row r="63506" spans="1:23" x14ac:dyDescent="0.25">
      <c r="A63506">
        <v>63505</v>
      </c>
      <c r="B63506">
        <v>172</v>
      </c>
      <c r="C63506">
        <v>1</v>
      </c>
      <c r="D63506">
        <v>66259</v>
      </c>
      <c r="E63506">
        <v>3</v>
      </c>
      <c r="F63506">
        <v>1343</v>
      </c>
      <c r="G63506">
        <v>1001</v>
      </c>
      <c r="H63506">
        <v>13</v>
      </c>
      <c r="I63506">
        <v>11</v>
      </c>
      <c r="J63506" s="2">
        <v>42406</v>
      </c>
      <c r="K63506" s="1" t="s">
        <v>12047</v>
      </c>
      <c r="L63506" t="b">
        <v>0</v>
      </c>
      <c r="M63506" s="1"/>
      <c r="N63506" s="1"/>
      <c r="O63506" s="1" t="s">
        <v>4900</v>
      </c>
      <c r="P63506" s="1"/>
      <c r="Q63506">
        <v>2</v>
      </c>
      <c r="R63506">
        <v>0</v>
      </c>
      <c r="S63506" s="1" t="s">
        <v>32</v>
      </c>
      <c r="T63506" s="1" t="s">
        <v>32</v>
      </c>
      <c r="U63506" s="1" t="s">
        <v>79175</v>
      </c>
      <c r="V63506" s="3">
        <v>42407.326388888891</v>
      </c>
      <c r="W63506" s="1" t="s">
        <v>4902</v>
      </c>
    </row>
    <row r="63507" spans="1:23" x14ac:dyDescent="0.25">
      <c r="A63507">
        <v>63506</v>
      </c>
      <c r="B63507">
        <v>175</v>
      </c>
      <c r="C63507">
        <v>1</v>
      </c>
      <c r="D63507">
        <v>66260</v>
      </c>
      <c r="E63507">
        <v>3</v>
      </c>
      <c r="F63507">
        <v>1349</v>
      </c>
      <c r="G63507">
        <v>1001</v>
      </c>
      <c r="H63507">
        <v>7</v>
      </c>
      <c r="I63507">
        <v>11</v>
      </c>
      <c r="J63507" s="2">
        <v>42406</v>
      </c>
      <c r="K63507" s="1" t="s">
        <v>19910</v>
      </c>
      <c r="L63507" t="b">
        <v>0</v>
      </c>
      <c r="M63507" s="1"/>
      <c r="N63507" s="1"/>
      <c r="O63507" s="1" t="s">
        <v>7456</v>
      </c>
      <c r="P63507" s="1"/>
      <c r="Q63507">
        <v>3</v>
      </c>
      <c r="R63507">
        <v>0</v>
      </c>
      <c r="S63507" s="1" t="s">
        <v>32</v>
      </c>
      <c r="T63507" s="1" t="s">
        <v>32</v>
      </c>
      <c r="U63507" s="1" t="s">
        <v>79176</v>
      </c>
      <c r="V63507" s="3">
        <v>42407.329861111109</v>
      </c>
      <c r="W63507" s="1" t="s">
        <v>7458</v>
      </c>
    </row>
    <row r="63508" spans="1:23" x14ac:dyDescent="0.25">
      <c r="A63508">
        <v>63507</v>
      </c>
      <c r="B63508">
        <v>519</v>
      </c>
      <c r="C63508">
        <v>401</v>
      </c>
      <c r="D63508">
        <v>66261</v>
      </c>
      <c r="E63508">
        <v>3</v>
      </c>
      <c r="F63508">
        <v>2237</v>
      </c>
      <c r="G63508">
        <v>2001</v>
      </c>
      <c r="H63508">
        <v>14</v>
      </c>
      <c r="I63508">
        <v>11</v>
      </c>
      <c r="J63508" s="2">
        <v>42406</v>
      </c>
      <c r="K63508" s="1" t="s">
        <v>6254</v>
      </c>
      <c r="L63508" t="b">
        <v>0</v>
      </c>
      <c r="M63508" s="1"/>
      <c r="N63508" s="1"/>
      <c r="O63508" s="1" t="s">
        <v>9468</v>
      </c>
      <c r="P63508" s="1"/>
      <c r="Q63508">
        <v>3</v>
      </c>
      <c r="R63508">
        <v>0</v>
      </c>
      <c r="S63508" s="1" t="s">
        <v>32</v>
      </c>
      <c r="T63508" s="1" t="s">
        <v>32</v>
      </c>
      <c r="U63508" s="1" t="s">
        <v>79177</v>
      </c>
      <c r="V63508" s="3">
        <v>42407.333333333336</v>
      </c>
      <c r="W63508" s="1" t="s">
        <v>9470</v>
      </c>
    </row>
    <row r="63509" spans="1:23" x14ac:dyDescent="0.25">
      <c r="A63509">
        <v>63508</v>
      </c>
      <c r="B63509">
        <v>1031</v>
      </c>
      <c r="C63509">
        <v>1031</v>
      </c>
      <c r="D63509">
        <v>66262</v>
      </c>
      <c r="E63509">
        <v>3</v>
      </c>
      <c r="F63509">
        <v>3231</v>
      </c>
      <c r="G63509">
        <v>3231</v>
      </c>
      <c r="H63509">
        <v>8</v>
      </c>
      <c r="I63509">
        <v>11</v>
      </c>
      <c r="J63509" s="2">
        <v>42406</v>
      </c>
      <c r="K63509" s="1" t="s">
        <v>23990</v>
      </c>
      <c r="L63509" t="b">
        <v>0</v>
      </c>
      <c r="M63509" s="1"/>
      <c r="N63509" s="1"/>
      <c r="O63509" s="1" t="s">
        <v>47324</v>
      </c>
      <c r="P63509" s="1"/>
      <c r="Q63509">
        <v>5</v>
      </c>
      <c r="R63509">
        <v>0</v>
      </c>
      <c r="S63509" s="1"/>
      <c r="T63509" s="1"/>
      <c r="U63509" s="1" t="s">
        <v>79178</v>
      </c>
      <c r="V63509" s="3">
        <v>42407.336805555555</v>
      </c>
      <c r="W63509" s="1" t="s">
        <v>4460</v>
      </c>
    </row>
    <row r="63510" spans="1:23" x14ac:dyDescent="0.25">
      <c r="A63510">
        <v>63509</v>
      </c>
      <c r="B63510">
        <v>922</v>
      </c>
      <c r="C63510">
        <v>922</v>
      </c>
      <c r="D63510">
        <v>66263</v>
      </c>
      <c r="E63510">
        <v>3</v>
      </c>
      <c r="F63510">
        <v>3122</v>
      </c>
      <c r="G63510">
        <v>3122</v>
      </c>
      <c r="H63510">
        <v>2</v>
      </c>
      <c r="I63510">
        <v>11</v>
      </c>
      <c r="J63510" s="2">
        <v>42406</v>
      </c>
      <c r="K63510" s="1" t="s">
        <v>12360</v>
      </c>
      <c r="L63510" t="b">
        <v>0</v>
      </c>
      <c r="M63510" s="1"/>
      <c r="N63510" s="1"/>
      <c r="O63510" s="1" t="s">
        <v>6463</v>
      </c>
      <c r="P63510" s="1"/>
      <c r="Q63510">
        <v>5</v>
      </c>
      <c r="R63510">
        <v>0</v>
      </c>
      <c r="S63510" s="1" t="s">
        <v>32</v>
      </c>
      <c r="T63510" s="1" t="s">
        <v>32</v>
      </c>
      <c r="U63510" s="1" t="s">
        <v>79179</v>
      </c>
      <c r="V63510" s="3">
        <v>42407.340277777781</v>
      </c>
      <c r="W63510" s="1" t="s">
        <v>3821</v>
      </c>
    </row>
    <row r="63511" spans="1:23" x14ac:dyDescent="0.25">
      <c r="A63511">
        <v>63510</v>
      </c>
      <c r="B63511">
        <v>440</v>
      </c>
      <c r="C63511">
        <v>401</v>
      </c>
      <c r="D63511">
        <v>66264</v>
      </c>
      <c r="E63511">
        <v>3</v>
      </c>
      <c r="F63511">
        <v>2079</v>
      </c>
      <c r="G63511">
        <v>2001</v>
      </c>
      <c r="H63511">
        <v>16</v>
      </c>
      <c r="I63511">
        <v>11</v>
      </c>
      <c r="J63511" s="2">
        <v>42406</v>
      </c>
      <c r="K63511" s="1" t="s">
        <v>6975</v>
      </c>
      <c r="L63511" t="b">
        <v>0</v>
      </c>
      <c r="M63511" s="1"/>
      <c r="N63511" s="1"/>
      <c r="O63511" s="1" t="s">
        <v>6736</v>
      </c>
      <c r="P63511" s="1"/>
      <c r="Q63511">
        <v>4</v>
      </c>
      <c r="R63511">
        <v>0</v>
      </c>
      <c r="S63511" s="1" t="s">
        <v>32</v>
      </c>
      <c r="T63511" s="1" t="s">
        <v>32</v>
      </c>
      <c r="U63511" s="1" t="s">
        <v>79180</v>
      </c>
      <c r="V63511" s="3">
        <v>42407.34375</v>
      </c>
      <c r="W63511" s="1" t="s">
        <v>6738</v>
      </c>
    </row>
    <row r="63512" spans="1:23" x14ac:dyDescent="0.25">
      <c r="A63512">
        <v>63511</v>
      </c>
      <c r="B63512">
        <v>523</v>
      </c>
      <c r="C63512">
        <v>401</v>
      </c>
      <c r="D63512">
        <v>66265</v>
      </c>
      <c r="E63512">
        <v>3</v>
      </c>
      <c r="F63512">
        <v>2245</v>
      </c>
      <c r="G63512">
        <v>2001</v>
      </c>
      <c r="H63512">
        <v>6</v>
      </c>
      <c r="I63512">
        <v>11</v>
      </c>
      <c r="J63512" s="2">
        <v>42406</v>
      </c>
      <c r="K63512" s="1" t="s">
        <v>29719</v>
      </c>
      <c r="L63512" t="b">
        <v>0</v>
      </c>
      <c r="M63512" s="1"/>
      <c r="N63512" s="1"/>
      <c r="O63512" s="1" t="s">
        <v>5204</v>
      </c>
      <c r="P63512" s="1"/>
      <c r="Q63512">
        <v>2</v>
      </c>
      <c r="R63512">
        <v>0</v>
      </c>
      <c r="S63512" s="1" t="s">
        <v>32</v>
      </c>
      <c r="T63512" s="1" t="s">
        <v>32</v>
      </c>
      <c r="U63512" s="1" t="s">
        <v>79181</v>
      </c>
      <c r="V63512" s="3">
        <v>42407.347222222219</v>
      </c>
      <c r="W63512" s="1" t="s">
        <v>5206</v>
      </c>
    </row>
    <row r="63513" spans="1:23" x14ac:dyDescent="0.25">
      <c r="A63513">
        <v>63512</v>
      </c>
      <c r="B63513">
        <v>26</v>
      </c>
      <c r="C63513">
        <v>1</v>
      </c>
      <c r="D63513">
        <v>66266</v>
      </c>
      <c r="E63513">
        <v>3</v>
      </c>
      <c r="F63513">
        <v>1051</v>
      </c>
      <c r="G63513">
        <v>1001</v>
      </c>
      <c r="H63513">
        <v>2</v>
      </c>
      <c r="I63513">
        <v>11</v>
      </c>
      <c r="J63513" s="2">
        <v>42406</v>
      </c>
      <c r="K63513" s="1" t="s">
        <v>28261</v>
      </c>
      <c r="L63513" t="b">
        <v>0</v>
      </c>
      <c r="M63513" s="1"/>
      <c r="N63513" s="1"/>
      <c r="O63513" s="1" t="s">
        <v>5773</v>
      </c>
      <c r="P63513" s="1"/>
      <c r="Q63513">
        <v>5</v>
      </c>
      <c r="R63513">
        <v>0</v>
      </c>
      <c r="S63513" s="1" t="s">
        <v>32</v>
      </c>
      <c r="T63513" s="1" t="s">
        <v>32</v>
      </c>
      <c r="U63513" s="1" t="s">
        <v>79182</v>
      </c>
      <c r="V63513" s="3">
        <v>42407.350694444445</v>
      </c>
      <c r="W63513" s="1" t="s">
        <v>5775</v>
      </c>
    </row>
    <row r="63514" spans="1:23" x14ac:dyDescent="0.25">
      <c r="A63514">
        <v>63513</v>
      </c>
      <c r="B63514">
        <v>126</v>
      </c>
      <c r="C63514">
        <v>1</v>
      </c>
      <c r="D63514">
        <v>66267</v>
      </c>
      <c r="E63514">
        <v>3</v>
      </c>
      <c r="F63514">
        <v>1251</v>
      </c>
      <c r="G63514">
        <v>1001</v>
      </c>
      <c r="H63514">
        <v>13</v>
      </c>
      <c r="I63514">
        <v>11</v>
      </c>
      <c r="J63514" s="2">
        <v>42406</v>
      </c>
      <c r="K63514" s="1" t="s">
        <v>51024</v>
      </c>
      <c r="L63514" t="b">
        <v>0</v>
      </c>
      <c r="M63514" s="1"/>
      <c r="N63514" s="1"/>
      <c r="O63514" s="1" t="s">
        <v>5297</v>
      </c>
      <c r="P63514" s="1"/>
      <c r="Q63514">
        <v>1</v>
      </c>
      <c r="R63514">
        <v>1</v>
      </c>
      <c r="S63514" s="1" t="s">
        <v>32</v>
      </c>
      <c r="T63514" s="1" t="s">
        <v>32</v>
      </c>
      <c r="U63514" s="1" t="s">
        <v>79183</v>
      </c>
      <c r="V63514" s="3">
        <v>42407.354166666664</v>
      </c>
      <c r="W63514" s="1" t="s">
        <v>5299</v>
      </c>
    </row>
    <row r="63515" spans="1:23" x14ac:dyDescent="0.25">
      <c r="A63515">
        <v>63514</v>
      </c>
      <c r="B63515">
        <v>993</v>
      </c>
      <c r="C63515">
        <v>993</v>
      </c>
      <c r="D63515">
        <v>66268</v>
      </c>
      <c r="E63515">
        <v>3</v>
      </c>
      <c r="F63515">
        <v>3193</v>
      </c>
      <c r="G63515">
        <v>3193</v>
      </c>
      <c r="H63515">
        <v>15</v>
      </c>
      <c r="I63515">
        <v>11</v>
      </c>
      <c r="J63515" s="2">
        <v>42406</v>
      </c>
      <c r="K63515" s="1" t="s">
        <v>42854</v>
      </c>
      <c r="L63515" t="b">
        <v>0</v>
      </c>
      <c r="M63515" s="1"/>
      <c r="N63515" s="1"/>
      <c r="O63515" s="1" t="s">
        <v>6222</v>
      </c>
      <c r="P63515" s="1"/>
      <c r="Q63515">
        <v>2</v>
      </c>
      <c r="R63515">
        <v>0</v>
      </c>
      <c r="S63515" s="1" t="s">
        <v>32</v>
      </c>
      <c r="T63515" s="1" t="s">
        <v>32</v>
      </c>
      <c r="U63515" s="1" t="s">
        <v>79184</v>
      </c>
      <c r="V63515" s="3">
        <v>42407.357638888891</v>
      </c>
      <c r="W63515" s="1" t="s">
        <v>4246</v>
      </c>
    </row>
    <row r="63516" spans="1:23" x14ac:dyDescent="0.25">
      <c r="A63516">
        <v>63515</v>
      </c>
      <c r="B63516">
        <v>499</v>
      </c>
      <c r="C63516">
        <v>401</v>
      </c>
      <c r="D63516">
        <v>66269</v>
      </c>
      <c r="E63516">
        <v>3</v>
      </c>
      <c r="F63516">
        <v>2197</v>
      </c>
      <c r="G63516">
        <v>2001</v>
      </c>
      <c r="H63516">
        <v>3</v>
      </c>
      <c r="I63516">
        <v>11</v>
      </c>
      <c r="J63516" s="2">
        <v>42406</v>
      </c>
      <c r="K63516" s="1" t="s">
        <v>20112</v>
      </c>
      <c r="L63516" t="b">
        <v>0</v>
      </c>
      <c r="M63516" s="1"/>
      <c r="N63516" s="1"/>
      <c r="O63516" s="1" t="s">
        <v>6132</v>
      </c>
      <c r="P63516" s="1"/>
      <c r="Q63516">
        <v>4</v>
      </c>
      <c r="R63516">
        <v>0</v>
      </c>
      <c r="S63516" s="1" t="s">
        <v>32</v>
      </c>
      <c r="T63516" s="1" t="s">
        <v>32</v>
      </c>
      <c r="U63516" s="1" t="s">
        <v>79185</v>
      </c>
      <c r="V63516" s="3">
        <v>42407.361111111109</v>
      </c>
      <c r="W63516" s="1" t="s">
        <v>6134</v>
      </c>
    </row>
    <row r="63517" spans="1:23" x14ac:dyDescent="0.25">
      <c r="A63517">
        <v>63516</v>
      </c>
      <c r="B63517">
        <v>103</v>
      </c>
      <c r="C63517">
        <v>1</v>
      </c>
      <c r="D63517">
        <v>66270</v>
      </c>
      <c r="E63517">
        <v>3</v>
      </c>
      <c r="F63517">
        <v>1205</v>
      </c>
      <c r="G63517">
        <v>1001</v>
      </c>
      <c r="H63517">
        <v>13</v>
      </c>
      <c r="I63517">
        <v>11</v>
      </c>
      <c r="J63517" s="2">
        <v>42406</v>
      </c>
      <c r="K63517" s="1" t="s">
        <v>10472</v>
      </c>
      <c r="L63517" t="b">
        <v>0</v>
      </c>
      <c r="M63517" s="1"/>
      <c r="N63517" s="1"/>
      <c r="O63517" s="1" t="s">
        <v>7366</v>
      </c>
      <c r="P63517" s="1"/>
      <c r="Q63517">
        <v>3</v>
      </c>
      <c r="R63517">
        <v>0</v>
      </c>
      <c r="S63517" s="1" t="s">
        <v>32</v>
      </c>
      <c r="T63517" s="1" t="s">
        <v>32</v>
      </c>
      <c r="U63517" s="1" t="s">
        <v>79186</v>
      </c>
      <c r="V63517" s="3">
        <v>42407.364583333336</v>
      </c>
      <c r="W63517" s="1" t="s">
        <v>7368</v>
      </c>
    </row>
    <row r="63518" spans="1:23" x14ac:dyDescent="0.25">
      <c r="A63518">
        <v>63517</v>
      </c>
      <c r="B63518">
        <v>21</v>
      </c>
      <c r="C63518">
        <v>1</v>
      </c>
      <c r="D63518">
        <v>66271</v>
      </c>
      <c r="E63518">
        <v>3</v>
      </c>
      <c r="F63518">
        <v>1041</v>
      </c>
      <c r="G63518">
        <v>1001</v>
      </c>
      <c r="H63518">
        <v>2</v>
      </c>
      <c r="I63518">
        <v>11</v>
      </c>
      <c r="J63518" s="2">
        <v>42406</v>
      </c>
      <c r="K63518" s="1" t="s">
        <v>9016</v>
      </c>
      <c r="L63518" t="b">
        <v>0</v>
      </c>
      <c r="M63518" s="1"/>
      <c r="N63518" s="1"/>
      <c r="O63518" s="1" t="s">
        <v>7601</v>
      </c>
      <c r="P63518" s="1"/>
      <c r="Q63518">
        <v>3</v>
      </c>
      <c r="R63518">
        <v>0</v>
      </c>
      <c r="S63518" s="1" t="s">
        <v>32</v>
      </c>
      <c r="T63518" s="1" t="s">
        <v>32</v>
      </c>
      <c r="U63518" s="1" t="s">
        <v>79187</v>
      </c>
      <c r="V63518" s="3">
        <v>42407.368055555555</v>
      </c>
      <c r="W63518" s="1" t="s">
        <v>7603</v>
      </c>
    </row>
    <row r="63519" spans="1:23" x14ac:dyDescent="0.25">
      <c r="A63519">
        <v>63518</v>
      </c>
      <c r="B63519">
        <v>455</v>
      </c>
      <c r="C63519">
        <v>401</v>
      </c>
      <c r="D63519">
        <v>66272</v>
      </c>
      <c r="E63519">
        <v>3</v>
      </c>
      <c r="F63519">
        <v>2109</v>
      </c>
      <c r="G63519">
        <v>2001</v>
      </c>
      <c r="H63519">
        <v>8</v>
      </c>
      <c r="I63519">
        <v>11</v>
      </c>
      <c r="J63519" s="2">
        <v>42406</v>
      </c>
      <c r="K63519" s="1" t="s">
        <v>4762</v>
      </c>
      <c r="L63519" t="b">
        <v>0</v>
      </c>
      <c r="M63519" s="1"/>
      <c r="N63519" s="1"/>
      <c r="O63519" s="1" t="s">
        <v>5937</v>
      </c>
      <c r="P63519" s="1"/>
      <c r="Q63519">
        <v>3</v>
      </c>
      <c r="R63519">
        <v>0</v>
      </c>
      <c r="S63519" s="1" t="s">
        <v>32</v>
      </c>
      <c r="T63519" s="1" t="s">
        <v>32</v>
      </c>
      <c r="U63519" s="1" t="s">
        <v>79188</v>
      </c>
      <c r="V63519" s="3">
        <v>42407.371527777781</v>
      </c>
      <c r="W63519" s="1" t="s">
        <v>5939</v>
      </c>
    </row>
    <row r="63520" spans="1:23" x14ac:dyDescent="0.25">
      <c r="A63520">
        <v>63519</v>
      </c>
      <c r="B63520">
        <v>166</v>
      </c>
      <c r="C63520">
        <v>1</v>
      </c>
      <c r="D63520">
        <v>66273</v>
      </c>
      <c r="E63520">
        <v>3</v>
      </c>
      <c r="F63520">
        <v>1331</v>
      </c>
      <c r="G63520">
        <v>1001</v>
      </c>
      <c r="H63520">
        <v>15</v>
      </c>
      <c r="I63520">
        <v>11</v>
      </c>
      <c r="J63520" s="2">
        <v>42406</v>
      </c>
      <c r="K63520" s="1" t="s">
        <v>25609</v>
      </c>
      <c r="L63520" t="b">
        <v>0</v>
      </c>
      <c r="M63520" s="1"/>
      <c r="N63520" s="1"/>
      <c r="O63520" s="1" t="s">
        <v>7030</v>
      </c>
      <c r="P63520" s="1"/>
      <c r="Q63520">
        <v>3</v>
      </c>
      <c r="R63520">
        <v>0</v>
      </c>
      <c r="S63520" s="1" t="s">
        <v>32</v>
      </c>
      <c r="T63520" s="1" t="s">
        <v>32</v>
      </c>
      <c r="U63520" s="1" t="s">
        <v>79189</v>
      </c>
      <c r="V63520" s="3">
        <v>42407.375</v>
      </c>
      <c r="W63520" s="1" t="s">
        <v>7032</v>
      </c>
    </row>
    <row r="63521" spans="1:23" x14ac:dyDescent="0.25">
      <c r="A63521">
        <v>63520</v>
      </c>
      <c r="B63521">
        <v>437</v>
      </c>
      <c r="C63521">
        <v>401</v>
      </c>
      <c r="D63521">
        <v>66274</v>
      </c>
      <c r="E63521">
        <v>3</v>
      </c>
      <c r="F63521">
        <v>2073</v>
      </c>
      <c r="G63521">
        <v>2001</v>
      </c>
      <c r="H63521">
        <v>6</v>
      </c>
      <c r="I63521">
        <v>11</v>
      </c>
      <c r="J63521" s="2">
        <v>42406</v>
      </c>
      <c r="K63521" s="1" t="s">
        <v>25729</v>
      </c>
      <c r="L63521" t="b">
        <v>0</v>
      </c>
      <c r="M63521" s="1"/>
      <c r="N63521" s="1"/>
      <c r="O63521" s="1" t="s">
        <v>6100</v>
      </c>
      <c r="P63521" s="1"/>
      <c r="Q63521">
        <v>3</v>
      </c>
      <c r="R63521">
        <v>0</v>
      </c>
      <c r="S63521" s="1" t="s">
        <v>32</v>
      </c>
      <c r="T63521" s="1" t="s">
        <v>32</v>
      </c>
      <c r="U63521" s="1" t="s">
        <v>79190</v>
      </c>
      <c r="V63521" s="3">
        <v>42407.378472222219</v>
      </c>
      <c r="W63521" s="1" t="s">
        <v>6102</v>
      </c>
    </row>
    <row r="63522" spans="1:23" x14ac:dyDescent="0.25">
      <c r="A63522">
        <v>63521</v>
      </c>
      <c r="B63522">
        <v>587</v>
      </c>
      <c r="C63522">
        <v>401</v>
      </c>
      <c r="D63522">
        <v>66275</v>
      </c>
      <c r="E63522">
        <v>3</v>
      </c>
      <c r="F63522">
        <v>2373</v>
      </c>
      <c r="G63522">
        <v>2001</v>
      </c>
      <c r="H63522">
        <v>2</v>
      </c>
      <c r="I63522">
        <v>11</v>
      </c>
      <c r="J63522" s="2">
        <v>42406</v>
      </c>
      <c r="K63522" s="1" t="s">
        <v>28710</v>
      </c>
      <c r="L63522" t="b">
        <v>0</v>
      </c>
      <c r="M63522" s="1"/>
      <c r="N63522" s="1"/>
      <c r="O63522" s="1" t="s">
        <v>7089</v>
      </c>
      <c r="P63522" s="1"/>
      <c r="Q63522">
        <v>5</v>
      </c>
      <c r="R63522">
        <v>0</v>
      </c>
      <c r="S63522" s="1" t="s">
        <v>32</v>
      </c>
      <c r="T63522" s="1" t="s">
        <v>32</v>
      </c>
      <c r="U63522" s="1" t="s">
        <v>79191</v>
      </c>
      <c r="V63522" s="3">
        <v>42407.381944444445</v>
      </c>
      <c r="W63522" s="1" t="s">
        <v>7091</v>
      </c>
    </row>
    <row r="63523" spans="1:23" x14ac:dyDescent="0.25">
      <c r="A63523">
        <v>63522</v>
      </c>
      <c r="B63523">
        <v>481</v>
      </c>
      <c r="C63523">
        <v>401</v>
      </c>
      <c r="D63523">
        <v>66276</v>
      </c>
      <c r="E63523">
        <v>3</v>
      </c>
      <c r="F63523">
        <v>2161</v>
      </c>
      <c r="G63523">
        <v>2001</v>
      </c>
      <c r="H63523">
        <v>16</v>
      </c>
      <c r="I63523">
        <v>11</v>
      </c>
      <c r="J63523" s="2">
        <v>42406</v>
      </c>
      <c r="K63523" s="1" t="s">
        <v>9005</v>
      </c>
      <c r="L63523" t="b">
        <v>0</v>
      </c>
      <c r="M63523" s="1"/>
      <c r="N63523" s="1"/>
      <c r="O63523" s="1" t="s">
        <v>5631</v>
      </c>
      <c r="P63523" s="1"/>
      <c r="Q63523">
        <v>2</v>
      </c>
      <c r="R63523">
        <v>0</v>
      </c>
      <c r="S63523" s="1" t="s">
        <v>32</v>
      </c>
      <c r="T63523" s="1" t="s">
        <v>32</v>
      </c>
      <c r="U63523" s="1" t="s">
        <v>79192</v>
      </c>
      <c r="V63523" s="3">
        <v>42407.385416666664</v>
      </c>
      <c r="W63523" s="1" t="s">
        <v>5633</v>
      </c>
    </row>
    <row r="63524" spans="1:23" x14ac:dyDescent="0.25">
      <c r="A63524">
        <v>63523</v>
      </c>
      <c r="B63524">
        <v>537</v>
      </c>
      <c r="C63524">
        <v>401</v>
      </c>
      <c r="D63524">
        <v>66277</v>
      </c>
      <c r="E63524">
        <v>3</v>
      </c>
      <c r="F63524">
        <v>2273</v>
      </c>
      <c r="G63524">
        <v>2001</v>
      </c>
      <c r="H63524">
        <v>15</v>
      </c>
      <c r="I63524">
        <v>11</v>
      </c>
      <c r="J63524" s="2">
        <v>42406</v>
      </c>
      <c r="K63524" s="1" t="s">
        <v>10362</v>
      </c>
      <c r="L63524" t="b">
        <v>0</v>
      </c>
      <c r="M63524" s="1"/>
      <c r="N63524" s="1"/>
      <c r="O63524" s="1" t="s">
        <v>6145</v>
      </c>
      <c r="P63524" s="1"/>
      <c r="Q63524">
        <v>3</v>
      </c>
      <c r="R63524">
        <v>0</v>
      </c>
      <c r="S63524" s="1" t="s">
        <v>32</v>
      </c>
      <c r="T63524" s="1" t="s">
        <v>32</v>
      </c>
      <c r="U63524" s="1" t="s">
        <v>79193</v>
      </c>
      <c r="V63524" s="3">
        <v>42407.388888888891</v>
      </c>
      <c r="W63524" s="1" t="s">
        <v>6147</v>
      </c>
    </row>
    <row r="63525" spans="1:23" x14ac:dyDescent="0.25">
      <c r="A63525">
        <v>63524</v>
      </c>
      <c r="B63525">
        <v>1</v>
      </c>
      <c r="C63525">
        <v>1</v>
      </c>
      <c r="D63525">
        <v>66278</v>
      </c>
      <c r="E63525">
        <v>3</v>
      </c>
      <c r="F63525">
        <v>1001</v>
      </c>
      <c r="G63525">
        <v>1001</v>
      </c>
      <c r="H63525">
        <v>14</v>
      </c>
      <c r="I63525">
        <v>11</v>
      </c>
      <c r="J63525" s="2">
        <v>42406</v>
      </c>
      <c r="K63525" s="1" t="s">
        <v>79194</v>
      </c>
      <c r="L63525" t="b">
        <v>0</v>
      </c>
      <c r="M63525" s="1"/>
      <c r="N63525" s="1"/>
      <c r="O63525" s="1" t="s">
        <v>10852</v>
      </c>
      <c r="P63525" s="1"/>
      <c r="Q63525">
        <v>5</v>
      </c>
      <c r="R63525">
        <v>0</v>
      </c>
      <c r="S63525" s="1" t="s">
        <v>32</v>
      </c>
      <c r="T63525" s="1" t="s">
        <v>32</v>
      </c>
      <c r="U63525" s="1" t="s">
        <v>79195</v>
      </c>
      <c r="V63525" s="3">
        <v>42407.392361111109</v>
      </c>
      <c r="W63525" s="1" t="s">
        <v>10854</v>
      </c>
    </row>
    <row r="63526" spans="1:23" x14ac:dyDescent="0.25">
      <c r="A63526">
        <v>63525</v>
      </c>
      <c r="B63526">
        <v>886</v>
      </c>
      <c r="C63526">
        <v>886</v>
      </c>
      <c r="D63526">
        <v>66279</v>
      </c>
      <c r="E63526">
        <v>3</v>
      </c>
      <c r="F63526">
        <v>3086</v>
      </c>
      <c r="G63526">
        <v>3086</v>
      </c>
      <c r="H63526">
        <v>16</v>
      </c>
      <c r="I63526">
        <v>11</v>
      </c>
      <c r="J63526" s="2">
        <v>42406</v>
      </c>
      <c r="K63526" s="1" t="s">
        <v>17524</v>
      </c>
      <c r="L63526" t="b">
        <v>0</v>
      </c>
      <c r="M63526" s="1"/>
      <c r="N63526" s="1"/>
      <c r="O63526" s="1" t="s">
        <v>5218</v>
      </c>
      <c r="P63526" s="1"/>
      <c r="Q63526">
        <v>2</v>
      </c>
      <c r="R63526">
        <v>0</v>
      </c>
      <c r="S63526" s="1" t="s">
        <v>32</v>
      </c>
      <c r="T63526" s="1" t="s">
        <v>32</v>
      </c>
      <c r="U63526" s="1" t="s">
        <v>79196</v>
      </c>
      <c r="V63526" s="3">
        <v>42407.395833333336</v>
      </c>
      <c r="W63526" s="1" t="s">
        <v>3595</v>
      </c>
    </row>
    <row r="63527" spans="1:23" x14ac:dyDescent="0.25">
      <c r="A63527">
        <v>63526</v>
      </c>
      <c r="B63527">
        <v>443</v>
      </c>
      <c r="C63527">
        <v>401</v>
      </c>
      <c r="D63527">
        <v>66280</v>
      </c>
      <c r="E63527">
        <v>3</v>
      </c>
      <c r="F63527">
        <v>2085</v>
      </c>
      <c r="G63527">
        <v>2001</v>
      </c>
      <c r="H63527">
        <v>8</v>
      </c>
      <c r="I63527">
        <v>11</v>
      </c>
      <c r="J63527" s="2">
        <v>42406</v>
      </c>
      <c r="K63527" s="1" t="s">
        <v>44226</v>
      </c>
      <c r="L63527" t="b">
        <v>0</v>
      </c>
      <c r="M63527" s="1"/>
      <c r="N63527" s="1"/>
      <c r="O63527" s="1" t="s">
        <v>4986</v>
      </c>
      <c r="P63527" s="1"/>
      <c r="Q63527">
        <v>3</v>
      </c>
      <c r="R63527">
        <v>0</v>
      </c>
      <c r="S63527" s="1" t="s">
        <v>32</v>
      </c>
      <c r="T63527" s="1" t="s">
        <v>32</v>
      </c>
      <c r="U63527" s="1" t="s">
        <v>79197</v>
      </c>
      <c r="V63527" s="3">
        <v>42407.399305555555</v>
      </c>
      <c r="W63527" s="1" t="s">
        <v>4988</v>
      </c>
    </row>
    <row r="63528" spans="1:23" x14ac:dyDescent="0.25">
      <c r="A63528">
        <v>63527</v>
      </c>
      <c r="B63528">
        <v>990</v>
      </c>
      <c r="C63528">
        <v>990</v>
      </c>
      <c r="D63528">
        <v>66281</v>
      </c>
      <c r="E63528">
        <v>3</v>
      </c>
      <c r="F63528">
        <v>3190</v>
      </c>
      <c r="G63528">
        <v>3190</v>
      </c>
      <c r="H63528">
        <v>13</v>
      </c>
      <c r="I63528">
        <v>11</v>
      </c>
      <c r="J63528" s="2">
        <v>42406</v>
      </c>
      <c r="K63528" s="1" t="s">
        <v>18702</v>
      </c>
      <c r="L63528" t="b">
        <v>0</v>
      </c>
      <c r="M63528" s="1"/>
      <c r="N63528" s="1"/>
      <c r="O63528" s="1" t="s">
        <v>4894</v>
      </c>
      <c r="P63528" s="1"/>
      <c r="Q63528">
        <v>2</v>
      </c>
      <c r="R63528">
        <v>0</v>
      </c>
      <c r="S63528" s="1" t="s">
        <v>32</v>
      </c>
      <c r="T63528" s="1" t="s">
        <v>32</v>
      </c>
      <c r="U63528" s="1" t="s">
        <v>79198</v>
      </c>
      <c r="V63528" s="3">
        <v>42407.402777777781</v>
      </c>
      <c r="W63528" s="1" t="s">
        <v>4230</v>
      </c>
    </row>
    <row r="63529" spans="1:23" x14ac:dyDescent="0.25">
      <c r="A63529">
        <v>63528</v>
      </c>
      <c r="B63529">
        <v>1008</v>
      </c>
      <c r="C63529">
        <v>1008</v>
      </c>
      <c r="D63529">
        <v>66282</v>
      </c>
      <c r="E63529">
        <v>3</v>
      </c>
      <c r="F63529">
        <v>3208</v>
      </c>
      <c r="G63529">
        <v>3208</v>
      </c>
      <c r="H63529">
        <v>7</v>
      </c>
      <c r="I63529">
        <v>11</v>
      </c>
      <c r="J63529" s="2">
        <v>42406</v>
      </c>
      <c r="K63529" s="1" t="s">
        <v>56318</v>
      </c>
      <c r="L63529" t="b">
        <v>0</v>
      </c>
      <c r="M63529" s="1"/>
      <c r="N63529" s="1"/>
      <c r="O63529" s="1" t="s">
        <v>14796</v>
      </c>
      <c r="P63529" s="1"/>
      <c r="Q63529">
        <v>2</v>
      </c>
      <c r="R63529">
        <v>0</v>
      </c>
      <c r="S63529" s="1"/>
      <c r="T63529" s="1"/>
      <c r="U63529" s="1" t="s">
        <v>79199</v>
      </c>
      <c r="V63529" s="3">
        <v>42407.40625</v>
      </c>
      <c r="W63529" s="1" t="s">
        <v>4333</v>
      </c>
    </row>
    <row r="63530" spans="1:23" x14ac:dyDescent="0.25">
      <c r="A63530">
        <v>63529</v>
      </c>
      <c r="B63530">
        <v>143</v>
      </c>
      <c r="C63530">
        <v>1</v>
      </c>
      <c r="D63530">
        <v>66283</v>
      </c>
      <c r="E63530">
        <v>3</v>
      </c>
      <c r="F63530">
        <v>1285</v>
      </c>
      <c r="G63530">
        <v>1001</v>
      </c>
      <c r="H63530">
        <v>15</v>
      </c>
      <c r="I63530">
        <v>11</v>
      </c>
      <c r="J63530" s="2">
        <v>42406</v>
      </c>
      <c r="K63530" s="1" t="s">
        <v>10275</v>
      </c>
      <c r="L63530" t="b">
        <v>0</v>
      </c>
      <c r="M63530" s="1"/>
      <c r="N63530" s="1"/>
      <c r="O63530" s="1" t="s">
        <v>5447</v>
      </c>
      <c r="P63530" s="1"/>
      <c r="Q63530">
        <v>1</v>
      </c>
      <c r="R63530">
        <v>1</v>
      </c>
      <c r="S63530" s="1" t="s">
        <v>32</v>
      </c>
      <c r="T63530" s="1" t="s">
        <v>32</v>
      </c>
      <c r="U63530" s="1" t="s">
        <v>79200</v>
      </c>
      <c r="V63530" s="3">
        <v>42407.409722222219</v>
      </c>
      <c r="W63530" s="1" t="s">
        <v>5449</v>
      </c>
    </row>
    <row r="63531" spans="1:23" x14ac:dyDescent="0.25">
      <c r="A63531">
        <v>63530</v>
      </c>
      <c r="B63531">
        <v>183</v>
      </c>
      <c r="C63531">
        <v>1</v>
      </c>
      <c r="D63531">
        <v>66284</v>
      </c>
      <c r="E63531">
        <v>3</v>
      </c>
      <c r="F63531">
        <v>1365</v>
      </c>
      <c r="G63531">
        <v>1001</v>
      </c>
      <c r="H63531">
        <v>15</v>
      </c>
      <c r="I63531">
        <v>11</v>
      </c>
      <c r="J63531" s="2">
        <v>42406</v>
      </c>
      <c r="K63531" s="1" t="s">
        <v>19016</v>
      </c>
      <c r="L63531" t="b">
        <v>0</v>
      </c>
      <c r="M63531" s="1"/>
      <c r="N63531" s="1"/>
      <c r="O63531" s="1" t="s">
        <v>6080</v>
      </c>
      <c r="P63531" s="1"/>
      <c r="Q63531">
        <v>4</v>
      </c>
      <c r="R63531">
        <v>0</v>
      </c>
      <c r="S63531" s="1" t="s">
        <v>32</v>
      </c>
      <c r="T63531" s="1" t="s">
        <v>32</v>
      </c>
      <c r="U63531" s="1" t="s">
        <v>79201</v>
      </c>
      <c r="V63531" s="3">
        <v>42407.413194444445</v>
      </c>
      <c r="W63531" s="1" t="s">
        <v>6082</v>
      </c>
    </row>
    <row r="63532" spans="1:23" x14ac:dyDescent="0.25">
      <c r="A63532">
        <v>63531</v>
      </c>
      <c r="B63532">
        <v>141</v>
      </c>
      <c r="C63532">
        <v>1</v>
      </c>
      <c r="D63532">
        <v>66285</v>
      </c>
      <c r="E63532">
        <v>3</v>
      </c>
      <c r="F63532">
        <v>1281</v>
      </c>
      <c r="G63532">
        <v>1001</v>
      </c>
      <c r="H63532">
        <v>8</v>
      </c>
      <c r="I63532">
        <v>11</v>
      </c>
      <c r="J63532" s="2">
        <v>42406</v>
      </c>
      <c r="K63532" s="1" t="s">
        <v>13704</v>
      </c>
      <c r="L63532" t="b">
        <v>0</v>
      </c>
      <c r="M63532" s="1"/>
      <c r="N63532" s="1"/>
      <c r="O63532" s="1" t="s">
        <v>5562</v>
      </c>
      <c r="P63532" s="1"/>
      <c r="Q63532">
        <v>4</v>
      </c>
      <c r="R63532">
        <v>0</v>
      </c>
      <c r="S63532" s="1" t="s">
        <v>32</v>
      </c>
      <c r="T63532" s="1" t="s">
        <v>32</v>
      </c>
      <c r="U63532" s="1" t="s">
        <v>79202</v>
      </c>
      <c r="V63532" s="3">
        <v>42407.416666666664</v>
      </c>
      <c r="W63532" s="1" t="s">
        <v>5564</v>
      </c>
    </row>
    <row r="63533" spans="1:23" x14ac:dyDescent="0.25">
      <c r="A63533">
        <v>63532</v>
      </c>
      <c r="B63533">
        <v>980</v>
      </c>
      <c r="C63533">
        <v>980</v>
      </c>
      <c r="D63533">
        <v>2891</v>
      </c>
      <c r="E63533">
        <v>3</v>
      </c>
      <c r="F63533">
        <v>3180</v>
      </c>
      <c r="G63533">
        <v>3180</v>
      </c>
      <c r="H63533">
        <v>13</v>
      </c>
      <c r="I63533">
        <v>7</v>
      </c>
      <c r="J63533" s="2">
        <v>42408</v>
      </c>
      <c r="K63533" s="1" t="s">
        <v>10665</v>
      </c>
      <c r="L63533" t="b">
        <v>0</v>
      </c>
      <c r="M63533" s="1"/>
      <c r="N63533" s="1"/>
      <c r="O63533" s="1" t="s">
        <v>6413</v>
      </c>
      <c r="P63533" s="1"/>
      <c r="Q63533">
        <v>1</v>
      </c>
      <c r="R63533">
        <v>0</v>
      </c>
      <c r="S63533" s="1" t="s">
        <v>32</v>
      </c>
      <c r="T63533" s="1" t="s">
        <v>32</v>
      </c>
      <c r="U63533" s="1" t="s">
        <v>79203</v>
      </c>
      <c r="V63533" s="3">
        <v>42409.295138888891</v>
      </c>
      <c r="W63533" s="1" t="s">
        <v>4167</v>
      </c>
    </row>
    <row r="63534" spans="1:23" x14ac:dyDescent="0.25">
      <c r="A63534">
        <v>63533</v>
      </c>
      <c r="B63534">
        <v>819</v>
      </c>
      <c r="C63534">
        <v>819</v>
      </c>
      <c r="D63534">
        <v>17347</v>
      </c>
      <c r="E63534">
        <v>3</v>
      </c>
      <c r="F63534">
        <v>3019</v>
      </c>
      <c r="G63534">
        <v>3019</v>
      </c>
      <c r="H63534">
        <v>2</v>
      </c>
      <c r="I63534">
        <v>7</v>
      </c>
      <c r="J63534" s="2">
        <v>42408</v>
      </c>
      <c r="K63534" s="1" t="s">
        <v>13054</v>
      </c>
      <c r="L63534" t="b">
        <v>0</v>
      </c>
      <c r="M63534" s="1"/>
      <c r="N63534" s="1"/>
      <c r="O63534" s="1" t="s">
        <v>7689</v>
      </c>
      <c r="P63534" s="1"/>
      <c r="Q63534">
        <v>1</v>
      </c>
      <c r="R63534">
        <v>0</v>
      </c>
      <c r="S63534" s="1" t="s">
        <v>32</v>
      </c>
      <c r="T63534" s="1" t="s">
        <v>32</v>
      </c>
      <c r="U63534" s="1" t="s">
        <v>79204</v>
      </c>
      <c r="V63534" s="3">
        <v>42409.298611111109</v>
      </c>
      <c r="W63534" s="1" t="s">
        <v>3164</v>
      </c>
    </row>
    <row r="63535" spans="1:23" x14ac:dyDescent="0.25">
      <c r="A63535">
        <v>63534</v>
      </c>
      <c r="B63535">
        <v>511</v>
      </c>
      <c r="C63535">
        <v>401</v>
      </c>
      <c r="D63535">
        <v>42361</v>
      </c>
      <c r="E63535">
        <v>3</v>
      </c>
      <c r="F63535">
        <v>2221</v>
      </c>
      <c r="G63535">
        <v>2001</v>
      </c>
      <c r="H63535">
        <v>13</v>
      </c>
      <c r="I63535">
        <v>7</v>
      </c>
      <c r="J63535" s="2">
        <v>42408</v>
      </c>
      <c r="K63535" s="1" t="s">
        <v>30143</v>
      </c>
      <c r="L63535" t="b">
        <v>0</v>
      </c>
      <c r="M63535" s="1"/>
      <c r="N63535" s="1"/>
      <c r="O63535" s="1" t="s">
        <v>5103</v>
      </c>
      <c r="P63535" s="1"/>
      <c r="Q63535">
        <v>1</v>
      </c>
      <c r="R63535">
        <v>0</v>
      </c>
      <c r="S63535" s="1" t="s">
        <v>32</v>
      </c>
      <c r="T63535" s="1" t="s">
        <v>32</v>
      </c>
      <c r="U63535" s="1" t="s">
        <v>79205</v>
      </c>
      <c r="V63535" s="3">
        <v>42409.302083333336</v>
      </c>
      <c r="W63535" s="1" t="s">
        <v>5105</v>
      </c>
    </row>
    <row r="63536" spans="1:23" x14ac:dyDescent="0.25">
      <c r="A63536">
        <v>63535</v>
      </c>
      <c r="B63536">
        <v>531</v>
      </c>
      <c r="C63536">
        <v>401</v>
      </c>
      <c r="D63536">
        <v>56294</v>
      </c>
      <c r="E63536">
        <v>3</v>
      </c>
      <c r="F63536">
        <v>2261</v>
      </c>
      <c r="G63536">
        <v>2001</v>
      </c>
      <c r="H63536">
        <v>13</v>
      </c>
      <c r="I63536">
        <v>7</v>
      </c>
      <c r="J63536" s="2">
        <v>42408</v>
      </c>
      <c r="K63536" s="1" t="s">
        <v>8533</v>
      </c>
      <c r="L63536" t="b">
        <v>0</v>
      </c>
      <c r="M63536" s="1"/>
      <c r="N63536" s="1"/>
      <c r="O63536" s="1" t="s">
        <v>6780</v>
      </c>
      <c r="P63536" s="1"/>
      <c r="Q63536">
        <v>1</v>
      </c>
      <c r="R63536">
        <v>0</v>
      </c>
      <c r="S63536" s="1" t="s">
        <v>32</v>
      </c>
      <c r="T63536" s="1" t="s">
        <v>32</v>
      </c>
      <c r="U63536" s="1" t="s">
        <v>79206</v>
      </c>
      <c r="V63536" s="3">
        <v>42409.305555555555</v>
      </c>
      <c r="W63536" s="1" t="s">
        <v>6782</v>
      </c>
    </row>
    <row r="63537" spans="1:23" x14ac:dyDescent="0.25">
      <c r="A63537">
        <v>63536</v>
      </c>
      <c r="B63537">
        <v>943</v>
      </c>
      <c r="C63537">
        <v>943</v>
      </c>
      <c r="D63537">
        <v>66193</v>
      </c>
      <c r="E63537">
        <v>3</v>
      </c>
      <c r="F63537">
        <v>3143</v>
      </c>
      <c r="G63537">
        <v>3143</v>
      </c>
      <c r="H63537">
        <v>6</v>
      </c>
      <c r="I63537">
        <v>7</v>
      </c>
      <c r="J63537" s="2">
        <v>42408</v>
      </c>
      <c r="K63537" s="1" t="s">
        <v>22025</v>
      </c>
      <c r="L63537" t="b">
        <v>0</v>
      </c>
      <c r="M63537" s="1"/>
      <c r="N63537" s="1"/>
      <c r="O63537" s="1" t="s">
        <v>4918</v>
      </c>
      <c r="P63537" s="1"/>
      <c r="Q63537">
        <v>1</v>
      </c>
      <c r="R63537">
        <v>0</v>
      </c>
      <c r="S63537" s="1" t="s">
        <v>32</v>
      </c>
      <c r="T63537" s="1" t="s">
        <v>32</v>
      </c>
      <c r="U63537" s="1" t="s">
        <v>79207</v>
      </c>
      <c r="V63537" s="3">
        <v>42409.309027777781</v>
      </c>
      <c r="W63537" s="1" t="s">
        <v>3952</v>
      </c>
    </row>
    <row r="63538" spans="1:23" x14ac:dyDescent="0.25">
      <c r="A63538">
        <v>63537</v>
      </c>
      <c r="B63538">
        <v>954</v>
      </c>
      <c r="C63538">
        <v>954</v>
      </c>
      <c r="D63538">
        <v>66246</v>
      </c>
      <c r="E63538">
        <v>3</v>
      </c>
      <c r="F63538">
        <v>3154</v>
      </c>
      <c r="G63538">
        <v>3154</v>
      </c>
      <c r="H63538">
        <v>6</v>
      </c>
      <c r="I63538">
        <v>7</v>
      </c>
      <c r="J63538" s="2">
        <v>42408</v>
      </c>
      <c r="K63538" s="1" t="s">
        <v>19089</v>
      </c>
      <c r="L63538" t="b">
        <v>0</v>
      </c>
      <c r="M63538" s="1"/>
      <c r="N63538" s="1"/>
      <c r="O63538" s="1" t="s">
        <v>7860</v>
      </c>
      <c r="P63538" s="1"/>
      <c r="Q63538">
        <v>1</v>
      </c>
      <c r="R63538">
        <v>0</v>
      </c>
      <c r="S63538" s="1" t="s">
        <v>32</v>
      </c>
      <c r="T63538" s="1" t="s">
        <v>32</v>
      </c>
      <c r="U63538" s="1" t="s">
        <v>79208</v>
      </c>
      <c r="V63538" s="3">
        <v>42409.3125</v>
      </c>
      <c r="W63538" s="1" t="s">
        <v>4017</v>
      </c>
    </row>
    <row r="63539" spans="1:23" x14ac:dyDescent="0.25">
      <c r="A63539">
        <v>63538</v>
      </c>
      <c r="B63539">
        <v>443</v>
      </c>
      <c r="C63539">
        <v>401</v>
      </c>
      <c r="D63539">
        <v>66287</v>
      </c>
      <c r="E63539">
        <v>3</v>
      </c>
      <c r="F63539">
        <v>2085</v>
      </c>
      <c r="G63539">
        <v>2001</v>
      </c>
      <c r="H63539">
        <v>8</v>
      </c>
      <c r="I63539">
        <v>7</v>
      </c>
      <c r="J63539" s="2">
        <v>42408</v>
      </c>
      <c r="K63539" s="1" t="s">
        <v>44226</v>
      </c>
      <c r="L63539" t="b">
        <v>0</v>
      </c>
      <c r="M63539" s="1"/>
      <c r="N63539" s="1"/>
      <c r="O63539" s="1" t="s">
        <v>4986</v>
      </c>
      <c r="P63539" s="1"/>
      <c r="Q63539">
        <v>1</v>
      </c>
      <c r="R63539">
        <v>0</v>
      </c>
      <c r="S63539" s="1" t="s">
        <v>32</v>
      </c>
      <c r="T63539" s="1" t="s">
        <v>32</v>
      </c>
      <c r="U63539" s="1" t="s">
        <v>79209</v>
      </c>
      <c r="V63539" s="3">
        <v>42409.315972222219</v>
      </c>
      <c r="W63539" s="1" t="s">
        <v>4988</v>
      </c>
    </row>
    <row r="63540" spans="1:23" x14ac:dyDescent="0.25">
      <c r="A63540">
        <v>63539</v>
      </c>
      <c r="B63540">
        <v>448</v>
      </c>
      <c r="C63540">
        <v>401</v>
      </c>
      <c r="D63540">
        <v>66289</v>
      </c>
      <c r="E63540">
        <v>3</v>
      </c>
      <c r="F63540">
        <v>2095</v>
      </c>
      <c r="G63540">
        <v>2001</v>
      </c>
      <c r="H63540">
        <v>6</v>
      </c>
      <c r="I63540">
        <v>7</v>
      </c>
      <c r="J63540" s="2">
        <v>42408</v>
      </c>
      <c r="K63540" s="1" t="s">
        <v>9652</v>
      </c>
      <c r="L63540" t="b">
        <v>0</v>
      </c>
      <c r="M63540" s="1"/>
      <c r="N63540" s="1"/>
      <c r="O63540" s="1" t="s">
        <v>6740</v>
      </c>
      <c r="P63540" s="1"/>
      <c r="Q63540">
        <v>4</v>
      </c>
      <c r="R63540">
        <v>0</v>
      </c>
      <c r="S63540" s="1" t="s">
        <v>32</v>
      </c>
      <c r="T63540" s="1" t="s">
        <v>32</v>
      </c>
      <c r="U63540" s="1" t="s">
        <v>79210</v>
      </c>
      <c r="V63540" s="3">
        <v>42409.319444444445</v>
      </c>
      <c r="W63540" s="1" t="s">
        <v>6742</v>
      </c>
    </row>
    <row r="63541" spans="1:23" x14ac:dyDescent="0.25">
      <c r="A63541">
        <v>63540</v>
      </c>
      <c r="B63541">
        <v>161</v>
      </c>
      <c r="C63541">
        <v>1</v>
      </c>
      <c r="D63541">
        <v>66290</v>
      </c>
      <c r="E63541">
        <v>3</v>
      </c>
      <c r="F63541">
        <v>1321</v>
      </c>
      <c r="G63541">
        <v>1001</v>
      </c>
      <c r="H63541">
        <v>6</v>
      </c>
      <c r="I63541">
        <v>7</v>
      </c>
      <c r="J63541" s="2">
        <v>42408</v>
      </c>
      <c r="K63541" s="1" t="s">
        <v>5942</v>
      </c>
      <c r="L63541" t="b">
        <v>0</v>
      </c>
      <c r="M63541" s="1"/>
      <c r="N63541" s="1"/>
      <c r="O63541" s="1" t="s">
        <v>6069</v>
      </c>
      <c r="P63541" s="1"/>
      <c r="Q63541">
        <v>4</v>
      </c>
      <c r="R63541">
        <v>0</v>
      </c>
      <c r="S63541" s="1" t="s">
        <v>32</v>
      </c>
      <c r="T63541" s="1" t="s">
        <v>32</v>
      </c>
      <c r="U63541" s="1" t="s">
        <v>79211</v>
      </c>
      <c r="V63541" s="3">
        <v>42409.322916666664</v>
      </c>
      <c r="W63541" s="1" t="s">
        <v>6071</v>
      </c>
    </row>
    <row r="63542" spans="1:23" x14ac:dyDescent="0.25">
      <c r="A63542">
        <v>63541</v>
      </c>
      <c r="B63542">
        <v>36</v>
      </c>
      <c r="C63542">
        <v>1</v>
      </c>
      <c r="D63542">
        <v>66291</v>
      </c>
      <c r="E63542">
        <v>3</v>
      </c>
      <c r="F63542">
        <v>1071</v>
      </c>
      <c r="G63542">
        <v>1001</v>
      </c>
      <c r="H63542">
        <v>20</v>
      </c>
      <c r="I63542">
        <v>7</v>
      </c>
      <c r="J63542" s="2">
        <v>42408</v>
      </c>
      <c r="K63542" s="1" t="s">
        <v>13256</v>
      </c>
      <c r="L63542" t="b">
        <v>0</v>
      </c>
      <c r="M63542" s="1"/>
      <c r="N63542" s="1"/>
      <c r="O63542" s="1" t="s">
        <v>5081</v>
      </c>
      <c r="P63542" s="1"/>
      <c r="Q63542">
        <v>5</v>
      </c>
      <c r="R63542">
        <v>0</v>
      </c>
      <c r="S63542" s="1" t="s">
        <v>32</v>
      </c>
      <c r="T63542" s="1" t="s">
        <v>32</v>
      </c>
      <c r="U63542" s="1" t="s">
        <v>79212</v>
      </c>
      <c r="V63542" s="3">
        <v>42409.326388888891</v>
      </c>
      <c r="W63542" s="1" t="s">
        <v>5083</v>
      </c>
    </row>
    <row r="63543" spans="1:23" x14ac:dyDescent="0.25">
      <c r="A63543">
        <v>63542</v>
      </c>
      <c r="B63543">
        <v>138</v>
      </c>
      <c r="C63543">
        <v>1</v>
      </c>
      <c r="D63543">
        <v>66292</v>
      </c>
      <c r="E63543">
        <v>3</v>
      </c>
      <c r="F63543">
        <v>1275</v>
      </c>
      <c r="G63543">
        <v>1001</v>
      </c>
      <c r="H63543">
        <v>13</v>
      </c>
      <c r="I63543">
        <v>7</v>
      </c>
      <c r="J63543" s="2">
        <v>42408</v>
      </c>
      <c r="K63543" s="1" t="s">
        <v>17898</v>
      </c>
      <c r="L63543" t="b">
        <v>0</v>
      </c>
      <c r="M63543" s="1"/>
      <c r="N63543" s="1"/>
      <c r="O63543" s="1" t="s">
        <v>6271</v>
      </c>
      <c r="P63543" s="1"/>
      <c r="Q63543">
        <v>3</v>
      </c>
      <c r="R63543">
        <v>0</v>
      </c>
      <c r="S63543" s="1" t="s">
        <v>32</v>
      </c>
      <c r="T63543" s="1" t="s">
        <v>32</v>
      </c>
      <c r="U63543" s="1" t="s">
        <v>79213</v>
      </c>
      <c r="V63543" s="3">
        <v>42409.329861111109</v>
      </c>
      <c r="W63543" s="1" t="s">
        <v>6273</v>
      </c>
    </row>
    <row r="63544" spans="1:23" x14ac:dyDescent="0.25">
      <c r="A63544">
        <v>63543</v>
      </c>
      <c r="B63544">
        <v>1012</v>
      </c>
      <c r="C63544">
        <v>1012</v>
      </c>
      <c r="D63544">
        <v>66293</v>
      </c>
      <c r="E63544">
        <v>3</v>
      </c>
      <c r="F63544">
        <v>3212</v>
      </c>
      <c r="G63544">
        <v>3212</v>
      </c>
      <c r="H63544">
        <v>15</v>
      </c>
      <c r="I63544">
        <v>7</v>
      </c>
      <c r="J63544" s="2">
        <v>42408</v>
      </c>
      <c r="K63544" s="1" t="s">
        <v>33737</v>
      </c>
      <c r="L63544" t="b">
        <v>0</v>
      </c>
      <c r="M63544" s="1"/>
      <c r="N63544" s="1"/>
      <c r="O63544" s="1" t="s">
        <v>23350</v>
      </c>
      <c r="P63544" s="1"/>
      <c r="Q63544">
        <v>2</v>
      </c>
      <c r="R63544">
        <v>0</v>
      </c>
      <c r="S63544" s="1"/>
      <c r="T63544" s="1"/>
      <c r="U63544" s="1" t="s">
        <v>79214</v>
      </c>
      <c r="V63544" s="3">
        <v>42409.333333333336</v>
      </c>
      <c r="W63544" s="1" t="s">
        <v>4356</v>
      </c>
    </row>
    <row r="63545" spans="1:23" x14ac:dyDescent="0.25">
      <c r="A63545">
        <v>63544</v>
      </c>
      <c r="B63545">
        <v>1040</v>
      </c>
      <c r="C63545">
        <v>1040</v>
      </c>
      <c r="D63545">
        <v>66294</v>
      </c>
      <c r="E63545">
        <v>3</v>
      </c>
      <c r="F63545">
        <v>3240</v>
      </c>
      <c r="G63545">
        <v>3240</v>
      </c>
      <c r="H63545">
        <v>2</v>
      </c>
      <c r="I63545">
        <v>7</v>
      </c>
      <c r="J63545" s="2">
        <v>42408</v>
      </c>
      <c r="K63545" s="1" t="s">
        <v>13078</v>
      </c>
      <c r="L63545" t="b">
        <v>0</v>
      </c>
      <c r="M63545" s="1"/>
      <c r="N63545" s="1"/>
      <c r="O63545" s="1" t="s">
        <v>56020</v>
      </c>
      <c r="P63545" s="1"/>
      <c r="Q63545">
        <v>2</v>
      </c>
      <c r="R63545">
        <v>1</v>
      </c>
      <c r="S63545" s="1"/>
      <c r="T63545" s="1"/>
      <c r="U63545" s="1" t="s">
        <v>79215</v>
      </c>
      <c r="V63545" s="3">
        <v>42409.336805555555</v>
      </c>
      <c r="W63545" s="1" t="s">
        <v>4508</v>
      </c>
    </row>
    <row r="63546" spans="1:23" x14ac:dyDescent="0.25">
      <c r="A63546">
        <v>63545</v>
      </c>
      <c r="B63546">
        <v>466</v>
      </c>
      <c r="C63546">
        <v>401</v>
      </c>
      <c r="D63546">
        <v>66295</v>
      </c>
      <c r="E63546">
        <v>3</v>
      </c>
      <c r="F63546">
        <v>2131</v>
      </c>
      <c r="G63546">
        <v>2001</v>
      </c>
      <c r="H63546">
        <v>15</v>
      </c>
      <c r="I63546">
        <v>7</v>
      </c>
      <c r="J63546" s="2">
        <v>42408</v>
      </c>
      <c r="K63546" s="1" t="s">
        <v>11797</v>
      </c>
      <c r="L63546" t="b">
        <v>0</v>
      </c>
      <c r="M63546" s="1"/>
      <c r="N63546" s="1"/>
      <c r="O63546" s="1" t="s">
        <v>7568</v>
      </c>
      <c r="P63546" s="1"/>
      <c r="Q63546">
        <v>3</v>
      </c>
      <c r="R63546">
        <v>1</v>
      </c>
      <c r="S63546" s="1" t="s">
        <v>32</v>
      </c>
      <c r="T63546" s="1" t="s">
        <v>32</v>
      </c>
      <c r="U63546" s="1" t="s">
        <v>79216</v>
      </c>
      <c r="V63546" s="3">
        <v>42409.340277777781</v>
      </c>
      <c r="W63546" s="1" t="s">
        <v>7570</v>
      </c>
    </row>
    <row r="63547" spans="1:23" x14ac:dyDescent="0.25">
      <c r="A63547">
        <v>63546</v>
      </c>
      <c r="B63547">
        <v>142</v>
      </c>
      <c r="C63547">
        <v>1</v>
      </c>
      <c r="D63547">
        <v>66296</v>
      </c>
      <c r="E63547">
        <v>3</v>
      </c>
      <c r="F63547">
        <v>1283</v>
      </c>
      <c r="G63547">
        <v>1001</v>
      </c>
      <c r="H63547">
        <v>3</v>
      </c>
      <c r="I63547">
        <v>7</v>
      </c>
      <c r="J63547" s="2">
        <v>42408</v>
      </c>
      <c r="K63547" s="1" t="s">
        <v>43794</v>
      </c>
      <c r="L63547" t="b">
        <v>0</v>
      </c>
      <c r="M63547" s="1"/>
      <c r="N63547" s="1"/>
      <c r="O63547" s="1" t="s">
        <v>8549</v>
      </c>
      <c r="P63547" s="1"/>
      <c r="Q63547">
        <v>4</v>
      </c>
      <c r="R63547">
        <v>0</v>
      </c>
      <c r="S63547" s="1" t="s">
        <v>32</v>
      </c>
      <c r="T63547" s="1" t="s">
        <v>32</v>
      </c>
      <c r="U63547" s="1" t="s">
        <v>79217</v>
      </c>
      <c r="V63547" s="3">
        <v>42409.34375</v>
      </c>
      <c r="W63547" s="1" t="s">
        <v>8551</v>
      </c>
    </row>
    <row r="63548" spans="1:23" x14ac:dyDescent="0.25">
      <c r="A63548">
        <v>63547</v>
      </c>
      <c r="B63548">
        <v>824</v>
      </c>
      <c r="C63548">
        <v>824</v>
      </c>
      <c r="D63548">
        <v>66297</v>
      </c>
      <c r="E63548">
        <v>3</v>
      </c>
      <c r="F63548">
        <v>3024</v>
      </c>
      <c r="G63548">
        <v>3024</v>
      </c>
      <c r="H63548">
        <v>14</v>
      </c>
      <c r="I63548">
        <v>7</v>
      </c>
      <c r="J63548" s="2">
        <v>42408</v>
      </c>
      <c r="K63548" s="1" t="s">
        <v>35712</v>
      </c>
      <c r="L63548" t="b">
        <v>0</v>
      </c>
      <c r="M63548" s="1"/>
      <c r="N63548" s="1"/>
      <c r="O63548" s="1" t="s">
        <v>5369</v>
      </c>
      <c r="P63548" s="1"/>
      <c r="Q63548">
        <v>2</v>
      </c>
      <c r="R63548">
        <v>0</v>
      </c>
      <c r="S63548" s="1" t="s">
        <v>32</v>
      </c>
      <c r="T63548" s="1" t="s">
        <v>32</v>
      </c>
      <c r="U63548" s="1" t="s">
        <v>79218</v>
      </c>
      <c r="V63548" s="3">
        <v>42409.347222222219</v>
      </c>
      <c r="W63548" s="1" t="s">
        <v>3195</v>
      </c>
    </row>
    <row r="63549" spans="1:23" x14ac:dyDescent="0.25">
      <c r="A63549">
        <v>63548</v>
      </c>
      <c r="B63549">
        <v>177</v>
      </c>
      <c r="C63549">
        <v>1</v>
      </c>
      <c r="D63549">
        <v>66298</v>
      </c>
      <c r="E63549">
        <v>3</v>
      </c>
      <c r="F63549">
        <v>1353</v>
      </c>
      <c r="G63549">
        <v>1001</v>
      </c>
      <c r="H63549">
        <v>20</v>
      </c>
      <c r="I63549">
        <v>7</v>
      </c>
      <c r="J63549" s="2">
        <v>42408</v>
      </c>
      <c r="K63549" s="1" t="s">
        <v>20171</v>
      </c>
      <c r="L63549" t="b">
        <v>0</v>
      </c>
      <c r="M63549" s="1"/>
      <c r="N63549" s="1"/>
      <c r="O63549" s="1" t="s">
        <v>10328</v>
      </c>
      <c r="P63549" s="1"/>
      <c r="Q63549">
        <v>2</v>
      </c>
      <c r="R63549">
        <v>1</v>
      </c>
      <c r="S63549" s="1" t="s">
        <v>32</v>
      </c>
      <c r="T63549" s="1" t="s">
        <v>32</v>
      </c>
      <c r="U63549" s="1" t="s">
        <v>79219</v>
      </c>
      <c r="V63549" s="3">
        <v>42409.350694444445</v>
      </c>
      <c r="W63549" s="1" t="s">
        <v>10330</v>
      </c>
    </row>
    <row r="63550" spans="1:23" x14ac:dyDescent="0.25">
      <c r="A63550">
        <v>63549</v>
      </c>
      <c r="B63550">
        <v>143</v>
      </c>
      <c r="C63550">
        <v>1</v>
      </c>
      <c r="D63550">
        <v>66299</v>
      </c>
      <c r="E63550">
        <v>3</v>
      </c>
      <c r="F63550">
        <v>1285</v>
      </c>
      <c r="G63550">
        <v>1001</v>
      </c>
      <c r="H63550">
        <v>15</v>
      </c>
      <c r="I63550">
        <v>7</v>
      </c>
      <c r="J63550" s="2">
        <v>42408</v>
      </c>
      <c r="K63550" s="1" t="s">
        <v>9363</v>
      </c>
      <c r="L63550" t="b">
        <v>0</v>
      </c>
      <c r="M63550" s="1"/>
      <c r="N63550" s="1"/>
      <c r="O63550" s="1" t="s">
        <v>5447</v>
      </c>
      <c r="P63550" s="1"/>
      <c r="Q63550">
        <v>3</v>
      </c>
      <c r="R63550">
        <v>0</v>
      </c>
      <c r="S63550" s="1" t="s">
        <v>32</v>
      </c>
      <c r="T63550" s="1" t="s">
        <v>32</v>
      </c>
      <c r="U63550" s="1" t="s">
        <v>79220</v>
      </c>
      <c r="V63550" s="3">
        <v>42409.354166666664</v>
      </c>
      <c r="W63550" s="1" t="s">
        <v>5449</v>
      </c>
    </row>
    <row r="63551" spans="1:23" x14ac:dyDescent="0.25">
      <c r="A63551">
        <v>63550</v>
      </c>
      <c r="B63551">
        <v>875</v>
      </c>
      <c r="C63551">
        <v>875</v>
      </c>
      <c r="D63551">
        <v>66300</v>
      </c>
      <c r="E63551">
        <v>3</v>
      </c>
      <c r="F63551">
        <v>3075</v>
      </c>
      <c r="G63551">
        <v>3075</v>
      </c>
      <c r="H63551">
        <v>6</v>
      </c>
      <c r="I63551">
        <v>7</v>
      </c>
      <c r="J63551" s="2">
        <v>42408</v>
      </c>
      <c r="K63551" s="1" t="s">
        <v>17428</v>
      </c>
      <c r="L63551" t="b">
        <v>0</v>
      </c>
      <c r="M63551" s="1"/>
      <c r="N63551" s="1"/>
      <c r="O63551" s="1" t="s">
        <v>5125</v>
      </c>
      <c r="P63551" s="1"/>
      <c r="Q63551">
        <v>3</v>
      </c>
      <c r="R63551">
        <v>0</v>
      </c>
      <c r="S63551" s="1" t="s">
        <v>32</v>
      </c>
      <c r="T63551" s="1" t="s">
        <v>32</v>
      </c>
      <c r="U63551" s="1" t="s">
        <v>79221</v>
      </c>
      <c r="V63551" s="3">
        <v>42409.357638888891</v>
      </c>
      <c r="W63551" s="1" t="s">
        <v>3532</v>
      </c>
    </row>
    <row r="63552" spans="1:23" x14ac:dyDescent="0.25">
      <c r="A63552">
        <v>63551</v>
      </c>
      <c r="B63552">
        <v>926</v>
      </c>
      <c r="C63552">
        <v>926</v>
      </c>
      <c r="D63552">
        <v>66301</v>
      </c>
      <c r="E63552">
        <v>3</v>
      </c>
      <c r="F63552">
        <v>3126</v>
      </c>
      <c r="G63552">
        <v>3126</v>
      </c>
      <c r="H63552">
        <v>6</v>
      </c>
      <c r="I63552">
        <v>7</v>
      </c>
      <c r="J63552" s="2">
        <v>42408</v>
      </c>
      <c r="K63552" s="1" t="s">
        <v>9234</v>
      </c>
      <c r="L63552" t="b">
        <v>0</v>
      </c>
      <c r="M63552" s="1"/>
      <c r="N63552" s="1"/>
      <c r="O63552" s="1" t="s">
        <v>6860</v>
      </c>
      <c r="P63552" s="1"/>
      <c r="Q63552">
        <v>4</v>
      </c>
      <c r="R63552">
        <v>0</v>
      </c>
      <c r="S63552" s="1" t="s">
        <v>32</v>
      </c>
      <c r="T63552" s="1" t="s">
        <v>32</v>
      </c>
      <c r="U63552" s="1" t="s">
        <v>79222</v>
      </c>
      <c r="V63552" s="3">
        <v>42409.361111111109</v>
      </c>
      <c r="W63552" s="1" t="s">
        <v>3845</v>
      </c>
    </row>
    <row r="63553" spans="1:23" x14ac:dyDescent="0.25">
      <c r="A63553">
        <v>63552</v>
      </c>
      <c r="B63553">
        <v>1004</v>
      </c>
      <c r="C63553">
        <v>1004</v>
      </c>
      <c r="D63553">
        <v>66302</v>
      </c>
      <c r="E63553">
        <v>3</v>
      </c>
      <c r="F63553">
        <v>3204</v>
      </c>
      <c r="G63553">
        <v>3204</v>
      </c>
      <c r="H63553">
        <v>6</v>
      </c>
      <c r="I63553">
        <v>7</v>
      </c>
      <c r="J63553" s="2">
        <v>42408</v>
      </c>
      <c r="K63553" s="1" t="s">
        <v>14373</v>
      </c>
      <c r="L63553" t="b">
        <v>0</v>
      </c>
      <c r="M63553" s="1"/>
      <c r="N63553" s="1"/>
      <c r="O63553" s="1" t="s">
        <v>16003</v>
      </c>
      <c r="P63553" s="1"/>
      <c r="Q63553">
        <v>3</v>
      </c>
      <c r="R63553">
        <v>0</v>
      </c>
      <c r="S63553" s="1"/>
      <c r="T63553" s="1"/>
      <c r="U63553" s="1" t="s">
        <v>79223</v>
      </c>
      <c r="V63553" s="3">
        <v>42409.364583333336</v>
      </c>
      <c r="W63553" s="1" t="s">
        <v>4310</v>
      </c>
    </row>
    <row r="63554" spans="1:23" x14ac:dyDescent="0.25">
      <c r="A63554">
        <v>63553</v>
      </c>
      <c r="B63554">
        <v>17</v>
      </c>
      <c r="C63554">
        <v>1</v>
      </c>
      <c r="D63554">
        <v>66303</v>
      </c>
      <c r="E63554">
        <v>3</v>
      </c>
      <c r="F63554">
        <v>1033</v>
      </c>
      <c r="G63554">
        <v>1001</v>
      </c>
      <c r="H63554">
        <v>6</v>
      </c>
      <c r="I63554">
        <v>7</v>
      </c>
      <c r="J63554" s="2">
        <v>42408</v>
      </c>
      <c r="K63554" s="1" t="s">
        <v>18699</v>
      </c>
      <c r="L63554" t="b">
        <v>0</v>
      </c>
      <c r="M63554" s="1"/>
      <c r="N63554" s="1"/>
      <c r="O63554" s="1" t="s">
        <v>6657</v>
      </c>
      <c r="P63554" s="1"/>
      <c r="Q63554">
        <v>4</v>
      </c>
      <c r="R63554">
        <v>0</v>
      </c>
      <c r="S63554" s="1" t="s">
        <v>32</v>
      </c>
      <c r="T63554" s="1" t="s">
        <v>32</v>
      </c>
      <c r="U63554" s="1" t="s">
        <v>79224</v>
      </c>
      <c r="V63554" s="3">
        <v>42409.368055555555</v>
      </c>
      <c r="W63554" s="1" t="s">
        <v>6659</v>
      </c>
    </row>
    <row r="63555" spans="1:23" x14ac:dyDescent="0.25">
      <c r="A63555">
        <v>63554</v>
      </c>
      <c r="B63555">
        <v>165</v>
      </c>
      <c r="C63555">
        <v>1</v>
      </c>
      <c r="D63555">
        <v>66304</v>
      </c>
      <c r="E63555">
        <v>3</v>
      </c>
      <c r="F63555">
        <v>1329</v>
      </c>
      <c r="G63555">
        <v>1001</v>
      </c>
      <c r="H63555">
        <v>6</v>
      </c>
      <c r="I63555">
        <v>7</v>
      </c>
      <c r="J63555" s="2">
        <v>42408</v>
      </c>
      <c r="K63555" s="1" t="s">
        <v>8074</v>
      </c>
      <c r="L63555" t="b">
        <v>0</v>
      </c>
      <c r="M63555" s="1"/>
      <c r="N63555" s="1"/>
      <c r="O63555" s="1" t="s">
        <v>7327</v>
      </c>
      <c r="P63555" s="1"/>
      <c r="Q63555">
        <v>3</v>
      </c>
      <c r="R63555">
        <v>0</v>
      </c>
      <c r="S63555" s="1" t="s">
        <v>32</v>
      </c>
      <c r="T63555" s="1" t="s">
        <v>32</v>
      </c>
      <c r="U63555" s="1" t="s">
        <v>79225</v>
      </c>
      <c r="V63555" s="3">
        <v>42409.371527777781</v>
      </c>
      <c r="W63555" s="1" t="s">
        <v>7329</v>
      </c>
    </row>
    <row r="63556" spans="1:23" x14ac:dyDescent="0.25">
      <c r="A63556">
        <v>63555</v>
      </c>
      <c r="B63556">
        <v>576</v>
      </c>
      <c r="C63556">
        <v>401</v>
      </c>
      <c r="D63556">
        <v>66305</v>
      </c>
      <c r="E63556">
        <v>3</v>
      </c>
      <c r="F63556">
        <v>2351</v>
      </c>
      <c r="G63556">
        <v>2001</v>
      </c>
      <c r="H63556">
        <v>3</v>
      </c>
      <c r="I63556">
        <v>7</v>
      </c>
      <c r="J63556" s="2">
        <v>42408</v>
      </c>
      <c r="K63556" s="1" t="s">
        <v>20855</v>
      </c>
      <c r="L63556" t="b">
        <v>0</v>
      </c>
      <c r="M63556" s="1"/>
      <c r="N63556" s="1"/>
      <c r="O63556" s="1" t="s">
        <v>5261</v>
      </c>
      <c r="P63556" s="1"/>
      <c r="Q63556">
        <v>3</v>
      </c>
      <c r="R63556">
        <v>0</v>
      </c>
      <c r="S63556" s="1" t="s">
        <v>32</v>
      </c>
      <c r="T63556" s="1" t="s">
        <v>32</v>
      </c>
      <c r="U63556" s="1" t="s">
        <v>79226</v>
      </c>
      <c r="V63556" s="3">
        <v>42409.375</v>
      </c>
      <c r="W63556" s="1" t="s">
        <v>5263</v>
      </c>
    </row>
    <row r="63557" spans="1:23" x14ac:dyDescent="0.25">
      <c r="A63557">
        <v>63556</v>
      </c>
      <c r="B63557">
        <v>551</v>
      </c>
      <c r="C63557">
        <v>401</v>
      </c>
      <c r="D63557">
        <v>66306</v>
      </c>
      <c r="E63557">
        <v>3</v>
      </c>
      <c r="F63557">
        <v>2301</v>
      </c>
      <c r="G63557">
        <v>2001</v>
      </c>
      <c r="H63557">
        <v>2</v>
      </c>
      <c r="I63557">
        <v>7</v>
      </c>
      <c r="J63557" s="2">
        <v>42408</v>
      </c>
      <c r="K63557" s="1" t="s">
        <v>10665</v>
      </c>
      <c r="L63557" t="b">
        <v>0</v>
      </c>
      <c r="M63557" s="1"/>
      <c r="N63557" s="1"/>
      <c r="O63557" s="1" t="s">
        <v>4943</v>
      </c>
      <c r="P63557" s="1"/>
      <c r="Q63557">
        <v>4</v>
      </c>
      <c r="R63557">
        <v>0</v>
      </c>
      <c r="S63557" s="1" t="s">
        <v>32</v>
      </c>
      <c r="T63557" s="1" t="s">
        <v>32</v>
      </c>
      <c r="U63557" s="1" t="s">
        <v>79227</v>
      </c>
      <c r="V63557" s="3">
        <v>42409.378472222219</v>
      </c>
      <c r="W63557" s="1" t="s">
        <v>4945</v>
      </c>
    </row>
    <row r="63558" spans="1:23" x14ac:dyDescent="0.25">
      <c r="A63558">
        <v>63557</v>
      </c>
      <c r="B63558">
        <v>483</v>
      </c>
      <c r="C63558">
        <v>401</v>
      </c>
      <c r="D63558">
        <v>66307</v>
      </c>
      <c r="E63558">
        <v>3</v>
      </c>
      <c r="F63558">
        <v>2165</v>
      </c>
      <c r="G63558">
        <v>2001</v>
      </c>
      <c r="H63558">
        <v>16</v>
      </c>
      <c r="I63558">
        <v>7</v>
      </c>
      <c r="J63558" s="2">
        <v>42408</v>
      </c>
      <c r="K63558" s="1" t="s">
        <v>22103</v>
      </c>
      <c r="L63558" t="b">
        <v>0</v>
      </c>
      <c r="M63558" s="1"/>
      <c r="N63558" s="1"/>
      <c r="O63558" s="1" t="s">
        <v>5385</v>
      </c>
      <c r="P63558" s="1"/>
      <c r="Q63558">
        <v>2</v>
      </c>
      <c r="R63558">
        <v>1</v>
      </c>
      <c r="S63558" s="1" t="s">
        <v>32</v>
      </c>
      <c r="T63558" s="1" t="s">
        <v>32</v>
      </c>
      <c r="U63558" s="1" t="s">
        <v>79228</v>
      </c>
      <c r="V63558" s="3">
        <v>42409.381944444445</v>
      </c>
      <c r="W63558" s="1" t="s">
        <v>5387</v>
      </c>
    </row>
    <row r="63559" spans="1:23" x14ac:dyDescent="0.25">
      <c r="A63559">
        <v>63558</v>
      </c>
      <c r="B63559">
        <v>1025</v>
      </c>
      <c r="C63559">
        <v>1025</v>
      </c>
      <c r="D63559">
        <v>66308</v>
      </c>
      <c r="E63559">
        <v>3</v>
      </c>
      <c r="F63559">
        <v>3225</v>
      </c>
      <c r="G63559">
        <v>3225</v>
      </c>
      <c r="H63559">
        <v>3</v>
      </c>
      <c r="I63559">
        <v>7</v>
      </c>
      <c r="J63559" s="2">
        <v>42408</v>
      </c>
      <c r="K63559" s="1" t="s">
        <v>9747</v>
      </c>
      <c r="L63559" t="b">
        <v>0</v>
      </c>
      <c r="M63559" s="1"/>
      <c r="N63559" s="1"/>
      <c r="O63559" s="1" t="s">
        <v>33833</v>
      </c>
      <c r="P63559" s="1"/>
      <c r="Q63559">
        <v>2</v>
      </c>
      <c r="R63559">
        <v>0</v>
      </c>
      <c r="S63559" s="1"/>
      <c r="T63559" s="1"/>
      <c r="U63559" s="1" t="s">
        <v>79229</v>
      </c>
      <c r="V63559" s="3">
        <v>42409.385416666664</v>
      </c>
      <c r="W63559" s="1" t="s">
        <v>4426</v>
      </c>
    </row>
    <row r="63560" spans="1:23" x14ac:dyDescent="0.25">
      <c r="A63560">
        <v>63559</v>
      </c>
      <c r="B63560">
        <v>65</v>
      </c>
      <c r="C63560">
        <v>1</v>
      </c>
      <c r="D63560">
        <v>66309</v>
      </c>
      <c r="E63560">
        <v>3</v>
      </c>
      <c r="F63560">
        <v>1129</v>
      </c>
      <c r="G63560">
        <v>1001</v>
      </c>
      <c r="H63560">
        <v>16</v>
      </c>
      <c r="I63560">
        <v>7</v>
      </c>
      <c r="J63560" s="2">
        <v>42408</v>
      </c>
      <c r="K63560" s="1" t="s">
        <v>11414</v>
      </c>
      <c r="L63560" t="b">
        <v>0</v>
      </c>
      <c r="M63560" s="1"/>
      <c r="N63560" s="1"/>
      <c r="O63560" s="1" t="s">
        <v>9324</v>
      </c>
      <c r="P63560" s="1"/>
      <c r="Q63560">
        <v>3</v>
      </c>
      <c r="R63560">
        <v>0</v>
      </c>
      <c r="S63560" s="1" t="s">
        <v>32</v>
      </c>
      <c r="T63560" s="1" t="s">
        <v>32</v>
      </c>
      <c r="U63560" s="1" t="s">
        <v>79230</v>
      </c>
      <c r="V63560" s="3">
        <v>42409.388888888891</v>
      </c>
      <c r="W63560" s="1" t="s">
        <v>9326</v>
      </c>
    </row>
    <row r="63561" spans="1:23" x14ac:dyDescent="0.25">
      <c r="A63561">
        <v>63560</v>
      </c>
      <c r="B63561">
        <v>460</v>
      </c>
      <c r="C63561">
        <v>401</v>
      </c>
      <c r="D63561">
        <v>66310</v>
      </c>
      <c r="E63561">
        <v>3</v>
      </c>
      <c r="F63561">
        <v>2119</v>
      </c>
      <c r="G63561">
        <v>2001</v>
      </c>
      <c r="H63561">
        <v>7</v>
      </c>
      <c r="I63561">
        <v>7</v>
      </c>
      <c r="J63561" s="2">
        <v>42408</v>
      </c>
      <c r="K63561" s="1" t="s">
        <v>11918</v>
      </c>
      <c r="L63561" t="b">
        <v>0</v>
      </c>
      <c r="M63561" s="1"/>
      <c r="N63561" s="1"/>
      <c r="O63561" s="1" t="s">
        <v>10574</v>
      </c>
      <c r="P63561" s="1"/>
      <c r="Q63561">
        <v>2</v>
      </c>
      <c r="R63561">
        <v>0</v>
      </c>
      <c r="S63561" s="1" t="s">
        <v>32</v>
      </c>
      <c r="T63561" s="1" t="s">
        <v>32</v>
      </c>
      <c r="U63561" s="1" t="s">
        <v>79231</v>
      </c>
      <c r="V63561" s="3">
        <v>42409.392361111109</v>
      </c>
      <c r="W63561" s="1" t="s">
        <v>10576</v>
      </c>
    </row>
    <row r="63562" spans="1:23" x14ac:dyDescent="0.25">
      <c r="A63562">
        <v>63561</v>
      </c>
      <c r="B63562">
        <v>1011</v>
      </c>
      <c r="C63562">
        <v>1011</v>
      </c>
      <c r="D63562">
        <v>66311</v>
      </c>
      <c r="E63562">
        <v>3</v>
      </c>
      <c r="F63562">
        <v>3211</v>
      </c>
      <c r="G63562">
        <v>3211</v>
      </c>
      <c r="H63562">
        <v>20</v>
      </c>
      <c r="I63562">
        <v>7</v>
      </c>
      <c r="J63562" s="2">
        <v>42408</v>
      </c>
      <c r="K63562" s="1" t="s">
        <v>20453</v>
      </c>
      <c r="L63562" t="b">
        <v>0</v>
      </c>
      <c r="M63562" s="1"/>
      <c r="N63562" s="1"/>
      <c r="O63562" s="1" t="s">
        <v>21469</v>
      </c>
      <c r="P63562" s="1"/>
      <c r="Q63562">
        <v>2</v>
      </c>
      <c r="R63562">
        <v>0</v>
      </c>
      <c r="S63562" s="1"/>
      <c r="T63562" s="1"/>
      <c r="U63562" s="1" t="s">
        <v>79232</v>
      </c>
      <c r="V63562" s="3">
        <v>42409.395833333336</v>
      </c>
      <c r="W63562" s="1" t="s">
        <v>4351</v>
      </c>
    </row>
    <row r="63563" spans="1:23" x14ac:dyDescent="0.25">
      <c r="A63563">
        <v>63562</v>
      </c>
      <c r="B63563">
        <v>580</v>
      </c>
      <c r="C63563">
        <v>401</v>
      </c>
      <c r="D63563">
        <v>66312</v>
      </c>
      <c r="E63563">
        <v>3</v>
      </c>
      <c r="F63563">
        <v>2359</v>
      </c>
      <c r="G63563">
        <v>2001</v>
      </c>
      <c r="H63563">
        <v>15</v>
      </c>
      <c r="I63563">
        <v>7</v>
      </c>
      <c r="J63563" s="2">
        <v>42408</v>
      </c>
      <c r="K63563" s="1" t="s">
        <v>40409</v>
      </c>
      <c r="L63563" t="b">
        <v>0</v>
      </c>
      <c r="M63563" s="1"/>
      <c r="N63563" s="1"/>
      <c r="O63563" s="1" t="s">
        <v>5379</v>
      </c>
      <c r="P63563" s="1"/>
      <c r="Q63563">
        <v>2</v>
      </c>
      <c r="R63563">
        <v>0</v>
      </c>
      <c r="S63563" s="1" t="s">
        <v>32</v>
      </c>
      <c r="T63563" s="1" t="s">
        <v>32</v>
      </c>
      <c r="U63563" s="1" t="s">
        <v>79233</v>
      </c>
      <c r="V63563" s="3">
        <v>42409.399305555555</v>
      </c>
      <c r="W63563" s="1" t="s">
        <v>5381</v>
      </c>
    </row>
    <row r="63564" spans="1:23" x14ac:dyDescent="0.25">
      <c r="A63564">
        <v>63563</v>
      </c>
      <c r="B63564">
        <v>414</v>
      </c>
      <c r="C63564">
        <v>401</v>
      </c>
      <c r="D63564">
        <v>66313</v>
      </c>
      <c r="E63564">
        <v>3</v>
      </c>
      <c r="F63564">
        <v>2027</v>
      </c>
      <c r="G63564">
        <v>2001</v>
      </c>
      <c r="H63564">
        <v>13</v>
      </c>
      <c r="I63564">
        <v>7</v>
      </c>
      <c r="J63564" s="2">
        <v>42408</v>
      </c>
      <c r="K63564" s="1" t="s">
        <v>13750</v>
      </c>
      <c r="L63564" t="b">
        <v>0</v>
      </c>
      <c r="M63564" s="1"/>
      <c r="N63564" s="1"/>
      <c r="O63564" s="1" t="s">
        <v>4696</v>
      </c>
      <c r="P63564" s="1"/>
      <c r="Q63564">
        <v>3</v>
      </c>
      <c r="R63564">
        <v>0</v>
      </c>
      <c r="S63564" s="1" t="s">
        <v>32</v>
      </c>
      <c r="T63564" s="1" t="s">
        <v>32</v>
      </c>
      <c r="U63564" s="1" t="s">
        <v>79234</v>
      </c>
      <c r="V63564" s="3">
        <v>42409.402777777781</v>
      </c>
      <c r="W63564" s="1" t="s">
        <v>4698</v>
      </c>
    </row>
    <row r="63565" spans="1:23" x14ac:dyDescent="0.25">
      <c r="A63565">
        <v>63564</v>
      </c>
      <c r="B63565">
        <v>66</v>
      </c>
      <c r="C63565">
        <v>1</v>
      </c>
      <c r="D63565">
        <v>66314</v>
      </c>
      <c r="E63565">
        <v>3</v>
      </c>
      <c r="F63565">
        <v>1131</v>
      </c>
      <c r="G63565">
        <v>1001</v>
      </c>
      <c r="H63565">
        <v>20</v>
      </c>
      <c r="I63565">
        <v>7</v>
      </c>
      <c r="J63565" s="2">
        <v>42408</v>
      </c>
      <c r="K63565" s="1" t="s">
        <v>23140</v>
      </c>
      <c r="L63565" t="b">
        <v>0</v>
      </c>
      <c r="M63565" s="1"/>
      <c r="N63565" s="1"/>
      <c r="O63565" s="1" t="s">
        <v>5505</v>
      </c>
      <c r="P63565" s="1"/>
      <c r="Q63565">
        <v>3</v>
      </c>
      <c r="R63565">
        <v>0</v>
      </c>
      <c r="S63565" s="1" t="s">
        <v>32</v>
      </c>
      <c r="T63565" s="1" t="s">
        <v>32</v>
      </c>
      <c r="U63565" s="1" t="s">
        <v>79235</v>
      </c>
      <c r="V63565" s="3">
        <v>42409.40625</v>
      </c>
      <c r="W63565" s="1" t="s">
        <v>5507</v>
      </c>
    </row>
    <row r="63566" spans="1:23" x14ac:dyDescent="0.25">
      <c r="A63566">
        <v>63565</v>
      </c>
      <c r="B63566">
        <v>510</v>
      </c>
      <c r="C63566">
        <v>401</v>
      </c>
      <c r="D63566">
        <v>66315</v>
      </c>
      <c r="E63566">
        <v>3</v>
      </c>
      <c r="F63566">
        <v>2219</v>
      </c>
      <c r="G63566">
        <v>2001</v>
      </c>
      <c r="H63566">
        <v>16</v>
      </c>
      <c r="I63566">
        <v>7</v>
      </c>
      <c r="J63566" s="2">
        <v>42408</v>
      </c>
      <c r="K63566" s="1" t="s">
        <v>29488</v>
      </c>
      <c r="L63566" t="b">
        <v>0</v>
      </c>
      <c r="M63566" s="1"/>
      <c r="N63566" s="1"/>
      <c r="O63566" s="1" t="s">
        <v>5644</v>
      </c>
      <c r="P63566" s="1"/>
      <c r="Q63566">
        <v>2</v>
      </c>
      <c r="R63566">
        <v>0</v>
      </c>
      <c r="S63566" s="1" t="s">
        <v>32</v>
      </c>
      <c r="T63566" s="1" t="s">
        <v>32</v>
      </c>
      <c r="U63566" s="1" t="s">
        <v>79236</v>
      </c>
      <c r="V63566" s="3">
        <v>42409.409722222219</v>
      </c>
      <c r="W63566" s="1" t="s">
        <v>5646</v>
      </c>
    </row>
    <row r="63567" spans="1:23" x14ac:dyDescent="0.25">
      <c r="A63567">
        <v>63566</v>
      </c>
      <c r="B63567">
        <v>816</v>
      </c>
      <c r="C63567">
        <v>816</v>
      </c>
      <c r="D63567">
        <v>66316</v>
      </c>
      <c r="E63567">
        <v>3</v>
      </c>
      <c r="F63567">
        <v>3016</v>
      </c>
      <c r="G63567">
        <v>3016</v>
      </c>
      <c r="H63567">
        <v>7</v>
      </c>
      <c r="I63567">
        <v>7</v>
      </c>
      <c r="J63567" s="2">
        <v>42408</v>
      </c>
      <c r="K63567" s="1" t="s">
        <v>10696</v>
      </c>
      <c r="L63567" t="b">
        <v>0</v>
      </c>
      <c r="M63567" s="1"/>
      <c r="N63567" s="1"/>
      <c r="O63567" s="1" t="s">
        <v>7069</v>
      </c>
      <c r="P63567" s="1"/>
      <c r="Q63567">
        <v>5</v>
      </c>
      <c r="R63567">
        <v>0</v>
      </c>
      <c r="S63567" s="1" t="s">
        <v>32</v>
      </c>
      <c r="T63567" s="1" t="s">
        <v>32</v>
      </c>
      <c r="U63567" s="1" t="s">
        <v>79237</v>
      </c>
      <c r="V63567" s="3">
        <v>42409.413194444445</v>
      </c>
      <c r="W63567" s="1" t="s">
        <v>3147</v>
      </c>
    </row>
    <row r="63568" spans="1:23" x14ac:dyDescent="0.25">
      <c r="A63568">
        <v>63567</v>
      </c>
      <c r="B63568">
        <v>1058</v>
      </c>
      <c r="C63568">
        <v>1058</v>
      </c>
      <c r="D63568">
        <v>66317</v>
      </c>
      <c r="E63568">
        <v>3</v>
      </c>
      <c r="F63568">
        <v>3258</v>
      </c>
      <c r="G63568">
        <v>3258</v>
      </c>
      <c r="H63568">
        <v>16</v>
      </c>
      <c r="I63568">
        <v>7</v>
      </c>
      <c r="J63568" s="2">
        <v>42408</v>
      </c>
      <c r="K63568" s="1" t="s">
        <v>15281</v>
      </c>
      <c r="L63568" t="b">
        <v>0</v>
      </c>
      <c r="M63568" s="1"/>
      <c r="N63568" s="1"/>
      <c r="O63568" s="1" t="s">
        <v>79010</v>
      </c>
      <c r="P63568" s="1"/>
      <c r="Q63568">
        <v>3</v>
      </c>
      <c r="R63568">
        <v>0</v>
      </c>
      <c r="S63568" s="1"/>
      <c r="T63568" s="1"/>
      <c r="U63568" s="1" t="s">
        <v>79238</v>
      </c>
      <c r="V63568" s="3">
        <v>42409.416666666664</v>
      </c>
      <c r="W63568" s="1" t="s">
        <v>4603</v>
      </c>
    </row>
    <row r="63569" spans="1:23" x14ac:dyDescent="0.25">
      <c r="A63569">
        <v>63568</v>
      </c>
      <c r="B63569">
        <v>56</v>
      </c>
      <c r="C63569">
        <v>1</v>
      </c>
      <c r="D63569">
        <v>66318</v>
      </c>
      <c r="E63569">
        <v>3</v>
      </c>
      <c r="F63569">
        <v>1111</v>
      </c>
      <c r="G63569">
        <v>1001</v>
      </c>
      <c r="H63569">
        <v>3</v>
      </c>
      <c r="I63569">
        <v>7</v>
      </c>
      <c r="J63569" s="2">
        <v>42408</v>
      </c>
      <c r="K63569" s="1" t="s">
        <v>4778</v>
      </c>
      <c r="L63569" t="b">
        <v>0</v>
      </c>
      <c r="M63569" s="1"/>
      <c r="N63569" s="1"/>
      <c r="O63569" s="1" t="s">
        <v>5114</v>
      </c>
      <c r="P63569" s="1"/>
      <c r="Q63569">
        <v>4</v>
      </c>
      <c r="R63569">
        <v>0</v>
      </c>
      <c r="S63569" s="1" t="s">
        <v>32</v>
      </c>
      <c r="T63569" s="1" t="s">
        <v>32</v>
      </c>
      <c r="U63569" s="1" t="s">
        <v>79239</v>
      </c>
      <c r="V63569" s="3">
        <v>42409.420138888891</v>
      </c>
      <c r="W63569" s="1" t="s">
        <v>5116</v>
      </c>
    </row>
    <row r="63570" spans="1:23" x14ac:dyDescent="0.25">
      <c r="A63570">
        <v>63569</v>
      </c>
      <c r="B63570">
        <v>445</v>
      </c>
      <c r="C63570">
        <v>401</v>
      </c>
      <c r="D63570">
        <v>66319</v>
      </c>
      <c r="E63570">
        <v>3</v>
      </c>
      <c r="F63570">
        <v>2089</v>
      </c>
      <c r="G63570">
        <v>2001</v>
      </c>
      <c r="H63570">
        <v>2</v>
      </c>
      <c r="I63570">
        <v>7</v>
      </c>
      <c r="J63570" s="2">
        <v>42408</v>
      </c>
      <c r="K63570" s="1" t="s">
        <v>21172</v>
      </c>
      <c r="L63570" t="b">
        <v>0</v>
      </c>
      <c r="M63570" s="1"/>
      <c r="N63570" s="1"/>
      <c r="O63570" s="1" t="s">
        <v>6114</v>
      </c>
      <c r="P63570" s="1"/>
      <c r="Q63570">
        <v>4</v>
      </c>
      <c r="R63570">
        <v>0</v>
      </c>
      <c r="S63570" s="1" t="s">
        <v>32</v>
      </c>
      <c r="T63570" s="1" t="s">
        <v>32</v>
      </c>
      <c r="U63570" s="1" t="s">
        <v>79240</v>
      </c>
      <c r="V63570" s="3">
        <v>42409.423611111109</v>
      </c>
      <c r="W63570" s="1" t="s">
        <v>6116</v>
      </c>
    </row>
    <row r="63571" spans="1:23" x14ac:dyDescent="0.25">
      <c r="A63571">
        <v>63570</v>
      </c>
      <c r="B63571">
        <v>485</v>
      </c>
      <c r="C63571">
        <v>401</v>
      </c>
      <c r="D63571">
        <v>66320</v>
      </c>
      <c r="E63571">
        <v>3</v>
      </c>
      <c r="F63571">
        <v>2169</v>
      </c>
      <c r="G63571">
        <v>2001</v>
      </c>
      <c r="H63571">
        <v>20</v>
      </c>
      <c r="I63571">
        <v>7</v>
      </c>
      <c r="J63571" s="2">
        <v>42408</v>
      </c>
      <c r="K63571" s="1" t="s">
        <v>27977</v>
      </c>
      <c r="L63571" t="b">
        <v>0</v>
      </c>
      <c r="M63571" s="1"/>
      <c r="N63571" s="1"/>
      <c r="O63571" s="1" t="s">
        <v>6325</v>
      </c>
      <c r="P63571" s="1"/>
      <c r="Q63571">
        <v>3</v>
      </c>
      <c r="R63571">
        <v>0</v>
      </c>
      <c r="S63571" s="1" t="s">
        <v>32</v>
      </c>
      <c r="T63571" s="1" t="s">
        <v>32</v>
      </c>
      <c r="U63571" s="1" t="s">
        <v>79241</v>
      </c>
      <c r="V63571" s="3">
        <v>42409.427083333336</v>
      </c>
      <c r="W63571" s="1" t="s">
        <v>6327</v>
      </c>
    </row>
    <row r="63572" spans="1:23" x14ac:dyDescent="0.25">
      <c r="A63572">
        <v>63571</v>
      </c>
      <c r="B63572">
        <v>819</v>
      </c>
      <c r="C63572">
        <v>819</v>
      </c>
      <c r="D63572">
        <v>66321</v>
      </c>
      <c r="E63572">
        <v>3</v>
      </c>
      <c r="F63572">
        <v>3019</v>
      </c>
      <c r="G63572">
        <v>3019</v>
      </c>
      <c r="H63572">
        <v>7</v>
      </c>
      <c r="I63572">
        <v>7</v>
      </c>
      <c r="J63572" s="2">
        <v>42408</v>
      </c>
      <c r="K63572" s="1" t="s">
        <v>23110</v>
      </c>
      <c r="L63572" t="b">
        <v>0</v>
      </c>
      <c r="M63572" s="1"/>
      <c r="N63572" s="1"/>
      <c r="O63572" s="1" t="s">
        <v>7689</v>
      </c>
      <c r="P63572" s="1"/>
      <c r="Q63572">
        <v>2</v>
      </c>
      <c r="R63572">
        <v>0</v>
      </c>
      <c r="S63572" s="1" t="s">
        <v>32</v>
      </c>
      <c r="T63572" s="1" t="s">
        <v>32</v>
      </c>
      <c r="U63572" s="1" t="s">
        <v>79242</v>
      </c>
      <c r="V63572" s="3">
        <v>42409.430555555555</v>
      </c>
      <c r="W63572" s="1" t="s">
        <v>3164</v>
      </c>
    </row>
    <row r="63573" spans="1:23" x14ac:dyDescent="0.25">
      <c r="A63573">
        <v>63572</v>
      </c>
      <c r="B63573">
        <v>39</v>
      </c>
      <c r="C63573">
        <v>1</v>
      </c>
      <c r="D63573">
        <v>66322</v>
      </c>
      <c r="E63573">
        <v>3</v>
      </c>
      <c r="F63573">
        <v>1077</v>
      </c>
      <c r="G63573">
        <v>1001</v>
      </c>
      <c r="H63573">
        <v>6</v>
      </c>
      <c r="I63573">
        <v>7</v>
      </c>
      <c r="J63573" s="2">
        <v>42408</v>
      </c>
      <c r="K63573" s="1" t="s">
        <v>34188</v>
      </c>
      <c r="L63573" t="b">
        <v>0</v>
      </c>
      <c r="M63573" s="1"/>
      <c r="N63573" s="1"/>
      <c r="O63573" s="1" t="s">
        <v>5496</v>
      </c>
      <c r="P63573" s="1"/>
      <c r="Q63573">
        <v>2</v>
      </c>
      <c r="R63573">
        <v>0</v>
      </c>
      <c r="S63573" s="1" t="s">
        <v>32</v>
      </c>
      <c r="T63573" s="1" t="s">
        <v>32</v>
      </c>
      <c r="U63573" s="1" t="s">
        <v>79243</v>
      </c>
      <c r="V63573" s="3">
        <v>42409.434027777781</v>
      </c>
      <c r="W63573" s="1" t="s">
        <v>5498</v>
      </c>
    </row>
    <row r="63574" spans="1:23" x14ac:dyDescent="0.25">
      <c r="A63574">
        <v>63573</v>
      </c>
      <c r="B63574">
        <v>435</v>
      </c>
      <c r="C63574">
        <v>401</v>
      </c>
      <c r="D63574">
        <v>66323</v>
      </c>
      <c r="E63574">
        <v>3</v>
      </c>
      <c r="F63574">
        <v>2069</v>
      </c>
      <c r="G63574">
        <v>2001</v>
      </c>
      <c r="H63574">
        <v>20</v>
      </c>
      <c r="I63574">
        <v>7</v>
      </c>
      <c r="J63574" s="2">
        <v>42408</v>
      </c>
      <c r="K63574" s="1" t="s">
        <v>23632</v>
      </c>
      <c r="L63574" t="b">
        <v>0</v>
      </c>
      <c r="M63574" s="1"/>
      <c r="N63574" s="1"/>
      <c r="O63574" s="1" t="s">
        <v>5603</v>
      </c>
      <c r="P63574" s="1"/>
      <c r="Q63574">
        <v>5</v>
      </c>
      <c r="R63574">
        <v>0</v>
      </c>
      <c r="S63574" s="1" t="s">
        <v>32</v>
      </c>
      <c r="T63574" s="1" t="s">
        <v>32</v>
      </c>
      <c r="U63574" s="1" t="s">
        <v>79244</v>
      </c>
      <c r="V63574" s="3">
        <v>42409.4375</v>
      </c>
      <c r="W63574" s="1" t="s">
        <v>5605</v>
      </c>
    </row>
    <row r="63575" spans="1:23" x14ac:dyDescent="0.25">
      <c r="A63575">
        <v>63574</v>
      </c>
      <c r="B63575">
        <v>103</v>
      </c>
      <c r="C63575">
        <v>1</v>
      </c>
      <c r="D63575">
        <v>66324</v>
      </c>
      <c r="E63575">
        <v>3</v>
      </c>
      <c r="F63575">
        <v>1205</v>
      </c>
      <c r="G63575">
        <v>1001</v>
      </c>
      <c r="H63575">
        <v>6</v>
      </c>
      <c r="I63575">
        <v>7</v>
      </c>
      <c r="J63575" s="2">
        <v>42408</v>
      </c>
      <c r="K63575" s="1" t="s">
        <v>12690</v>
      </c>
      <c r="L63575" t="b">
        <v>0</v>
      </c>
      <c r="M63575" s="1"/>
      <c r="N63575" s="1"/>
      <c r="O63575" s="1" t="s">
        <v>7366</v>
      </c>
      <c r="P63575" s="1"/>
      <c r="Q63575">
        <v>4</v>
      </c>
      <c r="R63575">
        <v>0</v>
      </c>
      <c r="S63575" s="1" t="s">
        <v>32</v>
      </c>
      <c r="T63575" s="1" t="s">
        <v>32</v>
      </c>
      <c r="U63575" s="1" t="s">
        <v>79245</v>
      </c>
      <c r="V63575" s="3">
        <v>42409.440972222219</v>
      </c>
      <c r="W63575" s="1" t="s">
        <v>7368</v>
      </c>
    </row>
    <row r="63576" spans="1:23" x14ac:dyDescent="0.25">
      <c r="A63576">
        <v>63575</v>
      </c>
      <c r="B63576">
        <v>16</v>
      </c>
      <c r="C63576">
        <v>1</v>
      </c>
      <c r="D63576">
        <v>66325</v>
      </c>
      <c r="E63576">
        <v>3</v>
      </c>
      <c r="F63576">
        <v>1031</v>
      </c>
      <c r="G63576">
        <v>1001</v>
      </c>
      <c r="H63576">
        <v>20</v>
      </c>
      <c r="I63576">
        <v>7</v>
      </c>
      <c r="J63576" s="2">
        <v>42408</v>
      </c>
      <c r="K63576" s="1" t="s">
        <v>10953</v>
      </c>
      <c r="L63576" t="b">
        <v>0</v>
      </c>
      <c r="M63576" s="1"/>
      <c r="N63576" s="1"/>
      <c r="O63576" s="1" t="s">
        <v>6012</v>
      </c>
      <c r="P63576" s="1"/>
      <c r="Q63576">
        <v>1</v>
      </c>
      <c r="R63576">
        <v>0</v>
      </c>
      <c r="S63576" s="1" t="s">
        <v>32</v>
      </c>
      <c r="T63576" s="1" t="s">
        <v>32</v>
      </c>
      <c r="U63576" s="1" t="s">
        <v>79246</v>
      </c>
      <c r="V63576" s="3">
        <v>42409.444444444445</v>
      </c>
      <c r="W63576" s="1" t="s">
        <v>6014</v>
      </c>
    </row>
    <row r="63577" spans="1:23" x14ac:dyDescent="0.25">
      <c r="A63577">
        <v>63576</v>
      </c>
      <c r="B63577">
        <v>497</v>
      </c>
      <c r="C63577">
        <v>401</v>
      </c>
      <c r="D63577">
        <v>66326</v>
      </c>
      <c r="E63577">
        <v>3</v>
      </c>
      <c r="F63577">
        <v>2193</v>
      </c>
      <c r="G63577">
        <v>2001</v>
      </c>
      <c r="H63577">
        <v>15</v>
      </c>
      <c r="I63577">
        <v>7</v>
      </c>
      <c r="J63577" s="2">
        <v>42408</v>
      </c>
      <c r="K63577" s="1" t="s">
        <v>10082</v>
      </c>
      <c r="L63577" t="b">
        <v>0</v>
      </c>
      <c r="M63577" s="1"/>
      <c r="N63577" s="1"/>
      <c r="O63577" s="1" t="s">
        <v>4726</v>
      </c>
      <c r="P63577" s="1"/>
      <c r="Q63577">
        <v>3</v>
      </c>
      <c r="R63577">
        <v>0</v>
      </c>
      <c r="S63577" s="1" t="s">
        <v>32</v>
      </c>
      <c r="T63577" s="1" t="s">
        <v>32</v>
      </c>
      <c r="U63577" s="1" t="s">
        <v>79247</v>
      </c>
      <c r="V63577" s="3">
        <v>42409.447916666664</v>
      </c>
      <c r="W63577" s="1" t="s">
        <v>4728</v>
      </c>
    </row>
    <row r="63578" spans="1:23" x14ac:dyDescent="0.25">
      <c r="A63578">
        <v>63577</v>
      </c>
      <c r="B63578">
        <v>808</v>
      </c>
      <c r="C63578">
        <v>808</v>
      </c>
      <c r="D63578">
        <v>66327</v>
      </c>
      <c r="E63578">
        <v>3</v>
      </c>
      <c r="F63578">
        <v>3008</v>
      </c>
      <c r="G63578">
        <v>3008</v>
      </c>
      <c r="H63578">
        <v>6</v>
      </c>
      <c r="I63578">
        <v>7</v>
      </c>
      <c r="J63578" s="2">
        <v>42408</v>
      </c>
      <c r="K63578" s="1" t="s">
        <v>42284</v>
      </c>
      <c r="L63578" t="b">
        <v>0</v>
      </c>
      <c r="M63578" s="1"/>
      <c r="N63578" s="1"/>
      <c r="O63578" s="1" t="s">
        <v>9544</v>
      </c>
      <c r="P63578" s="1"/>
      <c r="Q63578">
        <v>3</v>
      </c>
      <c r="R63578">
        <v>0</v>
      </c>
      <c r="S63578" s="1" t="s">
        <v>32</v>
      </c>
      <c r="T63578" s="1" t="s">
        <v>32</v>
      </c>
      <c r="U63578" s="1" t="s">
        <v>79248</v>
      </c>
      <c r="V63578" s="3">
        <v>42409.451388888891</v>
      </c>
      <c r="W63578" s="1" t="s">
        <v>3091</v>
      </c>
    </row>
    <row r="63579" spans="1:23" x14ac:dyDescent="0.25">
      <c r="A63579">
        <v>63578</v>
      </c>
      <c r="B63579">
        <v>523</v>
      </c>
      <c r="C63579">
        <v>401</v>
      </c>
      <c r="D63579">
        <v>66328</v>
      </c>
      <c r="E63579">
        <v>3</v>
      </c>
      <c r="F63579">
        <v>2245</v>
      </c>
      <c r="G63579">
        <v>2001</v>
      </c>
      <c r="H63579">
        <v>2</v>
      </c>
      <c r="I63579">
        <v>7</v>
      </c>
      <c r="J63579" s="2">
        <v>42408</v>
      </c>
      <c r="K63579" s="1" t="s">
        <v>10848</v>
      </c>
      <c r="L63579" t="b">
        <v>0</v>
      </c>
      <c r="M63579" s="1"/>
      <c r="N63579" s="1"/>
      <c r="O63579" s="1" t="s">
        <v>5204</v>
      </c>
      <c r="P63579" s="1"/>
      <c r="Q63579">
        <v>3</v>
      </c>
      <c r="R63579">
        <v>0</v>
      </c>
      <c r="S63579" s="1" t="s">
        <v>32</v>
      </c>
      <c r="T63579" s="1" t="s">
        <v>32</v>
      </c>
      <c r="U63579" s="1" t="s">
        <v>79249</v>
      </c>
      <c r="V63579" s="3">
        <v>42409.454861111109</v>
      </c>
      <c r="W63579" s="1" t="s">
        <v>5206</v>
      </c>
    </row>
    <row r="63580" spans="1:23" x14ac:dyDescent="0.25">
      <c r="A63580">
        <v>63579</v>
      </c>
      <c r="B63580">
        <v>954</v>
      </c>
      <c r="C63580">
        <v>954</v>
      </c>
      <c r="D63580">
        <v>66329</v>
      </c>
      <c r="E63580">
        <v>3</v>
      </c>
      <c r="F63580">
        <v>3154</v>
      </c>
      <c r="G63580">
        <v>3154</v>
      </c>
      <c r="H63580">
        <v>15</v>
      </c>
      <c r="I63580">
        <v>7</v>
      </c>
      <c r="J63580" s="2">
        <v>42408</v>
      </c>
      <c r="K63580" s="1" t="s">
        <v>23777</v>
      </c>
      <c r="L63580" t="b">
        <v>0</v>
      </c>
      <c r="M63580" s="1"/>
      <c r="N63580" s="1"/>
      <c r="O63580" s="1" t="s">
        <v>7860</v>
      </c>
      <c r="P63580" s="1"/>
      <c r="Q63580">
        <v>4</v>
      </c>
      <c r="R63580">
        <v>1</v>
      </c>
      <c r="S63580" s="1" t="s">
        <v>32</v>
      </c>
      <c r="T63580" s="1" t="s">
        <v>32</v>
      </c>
      <c r="U63580" s="1" t="s">
        <v>79250</v>
      </c>
      <c r="V63580" s="3">
        <v>42409.458333333336</v>
      </c>
      <c r="W63580" s="1" t="s">
        <v>4017</v>
      </c>
    </row>
    <row r="63581" spans="1:23" x14ac:dyDescent="0.25">
      <c r="A63581">
        <v>63580</v>
      </c>
      <c r="B63581">
        <v>1057</v>
      </c>
      <c r="C63581">
        <v>1057</v>
      </c>
      <c r="D63581">
        <v>66330</v>
      </c>
      <c r="E63581">
        <v>3</v>
      </c>
      <c r="F63581">
        <v>3257</v>
      </c>
      <c r="G63581">
        <v>3257</v>
      </c>
      <c r="H63581">
        <v>2</v>
      </c>
      <c r="I63581">
        <v>7</v>
      </c>
      <c r="J63581" s="2">
        <v>42408</v>
      </c>
      <c r="K63581" s="1" t="s">
        <v>35108</v>
      </c>
      <c r="L63581" t="b">
        <v>0</v>
      </c>
      <c r="M63581" s="1"/>
      <c r="N63581" s="1"/>
      <c r="O63581" s="1" t="s">
        <v>77805</v>
      </c>
      <c r="P63581" s="1"/>
      <c r="Q63581">
        <v>5</v>
      </c>
      <c r="R63581">
        <v>0</v>
      </c>
      <c r="S63581" s="1"/>
      <c r="T63581" s="1"/>
      <c r="U63581" s="1" t="s">
        <v>79251</v>
      </c>
      <c r="V63581" s="3">
        <v>42409.461805555555</v>
      </c>
      <c r="W63581" s="1" t="s">
        <v>4598</v>
      </c>
    </row>
    <row r="63582" spans="1:23" x14ac:dyDescent="0.25">
      <c r="A63582">
        <v>63581</v>
      </c>
      <c r="B63582">
        <v>918</v>
      </c>
      <c r="C63582">
        <v>918</v>
      </c>
      <c r="D63582">
        <v>66331</v>
      </c>
      <c r="E63582">
        <v>3</v>
      </c>
      <c r="F63582">
        <v>3118</v>
      </c>
      <c r="G63582">
        <v>3118</v>
      </c>
      <c r="H63582">
        <v>13</v>
      </c>
      <c r="I63582">
        <v>7</v>
      </c>
      <c r="J63582" s="2">
        <v>42408</v>
      </c>
      <c r="K63582" s="1" t="s">
        <v>16117</v>
      </c>
      <c r="L63582" t="b">
        <v>0</v>
      </c>
      <c r="M63582" s="1"/>
      <c r="N63582" s="1"/>
      <c r="O63582" s="1" t="s">
        <v>7025</v>
      </c>
      <c r="P63582" s="1"/>
      <c r="Q63582">
        <v>2</v>
      </c>
      <c r="R63582">
        <v>0</v>
      </c>
      <c r="S63582" s="1" t="s">
        <v>32</v>
      </c>
      <c r="T63582" s="1" t="s">
        <v>32</v>
      </c>
      <c r="U63582" s="1" t="s">
        <v>79252</v>
      </c>
      <c r="V63582" s="3">
        <v>42409.465277777781</v>
      </c>
      <c r="W63582" s="1" t="s">
        <v>3796</v>
      </c>
    </row>
    <row r="63583" spans="1:23" x14ac:dyDescent="0.25">
      <c r="A63583">
        <v>63582</v>
      </c>
      <c r="B63583">
        <v>83</v>
      </c>
      <c r="C63583">
        <v>1</v>
      </c>
      <c r="D63583">
        <v>66332</v>
      </c>
      <c r="E63583">
        <v>3</v>
      </c>
      <c r="F63583">
        <v>1165</v>
      </c>
      <c r="G63583">
        <v>1001</v>
      </c>
      <c r="H63583">
        <v>13</v>
      </c>
      <c r="I63583">
        <v>7</v>
      </c>
      <c r="J63583" s="2">
        <v>42408</v>
      </c>
      <c r="K63583" s="1" t="s">
        <v>21531</v>
      </c>
      <c r="L63583" t="b">
        <v>0</v>
      </c>
      <c r="M63583" s="1"/>
      <c r="N63583" s="1"/>
      <c r="O63583" s="1" t="s">
        <v>7093</v>
      </c>
      <c r="P63583" s="1"/>
      <c r="Q63583">
        <v>2</v>
      </c>
      <c r="R63583">
        <v>0</v>
      </c>
      <c r="S63583" s="1" t="s">
        <v>32</v>
      </c>
      <c r="T63583" s="1" t="s">
        <v>32</v>
      </c>
      <c r="U63583" s="1" t="s">
        <v>79253</v>
      </c>
      <c r="V63583" s="3">
        <v>42409.46875</v>
      </c>
      <c r="W63583" s="1" t="s">
        <v>7095</v>
      </c>
    </row>
    <row r="63584" spans="1:23" x14ac:dyDescent="0.25">
      <c r="A63584">
        <v>63583</v>
      </c>
      <c r="B63584">
        <v>559</v>
      </c>
      <c r="C63584">
        <v>401</v>
      </c>
      <c r="D63584">
        <v>66333</v>
      </c>
      <c r="E63584">
        <v>3</v>
      </c>
      <c r="F63584">
        <v>2317</v>
      </c>
      <c r="G63584">
        <v>2001</v>
      </c>
      <c r="H63584">
        <v>16</v>
      </c>
      <c r="I63584">
        <v>7</v>
      </c>
      <c r="J63584" s="2">
        <v>42408</v>
      </c>
      <c r="K63584" s="1" t="s">
        <v>8231</v>
      </c>
      <c r="L63584" t="b">
        <v>0</v>
      </c>
      <c r="M63584" s="1"/>
      <c r="N63584" s="1"/>
      <c r="O63584" s="1" t="s">
        <v>6155</v>
      </c>
      <c r="P63584" s="1"/>
      <c r="Q63584">
        <v>2</v>
      </c>
      <c r="R63584">
        <v>1</v>
      </c>
      <c r="S63584" s="1" t="s">
        <v>32</v>
      </c>
      <c r="T63584" s="1" t="s">
        <v>32</v>
      </c>
      <c r="U63584" s="1" t="s">
        <v>79254</v>
      </c>
      <c r="V63584" s="3">
        <v>42409.472222222219</v>
      </c>
      <c r="W63584" s="1" t="s">
        <v>6157</v>
      </c>
    </row>
    <row r="63585" spans="1:23" x14ac:dyDescent="0.25">
      <c r="A63585">
        <v>63584</v>
      </c>
      <c r="B63585">
        <v>30</v>
      </c>
      <c r="C63585">
        <v>1</v>
      </c>
      <c r="D63585">
        <v>66334</v>
      </c>
      <c r="E63585">
        <v>3</v>
      </c>
      <c r="F63585">
        <v>1059</v>
      </c>
      <c r="G63585">
        <v>1001</v>
      </c>
      <c r="H63585">
        <v>2</v>
      </c>
      <c r="I63585">
        <v>7</v>
      </c>
      <c r="J63585" s="2">
        <v>42408</v>
      </c>
      <c r="K63585" s="1" t="s">
        <v>16482</v>
      </c>
      <c r="L63585" t="b">
        <v>0</v>
      </c>
      <c r="M63585" s="1"/>
      <c r="N63585" s="1"/>
      <c r="O63585" s="1" t="s">
        <v>5184</v>
      </c>
      <c r="P63585" s="1"/>
      <c r="Q63585">
        <v>5</v>
      </c>
      <c r="R63585">
        <v>0</v>
      </c>
      <c r="S63585" s="1" t="s">
        <v>32</v>
      </c>
      <c r="T63585" s="1" t="s">
        <v>32</v>
      </c>
      <c r="U63585" s="1" t="s">
        <v>79255</v>
      </c>
      <c r="V63585" s="3">
        <v>42409.475694444445</v>
      </c>
      <c r="W63585" s="1" t="s">
        <v>5186</v>
      </c>
    </row>
    <row r="63586" spans="1:23" x14ac:dyDescent="0.25">
      <c r="A63586">
        <v>63585</v>
      </c>
      <c r="B63586">
        <v>41</v>
      </c>
      <c r="C63586">
        <v>1</v>
      </c>
      <c r="D63586">
        <v>66335</v>
      </c>
      <c r="E63586">
        <v>3</v>
      </c>
      <c r="F63586">
        <v>1081</v>
      </c>
      <c r="G63586">
        <v>1001</v>
      </c>
      <c r="H63586">
        <v>7</v>
      </c>
      <c r="I63586">
        <v>7</v>
      </c>
      <c r="J63586" s="2">
        <v>42408</v>
      </c>
      <c r="K63586" s="1" t="s">
        <v>9390</v>
      </c>
      <c r="L63586" t="b">
        <v>0</v>
      </c>
      <c r="M63586" s="1"/>
      <c r="N63586" s="1"/>
      <c r="O63586" s="1" t="s">
        <v>8530</v>
      </c>
      <c r="P63586" s="1"/>
      <c r="Q63586">
        <v>2</v>
      </c>
      <c r="R63586">
        <v>0</v>
      </c>
      <c r="S63586" s="1" t="s">
        <v>32</v>
      </c>
      <c r="T63586" s="1" t="s">
        <v>32</v>
      </c>
      <c r="U63586" s="1" t="s">
        <v>79256</v>
      </c>
      <c r="V63586" s="3">
        <v>42409.479166666664</v>
      </c>
      <c r="W63586" s="1" t="s">
        <v>8532</v>
      </c>
    </row>
    <row r="63587" spans="1:23" x14ac:dyDescent="0.25">
      <c r="A63587">
        <v>63586</v>
      </c>
      <c r="B63587">
        <v>946</v>
      </c>
      <c r="C63587">
        <v>946</v>
      </c>
      <c r="D63587">
        <v>66336</v>
      </c>
      <c r="E63587">
        <v>3</v>
      </c>
      <c r="F63587">
        <v>3146</v>
      </c>
      <c r="G63587">
        <v>3146</v>
      </c>
      <c r="H63587">
        <v>13</v>
      </c>
      <c r="I63587">
        <v>7</v>
      </c>
      <c r="J63587" s="2">
        <v>42408</v>
      </c>
      <c r="K63587" s="1" t="s">
        <v>16034</v>
      </c>
      <c r="L63587" t="b">
        <v>0</v>
      </c>
      <c r="M63587" s="1"/>
      <c r="N63587" s="1"/>
      <c r="O63587" s="1" t="s">
        <v>5999</v>
      </c>
      <c r="P63587" s="1"/>
      <c r="Q63587">
        <v>4</v>
      </c>
      <c r="R63587">
        <v>0</v>
      </c>
      <c r="S63587" s="1" t="s">
        <v>32</v>
      </c>
      <c r="T63587" s="1" t="s">
        <v>32</v>
      </c>
      <c r="U63587" s="1" t="s">
        <v>79257</v>
      </c>
      <c r="V63587" s="3">
        <v>42409.482638888891</v>
      </c>
      <c r="W63587" s="1" t="s">
        <v>3967</v>
      </c>
    </row>
    <row r="63588" spans="1:23" x14ac:dyDescent="0.25">
      <c r="A63588">
        <v>63587</v>
      </c>
      <c r="B63588">
        <v>165</v>
      </c>
      <c r="C63588">
        <v>1</v>
      </c>
      <c r="D63588">
        <v>66337</v>
      </c>
      <c r="E63588">
        <v>3</v>
      </c>
      <c r="F63588">
        <v>1329</v>
      </c>
      <c r="G63588">
        <v>1001</v>
      </c>
      <c r="H63588">
        <v>8</v>
      </c>
      <c r="I63588">
        <v>7</v>
      </c>
      <c r="J63588" s="2">
        <v>42408</v>
      </c>
      <c r="K63588" s="1" t="s">
        <v>6622</v>
      </c>
      <c r="L63588" t="b">
        <v>0</v>
      </c>
      <c r="M63588" s="1"/>
      <c r="N63588" s="1"/>
      <c r="O63588" s="1" t="s">
        <v>7327</v>
      </c>
      <c r="P63588" s="1"/>
      <c r="Q63588">
        <v>2</v>
      </c>
      <c r="R63588">
        <v>0</v>
      </c>
      <c r="S63588" s="1" t="s">
        <v>32</v>
      </c>
      <c r="T63588" s="1" t="s">
        <v>32</v>
      </c>
      <c r="U63588" s="1" t="s">
        <v>79258</v>
      </c>
      <c r="V63588" s="3">
        <v>42409.486111111109</v>
      </c>
      <c r="W63588" s="1" t="s">
        <v>7329</v>
      </c>
    </row>
    <row r="63589" spans="1:23" x14ac:dyDescent="0.25">
      <c r="A63589">
        <v>63588</v>
      </c>
      <c r="B63589">
        <v>443</v>
      </c>
      <c r="C63589">
        <v>401</v>
      </c>
      <c r="D63589">
        <v>66338</v>
      </c>
      <c r="E63589">
        <v>3</v>
      </c>
      <c r="F63589">
        <v>2085</v>
      </c>
      <c r="G63589">
        <v>2001</v>
      </c>
      <c r="H63589">
        <v>13</v>
      </c>
      <c r="I63589">
        <v>7</v>
      </c>
      <c r="J63589" s="2">
        <v>42408</v>
      </c>
      <c r="K63589" s="1" t="s">
        <v>24407</v>
      </c>
      <c r="L63589" t="b">
        <v>0</v>
      </c>
      <c r="M63589" s="1"/>
      <c r="N63589" s="1"/>
      <c r="O63589" s="1" t="s">
        <v>4986</v>
      </c>
      <c r="P63589" s="1"/>
      <c r="Q63589">
        <v>3</v>
      </c>
      <c r="R63589">
        <v>0</v>
      </c>
      <c r="S63589" s="1" t="s">
        <v>32</v>
      </c>
      <c r="T63589" s="1" t="s">
        <v>32</v>
      </c>
      <c r="U63589" s="1" t="s">
        <v>79259</v>
      </c>
      <c r="V63589" s="3">
        <v>42409.489583333336</v>
      </c>
      <c r="W63589" s="1" t="s">
        <v>4988</v>
      </c>
    </row>
    <row r="63590" spans="1:23" x14ac:dyDescent="0.25">
      <c r="A63590">
        <v>63589</v>
      </c>
      <c r="B63590">
        <v>411</v>
      </c>
      <c r="C63590">
        <v>401</v>
      </c>
      <c r="D63590">
        <v>66339</v>
      </c>
      <c r="E63590">
        <v>3</v>
      </c>
      <c r="F63590">
        <v>2021</v>
      </c>
      <c r="G63590">
        <v>2001</v>
      </c>
      <c r="H63590">
        <v>15</v>
      </c>
      <c r="I63590">
        <v>7</v>
      </c>
      <c r="J63590" s="2">
        <v>42408</v>
      </c>
      <c r="K63590" s="1" t="s">
        <v>47975</v>
      </c>
      <c r="L63590" t="b">
        <v>0</v>
      </c>
      <c r="M63590" s="1"/>
      <c r="N63590" s="1"/>
      <c r="O63590" s="1" t="s">
        <v>8708</v>
      </c>
      <c r="P63590" s="1"/>
      <c r="Q63590">
        <v>2</v>
      </c>
      <c r="R63590">
        <v>1</v>
      </c>
      <c r="S63590" s="1" t="s">
        <v>32</v>
      </c>
      <c r="T63590" s="1" t="s">
        <v>32</v>
      </c>
      <c r="U63590" s="1" t="s">
        <v>79260</v>
      </c>
      <c r="V63590" s="3">
        <v>42409.493055555555</v>
      </c>
      <c r="W63590" s="1" t="s">
        <v>8710</v>
      </c>
    </row>
    <row r="63591" spans="1:23" x14ac:dyDescent="0.25">
      <c r="A63591">
        <v>63590</v>
      </c>
      <c r="B63591">
        <v>1041</v>
      </c>
      <c r="C63591">
        <v>1041</v>
      </c>
      <c r="D63591">
        <v>66340</v>
      </c>
      <c r="E63591">
        <v>3</v>
      </c>
      <c r="F63591">
        <v>3241</v>
      </c>
      <c r="G63591">
        <v>3241</v>
      </c>
      <c r="H63591">
        <v>16</v>
      </c>
      <c r="I63591">
        <v>7</v>
      </c>
      <c r="J63591" s="2">
        <v>42408</v>
      </c>
      <c r="K63591" s="1" t="s">
        <v>16131</v>
      </c>
      <c r="L63591" t="b">
        <v>0</v>
      </c>
      <c r="M63591" s="1"/>
      <c r="N63591" s="1"/>
      <c r="O63591" s="1" t="s">
        <v>55495</v>
      </c>
      <c r="P63591" s="1"/>
      <c r="Q63591">
        <v>3</v>
      </c>
      <c r="R63591">
        <v>1</v>
      </c>
      <c r="S63591" s="1"/>
      <c r="T63591" s="1"/>
      <c r="U63591" s="1" t="s">
        <v>79261</v>
      </c>
      <c r="V63591" s="3">
        <v>42409.496527777781</v>
      </c>
      <c r="W63591" s="1" t="s">
        <v>4513</v>
      </c>
    </row>
    <row r="63592" spans="1:23" x14ac:dyDescent="0.25">
      <c r="A63592">
        <v>63591</v>
      </c>
      <c r="B63592">
        <v>174</v>
      </c>
      <c r="C63592">
        <v>1</v>
      </c>
      <c r="D63592">
        <v>66341</v>
      </c>
      <c r="E63592">
        <v>3</v>
      </c>
      <c r="F63592">
        <v>1347</v>
      </c>
      <c r="G63592">
        <v>1001</v>
      </c>
      <c r="H63592">
        <v>15</v>
      </c>
      <c r="I63592">
        <v>7</v>
      </c>
      <c r="J63592" s="2">
        <v>42408</v>
      </c>
      <c r="K63592" s="1" t="s">
        <v>20046</v>
      </c>
      <c r="L63592" t="b">
        <v>0</v>
      </c>
      <c r="M63592" s="1"/>
      <c r="N63592" s="1"/>
      <c r="O63592" s="1" t="s">
        <v>6288</v>
      </c>
      <c r="P63592" s="1"/>
      <c r="Q63592">
        <v>3</v>
      </c>
      <c r="R63592">
        <v>0</v>
      </c>
      <c r="S63592" s="1" t="s">
        <v>32</v>
      </c>
      <c r="T63592" s="1" t="s">
        <v>32</v>
      </c>
      <c r="U63592" s="1" t="s">
        <v>79262</v>
      </c>
      <c r="V63592" s="3">
        <v>42409.5</v>
      </c>
      <c r="W63592" s="1" t="s">
        <v>6290</v>
      </c>
    </row>
    <row r="63593" spans="1:23" x14ac:dyDescent="0.25">
      <c r="A63593">
        <v>63592</v>
      </c>
      <c r="B63593">
        <v>92</v>
      </c>
      <c r="C63593">
        <v>1</v>
      </c>
      <c r="D63593">
        <v>66342</v>
      </c>
      <c r="E63593">
        <v>3</v>
      </c>
      <c r="F63593">
        <v>1183</v>
      </c>
      <c r="G63593">
        <v>1001</v>
      </c>
      <c r="H63593">
        <v>15</v>
      </c>
      <c r="I63593">
        <v>7</v>
      </c>
      <c r="J63593" s="2">
        <v>42408</v>
      </c>
      <c r="K63593" s="1" t="s">
        <v>12302</v>
      </c>
      <c r="L63593" t="b">
        <v>0</v>
      </c>
      <c r="M63593" s="1"/>
      <c r="N63593" s="1"/>
      <c r="O63593" s="1" t="s">
        <v>4749</v>
      </c>
      <c r="P63593" s="1"/>
      <c r="Q63593">
        <v>3</v>
      </c>
      <c r="R63593">
        <v>0</v>
      </c>
      <c r="S63593" s="1" t="s">
        <v>32</v>
      </c>
      <c r="T63593" s="1" t="s">
        <v>32</v>
      </c>
      <c r="U63593" s="1" t="s">
        <v>79263</v>
      </c>
      <c r="V63593" s="3">
        <v>42409.503472222219</v>
      </c>
      <c r="W63593" s="1" t="s">
        <v>4751</v>
      </c>
    </row>
    <row r="63594" spans="1:23" x14ac:dyDescent="0.25">
      <c r="A63594">
        <v>63593</v>
      </c>
      <c r="B63594">
        <v>470</v>
      </c>
      <c r="C63594">
        <v>401</v>
      </c>
      <c r="D63594">
        <v>66343</v>
      </c>
      <c r="E63594">
        <v>3</v>
      </c>
      <c r="F63594">
        <v>2139</v>
      </c>
      <c r="G63594">
        <v>2001</v>
      </c>
      <c r="H63594">
        <v>14</v>
      </c>
      <c r="I63594">
        <v>7</v>
      </c>
      <c r="J63594" s="2">
        <v>42408</v>
      </c>
      <c r="K63594" s="1" t="s">
        <v>16067</v>
      </c>
      <c r="L63594" t="b">
        <v>0</v>
      </c>
      <c r="M63594" s="1"/>
      <c r="N63594" s="1"/>
      <c r="O63594" s="1" t="s">
        <v>5614</v>
      </c>
      <c r="P63594" s="1"/>
      <c r="Q63594">
        <v>4</v>
      </c>
      <c r="R63594">
        <v>0</v>
      </c>
      <c r="S63594" s="1" t="s">
        <v>32</v>
      </c>
      <c r="T63594" s="1" t="s">
        <v>32</v>
      </c>
      <c r="U63594" s="1" t="s">
        <v>79264</v>
      </c>
      <c r="V63594" s="3">
        <v>42409.506944444445</v>
      </c>
      <c r="W63594" s="1" t="s">
        <v>5616</v>
      </c>
    </row>
    <row r="63595" spans="1:23" x14ac:dyDescent="0.25">
      <c r="A63595">
        <v>63594</v>
      </c>
      <c r="B63595">
        <v>525</v>
      </c>
      <c r="C63595">
        <v>401</v>
      </c>
      <c r="D63595">
        <v>55246</v>
      </c>
      <c r="E63595">
        <v>3</v>
      </c>
      <c r="F63595">
        <v>2249</v>
      </c>
      <c r="G63595">
        <v>2001</v>
      </c>
      <c r="H63595">
        <v>13</v>
      </c>
      <c r="I63595">
        <v>20</v>
      </c>
      <c r="J63595" s="2">
        <v>42409</v>
      </c>
      <c r="K63595" s="1" t="s">
        <v>22169</v>
      </c>
      <c r="L63595" t="b">
        <v>0</v>
      </c>
      <c r="M63595" s="1"/>
      <c r="N63595" s="1"/>
      <c r="O63595" s="1" t="s">
        <v>6140</v>
      </c>
      <c r="P63595" s="1"/>
      <c r="Q63595">
        <v>1</v>
      </c>
      <c r="R63595">
        <v>0</v>
      </c>
      <c r="S63595" s="1" t="s">
        <v>32</v>
      </c>
      <c r="T63595" s="1" t="s">
        <v>32</v>
      </c>
      <c r="U63595" s="1" t="s">
        <v>79265</v>
      </c>
      <c r="V63595" s="3">
        <v>42410.295138888891</v>
      </c>
      <c r="W63595" s="1" t="s">
        <v>6142</v>
      </c>
    </row>
    <row r="63596" spans="1:23" x14ac:dyDescent="0.25">
      <c r="A63596">
        <v>63595</v>
      </c>
      <c r="B63596">
        <v>860</v>
      </c>
      <c r="C63596">
        <v>860</v>
      </c>
      <c r="D63596">
        <v>65574</v>
      </c>
      <c r="E63596">
        <v>3</v>
      </c>
      <c r="F63596">
        <v>3060</v>
      </c>
      <c r="G63596">
        <v>3060</v>
      </c>
      <c r="H63596">
        <v>13</v>
      </c>
      <c r="I63596">
        <v>20</v>
      </c>
      <c r="J63596" s="2">
        <v>42409</v>
      </c>
      <c r="K63596" s="1" t="s">
        <v>19951</v>
      </c>
      <c r="L63596" t="b">
        <v>0</v>
      </c>
      <c r="M63596" s="1"/>
      <c r="N63596" s="1"/>
      <c r="O63596" s="1" t="s">
        <v>5288</v>
      </c>
      <c r="P63596" s="1"/>
      <c r="Q63596">
        <v>1</v>
      </c>
      <c r="R63596">
        <v>0</v>
      </c>
      <c r="S63596" s="1" t="s">
        <v>32</v>
      </c>
      <c r="T63596" s="1" t="s">
        <v>32</v>
      </c>
      <c r="U63596" s="1" t="s">
        <v>79266</v>
      </c>
      <c r="V63596" s="3">
        <v>42410.298611111109</v>
      </c>
      <c r="W63596" s="1" t="s">
        <v>3430</v>
      </c>
    </row>
    <row r="63597" spans="1:23" x14ac:dyDescent="0.25">
      <c r="A63597">
        <v>63596</v>
      </c>
      <c r="B63597">
        <v>1009</v>
      </c>
      <c r="C63597">
        <v>1009</v>
      </c>
      <c r="D63597">
        <v>66190</v>
      </c>
      <c r="E63597">
        <v>3</v>
      </c>
      <c r="F63597">
        <v>3209</v>
      </c>
      <c r="G63597">
        <v>3209</v>
      </c>
      <c r="H63597">
        <v>16</v>
      </c>
      <c r="I63597">
        <v>20</v>
      </c>
      <c r="J63597" s="2">
        <v>42409</v>
      </c>
      <c r="K63597" s="1" t="s">
        <v>21784</v>
      </c>
      <c r="L63597" t="b">
        <v>0</v>
      </c>
      <c r="M63597" s="1"/>
      <c r="N63597" s="1"/>
      <c r="O63597" s="1" t="s">
        <v>16537</v>
      </c>
      <c r="P63597" s="1"/>
      <c r="Q63597">
        <v>1</v>
      </c>
      <c r="R63597">
        <v>0</v>
      </c>
      <c r="S63597" s="1"/>
      <c r="T63597" s="1"/>
      <c r="U63597" s="1" t="s">
        <v>79267</v>
      </c>
      <c r="V63597" s="3">
        <v>42410.302083333336</v>
      </c>
      <c r="W63597" s="1" t="s">
        <v>4339</v>
      </c>
    </row>
    <row r="63598" spans="1:23" x14ac:dyDescent="0.25">
      <c r="A63598">
        <v>63597</v>
      </c>
      <c r="B63598">
        <v>926</v>
      </c>
      <c r="C63598">
        <v>926</v>
      </c>
      <c r="D63598">
        <v>66344</v>
      </c>
      <c r="E63598">
        <v>3</v>
      </c>
      <c r="F63598">
        <v>3126</v>
      </c>
      <c r="G63598">
        <v>3126</v>
      </c>
      <c r="H63598">
        <v>6</v>
      </c>
      <c r="I63598">
        <v>20</v>
      </c>
      <c r="J63598" s="2">
        <v>42409</v>
      </c>
      <c r="K63598" s="1" t="s">
        <v>9234</v>
      </c>
      <c r="L63598" t="b">
        <v>0</v>
      </c>
      <c r="M63598" s="1"/>
      <c r="N63598" s="1"/>
      <c r="O63598" s="1" t="s">
        <v>6860</v>
      </c>
      <c r="P63598" s="1"/>
      <c r="Q63598">
        <v>1</v>
      </c>
      <c r="R63598">
        <v>0</v>
      </c>
      <c r="S63598" s="1" t="s">
        <v>32</v>
      </c>
      <c r="T63598" s="1" t="s">
        <v>32</v>
      </c>
      <c r="U63598" s="1" t="s">
        <v>79268</v>
      </c>
      <c r="V63598" s="3">
        <v>42410.305555555555</v>
      </c>
      <c r="W63598" s="1" t="s">
        <v>3845</v>
      </c>
    </row>
    <row r="63599" spans="1:23" x14ac:dyDescent="0.25">
      <c r="A63599">
        <v>63598</v>
      </c>
      <c r="B63599">
        <v>535</v>
      </c>
      <c r="C63599">
        <v>401</v>
      </c>
      <c r="D63599">
        <v>66349</v>
      </c>
      <c r="E63599">
        <v>3</v>
      </c>
      <c r="F63599">
        <v>2269</v>
      </c>
      <c r="G63599">
        <v>2001</v>
      </c>
      <c r="H63599">
        <v>6</v>
      </c>
      <c r="I63599">
        <v>20</v>
      </c>
      <c r="J63599" s="2">
        <v>42409</v>
      </c>
      <c r="K63599" s="1" t="s">
        <v>15408</v>
      </c>
      <c r="L63599" t="b">
        <v>0</v>
      </c>
      <c r="M63599" s="1"/>
      <c r="N63599" s="1"/>
      <c r="O63599" s="1" t="s">
        <v>5654</v>
      </c>
      <c r="P63599" s="1"/>
      <c r="Q63599">
        <v>3</v>
      </c>
      <c r="R63599">
        <v>0</v>
      </c>
      <c r="S63599" s="1" t="s">
        <v>32</v>
      </c>
      <c r="T63599" s="1" t="s">
        <v>32</v>
      </c>
      <c r="U63599" s="1" t="s">
        <v>79269</v>
      </c>
      <c r="V63599" s="3">
        <v>42410.309027777781</v>
      </c>
      <c r="W63599" s="1" t="s">
        <v>5656</v>
      </c>
    </row>
    <row r="63600" spans="1:23" x14ac:dyDescent="0.25">
      <c r="A63600">
        <v>63599</v>
      </c>
      <c r="B63600">
        <v>875</v>
      </c>
      <c r="C63600">
        <v>875</v>
      </c>
      <c r="D63600">
        <v>66350</v>
      </c>
      <c r="E63600">
        <v>3</v>
      </c>
      <c r="F63600">
        <v>3075</v>
      </c>
      <c r="G63600">
        <v>3075</v>
      </c>
      <c r="H63600">
        <v>8</v>
      </c>
      <c r="I63600">
        <v>20</v>
      </c>
      <c r="J63600" s="2">
        <v>42409</v>
      </c>
      <c r="K63600" s="1" t="s">
        <v>6376</v>
      </c>
      <c r="L63600" t="b">
        <v>0</v>
      </c>
      <c r="M63600" s="1"/>
      <c r="N63600" s="1"/>
      <c r="O63600" s="1" t="s">
        <v>5125</v>
      </c>
      <c r="P63600" s="1"/>
      <c r="Q63600">
        <v>4</v>
      </c>
      <c r="R63600">
        <v>0</v>
      </c>
      <c r="S63600" s="1" t="s">
        <v>32</v>
      </c>
      <c r="T63600" s="1" t="s">
        <v>32</v>
      </c>
      <c r="U63600" s="1" t="s">
        <v>79270</v>
      </c>
      <c r="V63600" s="3">
        <v>42410.3125</v>
      </c>
      <c r="W63600" s="1" t="s">
        <v>3532</v>
      </c>
    </row>
    <row r="63601" spans="1:23" x14ac:dyDescent="0.25">
      <c r="A63601">
        <v>63600</v>
      </c>
      <c r="B63601">
        <v>71</v>
      </c>
      <c r="C63601">
        <v>1</v>
      </c>
      <c r="D63601">
        <v>66351</v>
      </c>
      <c r="E63601">
        <v>3</v>
      </c>
      <c r="F63601">
        <v>1141</v>
      </c>
      <c r="G63601">
        <v>1001</v>
      </c>
      <c r="H63601">
        <v>7</v>
      </c>
      <c r="I63601">
        <v>20</v>
      </c>
      <c r="J63601" s="2">
        <v>42409</v>
      </c>
      <c r="K63601" s="1" t="s">
        <v>11162</v>
      </c>
      <c r="L63601" t="b">
        <v>0</v>
      </c>
      <c r="M63601" s="1"/>
      <c r="N63601" s="1"/>
      <c r="O63601" s="1" t="s">
        <v>6030</v>
      </c>
      <c r="P63601" s="1"/>
      <c r="Q63601">
        <v>3</v>
      </c>
      <c r="R63601">
        <v>0</v>
      </c>
      <c r="S63601" s="1" t="s">
        <v>32</v>
      </c>
      <c r="T63601" s="1" t="s">
        <v>32</v>
      </c>
      <c r="U63601" s="1" t="s">
        <v>79271</v>
      </c>
      <c r="V63601" s="3">
        <v>42410.315972222219</v>
      </c>
      <c r="W63601" s="1" t="s">
        <v>6032</v>
      </c>
    </row>
    <row r="63602" spans="1:23" x14ac:dyDescent="0.25">
      <c r="A63602">
        <v>63601</v>
      </c>
      <c r="B63602">
        <v>953</v>
      </c>
      <c r="C63602">
        <v>953</v>
      </c>
      <c r="D63602">
        <v>66352</v>
      </c>
      <c r="E63602">
        <v>3</v>
      </c>
      <c r="F63602">
        <v>3153</v>
      </c>
      <c r="G63602">
        <v>3153</v>
      </c>
      <c r="H63602">
        <v>20</v>
      </c>
      <c r="I63602">
        <v>20</v>
      </c>
      <c r="J63602" s="2">
        <v>42409</v>
      </c>
      <c r="K63602" s="1" t="s">
        <v>17857</v>
      </c>
      <c r="L63602" t="b">
        <v>0</v>
      </c>
      <c r="M63602" s="1"/>
      <c r="N63602" s="1"/>
      <c r="O63602" s="1" t="s">
        <v>5754</v>
      </c>
      <c r="P63602" s="1"/>
      <c r="Q63602">
        <v>2</v>
      </c>
      <c r="R63602">
        <v>0</v>
      </c>
      <c r="S63602" s="1" t="s">
        <v>32</v>
      </c>
      <c r="T63602" s="1" t="s">
        <v>32</v>
      </c>
      <c r="U63602" s="1" t="s">
        <v>79272</v>
      </c>
      <c r="V63602" s="3">
        <v>42410.319444444445</v>
      </c>
      <c r="W63602" s="1" t="s">
        <v>4011</v>
      </c>
    </row>
    <row r="63603" spans="1:23" x14ac:dyDescent="0.25">
      <c r="A63603">
        <v>63602</v>
      </c>
      <c r="B63603">
        <v>813</v>
      </c>
      <c r="C63603">
        <v>813</v>
      </c>
      <c r="D63603">
        <v>66353</v>
      </c>
      <c r="E63603">
        <v>3</v>
      </c>
      <c r="F63603">
        <v>3013</v>
      </c>
      <c r="G63603">
        <v>3013</v>
      </c>
      <c r="H63603">
        <v>8</v>
      </c>
      <c r="I63603">
        <v>20</v>
      </c>
      <c r="J63603" s="2">
        <v>42409</v>
      </c>
      <c r="K63603" s="1" t="s">
        <v>7343</v>
      </c>
      <c r="L63603" t="b">
        <v>0</v>
      </c>
      <c r="M63603" s="1"/>
      <c r="N63603" s="1"/>
      <c r="O63603" s="1" t="s">
        <v>5969</v>
      </c>
      <c r="P63603" s="1"/>
      <c r="Q63603">
        <v>5</v>
      </c>
      <c r="R63603">
        <v>0</v>
      </c>
      <c r="S63603" s="1" t="s">
        <v>32</v>
      </c>
      <c r="T63603" s="1" t="s">
        <v>32</v>
      </c>
      <c r="U63603" s="1" t="s">
        <v>79273</v>
      </c>
      <c r="V63603" s="3">
        <v>42410.322916666664</v>
      </c>
      <c r="W63603" s="1" t="s">
        <v>3126</v>
      </c>
    </row>
    <row r="63604" spans="1:23" x14ac:dyDescent="0.25">
      <c r="A63604">
        <v>63603</v>
      </c>
      <c r="B63604">
        <v>456</v>
      </c>
      <c r="C63604">
        <v>401</v>
      </c>
      <c r="D63604">
        <v>66354</v>
      </c>
      <c r="E63604">
        <v>3</v>
      </c>
      <c r="F63604">
        <v>2111</v>
      </c>
      <c r="G63604">
        <v>2001</v>
      </c>
      <c r="H63604">
        <v>13</v>
      </c>
      <c r="I63604">
        <v>20</v>
      </c>
      <c r="J63604" s="2">
        <v>42409</v>
      </c>
      <c r="K63604" s="1" t="s">
        <v>9373</v>
      </c>
      <c r="L63604" t="b">
        <v>0</v>
      </c>
      <c r="M63604" s="1"/>
      <c r="N63604" s="1"/>
      <c r="O63604" s="1" t="s">
        <v>4837</v>
      </c>
      <c r="P63604" s="1"/>
      <c r="Q63604">
        <v>3</v>
      </c>
      <c r="R63604">
        <v>0</v>
      </c>
      <c r="S63604" s="1" t="s">
        <v>32</v>
      </c>
      <c r="T63604" s="1" t="s">
        <v>32</v>
      </c>
      <c r="U63604" s="1" t="s">
        <v>79274</v>
      </c>
      <c r="V63604" s="3">
        <v>42410.326388888891</v>
      </c>
      <c r="W63604" s="1" t="s">
        <v>4839</v>
      </c>
    </row>
    <row r="63605" spans="1:23" x14ac:dyDescent="0.25">
      <c r="A63605">
        <v>63604</v>
      </c>
      <c r="B63605">
        <v>995</v>
      </c>
      <c r="C63605">
        <v>995</v>
      </c>
      <c r="D63605">
        <v>66355</v>
      </c>
      <c r="E63605">
        <v>3</v>
      </c>
      <c r="F63605">
        <v>3195</v>
      </c>
      <c r="G63605">
        <v>3195</v>
      </c>
      <c r="H63605">
        <v>20</v>
      </c>
      <c r="I63605">
        <v>20</v>
      </c>
      <c r="J63605" s="2">
        <v>42409</v>
      </c>
      <c r="K63605" s="1" t="s">
        <v>40751</v>
      </c>
      <c r="L63605" t="b">
        <v>0</v>
      </c>
      <c r="M63605" s="1"/>
      <c r="N63605" s="1"/>
      <c r="O63605" s="1" t="s">
        <v>4770</v>
      </c>
      <c r="P63605" s="1"/>
      <c r="Q63605">
        <v>3</v>
      </c>
      <c r="R63605">
        <v>0</v>
      </c>
      <c r="S63605" s="1" t="s">
        <v>32</v>
      </c>
      <c r="T63605" s="1" t="s">
        <v>32</v>
      </c>
      <c r="U63605" s="1" t="s">
        <v>79275</v>
      </c>
      <c r="V63605" s="3">
        <v>42410.329861111109</v>
      </c>
      <c r="W63605" s="1" t="s">
        <v>4257</v>
      </c>
    </row>
    <row r="63606" spans="1:23" x14ac:dyDescent="0.25">
      <c r="A63606">
        <v>63605</v>
      </c>
      <c r="B63606">
        <v>899</v>
      </c>
      <c r="C63606">
        <v>899</v>
      </c>
      <c r="D63606">
        <v>66356</v>
      </c>
      <c r="E63606">
        <v>3</v>
      </c>
      <c r="F63606">
        <v>3099</v>
      </c>
      <c r="G63606">
        <v>3099</v>
      </c>
      <c r="H63606">
        <v>6</v>
      </c>
      <c r="I63606">
        <v>20</v>
      </c>
      <c r="J63606" s="2">
        <v>42409</v>
      </c>
      <c r="K63606" s="1" t="s">
        <v>27688</v>
      </c>
      <c r="L63606" t="b">
        <v>0</v>
      </c>
      <c r="M63606" s="1"/>
      <c r="N63606" s="1"/>
      <c r="O63606" s="1" t="s">
        <v>6637</v>
      </c>
      <c r="P63606" s="1"/>
      <c r="Q63606">
        <v>2</v>
      </c>
      <c r="R63606">
        <v>0</v>
      </c>
      <c r="S63606" s="1" t="s">
        <v>32</v>
      </c>
      <c r="T63606" s="1" t="s">
        <v>32</v>
      </c>
      <c r="U63606" s="1" t="s">
        <v>79276</v>
      </c>
      <c r="V63606" s="3">
        <v>42410.333333333336</v>
      </c>
      <c r="W63606" s="1" t="s">
        <v>3674</v>
      </c>
    </row>
    <row r="63607" spans="1:23" x14ac:dyDescent="0.25">
      <c r="A63607">
        <v>63606</v>
      </c>
      <c r="B63607">
        <v>193</v>
      </c>
      <c r="C63607">
        <v>1</v>
      </c>
      <c r="D63607">
        <v>66357</v>
      </c>
      <c r="E63607">
        <v>3</v>
      </c>
      <c r="F63607">
        <v>1385</v>
      </c>
      <c r="G63607">
        <v>1001</v>
      </c>
      <c r="H63607">
        <v>8</v>
      </c>
      <c r="I63607">
        <v>20</v>
      </c>
      <c r="J63607" s="2">
        <v>42409</v>
      </c>
      <c r="K63607" s="1" t="s">
        <v>24908</v>
      </c>
      <c r="L63607" t="b">
        <v>0</v>
      </c>
      <c r="M63607" s="1"/>
      <c r="N63607" s="1"/>
      <c r="O63607" s="1" t="s">
        <v>6088</v>
      </c>
      <c r="P63607" s="1"/>
      <c r="Q63607">
        <v>3</v>
      </c>
      <c r="R63607">
        <v>1</v>
      </c>
      <c r="S63607" s="1" t="s">
        <v>32</v>
      </c>
      <c r="T63607" s="1" t="s">
        <v>32</v>
      </c>
      <c r="U63607" s="1" t="s">
        <v>79277</v>
      </c>
      <c r="V63607" s="3">
        <v>42410.336805555555</v>
      </c>
      <c r="W63607" s="1" t="s">
        <v>6090</v>
      </c>
    </row>
    <row r="63608" spans="1:23" x14ac:dyDescent="0.25">
      <c r="A63608">
        <v>63607</v>
      </c>
      <c r="B63608">
        <v>558</v>
      </c>
      <c r="C63608">
        <v>401</v>
      </c>
      <c r="D63608">
        <v>66358</v>
      </c>
      <c r="E63608">
        <v>3</v>
      </c>
      <c r="F63608">
        <v>2315</v>
      </c>
      <c r="G63608">
        <v>2001</v>
      </c>
      <c r="H63608">
        <v>13</v>
      </c>
      <c r="I63608">
        <v>20</v>
      </c>
      <c r="J63608" s="2">
        <v>42409</v>
      </c>
      <c r="K63608" s="1" t="s">
        <v>14682</v>
      </c>
      <c r="L63608" t="b">
        <v>0</v>
      </c>
      <c r="M63608" s="1"/>
      <c r="N63608" s="1"/>
      <c r="O63608" s="1" t="s">
        <v>8928</v>
      </c>
      <c r="P63608" s="1"/>
      <c r="Q63608">
        <v>5</v>
      </c>
      <c r="R63608">
        <v>0</v>
      </c>
      <c r="S63608" s="1" t="s">
        <v>32</v>
      </c>
      <c r="T63608" s="1" t="s">
        <v>32</v>
      </c>
      <c r="U63608" s="1" t="s">
        <v>79278</v>
      </c>
      <c r="V63608" s="3">
        <v>42410.340277777781</v>
      </c>
      <c r="W63608" s="1" t="s">
        <v>8930</v>
      </c>
    </row>
    <row r="63609" spans="1:23" x14ac:dyDescent="0.25">
      <c r="A63609">
        <v>63608</v>
      </c>
      <c r="B63609">
        <v>451</v>
      </c>
      <c r="C63609">
        <v>401</v>
      </c>
      <c r="D63609">
        <v>66359</v>
      </c>
      <c r="E63609">
        <v>3</v>
      </c>
      <c r="F63609">
        <v>2101</v>
      </c>
      <c r="G63609">
        <v>2001</v>
      </c>
      <c r="H63609">
        <v>7</v>
      </c>
      <c r="I63609">
        <v>20</v>
      </c>
      <c r="J63609" s="2">
        <v>42409</v>
      </c>
      <c r="K63609" s="1" t="s">
        <v>58175</v>
      </c>
      <c r="L63609" t="b">
        <v>0</v>
      </c>
      <c r="M63609" s="1"/>
      <c r="N63609" s="1"/>
      <c r="O63609" s="1" t="s">
        <v>9151</v>
      </c>
      <c r="P63609" s="1"/>
      <c r="Q63609">
        <v>4</v>
      </c>
      <c r="R63609">
        <v>0</v>
      </c>
      <c r="S63609" s="1" t="s">
        <v>32</v>
      </c>
      <c r="T63609" s="1" t="s">
        <v>32</v>
      </c>
      <c r="U63609" s="1" t="s">
        <v>79279</v>
      </c>
      <c r="V63609" s="3">
        <v>42410.34375</v>
      </c>
      <c r="W63609" s="1" t="s">
        <v>9153</v>
      </c>
    </row>
    <row r="63610" spans="1:23" x14ac:dyDescent="0.25">
      <c r="A63610">
        <v>63609</v>
      </c>
      <c r="B63610">
        <v>472</v>
      </c>
      <c r="C63610">
        <v>401</v>
      </c>
      <c r="D63610">
        <v>66360</v>
      </c>
      <c r="E63610">
        <v>3</v>
      </c>
      <c r="F63610">
        <v>2143</v>
      </c>
      <c r="G63610">
        <v>2001</v>
      </c>
      <c r="H63610">
        <v>16</v>
      </c>
      <c r="I63610">
        <v>20</v>
      </c>
      <c r="J63610" s="2">
        <v>42409</v>
      </c>
      <c r="K63610" s="1" t="s">
        <v>32418</v>
      </c>
      <c r="L63610" t="b">
        <v>0</v>
      </c>
      <c r="M63610" s="1"/>
      <c r="N63610" s="1"/>
      <c r="O63610" s="1" t="s">
        <v>7143</v>
      </c>
      <c r="P63610" s="1"/>
      <c r="Q63610">
        <v>4</v>
      </c>
      <c r="R63610">
        <v>0</v>
      </c>
      <c r="S63610" s="1" t="s">
        <v>32</v>
      </c>
      <c r="T63610" s="1" t="s">
        <v>32</v>
      </c>
      <c r="U63610" s="1" t="s">
        <v>79280</v>
      </c>
      <c r="V63610" s="3">
        <v>42410.347222222219</v>
      </c>
      <c r="W63610" s="1" t="s">
        <v>7145</v>
      </c>
    </row>
    <row r="63611" spans="1:23" x14ac:dyDescent="0.25">
      <c r="A63611">
        <v>63610</v>
      </c>
      <c r="B63611">
        <v>970</v>
      </c>
      <c r="C63611">
        <v>970</v>
      </c>
      <c r="D63611">
        <v>66361</v>
      </c>
      <c r="E63611">
        <v>3</v>
      </c>
      <c r="F63611">
        <v>3170</v>
      </c>
      <c r="G63611">
        <v>3170</v>
      </c>
      <c r="H63611">
        <v>20</v>
      </c>
      <c r="I63611">
        <v>20</v>
      </c>
      <c r="J63611" s="2">
        <v>42409</v>
      </c>
      <c r="K63611" s="1" t="s">
        <v>31850</v>
      </c>
      <c r="L63611" t="b">
        <v>0</v>
      </c>
      <c r="M63611" s="1"/>
      <c r="N63611" s="1"/>
      <c r="O63611" s="1" t="s">
        <v>7130</v>
      </c>
      <c r="P63611" s="1"/>
      <c r="Q63611">
        <v>2</v>
      </c>
      <c r="R63611">
        <v>1</v>
      </c>
      <c r="S63611" s="1" t="s">
        <v>32</v>
      </c>
      <c r="T63611" s="1" t="s">
        <v>32</v>
      </c>
      <c r="U63611" s="1" t="s">
        <v>79281</v>
      </c>
      <c r="V63611" s="3">
        <v>42410.350694444445</v>
      </c>
      <c r="W63611" s="1" t="s">
        <v>4109</v>
      </c>
    </row>
    <row r="63612" spans="1:23" x14ac:dyDescent="0.25">
      <c r="A63612">
        <v>63611</v>
      </c>
      <c r="B63612">
        <v>73</v>
      </c>
      <c r="C63612">
        <v>1</v>
      </c>
      <c r="D63612">
        <v>66362</v>
      </c>
      <c r="E63612">
        <v>3</v>
      </c>
      <c r="F63612">
        <v>1145</v>
      </c>
      <c r="G63612">
        <v>1001</v>
      </c>
      <c r="H63612">
        <v>7</v>
      </c>
      <c r="I63612">
        <v>20</v>
      </c>
      <c r="J63612" s="2">
        <v>42409</v>
      </c>
      <c r="K63612" s="1" t="s">
        <v>35003</v>
      </c>
      <c r="L63612" t="b">
        <v>0</v>
      </c>
      <c r="M63612" s="1"/>
      <c r="N63612" s="1"/>
      <c r="O63612" s="1" t="s">
        <v>6497</v>
      </c>
      <c r="P63612" s="1"/>
      <c r="Q63612">
        <v>4</v>
      </c>
      <c r="R63612">
        <v>0</v>
      </c>
      <c r="S63612" s="1" t="s">
        <v>32</v>
      </c>
      <c r="T63612" s="1" t="s">
        <v>32</v>
      </c>
      <c r="U63612" s="1" t="s">
        <v>79282</v>
      </c>
      <c r="V63612" s="3">
        <v>42410.354166666664</v>
      </c>
      <c r="W63612" s="1" t="s">
        <v>6499</v>
      </c>
    </row>
    <row r="63613" spans="1:23" x14ac:dyDescent="0.25">
      <c r="A63613">
        <v>63612</v>
      </c>
      <c r="B63613">
        <v>946</v>
      </c>
      <c r="C63613">
        <v>946</v>
      </c>
      <c r="D63613">
        <v>66363</v>
      </c>
      <c r="E63613">
        <v>3</v>
      </c>
      <c r="F63613">
        <v>3146</v>
      </c>
      <c r="G63613">
        <v>3146</v>
      </c>
      <c r="H63613">
        <v>20</v>
      </c>
      <c r="I63613">
        <v>20</v>
      </c>
      <c r="J63613" s="2">
        <v>42409</v>
      </c>
      <c r="K63613" s="1" t="s">
        <v>11657</v>
      </c>
      <c r="L63613" t="b">
        <v>0</v>
      </c>
      <c r="M63613" s="1"/>
      <c r="N63613" s="1"/>
      <c r="O63613" s="1" t="s">
        <v>5999</v>
      </c>
      <c r="P63613" s="1"/>
      <c r="Q63613">
        <v>3</v>
      </c>
      <c r="R63613">
        <v>0</v>
      </c>
      <c r="S63613" s="1" t="s">
        <v>32</v>
      </c>
      <c r="T63613" s="1" t="s">
        <v>32</v>
      </c>
      <c r="U63613" s="1" t="s">
        <v>79283</v>
      </c>
      <c r="V63613" s="3">
        <v>42410.357638888891</v>
      </c>
      <c r="W63613" s="1" t="s">
        <v>3967</v>
      </c>
    </row>
    <row r="63614" spans="1:23" x14ac:dyDescent="0.25">
      <c r="A63614">
        <v>63613</v>
      </c>
      <c r="B63614">
        <v>116</v>
      </c>
      <c r="C63614">
        <v>1</v>
      </c>
      <c r="D63614">
        <v>66364</v>
      </c>
      <c r="E63614">
        <v>3</v>
      </c>
      <c r="F63614">
        <v>1231</v>
      </c>
      <c r="G63614">
        <v>1001</v>
      </c>
      <c r="H63614">
        <v>2</v>
      </c>
      <c r="I63614">
        <v>20</v>
      </c>
      <c r="J63614" s="2">
        <v>42409</v>
      </c>
      <c r="K63614" s="1" t="s">
        <v>78395</v>
      </c>
      <c r="L63614" t="b">
        <v>0</v>
      </c>
      <c r="M63614" s="1"/>
      <c r="N63614" s="1"/>
      <c r="O63614" s="1" t="s">
        <v>5439</v>
      </c>
      <c r="P63614" s="1"/>
      <c r="Q63614">
        <v>2</v>
      </c>
      <c r="R63614">
        <v>0</v>
      </c>
      <c r="S63614" s="1" t="s">
        <v>32</v>
      </c>
      <c r="T63614" s="1" t="s">
        <v>32</v>
      </c>
      <c r="U63614" s="1" t="s">
        <v>79284</v>
      </c>
      <c r="V63614" s="3">
        <v>42410.361111111109</v>
      </c>
      <c r="W63614" s="1" t="s">
        <v>5441</v>
      </c>
    </row>
    <row r="63615" spans="1:23" x14ac:dyDescent="0.25">
      <c r="A63615">
        <v>63614</v>
      </c>
      <c r="B63615">
        <v>452</v>
      </c>
      <c r="C63615">
        <v>401</v>
      </c>
      <c r="D63615">
        <v>66365</v>
      </c>
      <c r="E63615">
        <v>3</v>
      </c>
      <c r="F63615">
        <v>2103</v>
      </c>
      <c r="G63615">
        <v>2001</v>
      </c>
      <c r="H63615">
        <v>14</v>
      </c>
      <c r="I63615">
        <v>20</v>
      </c>
      <c r="J63615" s="2">
        <v>42409</v>
      </c>
      <c r="K63615" s="1" t="s">
        <v>15948</v>
      </c>
      <c r="L63615" t="b">
        <v>0</v>
      </c>
      <c r="M63615" s="1"/>
      <c r="N63615" s="1"/>
      <c r="O63615" s="1" t="s">
        <v>8329</v>
      </c>
      <c r="P63615" s="1"/>
      <c r="Q63615">
        <v>2</v>
      </c>
      <c r="R63615">
        <v>0</v>
      </c>
      <c r="S63615" s="1" t="s">
        <v>32</v>
      </c>
      <c r="T63615" s="1" t="s">
        <v>32</v>
      </c>
      <c r="U63615" s="1" t="s">
        <v>79285</v>
      </c>
      <c r="V63615" s="3">
        <v>42410.364583333336</v>
      </c>
      <c r="W63615" s="1" t="s">
        <v>8331</v>
      </c>
    </row>
    <row r="63616" spans="1:23" x14ac:dyDescent="0.25">
      <c r="A63616">
        <v>63615</v>
      </c>
      <c r="B63616">
        <v>923</v>
      </c>
      <c r="C63616">
        <v>923</v>
      </c>
      <c r="D63616">
        <v>66366</v>
      </c>
      <c r="E63616">
        <v>3</v>
      </c>
      <c r="F63616">
        <v>3123</v>
      </c>
      <c r="G63616">
        <v>3123</v>
      </c>
      <c r="H63616">
        <v>6</v>
      </c>
      <c r="I63616">
        <v>20</v>
      </c>
      <c r="J63616" s="2">
        <v>42409</v>
      </c>
      <c r="K63616" s="1" t="s">
        <v>5424</v>
      </c>
      <c r="L63616" t="b">
        <v>0</v>
      </c>
      <c r="M63616" s="1"/>
      <c r="N63616" s="1"/>
      <c r="O63616" s="1" t="s">
        <v>7563</v>
      </c>
      <c r="P63616" s="1"/>
      <c r="Q63616">
        <v>5</v>
      </c>
      <c r="R63616">
        <v>0</v>
      </c>
      <c r="S63616" s="1" t="s">
        <v>32</v>
      </c>
      <c r="T63616" s="1" t="s">
        <v>32</v>
      </c>
      <c r="U63616" s="1" t="s">
        <v>79286</v>
      </c>
      <c r="V63616" s="3">
        <v>42410.368055555555</v>
      </c>
      <c r="W63616" s="1" t="s">
        <v>3827</v>
      </c>
    </row>
    <row r="63617" spans="1:23" x14ac:dyDescent="0.25">
      <c r="A63617">
        <v>63616</v>
      </c>
      <c r="B63617">
        <v>149</v>
      </c>
      <c r="C63617">
        <v>1</v>
      </c>
      <c r="D63617">
        <v>66367</v>
      </c>
      <c r="E63617">
        <v>3</v>
      </c>
      <c r="F63617">
        <v>1297</v>
      </c>
      <c r="G63617">
        <v>1001</v>
      </c>
      <c r="H63617">
        <v>13</v>
      </c>
      <c r="I63617">
        <v>20</v>
      </c>
      <c r="J63617" s="2">
        <v>42409</v>
      </c>
      <c r="K63617" s="1" t="s">
        <v>28321</v>
      </c>
      <c r="L63617" t="b">
        <v>0</v>
      </c>
      <c r="M63617" s="1"/>
      <c r="N63617" s="1"/>
      <c r="O63617" s="1" t="s">
        <v>5575</v>
      </c>
      <c r="P63617" s="1"/>
      <c r="Q63617">
        <v>4</v>
      </c>
      <c r="R63617">
        <v>0</v>
      </c>
      <c r="S63617" s="1" t="s">
        <v>32</v>
      </c>
      <c r="T63617" s="1" t="s">
        <v>32</v>
      </c>
      <c r="U63617" s="1" t="s">
        <v>79287</v>
      </c>
      <c r="V63617" s="3">
        <v>42410.371527777781</v>
      </c>
      <c r="W63617" s="1" t="s">
        <v>5577</v>
      </c>
    </row>
    <row r="63618" spans="1:23" x14ac:dyDescent="0.25">
      <c r="A63618">
        <v>63617</v>
      </c>
      <c r="B63618">
        <v>97</v>
      </c>
      <c r="C63618">
        <v>1</v>
      </c>
      <c r="D63618">
        <v>66368</v>
      </c>
      <c r="E63618">
        <v>3</v>
      </c>
      <c r="F63618">
        <v>1193</v>
      </c>
      <c r="G63618">
        <v>1001</v>
      </c>
      <c r="H63618">
        <v>13</v>
      </c>
      <c r="I63618">
        <v>20</v>
      </c>
      <c r="J63618" s="2">
        <v>42409</v>
      </c>
      <c r="K63618" s="1" t="s">
        <v>21569</v>
      </c>
      <c r="L63618" t="b">
        <v>0</v>
      </c>
      <c r="M63618" s="1"/>
      <c r="N63618" s="1"/>
      <c r="O63618" s="1" t="s">
        <v>9120</v>
      </c>
      <c r="P63618" s="1"/>
      <c r="Q63618">
        <v>2</v>
      </c>
      <c r="R63618">
        <v>0</v>
      </c>
      <c r="S63618" s="1" t="s">
        <v>32</v>
      </c>
      <c r="T63618" s="1" t="s">
        <v>32</v>
      </c>
      <c r="U63618" s="1" t="s">
        <v>79288</v>
      </c>
      <c r="V63618" s="3">
        <v>42410.375</v>
      </c>
      <c r="W63618" s="1" t="s">
        <v>9122</v>
      </c>
    </row>
    <row r="63619" spans="1:23" x14ac:dyDescent="0.25">
      <c r="A63619">
        <v>63618</v>
      </c>
      <c r="B63619">
        <v>1052</v>
      </c>
      <c r="C63619">
        <v>1052</v>
      </c>
      <c r="D63619">
        <v>66369</v>
      </c>
      <c r="E63619">
        <v>3</v>
      </c>
      <c r="F63619">
        <v>3252</v>
      </c>
      <c r="G63619">
        <v>3252</v>
      </c>
      <c r="H63619">
        <v>13</v>
      </c>
      <c r="I63619">
        <v>20</v>
      </c>
      <c r="J63619" s="2">
        <v>42409</v>
      </c>
      <c r="K63619" s="1" t="s">
        <v>26404</v>
      </c>
      <c r="L63619" t="b">
        <v>0</v>
      </c>
      <c r="M63619" s="1"/>
      <c r="N63619" s="1"/>
      <c r="O63619" s="1" t="s">
        <v>71278</v>
      </c>
      <c r="P63619" s="1"/>
      <c r="Q63619">
        <v>3</v>
      </c>
      <c r="R63619">
        <v>0</v>
      </c>
      <c r="S63619" s="1"/>
      <c r="T63619" s="1"/>
      <c r="U63619" s="1" t="s">
        <v>79289</v>
      </c>
      <c r="V63619" s="3">
        <v>42410.378472222219</v>
      </c>
      <c r="W63619" s="1" t="s">
        <v>4571</v>
      </c>
    </row>
    <row r="63620" spans="1:23" x14ac:dyDescent="0.25">
      <c r="A63620">
        <v>63619</v>
      </c>
      <c r="B63620">
        <v>192</v>
      </c>
      <c r="C63620">
        <v>1</v>
      </c>
      <c r="D63620">
        <v>66370</v>
      </c>
      <c r="E63620">
        <v>3</v>
      </c>
      <c r="F63620">
        <v>1383</v>
      </c>
      <c r="G63620">
        <v>1001</v>
      </c>
      <c r="H63620">
        <v>2</v>
      </c>
      <c r="I63620">
        <v>20</v>
      </c>
      <c r="J63620" s="2">
        <v>42409</v>
      </c>
      <c r="K63620" s="1" t="s">
        <v>21282</v>
      </c>
      <c r="L63620" t="b">
        <v>0</v>
      </c>
      <c r="M63620" s="1"/>
      <c r="N63620" s="1"/>
      <c r="O63620" s="1" t="s">
        <v>6439</v>
      </c>
      <c r="P63620" s="1"/>
      <c r="Q63620">
        <v>1</v>
      </c>
      <c r="R63620">
        <v>1</v>
      </c>
      <c r="S63620" s="1" t="s">
        <v>32</v>
      </c>
      <c r="T63620" s="1" t="s">
        <v>32</v>
      </c>
      <c r="U63620" s="1" t="s">
        <v>79290</v>
      </c>
      <c r="V63620" s="3">
        <v>42410.381944444445</v>
      </c>
      <c r="W63620" s="1" t="s">
        <v>6441</v>
      </c>
    </row>
    <row r="63621" spans="1:23" x14ac:dyDescent="0.25">
      <c r="A63621">
        <v>63620</v>
      </c>
      <c r="B63621">
        <v>403</v>
      </c>
      <c r="C63621">
        <v>401</v>
      </c>
      <c r="D63621">
        <v>66371</v>
      </c>
      <c r="E63621">
        <v>3</v>
      </c>
      <c r="F63621">
        <v>2005</v>
      </c>
      <c r="G63621">
        <v>2001</v>
      </c>
      <c r="H63621">
        <v>7</v>
      </c>
      <c r="I63621">
        <v>20</v>
      </c>
      <c r="J63621" s="2">
        <v>42409</v>
      </c>
      <c r="K63621" s="1" t="s">
        <v>26250</v>
      </c>
      <c r="L63621" t="b">
        <v>0</v>
      </c>
      <c r="M63621" s="1"/>
      <c r="N63621" s="1"/>
      <c r="O63621" s="1" t="s">
        <v>6303</v>
      </c>
      <c r="P63621" s="1"/>
      <c r="Q63621">
        <v>4</v>
      </c>
      <c r="R63621">
        <v>0</v>
      </c>
      <c r="S63621" s="1" t="s">
        <v>32</v>
      </c>
      <c r="T63621" s="1" t="s">
        <v>32</v>
      </c>
      <c r="U63621" s="1" t="s">
        <v>79291</v>
      </c>
      <c r="V63621" s="3">
        <v>42410.385416666664</v>
      </c>
      <c r="W63621" s="1" t="s">
        <v>6305</v>
      </c>
    </row>
    <row r="63622" spans="1:23" x14ac:dyDescent="0.25">
      <c r="A63622">
        <v>63621</v>
      </c>
      <c r="B63622">
        <v>835</v>
      </c>
      <c r="C63622">
        <v>835</v>
      </c>
      <c r="D63622">
        <v>66372</v>
      </c>
      <c r="E63622">
        <v>3</v>
      </c>
      <c r="F63622">
        <v>3035</v>
      </c>
      <c r="G63622">
        <v>3035</v>
      </c>
      <c r="H63622">
        <v>8</v>
      </c>
      <c r="I63622">
        <v>20</v>
      </c>
      <c r="J63622" s="2">
        <v>42409</v>
      </c>
      <c r="K63622" s="1" t="s">
        <v>11005</v>
      </c>
      <c r="L63622" t="b">
        <v>0</v>
      </c>
      <c r="M63622" s="1"/>
      <c r="N63622" s="1"/>
      <c r="O63622" s="1" t="s">
        <v>5706</v>
      </c>
      <c r="P63622" s="1"/>
      <c r="Q63622">
        <v>3</v>
      </c>
      <c r="R63622">
        <v>0</v>
      </c>
      <c r="S63622" s="1" t="s">
        <v>32</v>
      </c>
      <c r="T63622" s="1" t="s">
        <v>32</v>
      </c>
      <c r="U63622" s="1" t="s">
        <v>79292</v>
      </c>
      <c r="V63622" s="3">
        <v>42410.388888888891</v>
      </c>
      <c r="W63622" s="1" t="s">
        <v>3266</v>
      </c>
    </row>
    <row r="63623" spans="1:23" x14ac:dyDescent="0.25">
      <c r="A63623">
        <v>63622</v>
      </c>
      <c r="B63623">
        <v>17</v>
      </c>
      <c r="C63623">
        <v>1</v>
      </c>
      <c r="D63623">
        <v>66373</v>
      </c>
      <c r="E63623">
        <v>3</v>
      </c>
      <c r="F63623">
        <v>1033</v>
      </c>
      <c r="G63623">
        <v>1001</v>
      </c>
      <c r="H63623">
        <v>6</v>
      </c>
      <c r="I63623">
        <v>20</v>
      </c>
      <c r="J63623" s="2">
        <v>42409</v>
      </c>
      <c r="K63623" s="1" t="s">
        <v>9398</v>
      </c>
      <c r="L63623" t="b">
        <v>0</v>
      </c>
      <c r="M63623" s="1"/>
      <c r="N63623" s="1"/>
      <c r="O63623" s="1" t="s">
        <v>6657</v>
      </c>
      <c r="P63623" s="1"/>
      <c r="Q63623">
        <v>2</v>
      </c>
      <c r="R63623">
        <v>0</v>
      </c>
      <c r="S63623" s="1" t="s">
        <v>32</v>
      </c>
      <c r="T63623" s="1" t="s">
        <v>32</v>
      </c>
      <c r="U63623" s="1" t="s">
        <v>79293</v>
      </c>
      <c r="V63623" s="3">
        <v>42410.392361111109</v>
      </c>
      <c r="W63623" s="1" t="s">
        <v>6659</v>
      </c>
    </row>
    <row r="63624" spans="1:23" x14ac:dyDescent="0.25">
      <c r="A63624">
        <v>63623</v>
      </c>
      <c r="B63624">
        <v>517</v>
      </c>
      <c r="C63624">
        <v>401</v>
      </c>
      <c r="D63624">
        <v>66374</v>
      </c>
      <c r="E63624">
        <v>3</v>
      </c>
      <c r="F63624">
        <v>2233</v>
      </c>
      <c r="G63624">
        <v>2001</v>
      </c>
      <c r="H63624">
        <v>20</v>
      </c>
      <c r="I63624">
        <v>20</v>
      </c>
      <c r="J63624" s="2">
        <v>42409</v>
      </c>
      <c r="K63624" s="1" t="s">
        <v>47236</v>
      </c>
      <c r="L63624" t="b">
        <v>0</v>
      </c>
      <c r="M63624" s="1"/>
      <c r="N63624" s="1"/>
      <c r="O63624" s="1" t="s">
        <v>6774</v>
      </c>
      <c r="P63624" s="1"/>
      <c r="Q63624">
        <v>5</v>
      </c>
      <c r="R63624">
        <v>0</v>
      </c>
      <c r="S63624" s="1" t="s">
        <v>32</v>
      </c>
      <c r="T63624" s="1" t="s">
        <v>32</v>
      </c>
      <c r="U63624" s="1" t="s">
        <v>79294</v>
      </c>
      <c r="V63624" s="3">
        <v>42410.395833333336</v>
      </c>
      <c r="W63624" s="1" t="s">
        <v>6776</v>
      </c>
    </row>
    <row r="63625" spans="1:23" x14ac:dyDescent="0.25">
      <c r="A63625">
        <v>63624</v>
      </c>
      <c r="B63625">
        <v>33</v>
      </c>
      <c r="C63625">
        <v>1</v>
      </c>
      <c r="D63625">
        <v>66375</v>
      </c>
      <c r="E63625">
        <v>3</v>
      </c>
      <c r="F63625">
        <v>1065</v>
      </c>
      <c r="G63625">
        <v>1001</v>
      </c>
      <c r="H63625">
        <v>8</v>
      </c>
      <c r="I63625">
        <v>20</v>
      </c>
      <c r="J63625" s="2">
        <v>42409</v>
      </c>
      <c r="K63625" s="1" t="s">
        <v>35323</v>
      </c>
      <c r="L63625" t="b">
        <v>0</v>
      </c>
      <c r="M63625" s="1"/>
      <c r="N63625" s="1"/>
      <c r="O63625" s="1" t="s">
        <v>8563</v>
      </c>
      <c r="P63625" s="1"/>
      <c r="Q63625">
        <v>3</v>
      </c>
      <c r="R63625">
        <v>1</v>
      </c>
      <c r="S63625" s="1" t="s">
        <v>32</v>
      </c>
      <c r="T63625" s="1" t="s">
        <v>32</v>
      </c>
      <c r="U63625" s="1" t="s">
        <v>79295</v>
      </c>
      <c r="V63625" s="3">
        <v>42410.399305555555</v>
      </c>
      <c r="W63625" s="1" t="s">
        <v>8565</v>
      </c>
    </row>
    <row r="63626" spans="1:23" x14ac:dyDescent="0.25">
      <c r="A63626">
        <v>63625</v>
      </c>
      <c r="B63626">
        <v>72</v>
      </c>
      <c r="C63626">
        <v>1</v>
      </c>
      <c r="D63626">
        <v>66376</v>
      </c>
      <c r="E63626">
        <v>3</v>
      </c>
      <c r="F63626">
        <v>1143</v>
      </c>
      <c r="G63626">
        <v>1001</v>
      </c>
      <c r="H63626">
        <v>3</v>
      </c>
      <c r="I63626">
        <v>20</v>
      </c>
      <c r="J63626" s="2">
        <v>42409</v>
      </c>
      <c r="K63626" s="1" t="s">
        <v>18429</v>
      </c>
      <c r="L63626" t="b">
        <v>0</v>
      </c>
      <c r="M63626" s="1"/>
      <c r="N63626" s="1"/>
      <c r="O63626" s="1" t="s">
        <v>7523</v>
      </c>
      <c r="P63626" s="1"/>
      <c r="Q63626">
        <v>3</v>
      </c>
      <c r="R63626">
        <v>0</v>
      </c>
      <c r="S63626" s="1" t="s">
        <v>32</v>
      </c>
      <c r="T63626" s="1" t="s">
        <v>32</v>
      </c>
      <c r="U63626" s="1" t="s">
        <v>79296</v>
      </c>
      <c r="V63626" s="3">
        <v>42410.402777777781</v>
      </c>
      <c r="W63626" s="1" t="s">
        <v>7525</v>
      </c>
    </row>
    <row r="63627" spans="1:23" x14ac:dyDescent="0.25">
      <c r="A63627">
        <v>63626</v>
      </c>
      <c r="B63627">
        <v>1024</v>
      </c>
      <c r="C63627">
        <v>1024</v>
      </c>
      <c r="D63627">
        <v>66377</v>
      </c>
      <c r="E63627">
        <v>3</v>
      </c>
      <c r="F63627">
        <v>3224</v>
      </c>
      <c r="G63627">
        <v>3224</v>
      </c>
      <c r="H63627">
        <v>15</v>
      </c>
      <c r="I63627">
        <v>20</v>
      </c>
      <c r="J63627" s="2">
        <v>42409</v>
      </c>
      <c r="K63627" s="1" t="s">
        <v>20123</v>
      </c>
      <c r="L63627" t="b">
        <v>0</v>
      </c>
      <c r="M63627" s="1"/>
      <c r="N63627" s="1"/>
      <c r="O63627" s="1" t="s">
        <v>35154</v>
      </c>
      <c r="P63627" s="1"/>
      <c r="Q63627">
        <v>1</v>
      </c>
      <c r="R63627">
        <v>1</v>
      </c>
      <c r="S63627" s="1"/>
      <c r="T63627" s="1"/>
      <c r="U63627" s="1" t="s">
        <v>79297</v>
      </c>
      <c r="V63627" s="3">
        <v>42410.40625</v>
      </c>
      <c r="W63627" s="1" t="s">
        <v>4421</v>
      </c>
    </row>
    <row r="63628" spans="1:23" x14ac:dyDescent="0.25">
      <c r="A63628">
        <v>63627</v>
      </c>
      <c r="B63628">
        <v>923</v>
      </c>
      <c r="C63628">
        <v>923</v>
      </c>
      <c r="D63628">
        <v>66378</v>
      </c>
      <c r="E63628">
        <v>3</v>
      </c>
      <c r="F63628">
        <v>3123</v>
      </c>
      <c r="G63628">
        <v>3123</v>
      </c>
      <c r="H63628">
        <v>3</v>
      </c>
      <c r="I63628">
        <v>20</v>
      </c>
      <c r="J63628" s="2">
        <v>42409</v>
      </c>
      <c r="K63628" s="1" t="s">
        <v>52614</v>
      </c>
      <c r="L63628" t="b">
        <v>0</v>
      </c>
      <c r="M63628" s="1"/>
      <c r="N63628" s="1"/>
      <c r="O63628" s="1" t="s">
        <v>7563</v>
      </c>
      <c r="P63628" s="1"/>
      <c r="Q63628">
        <v>2</v>
      </c>
      <c r="R63628">
        <v>0</v>
      </c>
      <c r="S63628" s="1" t="s">
        <v>32</v>
      </c>
      <c r="T63628" s="1" t="s">
        <v>32</v>
      </c>
      <c r="U63628" s="1" t="s">
        <v>79298</v>
      </c>
      <c r="V63628" s="3">
        <v>42410.409722222219</v>
      </c>
      <c r="W63628" s="1" t="s">
        <v>3827</v>
      </c>
    </row>
    <row r="63629" spans="1:23" x14ac:dyDescent="0.25">
      <c r="A63629">
        <v>63628</v>
      </c>
      <c r="B63629">
        <v>409</v>
      </c>
      <c r="C63629">
        <v>401</v>
      </c>
      <c r="D63629">
        <v>66379</v>
      </c>
      <c r="E63629">
        <v>3</v>
      </c>
      <c r="F63629">
        <v>2017</v>
      </c>
      <c r="G63629">
        <v>2001</v>
      </c>
      <c r="H63629">
        <v>3</v>
      </c>
      <c r="I63629">
        <v>20</v>
      </c>
      <c r="J63629" s="2">
        <v>42409</v>
      </c>
      <c r="K63629" s="1" t="s">
        <v>20177</v>
      </c>
      <c r="L63629" t="b">
        <v>0</v>
      </c>
      <c r="M63629" s="1"/>
      <c r="N63629" s="1"/>
      <c r="O63629" s="1" t="s">
        <v>6926</v>
      </c>
      <c r="P63629" s="1"/>
      <c r="Q63629">
        <v>5</v>
      </c>
      <c r="R63629">
        <v>0</v>
      </c>
      <c r="S63629" s="1" t="s">
        <v>32</v>
      </c>
      <c r="T63629" s="1" t="s">
        <v>32</v>
      </c>
      <c r="U63629" s="1" t="s">
        <v>79299</v>
      </c>
      <c r="V63629" s="3">
        <v>42410.413194444445</v>
      </c>
      <c r="W63629" s="1" t="s">
        <v>6928</v>
      </c>
    </row>
    <row r="63630" spans="1:23" x14ac:dyDescent="0.25">
      <c r="A63630">
        <v>63629</v>
      </c>
      <c r="B63630">
        <v>200</v>
      </c>
      <c r="C63630">
        <v>1</v>
      </c>
      <c r="D63630">
        <v>66380</v>
      </c>
      <c r="E63630">
        <v>3</v>
      </c>
      <c r="F63630">
        <v>1399</v>
      </c>
      <c r="G63630">
        <v>1001</v>
      </c>
      <c r="H63630">
        <v>16</v>
      </c>
      <c r="I63630">
        <v>20</v>
      </c>
      <c r="J63630" s="2">
        <v>42409</v>
      </c>
      <c r="K63630" s="1" t="s">
        <v>23933</v>
      </c>
      <c r="L63630" t="b">
        <v>0</v>
      </c>
      <c r="M63630" s="1"/>
      <c r="N63630" s="1"/>
      <c r="O63630" s="1" t="s">
        <v>8475</v>
      </c>
      <c r="P63630" s="1"/>
      <c r="Q63630">
        <v>2</v>
      </c>
      <c r="R63630">
        <v>0</v>
      </c>
      <c r="S63630" s="1" t="s">
        <v>32</v>
      </c>
      <c r="T63630" s="1" t="s">
        <v>32</v>
      </c>
      <c r="U63630" s="1" t="s">
        <v>79300</v>
      </c>
      <c r="V63630" s="3">
        <v>42410.416666666664</v>
      </c>
      <c r="W63630" s="1" t="s">
        <v>8477</v>
      </c>
    </row>
    <row r="63631" spans="1:23" x14ac:dyDescent="0.25">
      <c r="A63631">
        <v>63630</v>
      </c>
      <c r="B63631">
        <v>71</v>
      </c>
      <c r="C63631">
        <v>1</v>
      </c>
      <c r="D63631">
        <v>66381</v>
      </c>
      <c r="E63631">
        <v>3</v>
      </c>
      <c r="F63631">
        <v>1141</v>
      </c>
      <c r="G63631">
        <v>1001</v>
      </c>
      <c r="H63631">
        <v>16</v>
      </c>
      <c r="I63631">
        <v>20</v>
      </c>
      <c r="J63631" s="2">
        <v>42409</v>
      </c>
      <c r="K63631" s="1" t="s">
        <v>37300</v>
      </c>
      <c r="L63631" t="b">
        <v>0</v>
      </c>
      <c r="M63631" s="1"/>
      <c r="N63631" s="1"/>
      <c r="O63631" s="1" t="s">
        <v>6030</v>
      </c>
      <c r="P63631" s="1"/>
      <c r="Q63631">
        <v>5</v>
      </c>
      <c r="R63631">
        <v>0</v>
      </c>
      <c r="S63631" s="1" t="s">
        <v>32</v>
      </c>
      <c r="T63631" s="1" t="s">
        <v>32</v>
      </c>
      <c r="U63631" s="1" t="s">
        <v>79301</v>
      </c>
      <c r="V63631" s="3">
        <v>42410.420138888891</v>
      </c>
      <c r="W63631" s="1" t="s">
        <v>6032</v>
      </c>
    </row>
    <row r="63632" spans="1:23" x14ac:dyDescent="0.25">
      <c r="A63632">
        <v>63631</v>
      </c>
      <c r="B63632">
        <v>1057</v>
      </c>
      <c r="C63632">
        <v>1057</v>
      </c>
      <c r="D63632">
        <v>66382</v>
      </c>
      <c r="E63632">
        <v>3</v>
      </c>
      <c r="F63632">
        <v>3257</v>
      </c>
      <c r="G63632">
        <v>3257</v>
      </c>
      <c r="H63632">
        <v>13</v>
      </c>
      <c r="I63632">
        <v>20</v>
      </c>
      <c r="J63632" s="2">
        <v>42409</v>
      </c>
      <c r="K63632" s="1" t="s">
        <v>20344</v>
      </c>
      <c r="L63632" t="b">
        <v>0</v>
      </c>
      <c r="M63632" s="1"/>
      <c r="N63632" s="1"/>
      <c r="O63632" s="1" t="s">
        <v>77805</v>
      </c>
      <c r="P63632" s="1"/>
      <c r="Q63632">
        <v>4</v>
      </c>
      <c r="R63632">
        <v>0</v>
      </c>
      <c r="S63632" s="1"/>
      <c r="T63632" s="1"/>
      <c r="U63632" s="1" t="s">
        <v>79302</v>
      </c>
      <c r="V63632" s="3">
        <v>42410.423611111109</v>
      </c>
      <c r="W63632" s="1" t="s">
        <v>4598</v>
      </c>
    </row>
    <row r="63633" spans="1:23" x14ac:dyDescent="0.25">
      <c r="A63633">
        <v>63632</v>
      </c>
      <c r="B63633">
        <v>149</v>
      </c>
      <c r="C63633">
        <v>1</v>
      </c>
      <c r="D63633">
        <v>66383</v>
      </c>
      <c r="E63633">
        <v>3</v>
      </c>
      <c r="F63633">
        <v>1297</v>
      </c>
      <c r="G63633">
        <v>1001</v>
      </c>
      <c r="H63633">
        <v>3</v>
      </c>
      <c r="I63633">
        <v>20</v>
      </c>
      <c r="J63633" s="2">
        <v>42409</v>
      </c>
      <c r="K63633" s="1" t="s">
        <v>29149</v>
      </c>
      <c r="L63633" t="b">
        <v>0</v>
      </c>
      <c r="M63633" s="1"/>
      <c r="N63633" s="1"/>
      <c r="O63633" s="1" t="s">
        <v>5575</v>
      </c>
      <c r="P63633" s="1"/>
      <c r="Q63633">
        <v>4</v>
      </c>
      <c r="R63633">
        <v>0</v>
      </c>
      <c r="S63633" s="1" t="s">
        <v>32</v>
      </c>
      <c r="T63633" s="1" t="s">
        <v>32</v>
      </c>
      <c r="U63633" s="1" t="s">
        <v>79303</v>
      </c>
      <c r="V63633" s="3">
        <v>42410.427083333336</v>
      </c>
      <c r="W63633" s="1" t="s">
        <v>5577</v>
      </c>
    </row>
    <row r="63634" spans="1:23" x14ac:dyDescent="0.25">
      <c r="A63634">
        <v>63633</v>
      </c>
      <c r="B63634">
        <v>63</v>
      </c>
      <c r="C63634">
        <v>1</v>
      </c>
      <c r="D63634">
        <v>66384</v>
      </c>
      <c r="E63634">
        <v>3</v>
      </c>
      <c r="F63634">
        <v>1125</v>
      </c>
      <c r="G63634">
        <v>1001</v>
      </c>
      <c r="H63634">
        <v>8</v>
      </c>
      <c r="I63634">
        <v>20</v>
      </c>
      <c r="J63634" s="2">
        <v>42409</v>
      </c>
      <c r="K63634" s="1" t="s">
        <v>5830</v>
      </c>
      <c r="L63634" t="b">
        <v>0</v>
      </c>
      <c r="M63634" s="1"/>
      <c r="N63634" s="1"/>
      <c r="O63634" s="1" t="s">
        <v>6026</v>
      </c>
      <c r="P63634" s="1"/>
      <c r="Q63634">
        <v>4</v>
      </c>
      <c r="R63634">
        <v>0</v>
      </c>
      <c r="S63634" s="1" t="s">
        <v>32</v>
      </c>
      <c r="T63634" s="1" t="s">
        <v>32</v>
      </c>
      <c r="U63634" s="1" t="s">
        <v>79304</v>
      </c>
      <c r="V63634" s="3">
        <v>42410.430555555555</v>
      </c>
      <c r="W63634" s="1" t="s">
        <v>6028</v>
      </c>
    </row>
    <row r="63635" spans="1:23" x14ac:dyDescent="0.25">
      <c r="A63635">
        <v>63634</v>
      </c>
      <c r="B63635">
        <v>907</v>
      </c>
      <c r="C63635">
        <v>907</v>
      </c>
      <c r="D63635">
        <v>66385</v>
      </c>
      <c r="E63635">
        <v>3</v>
      </c>
      <c r="F63635">
        <v>3107</v>
      </c>
      <c r="G63635">
        <v>3107</v>
      </c>
      <c r="H63635">
        <v>8</v>
      </c>
      <c r="I63635">
        <v>20</v>
      </c>
      <c r="J63635" s="2">
        <v>42409</v>
      </c>
      <c r="K63635" s="1" t="s">
        <v>4781</v>
      </c>
      <c r="L63635" t="b">
        <v>0</v>
      </c>
      <c r="M63635" s="1"/>
      <c r="N63635" s="1"/>
      <c r="O63635" s="1" t="s">
        <v>9195</v>
      </c>
      <c r="P63635" s="1"/>
      <c r="Q63635">
        <v>4</v>
      </c>
      <c r="R63635">
        <v>0</v>
      </c>
      <c r="S63635" s="1" t="s">
        <v>32</v>
      </c>
      <c r="T63635" s="1" t="s">
        <v>32</v>
      </c>
      <c r="U63635" s="1" t="s">
        <v>79305</v>
      </c>
      <c r="V63635" s="3">
        <v>42410.434027777781</v>
      </c>
      <c r="W63635" s="1" t="s">
        <v>3723</v>
      </c>
    </row>
    <row r="63636" spans="1:23" x14ac:dyDescent="0.25">
      <c r="A63636">
        <v>63635</v>
      </c>
      <c r="B63636">
        <v>59</v>
      </c>
      <c r="C63636">
        <v>1</v>
      </c>
      <c r="D63636">
        <v>66386</v>
      </c>
      <c r="E63636">
        <v>3</v>
      </c>
      <c r="F63636">
        <v>1117</v>
      </c>
      <c r="G63636">
        <v>1001</v>
      </c>
      <c r="H63636">
        <v>2</v>
      </c>
      <c r="I63636">
        <v>20</v>
      </c>
      <c r="J63636" s="2">
        <v>42409</v>
      </c>
      <c r="K63636" s="1" t="s">
        <v>24372</v>
      </c>
      <c r="L63636" t="b">
        <v>0</v>
      </c>
      <c r="M63636" s="1"/>
      <c r="N63636" s="1"/>
      <c r="O63636" s="1" t="s">
        <v>7192</v>
      </c>
      <c r="P63636" s="1"/>
      <c r="Q63636">
        <v>4</v>
      </c>
      <c r="R63636">
        <v>0</v>
      </c>
      <c r="S63636" s="1" t="s">
        <v>32</v>
      </c>
      <c r="T63636" s="1" t="s">
        <v>32</v>
      </c>
      <c r="U63636" s="1" t="s">
        <v>79306</v>
      </c>
      <c r="V63636" s="3">
        <v>42410.4375</v>
      </c>
      <c r="W63636" s="1" t="s">
        <v>7194</v>
      </c>
    </row>
    <row r="63637" spans="1:23" x14ac:dyDescent="0.25">
      <c r="A63637">
        <v>63636</v>
      </c>
      <c r="B63637">
        <v>434</v>
      </c>
      <c r="C63637">
        <v>401</v>
      </c>
      <c r="D63637">
        <v>66387</v>
      </c>
      <c r="E63637">
        <v>3</v>
      </c>
      <c r="F63637">
        <v>2067</v>
      </c>
      <c r="G63637">
        <v>2001</v>
      </c>
      <c r="H63637">
        <v>14</v>
      </c>
      <c r="I63637">
        <v>20</v>
      </c>
      <c r="J63637" s="2">
        <v>42409</v>
      </c>
      <c r="K63637" s="1" t="s">
        <v>19258</v>
      </c>
      <c r="L63637" t="b">
        <v>0</v>
      </c>
      <c r="M63637" s="1"/>
      <c r="N63637" s="1"/>
      <c r="O63637" s="1" t="s">
        <v>8418</v>
      </c>
      <c r="P63637" s="1"/>
      <c r="Q63637">
        <v>4</v>
      </c>
      <c r="R63637">
        <v>0</v>
      </c>
      <c r="S63637" s="1" t="s">
        <v>32</v>
      </c>
      <c r="T63637" s="1" t="s">
        <v>32</v>
      </c>
      <c r="U63637" s="1" t="s">
        <v>79307</v>
      </c>
      <c r="V63637" s="3">
        <v>42410.440972222219</v>
      </c>
      <c r="W63637" s="1" t="s">
        <v>8420</v>
      </c>
    </row>
    <row r="63638" spans="1:23" x14ac:dyDescent="0.25">
      <c r="A63638">
        <v>63637</v>
      </c>
      <c r="B63638">
        <v>195</v>
      </c>
      <c r="C63638">
        <v>1</v>
      </c>
      <c r="D63638">
        <v>66388</v>
      </c>
      <c r="E63638">
        <v>3</v>
      </c>
      <c r="F63638">
        <v>1389</v>
      </c>
      <c r="G63638">
        <v>1001</v>
      </c>
      <c r="H63638">
        <v>6</v>
      </c>
      <c r="I63638">
        <v>20</v>
      </c>
      <c r="J63638" s="2">
        <v>42409</v>
      </c>
      <c r="K63638" s="1" t="s">
        <v>36061</v>
      </c>
      <c r="L63638" t="b">
        <v>0</v>
      </c>
      <c r="M63638" s="1"/>
      <c r="N63638" s="1"/>
      <c r="O63638" s="1" t="s">
        <v>6707</v>
      </c>
      <c r="P63638" s="1"/>
      <c r="Q63638">
        <v>3</v>
      </c>
      <c r="R63638">
        <v>0</v>
      </c>
      <c r="S63638" s="1" t="s">
        <v>32</v>
      </c>
      <c r="T63638" s="1" t="s">
        <v>32</v>
      </c>
      <c r="U63638" s="1" t="s">
        <v>79308</v>
      </c>
      <c r="V63638" s="3">
        <v>42410.444444444445</v>
      </c>
      <c r="W63638" s="1" t="s">
        <v>6709</v>
      </c>
    </row>
    <row r="63639" spans="1:23" x14ac:dyDescent="0.25">
      <c r="A63639">
        <v>63638</v>
      </c>
      <c r="B63639">
        <v>969</v>
      </c>
      <c r="C63639">
        <v>969</v>
      </c>
      <c r="D63639">
        <v>66389</v>
      </c>
      <c r="E63639">
        <v>3</v>
      </c>
      <c r="F63639">
        <v>3169</v>
      </c>
      <c r="G63639">
        <v>3169</v>
      </c>
      <c r="H63639">
        <v>13</v>
      </c>
      <c r="I63639">
        <v>20</v>
      </c>
      <c r="J63639" s="2">
        <v>42409</v>
      </c>
      <c r="K63639" s="1" t="s">
        <v>16939</v>
      </c>
      <c r="L63639" t="b">
        <v>0</v>
      </c>
      <c r="M63639" s="1"/>
      <c r="N63639" s="1"/>
      <c r="O63639" s="1" t="s">
        <v>6871</v>
      </c>
      <c r="P63639" s="1"/>
      <c r="Q63639">
        <v>4</v>
      </c>
      <c r="R63639">
        <v>0</v>
      </c>
      <c r="S63639" s="1" t="s">
        <v>32</v>
      </c>
      <c r="T63639" s="1" t="s">
        <v>32</v>
      </c>
      <c r="U63639" s="1" t="s">
        <v>79309</v>
      </c>
      <c r="V63639" s="3">
        <v>42410.447916666664</v>
      </c>
      <c r="W63639" s="1" t="s">
        <v>4104</v>
      </c>
    </row>
    <row r="63640" spans="1:23" x14ac:dyDescent="0.25">
      <c r="A63640">
        <v>63639</v>
      </c>
      <c r="B63640">
        <v>107</v>
      </c>
      <c r="C63640">
        <v>1</v>
      </c>
      <c r="D63640">
        <v>66390</v>
      </c>
      <c r="E63640">
        <v>3</v>
      </c>
      <c r="F63640">
        <v>1213</v>
      </c>
      <c r="G63640">
        <v>1001</v>
      </c>
      <c r="H63640">
        <v>15</v>
      </c>
      <c r="I63640">
        <v>20</v>
      </c>
      <c r="J63640" s="2">
        <v>42409</v>
      </c>
      <c r="K63640" s="1" t="s">
        <v>36599</v>
      </c>
      <c r="L63640" t="b">
        <v>0</v>
      </c>
      <c r="M63640" s="1"/>
      <c r="N63640" s="1"/>
      <c r="O63640" s="1" t="s">
        <v>4890</v>
      </c>
      <c r="P63640" s="1"/>
      <c r="Q63640">
        <v>4</v>
      </c>
      <c r="R63640">
        <v>1</v>
      </c>
      <c r="S63640" s="1" t="s">
        <v>32</v>
      </c>
      <c r="T63640" s="1" t="s">
        <v>32</v>
      </c>
      <c r="U63640" s="1" t="s">
        <v>79310</v>
      </c>
      <c r="V63640" s="3">
        <v>42410.451388888891</v>
      </c>
      <c r="W63640" s="1" t="s">
        <v>4892</v>
      </c>
    </row>
    <row r="63641" spans="1:23" x14ac:dyDescent="0.25">
      <c r="A63641">
        <v>63640</v>
      </c>
      <c r="B63641">
        <v>974</v>
      </c>
      <c r="C63641">
        <v>974</v>
      </c>
      <c r="D63641">
        <v>66391</v>
      </c>
      <c r="E63641">
        <v>3</v>
      </c>
      <c r="F63641">
        <v>3174</v>
      </c>
      <c r="G63641">
        <v>3174</v>
      </c>
      <c r="H63641">
        <v>14</v>
      </c>
      <c r="I63641">
        <v>20</v>
      </c>
      <c r="J63641" s="2">
        <v>42409</v>
      </c>
      <c r="K63641" s="1" t="s">
        <v>11162</v>
      </c>
      <c r="L63641" t="b">
        <v>0</v>
      </c>
      <c r="M63641" s="1"/>
      <c r="N63641" s="1"/>
      <c r="O63641" s="1" t="s">
        <v>6874</v>
      </c>
      <c r="P63641" s="1"/>
      <c r="Q63641">
        <v>5</v>
      </c>
      <c r="R63641">
        <v>0</v>
      </c>
      <c r="S63641" s="1" t="s">
        <v>32</v>
      </c>
      <c r="T63641" s="1" t="s">
        <v>32</v>
      </c>
      <c r="U63641" s="1" t="s">
        <v>79311</v>
      </c>
      <c r="V63641" s="3">
        <v>42410.454861111109</v>
      </c>
      <c r="W63641" s="1" t="s">
        <v>4133</v>
      </c>
    </row>
    <row r="63642" spans="1:23" x14ac:dyDescent="0.25">
      <c r="A63642">
        <v>63641</v>
      </c>
      <c r="B63642">
        <v>971</v>
      </c>
      <c r="C63642">
        <v>971</v>
      </c>
      <c r="D63642">
        <v>66392</v>
      </c>
      <c r="E63642">
        <v>3</v>
      </c>
      <c r="F63642">
        <v>3171</v>
      </c>
      <c r="G63642">
        <v>3171</v>
      </c>
      <c r="H63642">
        <v>20</v>
      </c>
      <c r="I63642">
        <v>20</v>
      </c>
      <c r="J63642" s="2">
        <v>42409</v>
      </c>
      <c r="K63642" s="1" t="s">
        <v>38885</v>
      </c>
      <c r="L63642" t="b">
        <v>0</v>
      </c>
      <c r="M63642" s="1"/>
      <c r="N63642" s="1"/>
      <c r="O63642" s="1" t="s">
        <v>8387</v>
      </c>
      <c r="P63642" s="1"/>
      <c r="Q63642">
        <v>3</v>
      </c>
      <c r="R63642">
        <v>0</v>
      </c>
      <c r="S63642" s="1" t="s">
        <v>32</v>
      </c>
      <c r="T63642" s="1" t="s">
        <v>32</v>
      </c>
      <c r="U63642" s="1" t="s">
        <v>79312</v>
      </c>
      <c r="V63642" s="3">
        <v>42410.458333333336</v>
      </c>
      <c r="W63642" s="1" t="s">
        <v>4115</v>
      </c>
    </row>
    <row r="63643" spans="1:23" x14ac:dyDescent="0.25">
      <c r="A63643">
        <v>63642</v>
      </c>
      <c r="B63643">
        <v>877</v>
      </c>
      <c r="C63643">
        <v>877</v>
      </c>
      <c r="D63643">
        <v>66393</v>
      </c>
      <c r="E63643">
        <v>3</v>
      </c>
      <c r="F63643">
        <v>3077</v>
      </c>
      <c r="G63643">
        <v>3077</v>
      </c>
      <c r="H63643">
        <v>16</v>
      </c>
      <c r="I63643">
        <v>20</v>
      </c>
      <c r="J63643" s="2">
        <v>42409</v>
      </c>
      <c r="K63643" s="1" t="s">
        <v>18787</v>
      </c>
      <c r="L63643" t="b">
        <v>0</v>
      </c>
      <c r="M63643" s="1"/>
      <c r="N63643" s="1"/>
      <c r="O63643" s="1" t="s">
        <v>5359</v>
      </c>
      <c r="P63643" s="1"/>
      <c r="Q63643">
        <v>2</v>
      </c>
      <c r="R63643">
        <v>0</v>
      </c>
      <c r="S63643" s="1" t="s">
        <v>32</v>
      </c>
      <c r="T63643" s="1" t="s">
        <v>32</v>
      </c>
      <c r="U63643" s="1" t="s">
        <v>79313</v>
      </c>
      <c r="V63643" s="3">
        <v>42410.461805555555</v>
      </c>
      <c r="W63643" s="1" t="s">
        <v>3546</v>
      </c>
    </row>
    <row r="63644" spans="1:23" x14ac:dyDescent="0.25">
      <c r="A63644">
        <v>63643</v>
      </c>
      <c r="B63644">
        <v>51</v>
      </c>
      <c r="C63644">
        <v>1</v>
      </c>
      <c r="D63644">
        <v>64880</v>
      </c>
      <c r="E63644">
        <v>3</v>
      </c>
      <c r="F63644">
        <v>1101</v>
      </c>
      <c r="G63644">
        <v>1001</v>
      </c>
      <c r="H63644">
        <v>8</v>
      </c>
      <c r="I63644">
        <v>17</v>
      </c>
      <c r="J63644" s="2">
        <v>42410</v>
      </c>
      <c r="K63644" s="1" t="s">
        <v>18849</v>
      </c>
      <c r="L63644" t="b">
        <v>0</v>
      </c>
      <c r="M63644" s="1"/>
      <c r="N63644" s="1"/>
      <c r="O63644" s="1" t="s">
        <v>8228</v>
      </c>
      <c r="P63644" s="1"/>
      <c r="Q63644">
        <v>1</v>
      </c>
      <c r="R63644">
        <v>0</v>
      </c>
      <c r="S63644" s="1" t="s">
        <v>32</v>
      </c>
      <c r="T63644" s="1" t="s">
        <v>32</v>
      </c>
      <c r="U63644" s="1" t="s">
        <v>79314</v>
      </c>
      <c r="V63644" s="3">
        <v>42411.295138888891</v>
      </c>
      <c r="W63644" s="1" t="s">
        <v>8230</v>
      </c>
    </row>
    <row r="63645" spans="1:23" x14ac:dyDescent="0.25">
      <c r="A63645">
        <v>63644</v>
      </c>
      <c r="B63645">
        <v>884</v>
      </c>
      <c r="C63645">
        <v>884</v>
      </c>
      <c r="D63645">
        <v>65852</v>
      </c>
      <c r="E63645">
        <v>3</v>
      </c>
      <c r="F63645">
        <v>3084</v>
      </c>
      <c r="G63645">
        <v>3084</v>
      </c>
      <c r="H63645">
        <v>8</v>
      </c>
      <c r="I63645">
        <v>17</v>
      </c>
      <c r="J63645" s="2">
        <v>42410</v>
      </c>
      <c r="K63645" s="1" t="s">
        <v>62127</v>
      </c>
      <c r="L63645" t="b">
        <v>0</v>
      </c>
      <c r="M63645" s="1"/>
      <c r="N63645" s="1"/>
      <c r="O63645" s="1" t="s">
        <v>4709</v>
      </c>
      <c r="P63645" s="1"/>
      <c r="Q63645">
        <v>1</v>
      </c>
      <c r="R63645">
        <v>0</v>
      </c>
      <c r="S63645" s="1" t="s">
        <v>32</v>
      </c>
      <c r="T63645" s="1" t="s">
        <v>32</v>
      </c>
      <c r="U63645" s="1" t="s">
        <v>79315</v>
      </c>
      <c r="V63645" s="3">
        <v>42411.298611111109</v>
      </c>
      <c r="W63645" s="1" t="s">
        <v>3584</v>
      </c>
    </row>
    <row r="63646" spans="1:23" x14ac:dyDescent="0.25">
      <c r="A63646">
        <v>63645</v>
      </c>
      <c r="B63646">
        <v>1016</v>
      </c>
      <c r="C63646">
        <v>1016</v>
      </c>
      <c r="D63646">
        <v>66398</v>
      </c>
      <c r="E63646">
        <v>3</v>
      </c>
      <c r="F63646">
        <v>3216</v>
      </c>
      <c r="G63646">
        <v>3216</v>
      </c>
      <c r="H63646">
        <v>3</v>
      </c>
      <c r="I63646">
        <v>17</v>
      </c>
      <c r="J63646" s="2">
        <v>42410</v>
      </c>
      <c r="K63646" s="1" t="s">
        <v>10295</v>
      </c>
      <c r="L63646" t="b">
        <v>0</v>
      </c>
      <c r="M63646" s="1"/>
      <c r="N63646" s="1"/>
      <c r="O63646" s="1" t="s">
        <v>24023</v>
      </c>
      <c r="P63646" s="1"/>
      <c r="Q63646">
        <v>2</v>
      </c>
      <c r="R63646">
        <v>0</v>
      </c>
      <c r="S63646" s="1"/>
      <c r="T63646" s="1"/>
      <c r="U63646" s="1" t="s">
        <v>79316</v>
      </c>
      <c r="V63646" s="3">
        <v>42411.302083333336</v>
      </c>
      <c r="W63646" s="1" t="s">
        <v>4376</v>
      </c>
    </row>
    <row r="63647" spans="1:23" x14ac:dyDescent="0.25">
      <c r="A63647">
        <v>63646</v>
      </c>
      <c r="B63647">
        <v>131</v>
      </c>
      <c r="C63647">
        <v>1</v>
      </c>
      <c r="D63647">
        <v>66399</v>
      </c>
      <c r="E63647">
        <v>3</v>
      </c>
      <c r="F63647">
        <v>1261</v>
      </c>
      <c r="G63647">
        <v>1001</v>
      </c>
      <c r="H63647">
        <v>13</v>
      </c>
      <c r="I63647">
        <v>17</v>
      </c>
      <c r="J63647" s="2">
        <v>42410</v>
      </c>
      <c r="K63647" s="1" t="s">
        <v>12381</v>
      </c>
      <c r="L63647" t="b">
        <v>0</v>
      </c>
      <c r="M63647" s="1"/>
      <c r="N63647" s="1"/>
      <c r="O63647" s="1" t="s">
        <v>5145</v>
      </c>
      <c r="P63647" s="1"/>
      <c r="Q63647">
        <v>2</v>
      </c>
      <c r="R63647">
        <v>0</v>
      </c>
      <c r="S63647" s="1" t="s">
        <v>32</v>
      </c>
      <c r="T63647" s="1" t="s">
        <v>32</v>
      </c>
      <c r="U63647" s="1" t="s">
        <v>79317</v>
      </c>
      <c r="V63647" s="3">
        <v>42411.305555555555</v>
      </c>
      <c r="W63647" s="1" t="s">
        <v>5147</v>
      </c>
    </row>
    <row r="63648" spans="1:23" x14ac:dyDescent="0.25">
      <c r="A63648">
        <v>63647</v>
      </c>
      <c r="B63648">
        <v>481</v>
      </c>
      <c r="C63648">
        <v>401</v>
      </c>
      <c r="D63648">
        <v>66400</v>
      </c>
      <c r="E63648">
        <v>3</v>
      </c>
      <c r="F63648">
        <v>2161</v>
      </c>
      <c r="G63648">
        <v>2001</v>
      </c>
      <c r="H63648">
        <v>2</v>
      </c>
      <c r="I63648">
        <v>17</v>
      </c>
      <c r="J63648" s="2">
        <v>42410</v>
      </c>
      <c r="K63648" s="1" t="s">
        <v>14381</v>
      </c>
      <c r="L63648" t="b">
        <v>0</v>
      </c>
      <c r="M63648" s="1"/>
      <c r="N63648" s="1"/>
      <c r="O63648" s="1" t="s">
        <v>5631</v>
      </c>
      <c r="P63648" s="1"/>
      <c r="Q63648">
        <v>2</v>
      </c>
      <c r="R63648">
        <v>0</v>
      </c>
      <c r="S63648" s="1" t="s">
        <v>32</v>
      </c>
      <c r="T63648" s="1" t="s">
        <v>32</v>
      </c>
      <c r="U63648" s="1" t="s">
        <v>79318</v>
      </c>
      <c r="V63648" s="3">
        <v>42411.309027777781</v>
      </c>
      <c r="W63648" s="1" t="s">
        <v>5633</v>
      </c>
    </row>
    <row r="63649" spans="1:23" x14ac:dyDescent="0.25">
      <c r="A63649">
        <v>63648</v>
      </c>
      <c r="B63649">
        <v>406</v>
      </c>
      <c r="C63649">
        <v>401</v>
      </c>
      <c r="D63649">
        <v>66401</v>
      </c>
      <c r="E63649">
        <v>3</v>
      </c>
      <c r="F63649">
        <v>2011</v>
      </c>
      <c r="G63649">
        <v>2001</v>
      </c>
      <c r="H63649">
        <v>20</v>
      </c>
      <c r="I63649">
        <v>17</v>
      </c>
      <c r="J63649" s="2">
        <v>42410</v>
      </c>
      <c r="K63649" s="1" t="s">
        <v>21489</v>
      </c>
      <c r="L63649" t="b">
        <v>0</v>
      </c>
      <c r="M63649" s="1"/>
      <c r="N63649" s="1"/>
      <c r="O63649" s="1" t="s">
        <v>5587</v>
      </c>
      <c r="P63649" s="1"/>
      <c r="Q63649">
        <v>4</v>
      </c>
      <c r="R63649">
        <v>0</v>
      </c>
      <c r="S63649" s="1" t="s">
        <v>32</v>
      </c>
      <c r="T63649" s="1" t="s">
        <v>32</v>
      </c>
      <c r="U63649" s="1" t="s">
        <v>79319</v>
      </c>
      <c r="V63649" s="3">
        <v>42411.3125</v>
      </c>
      <c r="W63649" s="1" t="s">
        <v>5589</v>
      </c>
    </row>
    <row r="63650" spans="1:23" x14ac:dyDescent="0.25">
      <c r="A63650">
        <v>63649</v>
      </c>
      <c r="B63650">
        <v>901</v>
      </c>
      <c r="C63650">
        <v>901</v>
      </c>
      <c r="D63650">
        <v>66402</v>
      </c>
      <c r="E63650">
        <v>3</v>
      </c>
      <c r="F63650">
        <v>3101</v>
      </c>
      <c r="G63650">
        <v>3101</v>
      </c>
      <c r="H63650">
        <v>20</v>
      </c>
      <c r="I63650">
        <v>17</v>
      </c>
      <c r="J63650" s="2">
        <v>42410</v>
      </c>
      <c r="K63650" s="1" t="s">
        <v>26990</v>
      </c>
      <c r="L63650" t="b">
        <v>0</v>
      </c>
      <c r="M63650" s="1"/>
      <c r="N63650" s="1"/>
      <c r="O63650" s="1" t="s">
        <v>9190</v>
      </c>
      <c r="P63650" s="1"/>
      <c r="Q63650">
        <v>2</v>
      </c>
      <c r="R63650">
        <v>0</v>
      </c>
      <c r="S63650" s="1" t="s">
        <v>32</v>
      </c>
      <c r="T63650" s="1" t="s">
        <v>32</v>
      </c>
      <c r="U63650" s="1" t="s">
        <v>79320</v>
      </c>
      <c r="V63650" s="3">
        <v>42411.315972222219</v>
      </c>
      <c r="W63650" s="1" t="s">
        <v>3687</v>
      </c>
    </row>
    <row r="63651" spans="1:23" x14ac:dyDescent="0.25">
      <c r="A63651">
        <v>63650</v>
      </c>
      <c r="B63651">
        <v>151</v>
      </c>
      <c r="C63651">
        <v>1</v>
      </c>
      <c r="D63651">
        <v>66403</v>
      </c>
      <c r="E63651">
        <v>3</v>
      </c>
      <c r="F63651">
        <v>1301</v>
      </c>
      <c r="G63651">
        <v>1001</v>
      </c>
      <c r="H63651">
        <v>15</v>
      </c>
      <c r="I63651">
        <v>17</v>
      </c>
      <c r="J63651" s="2">
        <v>42410</v>
      </c>
      <c r="K63651" s="1" t="s">
        <v>13156</v>
      </c>
      <c r="L63651" t="b">
        <v>0</v>
      </c>
      <c r="M63651" s="1"/>
      <c r="N63651" s="1"/>
      <c r="O63651" s="1" t="s">
        <v>9829</v>
      </c>
      <c r="P63651" s="1"/>
      <c r="Q63651">
        <v>2</v>
      </c>
      <c r="R63651">
        <v>0</v>
      </c>
      <c r="S63651" s="1" t="s">
        <v>32</v>
      </c>
      <c r="T63651" s="1" t="s">
        <v>32</v>
      </c>
      <c r="U63651" s="1" t="s">
        <v>79321</v>
      </c>
      <c r="V63651" s="3">
        <v>42411.319444444445</v>
      </c>
      <c r="W63651" s="1" t="s">
        <v>9831</v>
      </c>
    </row>
    <row r="63652" spans="1:23" x14ac:dyDescent="0.25">
      <c r="A63652">
        <v>63651</v>
      </c>
      <c r="B63652">
        <v>588</v>
      </c>
      <c r="C63652">
        <v>401</v>
      </c>
      <c r="D63652">
        <v>66404</v>
      </c>
      <c r="E63652">
        <v>3</v>
      </c>
      <c r="F63652">
        <v>2375</v>
      </c>
      <c r="G63652">
        <v>2001</v>
      </c>
      <c r="H63652">
        <v>6</v>
      </c>
      <c r="I63652">
        <v>17</v>
      </c>
      <c r="J63652" s="2">
        <v>42410</v>
      </c>
      <c r="K63652" s="1" t="s">
        <v>49147</v>
      </c>
      <c r="L63652" t="b">
        <v>0</v>
      </c>
      <c r="M63652" s="1"/>
      <c r="N63652" s="1"/>
      <c r="O63652" s="1" t="s">
        <v>5693</v>
      </c>
      <c r="P63652" s="1"/>
      <c r="Q63652">
        <v>1</v>
      </c>
      <c r="R63652">
        <v>1</v>
      </c>
      <c r="S63652" s="1" t="s">
        <v>32</v>
      </c>
      <c r="T63652" s="1" t="s">
        <v>32</v>
      </c>
      <c r="U63652" s="1" t="s">
        <v>79322</v>
      </c>
      <c r="V63652" s="3">
        <v>42411.322916666664</v>
      </c>
      <c r="W63652" s="1" t="s">
        <v>5695</v>
      </c>
    </row>
    <row r="63653" spans="1:23" x14ac:dyDescent="0.25">
      <c r="A63653">
        <v>63652</v>
      </c>
      <c r="B63653">
        <v>892</v>
      </c>
      <c r="C63653">
        <v>892</v>
      </c>
      <c r="D63653">
        <v>66405</v>
      </c>
      <c r="E63653">
        <v>3</v>
      </c>
      <c r="F63653">
        <v>3092</v>
      </c>
      <c r="G63653">
        <v>3092</v>
      </c>
      <c r="H63653">
        <v>13</v>
      </c>
      <c r="I63653">
        <v>17</v>
      </c>
      <c r="J63653" s="2">
        <v>42410</v>
      </c>
      <c r="K63653" s="1" t="s">
        <v>7505</v>
      </c>
      <c r="L63653" t="b">
        <v>0</v>
      </c>
      <c r="M63653" s="1"/>
      <c r="N63653" s="1"/>
      <c r="O63653" s="1" t="s">
        <v>6851</v>
      </c>
      <c r="P63653" s="1"/>
      <c r="Q63653">
        <v>4</v>
      </c>
      <c r="R63653">
        <v>1</v>
      </c>
      <c r="S63653" s="1" t="s">
        <v>32</v>
      </c>
      <c r="T63653" s="1" t="s">
        <v>32</v>
      </c>
      <c r="U63653" s="1" t="s">
        <v>79323</v>
      </c>
      <c r="V63653" s="3">
        <v>42411.326388888891</v>
      </c>
      <c r="W63653" s="1" t="s">
        <v>3630</v>
      </c>
    </row>
    <row r="63654" spans="1:23" x14ac:dyDescent="0.25">
      <c r="A63654">
        <v>63653</v>
      </c>
      <c r="B63654">
        <v>878</v>
      </c>
      <c r="C63654">
        <v>878</v>
      </c>
      <c r="D63654">
        <v>66406</v>
      </c>
      <c r="E63654">
        <v>3</v>
      </c>
      <c r="F63654">
        <v>3078</v>
      </c>
      <c r="G63654">
        <v>3078</v>
      </c>
      <c r="H63654">
        <v>3</v>
      </c>
      <c r="I63654">
        <v>17</v>
      </c>
      <c r="J63654" s="2">
        <v>42410</v>
      </c>
      <c r="K63654" s="1" t="s">
        <v>32212</v>
      </c>
      <c r="L63654" t="b">
        <v>0</v>
      </c>
      <c r="M63654" s="1"/>
      <c r="N63654" s="1"/>
      <c r="O63654" s="1" t="s">
        <v>5159</v>
      </c>
      <c r="P63654" s="1"/>
      <c r="Q63654">
        <v>3</v>
      </c>
      <c r="R63654">
        <v>0</v>
      </c>
      <c r="S63654" s="1" t="s">
        <v>32</v>
      </c>
      <c r="T63654" s="1" t="s">
        <v>32</v>
      </c>
      <c r="U63654" s="1" t="s">
        <v>79324</v>
      </c>
      <c r="V63654" s="3">
        <v>42411.329861111109</v>
      </c>
      <c r="W63654" s="1" t="s">
        <v>3552</v>
      </c>
    </row>
    <row r="63655" spans="1:23" x14ac:dyDescent="0.25">
      <c r="A63655">
        <v>63654</v>
      </c>
      <c r="B63655">
        <v>40</v>
      </c>
      <c r="C63655">
        <v>1</v>
      </c>
      <c r="D63655">
        <v>66407</v>
      </c>
      <c r="E63655">
        <v>3</v>
      </c>
      <c r="F63655">
        <v>1079</v>
      </c>
      <c r="G63655">
        <v>1001</v>
      </c>
      <c r="H63655">
        <v>7</v>
      </c>
      <c r="I63655">
        <v>17</v>
      </c>
      <c r="J63655" s="2">
        <v>42410</v>
      </c>
      <c r="K63655" s="1" t="s">
        <v>18483</v>
      </c>
      <c r="L63655" t="b">
        <v>0</v>
      </c>
      <c r="M63655" s="1"/>
      <c r="N63655" s="1"/>
      <c r="O63655" s="1" t="s">
        <v>7226</v>
      </c>
      <c r="P63655" s="1"/>
      <c r="Q63655">
        <v>5</v>
      </c>
      <c r="R63655">
        <v>0</v>
      </c>
      <c r="S63655" s="1" t="s">
        <v>32</v>
      </c>
      <c r="T63655" s="1" t="s">
        <v>32</v>
      </c>
      <c r="U63655" s="1" t="s">
        <v>79325</v>
      </c>
      <c r="V63655" s="3">
        <v>42411.333333333336</v>
      </c>
      <c r="W63655" s="1" t="s">
        <v>7228</v>
      </c>
    </row>
    <row r="63656" spans="1:23" x14ac:dyDescent="0.25">
      <c r="A63656">
        <v>63655</v>
      </c>
      <c r="B63656">
        <v>70</v>
      </c>
      <c r="C63656">
        <v>1</v>
      </c>
      <c r="D63656">
        <v>66408</v>
      </c>
      <c r="E63656">
        <v>3</v>
      </c>
      <c r="F63656">
        <v>1139</v>
      </c>
      <c r="G63656">
        <v>1001</v>
      </c>
      <c r="H63656">
        <v>3</v>
      </c>
      <c r="I63656">
        <v>17</v>
      </c>
      <c r="J63656" s="2">
        <v>42410</v>
      </c>
      <c r="K63656" s="1" t="s">
        <v>20762</v>
      </c>
      <c r="L63656" t="b">
        <v>0</v>
      </c>
      <c r="M63656" s="1"/>
      <c r="N63656" s="1"/>
      <c r="O63656" s="1" t="s">
        <v>7346</v>
      </c>
      <c r="P63656" s="1"/>
      <c r="Q63656">
        <v>4</v>
      </c>
      <c r="R63656">
        <v>0</v>
      </c>
      <c r="S63656" s="1" t="s">
        <v>32</v>
      </c>
      <c r="T63656" s="1" t="s">
        <v>32</v>
      </c>
      <c r="U63656" s="1" t="s">
        <v>79326</v>
      </c>
      <c r="V63656" s="3">
        <v>42411.336805555555</v>
      </c>
      <c r="W63656" s="1" t="s">
        <v>7348</v>
      </c>
    </row>
    <row r="63657" spans="1:23" x14ac:dyDescent="0.25">
      <c r="A63657">
        <v>63656</v>
      </c>
      <c r="B63657">
        <v>518</v>
      </c>
      <c r="C63657">
        <v>401</v>
      </c>
      <c r="D63657">
        <v>66409</v>
      </c>
      <c r="E63657">
        <v>3</v>
      </c>
      <c r="F63657">
        <v>2235</v>
      </c>
      <c r="G63657">
        <v>2001</v>
      </c>
      <c r="H63657">
        <v>16</v>
      </c>
      <c r="I63657">
        <v>17</v>
      </c>
      <c r="J63657" s="2">
        <v>42410</v>
      </c>
      <c r="K63657" s="1" t="s">
        <v>15882</v>
      </c>
      <c r="L63657" t="b">
        <v>0</v>
      </c>
      <c r="M63657" s="1"/>
      <c r="N63657" s="1"/>
      <c r="O63657" s="1" t="s">
        <v>5648</v>
      </c>
      <c r="P63657" s="1"/>
      <c r="Q63657">
        <v>3</v>
      </c>
      <c r="R63657">
        <v>0</v>
      </c>
      <c r="S63657" s="1" t="s">
        <v>32</v>
      </c>
      <c r="T63657" s="1" t="s">
        <v>32</v>
      </c>
      <c r="U63657" s="1" t="s">
        <v>79327</v>
      </c>
      <c r="V63657" s="3">
        <v>42411.340277777781</v>
      </c>
      <c r="W63657" s="1" t="s">
        <v>5650</v>
      </c>
    </row>
    <row r="63658" spans="1:23" x14ac:dyDescent="0.25">
      <c r="A63658">
        <v>63657</v>
      </c>
      <c r="B63658">
        <v>478</v>
      </c>
      <c r="C63658">
        <v>401</v>
      </c>
      <c r="D63658">
        <v>66410</v>
      </c>
      <c r="E63658">
        <v>3</v>
      </c>
      <c r="F63658">
        <v>2155</v>
      </c>
      <c r="G63658">
        <v>2001</v>
      </c>
      <c r="H63658">
        <v>14</v>
      </c>
      <c r="I63658">
        <v>17</v>
      </c>
      <c r="J63658" s="2">
        <v>42410</v>
      </c>
      <c r="K63658" s="1" t="s">
        <v>15478</v>
      </c>
      <c r="L63658" t="b">
        <v>0</v>
      </c>
      <c r="M63658" s="1"/>
      <c r="N63658" s="1"/>
      <c r="O63658" s="1" t="s">
        <v>5627</v>
      </c>
      <c r="P63658" s="1"/>
      <c r="Q63658">
        <v>2</v>
      </c>
      <c r="R63658">
        <v>0</v>
      </c>
      <c r="S63658" s="1" t="s">
        <v>32</v>
      </c>
      <c r="T63658" s="1" t="s">
        <v>32</v>
      </c>
      <c r="U63658" s="1" t="s">
        <v>79328</v>
      </c>
      <c r="V63658" s="3">
        <v>42411.34375</v>
      </c>
      <c r="W63658" s="1" t="s">
        <v>5629</v>
      </c>
    </row>
    <row r="63659" spans="1:23" x14ac:dyDescent="0.25">
      <c r="A63659">
        <v>63658</v>
      </c>
      <c r="B63659">
        <v>574</v>
      </c>
      <c r="C63659">
        <v>401</v>
      </c>
      <c r="D63659">
        <v>66411</v>
      </c>
      <c r="E63659">
        <v>3</v>
      </c>
      <c r="F63659">
        <v>2347</v>
      </c>
      <c r="G63659">
        <v>2001</v>
      </c>
      <c r="H63659">
        <v>6</v>
      </c>
      <c r="I63659">
        <v>17</v>
      </c>
      <c r="J63659" s="2">
        <v>42410</v>
      </c>
      <c r="K63659" s="1" t="s">
        <v>12023</v>
      </c>
      <c r="L63659" t="b">
        <v>0</v>
      </c>
      <c r="M63659" s="1"/>
      <c r="N63659" s="1"/>
      <c r="O63659" s="1" t="s">
        <v>6957</v>
      </c>
      <c r="P63659" s="1"/>
      <c r="Q63659">
        <v>3</v>
      </c>
      <c r="R63659">
        <v>0</v>
      </c>
      <c r="S63659" s="1" t="s">
        <v>32</v>
      </c>
      <c r="T63659" s="1" t="s">
        <v>32</v>
      </c>
      <c r="U63659" s="1" t="s">
        <v>79329</v>
      </c>
      <c r="V63659" s="3">
        <v>42411.347222222219</v>
      </c>
      <c r="W63659" s="1" t="s">
        <v>6959</v>
      </c>
    </row>
    <row r="63660" spans="1:23" x14ac:dyDescent="0.25">
      <c r="A63660">
        <v>63659</v>
      </c>
      <c r="B63660">
        <v>977</v>
      </c>
      <c r="C63660">
        <v>977</v>
      </c>
      <c r="D63660">
        <v>66412</v>
      </c>
      <c r="E63660">
        <v>3</v>
      </c>
      <c r="F63660">
        <v>3177</v>
      </c>
      <c r="G63660">
        <v>3177</v>
      </c>
      <c r="H63660">
        <v>13</v>
      </c>
      <c r="I63660">
        <v>17</v>
      </c>
      <c r="J63660" s="2">
        <v>42410</v>
      </c>
      <c r="K63660" s="1" t="s">
        <v>26017</v>
      </c>
      <c r="L63660" t="b">
        <v>0</v>
      </c>
      <c r="M63660" s="1"/>
      <c r="N63660" s="1"/>
      <c r="O63660" s="1" t="s">
        <v>7541</v>
      </c>
      <c r="P63660" s="1"/>
      <c r="Q63660">
        <v>2</v>
      </c>
      <c r="R63660">
        <v>0</v>
      </c>
      <c r="S63660" s="1" t="s">
        <v>32</v>
      </c>
      <c r="T63660" s="1" t="s">
        <v>32</v>
      </c>
      <c r="U63660" s="1" t="s">
        <v>79330</v>
      </c>
      <c r="V63660" s="3">
        <v>42411.350694444445</v>
      </c>
      <c r="W63660" s="1" t="s">
        <v>4151</v>
      </c>
    </row>
    <row r="63661" spans="1:23" x14ac:dyDescent="0.25">
      <c r="A63661">
        <v>63660</v>
      </c>
      <c r="B63661">
        <v>930</v>
      </c>
      <c r="C63661">
        <v>930</v>
      </c>
      <c r="D63661">
        <v>66413</v>
      </c>
      <c r="E63661">
        <v>3</v>
      </c>
      <c r="F63661">
        <v>3130</v>
      </c>
      <c r="G63661">
        <v>3130</v>
      </c>
      <c r="H63661">
        <v>15</v>
      </c>
      <c r="I63661">
        <v>17</v>
      </c>
      <c r="J63661" s="2">
        <v>42410</v>
      </c>
      <c r="K63661" s="1" t="s">
        <v>31908</v>
      </c>
      <c r="L63661" t="b">
        <v>0</v>
      </c>
      <c r="M63661" s="1"/>
      <c r="N63661" s="1"/>
      <c r="O63661" s="1" t="s">
        <v>5197</v>
      </c>
      <c r="P63661" s="1"/>
      <c r="Q63661">
        <v>2</v>
      </c>
      <c r="R63661">
        <v>0</v>
      </c>
      <c r="S63661" s="1" t="s">
        <v>32</v>
      </c>
      <c r="T63661" s="1" t="s">
        <v>32</v>
      </c>
      <c r="U63661" s="1" t="s">
        <v>79331</v>
      </c>
      <c r="V63661" s="3">
        <v>42411.354166666664</v>
      </c>
      <c r="W63661" s="1" t="s">
        <v>3869</v>
      </c>
    </row>
    <row r="63662" spans="1:23" x14ac:dyDescent="0.25">
      <c r="A63662">
        <v>63661</v>
      </c>
      <c r="B63662">
        <v>154</v>
      </c>
      <c r="C63662">
        <v>1</v>
      </c>
      <c r="D63662">
        <v>66414</v>
      </c>
      <c r="E63662">
        <v>3</v>
      </c>
      <c r="F63662">
        <v>1307</v>
      </c>
      <c r="G63662">
        <v>1001</v>
      </c>
      <c r="H63662">
        <v>8</v>
      </c>
      <c r="I63662">
        <v>17</v>
      </c>
      <c r="J63662" s="2">
        <v>42410</v>
      </c>
      <c r="K63662" s="1" t="s">
        <v>10583</v>
      </c>
      <c r="L63662" t="b">
        <v>0</v>
      </c>
      <c r="M63662" s="1"/>
      <c r="N63662" s="1"/>
      <c r="O63662" s="1" t="s">
        <v>4845</v>
      </c>
      <c r="P63662" s="1"/>
      <c r="Q63662">
        <v>2</v>
      </c>
      <c r="R63662">
        <v>0</v>
      </c>
      <c r="S63662" s="1" t="s">
        <v>32</v>
      </c>
      <c r="T63662" s="1" t="s">
        <v>32</v>
      </c>
      <c r="U63662" s="1" t="s">
        <v>79332</v>
      </c>
      <c r="V63662" s="3">
        <v>42411.357638888891</v>
      </c>
      <c r="W63662" s="1" t="s">
        <v>4847</v>
      </c>
    </row>
    <row r="63663" spans="1:23" x14ac:dyDescent="0.25">
      <c r="A63663">
        <v>63662</v>
      </c>
      <c r="B63663">
        <v>190</v>
      </c>
      <c r="C63663">
        <v>1</v>
      </c>
      <c r="D63663">
        <v>66415</v>
      </c>
      <c r="E63663">
        <v>3</v>
      </c>
      <c r="F63663">
        <v>1379</v>
      </c>
      <c r="G63663">
        <v>1001</v>
      </c>
      <c r="H63663">
        <v>3</v>
      </c>
      <c r="I63663">
        <v>17</v>
      </c>
      <c r="J63663" s="2">
        <v>42410</v>
      </c>
      <c r="K63663" s="1" t="s">
        <v>15441</v>
      </c>
      <c r="L63663" t="b">
        <v>0</v>
      </c>
      <c r="M63663" s="1"/>
      <c r="N63663" s="1"/>
      <c r="O63663" s="1" t="s">
        <v>7560</v>
      </c>
      <c r="P63663" s="1"/>
      <c r="Q63663">
        <v>2</v>
      </c>
      <c r="R63663">
        <v>0</v>
      </c>
      <c r="S63663" s="1" t="s">
        <v>32</v>
      </c>
      <c r="T63663" s="1" t="s">
        <v>32</v>
      </c>
      <c r="U63663" s="1" t="s">
        <v>79333</v>
      </c>
      <c r="V63663" s="3">
        <v>42411.361111111109</v>
      </c>
      <c r="W63663" s="1" t="s">
        <v>7562</v>
      </c>
    </row>
    <row r="63664" spans="1:23" x14ac:dyDescent="0.25">
      <c r="A63664">
        <v>63663</v>
      </c>
      <c r="B63664">
        <v>468</v>
      </c>
      <c r="C63664">
        <v>401</v>
      </c>
      <c r="D63664">
        <v>66416</v>
      </c>
      <c r="E63664">
        <v>3</v>
      </c>
      <c r="F63664">
        <v>2135</v>
      </c>
      <c r="G63664">
        <v>2001</v>
      </c>
      <c r="H63664">
        <v>7</v>
      </c>
      <c r="I63664">
        <v>17</v>
      </c>
      <c r="J63664" s="2">
        <v>42410</v>
      </c>
      <c r="K63664" s="1" t="s">
        <v>5793</v>
      </c>
      <c r="L63664" t="b">
        <v>0</v>
      </c>
      <c r="M63664" s="1"/>
      <c r="N63664" s="1"/>
      <c r="O63664" s="1" t="s">
        <v>8455</v>
      </c>
      <c r="P63664" s="1"/>
      <c r="Q63664">
        <v>2</v>
      </c>
      <c r="R63664">
        <v>0</v>
      </c>
      <c r="S63664" s="1" t="s">
        <v>32</v>
      </c>
      <c r="T63664" s="1" t="s">
        <v>32</v>
      </c>
      <c r="U63664" s="1" t="s">
        <v>79334</v>
      </c>
      <c r="V63664" s="3">
        <v>42411.364583333336</v>
      </c>
      <c r="W63664" s="1" t="s">
        <v>8457</v>
      </c>
    </row>
    <row r="63665" spans="1:23" x14ac:dyDescent="0.25">
      <c r="A63665">
        <v>63664</v>
      </c>
      <c r="B63665">
        <v>588</v>
      </c>
      <c r="C63665">
        <v>401</v>
      </c>
      <c r="D63665">
        <v>66417</v>
      </c>
      <c r="E63665">
        <v>3</v>
      </c>
      <c r="F63665">
        <v>2375</v>
      </c>
      <c r="G63665">
        <v>2001</v>
      </c>
      <c r="H63665">
        <v>7</v>
      </c>
      <c r="I63665">
        <v>17</v>
      </c>
      <c r="J63665" s="2">
        <v>42410</v>
      </c>
      <c r="K63665" s="1" t="s">
        <v>13785</v>
      </c>
      <c r="L63665" t="b">
        <v>0</v>
      </c>
      <c r="M63665" s="1"/>
      <c r="N63665" s="1"/>
      <c r="O63665" s="1" t="s">
        <v>5693</v>
      </c>
      <c r="P63665" s="1"/>
      <c r="Q63665">
        <v>4</v>
      </c>
      <c r="R63665">
        <v>0</v>
      </c>
      <c r="S63665" s="1" t="s">
        <v>32</v>
      </c>
      <c r="T63665" s="1" t="s">
        <v>32</v>
      </c>
      <c r="U63665" s="1" t="s">
        <v>79335</v>
      </c>
      <c r="V63665" s="3">
        <v>42411.368055555555</v>
      </c>
      <c r="W63665" s="1" t="s">
        <v>5695</v>
      </c>
    </row>
    <row r="63666" spans="1:23" x14ac:dyDescent="0.25">
      <c r="A63666">
        <v>63665</v>
      </c>
      <c r="B63666">
        <v>506</v>
      </c>
      <c r="C63666">
        <v>401</v>
      </c>
      <c r="D63666">
        <v>66418</v>
      </c>
      <c r="E63666">
        <v>3</v>
      </c>
      <c r="F63666">
        <v>2211</v>
      </c>
      <c r="G63666">
        <v>2001</v>
      </c>
      <c r="H63666">
        <v>16</v>
      </c>
      <c r="I63666">
        <v>17</v>
      </c>
      <c r="J63666" s="2">
        <v>42410</v>
      </c>
      <c r="K63666" s="1" t="s">
        <v>32740</v>
      </c>
      <c r="L63666" t="b">
        <v>0</v>
      </c>
      <c r="M63666" s="1"/>
      <c r="N63666" s="1"/>
      <c r="O63666" s="1" t="s">
        <v>5316</v>
      </c>
      <c r="P63666" s="1"/>
      <c r="Q63666">
        <v>3</v>
      </c>
      <c r="R63666">
        <v>1</v>
      </c>
      <c r="S63666" s="1" t="s">
        <v>32</v>
      </c>
      <c r="T63666" s="1" t="s">
        <v>32</v>
      </c>
      <c r="U63666" s="1" t="s">
        <v>79336</v>
      </c>
      <c r="V63666" s="3">
        <v>42411.371527777781</v>
      </c>
      <c r="W63666" s="1" t="s">
        <v>5318</v>
      </c>
    </row>
    <row r="63667" spans="1:23" x14ac:dyDescent="0.25">
      <c r="A63667">
        <v>63666</v>
      </c>
      <c r="B63667">
        <v>20</v>
      </c>
      <c r="C63667">
        <v>1</v>
      </c>
      <c r="D63667">
        <v>66419</v>
      </c>
      <c r="E63667">
        <v>3</v>
      </c>
      <c r="F63667">
        <v>1039</v>
      </c>
      <c r="G63667">
        <v>1001</v>
      </c>
      <c r="H63667">
        <v>6</v>
      </c>
      <c r="I63667">
        <v>17</v>
      </c>
      <c r="J63667" s="2">
        <v>42410</v>
      </c>
      <c r="K63667" s="1" t="s">
        <v>9916</v>
      </c>
      <c r="L63667" t="b">
        <v>0</v>
      </c>
      <c r="M63667" s="1"/>
      <c r="N63667" s="1"/>
      <c r="O63667" s="1" t="s">
        <v>8534</v>
      </c>
      <c r="P63667" s="1"/>
      <c r="Q63667">
        <v>4</v>
      </c>
      <c r="R63667">
        <v>0</v>
      </c>
      <c r="S63667" s="1" t="s">
        <v>32</v>
      </c>
      <c r="T63667" s="1" t="s">
        <v>32</v>
      </c>
      <c r="U63667" s="1" t="s">
        <v>79337</v>
      </c>
      <c r="V63667" s="3">
        <v>42411.375</v>
      </c>
      <c r="W63667" s="1" t="s">
        <v>8536</v>
      </c>
    </row>
    <row r="63668" spans="1:23" x14ac:dyDescent="0.25">
      <c r="A63668">
        <v>63667</v>
      </c>
      <c r="B63668">
        <v>497</v>
      </c>
      <c r="C63668">
        <v>401</v>
      </c>
      <c r="D63668">
        <v>66420</v>
      </c>
      <c r="E63668">
        <v>3</v>
      </c>
      <c r="F63668">
        <v>2193</v>
      </c>
      <c r="G63668">
        <v>2001</v>
      </c>
      <c r="H63668">
        <v>8</v>
      </c>
      <c r="I63668">
        <v>17</v>
      </c>
      <c r="J63668" s="2">
        <v>42410</v>
      </c>
      <c r="K63668" s="1" t="s">
        <v>9884</v>
      </c>
      <c r="L63668" t="b">
        <v>0</v>
      </c>
      <c r="M63668" s="1"/>
      <c r="N63668" s="1"/>
      <c r="O63668" s="1" t="s">
        <v>4726</v>
      </c>
      <c r="P63668" s="1"/>
      <c r="Q63668">
        <v>2</v>
      </c>
      <c r="R63668">
        <v>0</v>
      </c>
      <c r="S63668" s="1" t="s">
        <v>32</v>
      </c>
      <c r="T63668" s="1" t="s">
        <v>32</v>
      </c>
      <c r="U63668" s="1" t="s">
        <v>79338</v>
      </c>
      <c r="V63668" s="3">
        <v>42411.378472222219</v>
      </c>
      <c r="W63668" s="1" t="s">
        <v>4728</v>
      </c>
    </row>
    <row r="63669" spans="1:23" x14ac:dyDescent="0.25">
      <c r="A63669">
        <v>63668</v>
      </c>
      <c r="B63669">
        <v>933</v>
      </c>
      <c r="C63669">
        <v>933</v>
      </c>
      <c r="D63669">
        <v>66421</v>
      </c>
      <c r="E63669">
        <v>3</v>
      </c>
      <c r="F63669">
        <v>3133</v>
      </c>
      <c r="G63669">
        <v>3133</v>
      </c>
      <c r="H63669">
        <v>7</v>
      </c>
      <c r="I63669">
        <v>17</v>
      </c>
      <c r="J63669" s="2">
        <v>42410</v>
      </c>
      <c r="K63669" s="1" t="s">
        <v>10846</v>
      </c>
      <c r="L63669" t="b">
        <v>0</v>
      </c>
      <c r="M63669" s="1"/>
      <c r="N63669" s="1"/>
      <c r="O63669" s="1" t="s">
        <v>8600</v>
      </c>
      <c r="P63669" s="1"/>
      <c r="Q63669">
        <v>4</v>
      </c>
      <c r="R63669">
        <v>1</v>
      </c>
      <c r="S63669" s="1" t="s">
        <v>32</v>
      </c>
      <c r="T63669" s="1" t="s">
        <v>32</v>
      </c>
      <c r="U63669" s="1" t="s">
        <v>79339</v>
      </c>
      <c r="V63669" s="3">
        <v>42411.381944444445</v>
      </c>
      <c r="W63669" s="1" t="s">
        <v>3890</v>
      </c>
    </row>
    <row r="63670" spans="1:23" x14ac:dyDescent="0.25">
      <c r="A63670">
        <v>63669</v>
      </c>
      <c r="B63670">
        <v>53</v>
      </c>
      <c r="C63670">
        <v>1</v>
      </c>
      <c r="D63670">
        <v>66422</v>
      </c>
      <c r="E63670">
        <v>3</v>
      </c>
      <c r="F63670">
        <v>1105</v>
      </c>
      <c r="G63670">
        <v>1001</v>
      </c>
      <c r="H63670">
        <v>13</v>
      </c>
      <c r="I63670">
        <v>17</v>
      </c>
      <c r="J63670" s="2">
        <v>42410</v>
      </c>
      <c r="K63670" s="1" t="s">
        <v>44142</v>
      </c>
      <c r="L63670" t="b">
        <v>0</v>
      </c>
      <c r="M63670" s="1"/>
      <c r="N63670" s="1"/>
      <c r="O63670" s="1" t="s">
        <v>8325</v>
      </c>
      <c r="P63670" s="1"/>
      <c r="Q63670">
        <v>2</v>
      </c>
      <c r="R63670">
        <v>0</v>
      </c>
      <c r="S63670" s="1" t="s">
        <v>32</v>
      </c>
      <c r="T63670" s="1" t="s">
        <v>32</v>
      </c>
      <c r="U63670" s="1" t="s">
        <v>79340</v>
      </c>
      <c r="V63670" s="3">
        <v>42411.385416666664</v>
      </c>
      <c r="W63670" s="1" t="s">
        <v>8327</v>
      </c>
    </row>
    <row r="63671" spans="1:23" x14ac:dyDescent="0.25">
      <c r="A63671">
        <v>63670</v>
      </c>
      <c r="B63671">
        <v>1052</v>
      </c>
      <c r="C63671">
        <v>1052</v>
      </c>
      <c r="D63671">
        <v>66423</v>
      </c>
      <c r="E63671">
        <v>3</v>
      </c>
      <c r="F63671">
        <v>3252</v>
      </c>
      <c r="G63671">
        <v>3252</v>
      </c>
      <c r="H63671">
        <v>16</v>
      </c>
      <c r="I63671">
        <v>17</v>
      </c>
      <c r="J63671" s="2">
        <v>42410</v>
      </c>
      <c r="K63671" s="1" t="s">
        <v>29408</v>
      </c>
      <c r="L63671" t="b">
        <v>0</v>
      </c>
      <c r="M63671" s="1"/>
      <c r="N63671" s="1"/>
      <c r="O63671" s="1" t="s">
        <v>71278</v>
      </c>
      <c r="P63671" s="1"/>
      <c r="Q63671">
        <v>2</v>
      </c>
      <c r="R63671">
        <v>0</v>
      </c>
      <c r="S63671" s="1"/>
      <c r="T63671" s="1"/>
      <c r="U63671" s="1" t="s">
        <v>79341</v>
      </c>
      <c r="V63671" s="3">
        <v>42411.388888888891</v>
      </c>
      <c r="W63671" s="1" t="s">
        <v>4571</v>
      </c>
    </row>
    <row r="63672" spans="1:23" x14ac:dyDescent="0.25">
      <c r="A63672">
        <v>63671</v>
      </c>
      <c r="B63672">
        <v>830</v>
      </c>
      <c r="C63672">
        <v>830</v>
      </c>
      <c r="D63672">
        <v>66424</v>
      </c>
      <c r="E63672">
        <v>3</v>
      </c>
      <c r="F63672">
        <v>3030</v>
      </c>
      <c r="G63672">
        <v>3030</v>
      </c>
      <c r="H63672">
        <v>6</v>
      </c>
      <c r="I63672">
        <v>17</v>
      </c>
      <c r="J63672" s="2">
        <v>42410</v>
      </c>
      <c r="K63672" s="1" t="s">
        <v>43046</v>
      </c>
      <c r="L63672" t="b">
        <v>0</v>
      </c>
      <c r="M63672" s="1"/>
      <c r="N63672" s="1"/>
      <c r="O63672" s="1" t="s">
        <v>6829</v>
      </c>
      <c r="P63672" s="1"/>
      <c r="Q63672">
        <v>5</v>
      </c>
      <c r="R63672">
        <v>0</v>
      </c>
      <c r="S63672" s="1" t="s">
        <v>32</v>
      </c>
      <c r="T63672" s="1" t="s">
        <v>32</v>
      </c>
      <c r="U63672" s="1" t="s">
        <v>79342</v>
      </c>
      <c r="V63672" s="3">
        <v>42411.392361111109</v>
      </c>
      <c r="W63672" s="1" t="s">
        <v>3233</v>
      </c>
    </row>
    <row r="63673" spans="1:23" x14ac:dyDescent="0.25">
      <c r="A63673">
        <v>63672</v>
      </c>
      <c r="B63673">
        <v>24</v>
      </c>
      <c r="C63673">
        <v>1</v>
      </c>
      <c r="D63673">
        <v>66425</v>
      </c>
      <c r="E63673">
        <v>3</v>
      </c>
      <c r="F63673">
        <v>1047</v>
      </c>
      <c r="G63673">
        <v>1001</v>
      </c>
      <c r="H63673">
        <v>20</v>
      </c>
      <c r="I63673">
        <v>17</v>
      </c>
      <c r="J63673" s="2">
        <v>42410</v>
      </c>
      <c r="K63673" s="1" t="s">
        <v>13019</v>
      </c>
      <c r="L63673" t="b">
        <v>0</v>
      </c>
      <c r="M63673" s="1"/>
      <c r="N63673" s="1"/>
      <c r="O63673" s="1" t="s">
        <v>7844</v>
      </c>
      <c r="P63673" s="1"/>
      <c r="Q63673">
        <v>3</v>
      </c>
      <c r="R63673">
        <v>0</v>
      </c>
      <c r="S63673" s="1" t="s">
        <v>32</v>
      </c>
      <c r="T63673" s="1" t="s">
        <v>32</v>
      </c>
      <c r="U63673" s="1" t="s">
        <v>79343</v>
      </c>
      <c r="V63673" s="3">
        <v>42411.395833333336</v>
      </c>
      <c r="W63673" s="1" t="s">
        <v>7846</v>
      </c>
    </row>
    <row r="63674" spans="1:23" x14ac:dyDescent="0.25">
      <c r="A63674">
        <v>63673</v>
      </c>
      <c r="B63674">
        <v>1055</v>
      </c>
      <c r="C63674">
        <v>1055</v>
      </c>
      <c r="D63674">
        <v>66426</v>
      </c>
      <c r="E63674">
        <v>3</v>
      </c>
      <c r="F63674">
        <v>3255</v>
      </c>
      <c r="G63674">
        <v>3255</v>
      </c>
      <c r="H63674">
        <v>20</v>
      </c>
      <c r="I63674">
        <v>17</v>
      </c>
      <c r="J63674" s="2">
        <v>42410</v>
      </c>
      <c r="K63674" s="1" t="s">
        <v>79344</v>
      </c>
      <c r="L63674" t="b">
        <v>0</v>
      </c>
      <c r="M63674" s="1"/>
      <c r="N63674" s="1"/>
      <c r="O63674" s="1" t="s">
        <v>75265</v>
      </c>
      <c r="P63674" s="1"/>
      <c r="Q63674">
        <v>5</v>
      </c>
      <c r="R63674">
        <v>0</v>
      </c>
      <c r="S63674" s="1"/>
      <c r="T63674" s="1"/>
      <c r="U63674" s="1" t="s">
        <v>79345</v>
      </c>
      <c r="V63674" s="3">
        <v>42411.399305555555</v>
      </c>
      <c r="W63674" s="1" t="s">
        <v>4587</v>
      </c>
    </row>
    <row r="63675" spans="1:23" x14ac:dyDescent="0.25">
      <c r="A63675">
        <v>63674</v>
      </c>
      <c r="B63675">
        <v>839</v>
      </c>
      <c r="C63675">
        <v>839</v>
      </c>
      <c r="D63675">
        <v>66427</v>
      </c>
      <c r="E63675">
        <v>3</v>
      </c>
      <c r="F63675">
        <v>3039</v>
      </c>
      <c r="G63675">
        <v>3039</v>
      </c>
      <c r="H63675">
        <v>14</v>
      </c>
      <c r="I63675">
        <v>17</v>
      </c>
      <c r="J63675" s="2">
        <v>42410</v>
      </c>
      <c r="K63675" s="1" t="s">
        <v>13194</v>
      </c>
      <c r="L63675" t="b">
        <v>0</v>
      </c>
      <c r="M63675" s="1"/>
      <c r="N63675" s="1"/>
      <c r="O63675" s="1" t="s">
        <v>8553</v>
      </c>
      <c r="P63675" s="1"/>
      <c r="Q63675">
        <v>1</v>
      </c>
      <c r="R63675">
        <v>1</v>
      </c>
      <c r="S63675" s="1" t="s">
        <v>32</v>
      </c>
      <c r="T63675" s="1" t="s">
        <v>32</v>
      </c>
      <c r="U63675" s="1" t="s">
        <v>79346</v>
      </c>
      <c r="V63675" s="3">
        <v>42411.402777777781</v>
      </c>
      <c r="W63675" s="1" t="s">
        <v>3293</v>
      </c>
    </row>
    <row r="63676" spans="1:23" x14ac:dyDescent="0.25">
      <c r="A63676">
        <v>63675</v>
      </c>
      <c r="B63676">
        <v>1019</v>
      </c>
      <c r="C63676">
        <v>1019</v>
      </c>
      <c r="D63676">
        <v>66428</v>
      </c>
      <c r="E63676">
        <v>3</v>
      </c>
      <c r="F63676">
        <v>3219</v>
      </c>
      <c r="G63676">
        <v>3219</v>
      </c>
      <c r="H63676">
        <v>15</v>
      </c>
      <c r="I63676">
        <v>17</v>
      </c>
      <c r="J63676" s="2">
        <v>42410</v>
      </c>
      <c r="K63676" s="1" t="s">
        <v>10260</v>
      </c>
      <c r="L63676" t="b">
        <v>0</v>
      </c>
      <c r="M63676" s="1"/>
      <c r="N63676" s="1"/>
      <c r="O63676" s="1" t="s">
        <v>28237</v>
      </c>
      <c r="P63676" s="1"/>
      <c r="Q63676">
        <v>5</v>
      </c>
      <c r="R63676">
        <v>0</v>
      </c>
      <c r="S63676" s="1"/>
      <c r="T63676" s="1"/>
      <c r="U63676" s="1" t="s">
        <v>79347</v>
      </c>
      <c r="V63676" s="3">
        <v>42411.40625</v>
      </c>
      <c r="W63676" s="1" t="s">
        <v>4393</v>
      </c>
    </row>
    <row r="63677" spans="1:23" x14ac:dyDescent="0.25">
      <c r="A63677">
        <v>63676</v>
      </c>
      <c r="B63677">
        <v>1054</v>
      </c>
      <c r="C63677">
        <v>1054</v>
      </c>
      <c r="D63677">
        <v>66429</v>
      </c>
      <c r="E63677">
        <v>3</v>
      </c>
      <c r="F63677">
        <v>3254</v>
      </c>
      <c r="G63677">
        <v>3254</v>
      </c>
      <c r="H63677">
        <v>2</v>
      </c>
      <c r="I63677">
        <v>17</v>
      </c>
      <c r="J63677" s="2">
        <v>42410</v>
      </c>
      <c r="K63677" s="1" t="s">
        <v>21238</v>
      </c>
      <c r="L63677" t="b">
        <v>0</v>
      </c>
      <c r="M63677" s="1"/>
      <c r="N63677" s="1"/>
      <c r="O63677" s="1" t="s">
        <v>75230</v>
      </c>
      <c r="P63677" s="1"/>
      <c r="Q63677">
        <v>1</v>
      </c>
      <c r="R63677">
        <v>1</v>
      </c>
      <c r="S63677" s="1"/>
      <c r="T63677" s="1"/>
      <c r="U63677" s="1" t="s">
        <v>79348</v>
      </c>
      <c r="V63677" s="3">
        <v>42411.409722222219</v>
      </c>
      <c r="W63677" s="1" t="s">
        <v>4582</v>
      </c>
    </row>
    <row r="63678" spans="1:23" x14ac:dyDescent="0.25">
      <c r="A63678">
        <v>63677</v>
      </c>
      <c r="B63678">
        <v>112</v>
      </c>
      <c r="C63678">
        <v>1</v>
      </c>
      <c r="D63678">
        <v>66430</v>
      </c>
      <c r="E63678">
        <v>3</v>
      </c>
      <c r="F63678">
        <v>1223</v>
      </c>
      <c r="G63678">
        <v>1001</v>
      </c>
      <c r="H63678">
        <v>6</v>
      </c>
      <c r="I63678">
        <v>17</v>
      </c>
      <c r="J63678" s="2">
        <v>42410</v>
      </c>
      <c r="K63678" s="1" t="s">
        <v>6601</v>
      </c>
      <c r="L63678" t="b">
        <v>0</v>
      </c>
      <c r="M63678" s="1"/>
      <c r="N63678" s="1"/>
      <c r="O63678" s="1" t="s">
        <v>5784</v>
      </c>
      <c r="P63678" s="1"/>
      <c r="Q63678">
        <v>5</v>
      </c>
      <c r="R63678">
        <v>0</v>
      </c>
      <c r="S63678" s="1" t="s">
        <v>32</v>
      </c>
      <c r="T63678" s="1" t="s">
        <v>32</v>
      </c>
      <c r="U63678" s="1" t="s">
        <v>79349</v>
      </c>
      <c r="V63678" s="3">
        <v>42411.413194444445</v>
      </c>
      <c r="W63678" s="1" t="s">
        <v>5786</v>
      </c>
    </row>
    <row r="63679" spans="1:23" x14ac:dyDescent="0.25">
      <c r="A63679">
        <v>63678</v>
      </c>
      <c r="B63679">
        <v>885</v>
      </c>
      <c r="C63679">
        <v>885</v>
      </c>
      <c r="D63679">
        <v>66431</v>
      </c>
      <c r="E63679">
        <v>3</v>
      </c>
      <c r="F63679">
        <v>3085</v>
      </c>
      <c r="G63679">
        <v>3085</v>
      </c>
      <c r="H63679">
        <v>6</v>
      </c>
      <c r="I63679">
        <v>17</v>
      </c>
      <c r="J63679" s="2">
        <v>42410</v>
      </c>
      <c r="K63679" s="1" t="s">
        <v>20859</v>
      </c>
      <c r="L63679" t="b">
        <v>0</v>
      </c>
      <c r="M63679" s="1"/>
      <c r="N63679" s="1"/>
      <c r="O63679" s="1" t="s">
        <v>9557</v>
      </c>
      <c r="P63679" s="1"/>
      <c r="Q63679">
        <v>3</v>
      </c>
      <c r="R63679">
        <v>0</v>
      </c>
      <c r="S63679" s="1" t="s">
        <v>32</v>
      </c>
      <c r="T63679" s="1" t="s">
        <v>32</v>
      </c>
      <c r="U63679" s="1" t="s">
        <v>79350</v>
      </c>
      <c r="V63679" s="3">
        <v>42411.416666666664</v>
      </c>
      <c r="W63679" s="1" t="s">
        <v>3590</v>
      </c>
    </row>
    <row r="63680" spans="1:23" x14ac:dyDescent="0.25">
      <c r="A63680">
        <v>63679</v>
      </c>
      <c r="B63680">
        <v>40</v>
      </c>
      <c r="C63680">
        <v>1</v>
      </c>
      <c r="D63680">
        <v>66432</v>
      </c>
      <c r="E63680">
        <v>3</v>
      </c>
      <c r="F63680">
        <v>1079</v>
      </c>
      <c r="G63680">
        <v>1001</v>
      </c>
      <c r="H63680">
        <v>13</v>
      </c>
      <c r="I63680">
        <v>17</v>
      </c>
      <c r="J63680" s="2">
        <v>42410</v>
      </c>
      <c r="K63680" s="1" t="s">
        <v>16340</v>
      </c>
      <c r="L63680" t="b">
        <v>0</v>
      </c>
      <c r="M63680" s="1"/>
      <c r="N63680" s="1"/>
      <c r="O63680" s="1" t="s">
        <v>7226</v>
      </c>
      <c r="P63680" s="1"/>
      <c r="Q63680">
        <v>3</v>
      </c>
      <c r="R63680">
        <v>0</v>
      </c>
      <c r="S63680" s="1" t="s">
        <v>32</v>
      </c>
      <c r="T63680" s="1" t="s">
        <v>32</v>
      </c>
      <c r="U63680" s="1" t="s">
        <v>79351</v>
      </c>
      <c r="V63680" s="3">
        <v>42411.420138888891</v>
      </c>
      <c r="W63680" s="1" t="s">
        <v>7228</v>
      </c>
    </row>
    <row r="63681" spans="1:23" x14ac:dyDescent="0.25">
      <c r="A63681">
        <v>63680</v>
      </c>
      <c r="B63681">
        <v>82</v>
      </c>
      <c r="C63681">
        <v>1</v>
      </c>
      <c r="D63681">
        <v>66433</v>
      </c>
      <c r="E63681">
        <v>3</v>
      </c>
      <c r="F63681">
        <v>1163</v>
      </c>
      <c r="G63681">
        <v>1001</v>
      </c>
      <c r="H63681">
        <v>7</v>
      </c>
      <c r="I63681">
        <v>17</v>
      </c>
      <c r="J63681" s="2">
        <v>42410</v>
      </c>
      <c r="K63681" s="1" t="s">
        <v>19438</v>
      </c>
      <c r="L63681" t="b">
        <v>0</v>
      </c>
      <c r="M63681" s="1"/>
      <c r="N63681" s="1"/>
      <c r="O63681" s="1" t="s">
        <v>4871</v>
      </c>
      <c r="P63681" s="1"/>
      <c r="Q63681">
        <v>4</v>
      </c>
      <c r="R63681">
        <v>0</v>
      </c>
      <c r="S63681" s="1" t="s">
        <v>32</v>
      </c>
      <c r="T63681" s="1" t="s">
        <v>32</v>
      </c>
      <c r="U63681" s="1" t="s">
        <v>79352</v>
      </c>
      <c r="V63681" s="3">
        <v>42411.423611111109</v>
      </c>
      <c r="W63681" s="1" t="s">
        <v>4873</v>
      </c>
    </row>
    <row r="63682" spans="1:23" x14ac:dyDescent="0.25">
      <c r="A63682">
        <v>63681</v>
      </c>
      <c r="B63682">
        <v>493</v>
      </c>
      <c r="C63682">
        <v>401</v>
      </c>
      <c r="D63682">
        <v>66434</v>
      </c>
      <c r="E63682">
        <v>3</v>
      </c>
      <c r="F63682">
        <v>2185</v>
      </c>
      <c r="G63682">
        <v>2001</v>
      </c>
      <c r="H63682">
        <v>16</v>
      </c>
      <c r="I63682">
        <v>17</v>
      </c>
      <c r="J63682" s="2">
        <v>42410</v>
      </c>
      <c r="K63682" s="1" t="s">
        <v>9371</v>
      </c>
      <c r="L63682" t="b">
        <v>0</v>
      </c>
      <c r="M63682" s="1"/>
      <c r="N63682" s="1"/>
      <c r="O63682" s="1" t="s">
        <v>9378</v>
      </c>
      <c r="P63682" s="1"/>
      <c r="Q63682">
        <v>5</v>
      </c>
      <c r="R63682">
        <v>0</v>
      </c>
      <c r="S63682" s="1" t="s">
        <v>32</v>
      </c>
      <c r="T63682" s="1" t="s">
        <v>32</v>
      </c>
      <c r="U63682" s="1" t="s">
        <v>79353</v>
      </c>
      <c r="V63682" s="3">
        <v>42411.427083333336</v>
      </c>
      <c r="W63682" s="1" t="s">
        <v>9380</v>
      </c>
    </row>
    <row r="63683" spans="1:23" x14ac:dyDescent="0.25">
      <c r="A63683">
        <v>63682</v>
      </c>
      <c r="B63683">
        <v>423</v>
      </c>
      <c r="C63683">
        <v>401</v>
      </c>
      <c r="D63683">
        <v>66435</v>
      </c>
      <c r="E63683">
        <v>3</v>
      </c>
      <c r="F63683">
        <v>2045</v>
      </c>
      <c r="G63683">
        <v>2001</v>
      </c>
      <c r="H63683">
        <v>16</v>
      </c>
      <c r="I63683">
        <v>17</v>
      </c>
      <c r="J63683" s="2">
        <v>42410</v>
      </c>
      <c r="K63683" s="1" t="s">
        <v>32900</v>
      </c>
      <c r="L63683" t="b">
        <v>0</v>
      </c>
      <c r="M63683" s="1"/>
      <c r="N63683" s="1"/>
      <c r="O63683" s="1" t="s">
        <v>4786</v>
      </c>
      <c r="P63683" s="1"/>
      <c r="Q63683">
        <v>4</v>
      </c>
      <c r="R63683">
        <v>0</v>
      </c>
      <c r="S63683" s="1" t="s">
        <v>32</v>
      </c>
      <c r="T63683" s="1" t="s">
        <v>32</v>
      </c>
      <c r="U63683" s="1" t="s">
        <v>79354</v>
      </c>
      <c r="V63683" s="3">
        <v>42411.430555555555</v>
      </c>
      <c r="W63683" s="1" t="s">
        <v>4788</v>
      </c>
    </row>
    <row r="63684" spans="1:23" x14ac:dyDescent="0.25">
      <c r="A63684">
        <v>63683</v>
      </c>
      <c r="B63684">
        <v>884</v>
      </c>
      <c r="C63684">
        <v>884</v>
      </c>
      <c r="D63684">
        <v>66436</v>
      </c>
      <c r="E63684">
        <v>3</v>
      </c>
      <c r="F63684">
        <v>3084</v>
      </c>
      <c r="G63684">
        <v>3084</v>
      </c>
      <c r="H63684">
        <v>8</v>
      </c>
      <c r="I63684">
        <v>17</v>
      </c>
      <c r="J63684" s="2">
        <v>42410</v>
      </c>
      <c r="K63684" s="1" t="s">
        <v>12283</v>
      </c>
      <c r="L63684" t="b">
        <v>0</v>
      </c>
      <c r="M63684" s="1"/>
      <c r="N63684" s="1"/>
      <c r="O63684" s="1" t="s">
        <v>4709</v>
      </c>
      <c r="P63684" s="1"/>
      <c r="Q63684">
        <v>2</v>
      </c>
      <c r="R63684">
        <v>0</v>
      </c>
      <c r="S63684" s="1" t="s">
        <v>32</v>
      </c>
      <c r="T63684" s="1" t="s">
        <v>32</v>
      </c>
      <c r="U63684" s="1" t="s">
        <v>79355</v>
      </c>
      <c r="V63684" s="3">
        <v>42411.434027777781</v>
      </c>
      <c r="W63684" s="1" t="s">
        <v>3584</v>
      </c>
    </row>
    <row r="63685" spans="1:23" x14ac:dyDescent="0.25">
      <c r="A63685">
        <v>63684</v>
      </c>
      <c r="B63685">
        <v>428</v>
      </c>
      <c r="C63685">
        <v>401</v>
      </c>
      <c r="D63685">
        <v>66437</v>
      </c>
      <c r="E63685">
        <v>3</v>
      </c>
      <c r="F63685">
        <v>2055</v>
      </c>
      <c r="G63685">
        <v>2001</v>
      </c>
      <c r="H63685">
        <v>13</v>
      </c>
      <c r="I63685">
        <v>17</v>
      </c>
      <c r="J63685" s="2">
        <v>42410</v>
      </c>
      <c r="K63685" s="1" t="s">
        <v>13243</v>
      </c>
      <c r="L63685" t="b">
        <v>0</v>
      </c>
      <c r="M63685" s="1"/>
      <c r="N63685" s="1"/>
      <c r="O63685" s="1" t="s">
        <v>6728</v>
      </c>
      <c r="P63685" s="1"/>
      <c r="Q63685">
        <v>3</v>
      </c>
      <c r="R63685">
        <v>0</v>
      </c>
      <c r="S63685" s="1" t="s">
        <v>32</v>
      </c>
      <c r="T63685" s="1" t="s">
        <v>32</v>
      </c>
      <c r="U63685" s="1" t="s">
        <v>79356</v>
      </c>
      <c r="V63685" s="3">
        <v>42411.4375</v>
      </c>
      <c r="W63685" s="1" t="s">
        <v>6730</v>
      </c>
    </row>
    <row r="63686" spans="1:23" x14ac:dyDescent="0.25">
      <c r="A63686">
        <v>63685</v>
      </c>
      <c r="B63686">
        <v>1</v>
      </c>
      <c r="C63686">
        <v>1</v>
      </c>
      <c r="D63686">
        <v>44345</v>
      </c>
      <c r="E63686">
        <v>3</v>
      </c>
      <c r="F63686">
        <v>1001</v>
      </c>
      <c r="G63686">
        <v>1001</v>
      </c>
      <c r="H63686">
        <v>6</v>
      </c>
      <c r="I63686">
        <v>18</v>
      </c>
      <c r="J63686" s="2">
        <v>42411</v>
      </c>
      <c r="K63686" s="1" t="s">
        <v>32037</v>
      </c>
      <c r="L63686" t="b">
        <v>0</v>
      </c>
      <c r="M63686" s="1"/>
      <c r="N63686" s="1"/>
      <c r="O63686" s="1" t="s">
        <v>10852</v>
      </c>
      <c r="P63686" s="1"/>
      <c r="Q63686">
        <v>1</v>
      </c>
      <c r="R63686">
        <v>0</v>
      </c>
      <c r="S63686" s="1" t="s">
        <v>32</v>
      </c>
      <c r="T63686" s="1" t="s">
        <v>32</v>
      </c>
      <c r="U63686" s="1" t="s">
        <v>79357</v>
      </c>
      <c r="V63686" s="3">
        <v>42412.295138888891</v>
      </c>
      <c r="W63686" s="1" t="s">
        <v>10854</v>
      </c>
    </row>
    <row r="63687" spans="1:23" x14ac:dyDescent="0.25">
      <c r="A63687">
        <v>63686</v>
      </c>
      <c r="B63687">
        <v>517</v>
      </c>
      <c r="C63687">
        <v>401</v>
      </c>
      <c r="D63687">
        <v>45444</v>
      </c>
      <c r="E63687">
        <v>3</v>
      </c>
      <c r="F63687">
        <v>2233</v>
      </c>
      <c r="G63687">
        <v>2001</v>
      </c>
      <c r="H63687">
        <v>13</v>
      </c>
      <c r="I63687">
        <v>18</v>
      </c>
      <c r="J63687" s="2">
        <v>42411</v>
      </c>
      <c r="K63687" s="1" t="s">
        <v>32709</v>
      </c>
      <c r="L63687" t="b">
        <v>0</v>
      </c>
      <c r="M63687" s="1"/>
      <c r="N63687" s="1"/>
      <c r="O63687" s="1" t="s">
        <v>6774</v>
      </c>
      <c r="P63687" s="1"/>
      <c r="Q63687">
        <v>1</v>
      </c>
      <c r="R63687">
        <v>0</v>
      </c>
      <c r="S63687" s="1" t="s">
        <v>32</v>
      </c>
      <c r="T63687" s="1" t="s">
        <v>32</v>
      </c>
      <c r="U63687" s="1" t="s">
        <v>79358</v>
      </c>
      <c r="V63687" s="3">
        <v>42412.298611111109</v>
      </c>
      <c r="W63687" s="1" t="s">
        <v>6776</v>
      </c>
    </row>
    <row r="63688" spans="1:23" x14ac:dyDescent="0.25">
      <c r="A63688">
        <v>63687</v>
      </c>
      <c r="B63688">
        <v>559</v>
      </c>
      <c r="C63688">
        <v>401</v>
      </c>
      <c r="D63688">
        <v>48001</v>
      </c>
      <c r="E63688">
        <v>3</v>
      </c>
      <c r="F63688">
        <v>2317</v>
      </c>
      <c r="G63688">
        <v>2001</v>
      </c>
      <c r="H63688">
        <v>2</v>
      </c>
      <c r="I63688">
        <v>18</v>
      </c>
      <c r="J63688" s="2">
        <v>42411</v>
      </c>
      <c r="K63688" s="1" t="s">
        <v>11619</v>
      </c>
      <c r="L63688" t="b">
        <v>0</v>
      </c>
      <c r="M63688" s="1"/>
      <c r="N63688" s="1"/>
      <c r="O63688" s="1" t="s">
        <v>6155</v>
      </c>
      <c r="P63688" s="1"/>
      <c r="Q63688">
        <v>1</v>
      </c>
      <c r="R63688">
        <v>0</v>
      </c>
      <c r="S63688" s="1" t="s">
        <v>32</v>
      </c>
      <c r="T63688" s="1" t="s">
        <v>32</v>
      </c>
      <c r="U63688" s="1" t="s">
        <v>79359</v>
      </c>
      <c r="V63688" s="3">
        <v>42412.302083333336</v>
      </c>
      <c r="W63688" s="1" t="s">
        <v>6157</v>
      </c>
    </row>
    <row r="63689" spans="1:23" x14ac:dyDescent="0.25">
      <c r="A63689">
        <v>63688</v>
      </c>
      <c r="B63689">
        <v>121</v>
      </c>
      <c r="C63689">
        <v>1</v>
      </c>
      <c r="D63689">
        <v>64500</v>
      </c>
      <c r="E63689">
        <v>3</v>
      </c>
      <c r="F63689">
        <v>1241</v>
      </c>
      <c r="G63689">
        <v>1001</v>
      </c>
      <c r="H63689">
        <v>15</v>
      </c>
      <c r="I63689">
        <v>18</v>
      </c>
      <c r="J63689" s="2">
        <v>42411</v>
      </c>
      <c r="K63689" s="1" t="s">
        <v>34239</v>
      </c>
      <c r="L63689" t="b">
        <v>0</v>
      </c>
      <c r="M63689" s="1"/>
      <c r="N63689" s="1"/>
      <c r="O63689" s="1" t="s">
        <v>5293</v>
      </c>
      <c r="P63689" s="1"/>
      <c r="Q63689">
        <v>1</v>
      </c>
      <c r="R63689">
        <v>0</v>
      </c>
      <c r="S63689" s="1" t="s">
        <v>32</v>
      </c>
      <c r="T63689" s="1" t="s">
        <v>32</v>
      </c>
      <c r="U63689" s="1" t="s">
        <v>79360</v>
      </c>
      <c r="V63689" s="3">
        <v>42412.305555555555</v>
      </c>
      <c r="W63689" s="1" t="s">
        <v>5295</v>
      </c>
    </row>
    <row r="63690" spans="1:23" x14ac:dyDescent="0.25">
      <c r="A63690">
        <v>63689</v>
      </c>
      <c r="B63690">
        <v>77</v>
      </c>
      <c r="C63690">
        <v>1</v>
      </c>
      <c r="D63690">
        <v>66244</v>
      </c>
      <c r="E63690">
        <v>3</v>
      </c>
      <c r="F63690">
        <v>1153</v>
      </c>
      <c r="G63690">
        <v>1001</v>
      </c>
      <c r="H63690">
        <v>16</v>
      </c>
      <c r="I63690">
        <v>18</v>
      </c>
      <c r="J63690" s="2">
        <v>42411</v>
      </c>
      <c r="K63690" s="1" t="s">
        <v>10685</v>
      </c>
      <c r="L63690" t="b">
        <v>0</v>
      </c>
      <c r="M63690" s="1"/>
      <c r="N63690" s="1"/>
      <c r="O63690" s="1" t="s">
        <v>4670</v>
      </c>
      <c r="P63690" s="1"/>
      <c r="Q63690">
        <v>1</v>
      </c>
      <c r="R63690">
        <v>0</v>
      </c>
      <c r="S63690" s="1" t="s">
        <v>32</v>
      </c>
      <c r="T63690" s="1" t="s">
        <v>32</v>
      </c>
      <c r="U63690" s="1" t="s">
        <v>79361</v>
      </c>
      <c r="V63690" s="3">
        <v>42412.309027777781</v>
      </c>
      <c r="W63690" s="1" t="s">
        <v>4672</v>
      </c>
    </row>
    <row r="63691" spans="1:23" x14ac:dyDescent="0.25">
      <c r="A63691">
        <v>63690</v>
      </c>
      <c r="B63691">
        <v>588</v>
      </c>
      <c r="C63691">
        <v>401</v>
      </c>
      <c r="D63691">
        <v>66438</v>
      </c>
      <c r="E63691">
        <v>3</v>
      </c>
      <c r="F63691">
        <v>2375</v>
      </c>
      <c r="G63691">
        <v>2001</v>
      </c>
      <c r="H63691">
        <v>7</v>
      </c>
      <c r="I63691">
        <v>18</v>
      </c>
      <c r="J63691" s="2">
        <v>42411</v>
      </c>
      <c r="K63691" s="1" t="s">
        <v>13785</v>
      </c>
      <c r="L63691" t="b">
        <v>0</v>
      </c>
      <c r="M63691" s="1"/>
      <c r="N63691" s="1"/>
      <c r="O63691" s="1" t="s">
        <v>5693</v>
      </c>
      <c r="P63691" s="1"/>
      <c r="Q63691">
        <v>1</v>
      </c>
      <c r="R63691">
        <v>0</v>
      </c>
      <c r="S63691" s="1" t="s">
        <v>32</v>
      </c>
      <c r="T63691" s="1" t="s">
        <v>32</v>
      </c>
      <c r="U63691" s="1" t="s">
        <v>79362</v>
      </c>
      <c r="V63691" s="3">
        <v>42412.3125</v>
      </c>
      <c r="W63691" s="1" t="s">
        <v>5695</v>
      </c>
    </row>
    <row r="63692" spans="1:23" x14ac:dyDescent="0.25">
      <c r="A63692">
        <v>63691</v>
      </c>
      <c r="B63692">
        <v>424</v>
      </c>
      <c r="C63692">
        <v>401</v>
      </c>
      <c r="D63692">
        <v>66439</v>
      </c>
      <c r="E63692">
        <v>3</v>
      </c>
      <c r="F63692">
        <v>2047</v>
      </c>
      <c r="G63692">
        <v>2001</v>
      </c>
      <c r="H63692">
        <v>6</v>
      </c>
      <c r="I63692">
        <v>18</v>
      </c>
      <c r="J63692" s="2">
        <v>42411</v>
      </c>
      <c r="K63692" s="1" t="s">
        <v>7881</v>
      </c>
      <c r="L63692" t="b">
        <v>0</v>
      </c>
      <c r="M63692" s="1"/>
      <c r="N63692" s="1"/>
      <c r="O63692" s="1" t="s">
        <v>12192</v>
      </c>
      <c r="P63692" s="1"/>
      <c r="Q63692">
        <v>2</v>
      </c>
      <c r="R63692">
        <v>0</v>
      </c>
      <c r="S63692" s="1" t="s">
        <v>32</v>
      </c>
      <c r="T63692" s="1" t="s">
        <v>32</v>
      </c>
      <c r="U63692" s="1" t="s">
        <v>79363</v>
      </c>
      <c r="V63692" s="3">
        <v>42412.315972222219</v>
      </c>
      <c r="W63692" s="1" t="s">
        <v>12194</v>
      </c>
    </row>
    <row r="63693" spans="1:23" x14ac:dyDescent="0.25">
      <c r="A63693">
        <v>63692</v>
      </c>
      <c r="B63693">
        <v>514</v>
      </c>
      <c r="C63693">
        <v>401</v>
      </c>
      <c r="D63693">
        <v>66440</v>
      </c>
      <c r="E63693">
        <v>3</v>
      </c>
      <c r="F63693">
        <v>2227</v>
      </c>
      <c r="G63693">
        <v>2001</v>
      </c>
      <c r="H63693">
        <v>7</v>
      </c>
      <c r="I63693">
        <v>18</v>
      </c>
      <c r="J63693" s="2">
        <v>42411</v>
      </c>
      <c r="K63693" s="1" t="s">
        <v>21021</v>
      </c>
      <c r="L63693" t="b">
        <v>0</v>
      </c>
      <c r="M63693" s="1"/>
      <c r="N63693" s="1"/>
      <c r="O63693" s="1" t="s">
        <v>9971</v>
      </c>
      <c r="P63693" s="1"/>
      <c r="Q63693">
        <v>0</v>
      </c>
      <c r="R63693">
        <v>1</v>
      </c>
      <c r="S63693" s="1" t="s">
        <v>32</v>
      </c>
      <c r="T63693" s="1" t="s">
        <v>32</v>
      </c>
      <c r="U63693" s="1" t="s">
        <v>79364</v>
      </c>
      <c r="V63693" s="3">
        <v>42412.319444444445</v>
      </c>
      <c r="W63693" s="1" t="s">
        <v>9973</v>
      </c>
    </row>
    <row r="63694" spans="1:23" x14ac:dyDescent="0.25">
      <c r="A63694">
        <v>63693</v>
      </c>
      <c r="B63694">
        <v>989</v>
      </c>
      <c r="C63694">
        <v>989</v>
      </c>
      <c r="D63694">
        <v>66441</v>
      </c>
      <c r="E63694">
        <v>3</v>
      </c>
      <c r="F63694">
        <v>3189</v>
      </c>
      <c r="G63694">
        <v>3189</v>
      </c>
      <c r="H63694">
        <v>20</v>
      </c>
      <c r="I63694">
        <v>18</v>
      </c>
      <c r="J63694" s="2">
        <v>42411</v>
      </c>
      <c r="K63694" s="1" t="s">
        <v>12760</v>
      </c>
      <c r="L63694" t="b">
        <v>0</v>
      </c>
      <c r="M63694" s="1"/>
      <c r="N63694" s="1"/>
      <c r="O63694" s="1" t="s">
        <v>5149</v>
      </c>
      <c r="P63694" s="1"/>
      <c r="Q63694">
        <v>2</v>
      </c>
      <c r="R63694">
        <v>0</v>
      </c>
      <c r="S63694" s="1" t="s">
        <v>32</v>
      </c>
      <c r="T63694" s="1" t="s">
        <v>32</v>
      </c>
      <c r="U63694" s="1" t="s">
        <v>79365</v>
      </c>
      <c r="V63694" s="3">
        <v>42412.322916666664</v>
      </c>
      <c r="W63694" s="1" t="s">
        <v>4224</v>
      </c>
    </row>
    <row r="63695" spans="1:23" x14ac:dyDescent="0.25">
      <c r="A63695">
        <v>63694</v>
      </c>
      <c r="B63695">
        <v>884</v>
      </c>
      <c r="C63695">
        <v>884</v>
      </c>
      <c r="D63695">
        <v>66442</v>
      </c>
      <c r="E63695">
        <v>3</v>
      </c>
      <c r="F63695">
        <v>3084</v>
      </c>
      <c r="G63695">
        <v>3084</v>
      </c>
      <c r="H63695">
        <v>13</v>
      </c>
      <c r="I63695">
        <v>18</v>
      </c>
      <c r="J63695" s="2">
        <v>42411</v>
      </c>
      <c r="K63695" s="1" t="s">
        <v>17393</v>
      </c>
      <c r="L63695" t="b">
        <v>0</v>
      </c>
      <c r="M63695" s="1"/>
      <c r="N63695" s="1"/>
      <c r="O63695" s="1" t="s">
        <v>4709</v>
      </c>
      <c r="P63695" s="1"/>
      <c r="Q63695">
        <v>2</v>
      </c>
      <c r="R63695">
        <v>0</v>
      </c>
      <c r="S63695" s="1" t="s">
        <v>32</v>
      </c>
      <c r="T63695" s="1" t="s">
        <v>32</v>
      </c>
      <c r="U63695" s="1" t="s">
        <v>79366</v>
      </c>
      <c r="V63695" s="3">
        <v>42412.326388888891</v>
      </c>
      <c r="W63695" s="1" t="s">
        <v>3584</v>
      </c>
    </row>
    <row r="63696" spans="1:23" x14ac:dyDescent="0.25">
      <c r="A63696">
        <v>63695</v>
      </c>
      <c r="B63696">
        <v>819</v>
      </c>
      <c r="C63696">
        <v>819</v>
      </c>
      <c r="D63696">
        <v>66443</v>
      </c>
      <c r="E63696">
        <v>3</v>
      </c>
      <c r="F63696">
        <v>3019</v>
      </c>
      <c r="G63696">
        <v>3019</v>
      </c>
      <c r="H63696">
        <v>13</v>
      </c>
      <c r="I63696">
        <v>18</v>
      </c>
      <c r="J63696" s="2">
        <v>42411</v>
      </c>
      <c r="K63696" s="1" t="s">
        <v>14530</v>
      </c>
      <c r="L63696" t="b">
        <v>0</v>
      </c>
      <c r="M63696" s="1"/>
      <c r="N63696" s="1"/>
      <c r="O63696" s="1" t="s">
        <v>7689</v>
      </c>
      <c r="P63696" s="1"/>
      <c r="Q63696">
        <v>2</v>
      </c>
      <c r="R63696">
        <v>0</v>
      </c>
      <c r="S63696" s="1" t="s">
        <v>32</v>
      </c>
      <c r="T63696" s="1" t="s">
        <v>32</v>
      </c>
      <c r="U63696" s="1" t="s">
        <v>79367</v>
      </c>
      <c r="V63696" s="3">
        <v>42412.329861111109</v>
      </c>
      <c r="W63696" s="1" t="s">
        <v>3164</v>
      </c>
    </row>
    <row r="63697" spans="1:23" x14ac:dyDescent="0.25">
      <c r="A63697">
        <v>63696</v>
      </c>
      <c r="B63697">
        <v>164</v>
      </c>
      <c r="C63697">
        <v>1</v>
      </c>
      <c r="D63697">
        <v>66444</v>
      </c>
      <c r="E63697">
        <v>3</v>
      </c>
      <c r="F63697">
        <v>1327</v>
      </c>
      <c r="G63697">
        <v>1001</v>
      </c>
      <c r="H63697">
        <v>14</v>
      </c>
      <c r="I63697">
        <v>18</v>
      </c>
      <c r="J63697" s="2">
        <v>42411</v>
      </c>
      <c r="K63697" s="1" t="s">
        <v>24690</v>
      </c>
      <c r="L63697" t="b">
        <v>0</v>
      </c>
      <c r="M63697" s="1"/>
      <c r="N63697" s="1"/>
      <c r="O63697" s="1" t="s">
        <v>5798</v>
      </c>
      <c r="P63697" s="1"/>
      <c r="Q63697">
        <v>3</v>
      </c>
      <c r="R63697">
        <v>0</v>
      </c>
      <c r="S63697" s="1" t="s">
        <v>32</v>
      </c>
      <c r="T63697" s="1" t="s">
        <v>32</v>
      </c>
      <c r="U63697" s="1" t="s">
        <v>79368</v>
      </c>
      <c r="V63697" s="3">
        <v>42412.333333333336</v>
      </c>
      <c r="W63697" s="1" t="s">
        <v>5800</v>
      </c>
    </row>
    <row r="63698" spans="1:23" x14ac:dyDescent="0.25">
      <c r="A63698">
        <v>63697</v>
      </c>
      <c r="B63698">
        <v>128</v>
      </c>
      <c r="C63698">
        <v>1</v>
      </c>
      <c r="D63698">
        <v>66445</v>
      </c>
      <c r="E63698">
        <v>3</v>
      </c>
      <c r="F63698">
        <v>1255</v>
      </c>
      <c r="G63698">
        <v>1001</v>
      </c>
      <c r="H63698">
        <v>14</v>
      </c>
      <c r="I63698">
        <v>18</v>
      </c>
      <c r="J63698" s="2">
        <v>42411</v>
      </c>
      <c r="K63698" s="1" t="s">
        <v>26366</v>
      </c>
      <c r="L63698" t="b">
        <v>0</v>
      </c>
      <c r="M63698" s="1"/>
      <c r="N63698" s="1"/>
      <c r="O63698" s="1" t="s">
        <v>4857</v>
      </c>
      <c r="P63698" s="1"/>
      <c r="Q63698">
        <v>4</v>
      </c>
      <c r="R63698">
        <v>0</v>
      </c>
      <c r="S63698" s="1" t="s">
        <v>32</v>
      </c>
      <c r="T63698" s="1" t="s">
        <v>32</v>
      </c>
      <c r="U63698" s="1" t="s">
        <v>79369</v>
      </c>
      <c r="V63698" s="3">
        <v>42412.336805555555</v>
      </c>
      <c r="W63698" s="1" t="s">
        <v>4859</v>
      </c>
    </row>
    <row r="63699" spans="1:23" x14ac:dyDescent="0.25">
      <c r="A63699">
        <v>63698</v>
      </c>
      <c r="B63699">
        <v>944</v>
      </c>
      <c r="C63699">
        <v>944</v>
      </c>
      <c r="D63699">
        <v>66446</v>
      </c>
      <c r="E63699">
        <v>3</v>
      </c>
      <c r="F63699">
        <v>3144</v>
      </c>
      <c r="G63699">
        <v>3144</v>
      </c>
      <c r="H63699">
        <v>2</v>
      </c>
      <c r="I63699">
        <v>18</v>
      </c>
      <c r="J63699" s="2">
        <v>42411</v>
      </c>
      <c r="K63699" s="1" t="s">
        <v>18406</v>
      </c>
      <c r="L63699" t="b">
        <v>0</v>
      </c>
      <c r="M63699" s="1"/>
      <c r="N63699" s="1"/>
      <c r="O63699" s="1" t="s">
        <v>5462</v>
      </c>
      <c r="P63699" s="1"/>
      <c r="Q63699">
        <v>2</v>
      </c>
      <c r="R63699">
        <v>0</v>
      </c>
      <c r="S63699" s="1" t="s">
        <v>32</v>
      </c>
      <c r="T63699" s="1" t="s">
        <v>32</v>
      </c>
      <c r="U63699" s="1" t="s">
        <v>79370</v>
      </c>
      <c r="V63699" s="3">
        <v>42412.340277777781</v>
      </c>
      <c r="W63699" s="1" t="s">
        <v>3957</v>
      </c>
    </row>
    <row r="63700" spans="1:23" x14ac:dyDescent="0.25">
      <c r="A63700">
        <v>63699</v>
      </c>
      <c r="B63700">
        <v>548</v>
      </c>
      <c r="C63700">
        <v>401</v>
      </c>
      <c r="D63700">
        <v>66447</v>
      </c>
      <c r="E63700">
        <v>3</v>
      </c>
      <c r="F63700">
        <v>2295</v>
      </c>
      <c r="G63700">
        <v>2001</v>
      </c>
      <c r="H63700">
        <v>8</v>
      </c>
      <c r="I63700">
        <v>18</v>
      </c>
      <c r="J63700" s="2">
        <v>42411</v>
      </c>
      <c r="K63700" s="1" t="s">
        <v>30269</v>
      </c>
      <c r="L63700" t="b">
        <v>0</v>
      </c>
      <c r="M63700" s="1"/>
      <c r="N63700" s="1"/>
      <c r="O63700" s="1" t="s">
        <v>5277</v>
      </c>
      <c r="P63700" s="1"/>
      <c r="Q63700">
        <v>2</v>
      </c>
      <c r="R63700">
        <v>0</v>
      </c>
      <c r="S63700" s="1" t="s">
        <v>32</v>
      </c>
      <c r="T63700" s="1" t="s">
        <v>32</v>
      </c>
      <c r="U63700" s="1" t="s">
        <v>79371</v>
      </c>
      <c r="V63700" s="3">
        <v>42412.34375</v>
      </c>
      <c r="W63700" s="1" t="s">
        <v>5279</v>
      </c>
    </row>
    <row r="63701" spans="1:23" x14ac:dyDescent="0.25">
      <c r="A63701">
        <v>63700</v>
      </c>
      <c r="B63701">
        <v>1034</v>
      </c>
      <c r="C63701">
        <v>1034</v>
      </c>
      <c r="D63701">
        <v>66448</v>
      </c>
      <c r="E63701">
        <v>3</v>
      </c>
      <c r="F63701">
        <v>3234</v>
      </c>
      <c r="G63701">
        <v>3234</v>
      </c>
      <c r="H63701">
        <v>13</v>
      </c>
      <c r="I63701">
        <v>18</v>
      </c>
      <c r="J63701" s="2">
        <v>42411</v>
      </c>
      <c r="K63701" s="1" t="s">
        <v>18073</v>
      </c>
      <c r="L63701" t="b">
        <v>0</v>
      </c>
      <c r="M63701" s="1"/>
      <c r="N63701" s="1"/>
      <c r="O63701" s="1" t="s">
        <v>48010</v>
      </c>
      <c r="P63701" s="1"/>
      <c r="Q63701">
        <v>2</v>
      </c>
      <c r="R63701">
        <v>0</v>
      </c>
      <c r="S63701" s="1"/>
      <c r="T63701" s="1"/>
      <c r="U63701" s="1" t="s">
        <v>79372</v>
      </c>
      <c r="V63701" s="3">
        <v>42412.347222222219</v>
      </c>
      <c r="W63701" s="1" t="s">
        <v>4474</v>
      </c>
    </row>
    <row r="63702" spans="1:23" x14ac:dyDescent="0.25">
      <c r="A63702">
        <v>63701</v>
      </c>
      <c r="B63702">
        <v>77</v>
      </c>
      <c r="C63702">
        <v>1</v>
      </c>
      <c r="D63702">
        <v>66449</v>
      </c>
      <c r="E63702">
        <v>3</v>
      </c>
      <c r="F63702">
        <v>1153</v>
      </c>
      <c r="G63702">
        <v>1001</v>
      </c>
      <c r="H63702">
        <v>7</v>
      </c>
      <c r="I63702">
        <v>18</v>
      </c>
      <c r="J63702" s="2">
        <v>42411</v>
      </c>
      <c r="K63702" s="1" t="s">
        <v>29950</v>
      </c>
      <c r="L63702" t="b">
        <v>0</v>
      </c>
      <c r="M63702" s="1"/>
      <c r="N63702" s="1"/>
      <c r="O63702" s="1" t="s">
        <v>4670</v>
      </c>
      <c r="P63702" s="1"/>
      <c r="Q63702">
        <v>5</v>
      </c>
      <c r="R63702">
        <v>0</v>
      </c>
      <c r="S63702" s="1" t="s">
        <v>32</v>
      </c>
      <c r="T63702" s="1" t="s">
        <v>32</v>
      </c>
      <c r="U63702" s="1" t="s">
        <v>79373</v>
      </c>
      <c r="V63702" s="3">
        <v>42412.350694444445</v>
      </c>
      <c r="W63702" s="1" t="s">
        <v>4672</v>
      </c>
    </row>
    <row r="63703" spans="1:23" x14ac:dyDescent="0.25">
      <c r="A63703">
        <v>63702</v>
      </c>
      <c r="B63703">
        <v>564</v>
      </c>
      <c r="C63703">
        <v>401</v>
      </c>
      <c r="D63703">
        <v>66450</v>
      </c>
      <c r="E63703">
        <v>3</v>
      </c>
      <c r="F63703">
        <v>2327</v>
      </c>
      <c r="G63703">
        <v>2001</v>
      </c>
      <c r="H63703">
        <v>20</v>
      </c>
      <c r="I63703">
        <v>18</v>
      </c>
      <c r="J63703" s="2">
        <v>42411</v>
      </c>
      <c r="K63703" s="1" t="s">
        <v>45244</v>
      </c>
      <c r="L63703" t="b">
        <v>0</v>
      </c>
      <c r="M63703" s="1"/>
      <c r="N63703" s="1"/>
      <c r="O63703" s="1" t="s">
        <v>6801</v>
      </c>
      <c r="P63703" s="1"/>
      <c r="Q63703">
        <v>2</v>
      </c>
      <c r="R63703">
        <v>0</v>
      </c>
      <c r="S63703" s="1" t="s">
        <v>32</v>
      </c>
      <c r="T63703" s="1" t="s">
        <v>32</v>
      </c>
      <c r="U63703" s="1" t="s">
        <v>79374</v>
      </c>
      <c r="V63703" s="3">
        <v>42412.354166666664</v>
      </c>
      <c r="W63703" s="1" t="s">
        <v>6803</v>
      </c>
    </row>
    <row r="63704" spans="1:23" x14ac:dyDescent="0.25">
      <c r="A63704">
        <v>63703</v>
      </c>
      <c r="B63704">
        <v>872</v>
      </c>
      <c r="C63704">
        <v>872</v>
      </c>
      <c r="D63704">
        <v>66451</v>
      </c>
      <c r="E63704">
        <v>3</v>
      </c>
      <c r="F63704">
        <v>3072</v>
      </c>
      <c r="G63704">
        <v>3072</v>
      </c>
      <c r="H63704">
        <v>16</v>
      </c>
      <c r="I63704">
        <v>18</v>
      </c>
      <c r="J63704" s="2">
        <v>42411</v>
      </c>
      <c r="K63704" s="1" t="s">
        <v>45151</v>
      </c>
      <c r="L63704" t="b">
        <v>0</v>
      </c>
      <c r="M63704" s="1"/>
      <c r="N63704" s="1"/>
      <c r="O63704" s="1" t="s">
        <v>6193</v>
      </c>
      <c r="P63704" s="1"/>
      <c r="Q63704">
        <v>5</v>
      </c>
      <c r="R63704">
        <v>0</v>
      </c>
      <c r="S63704" s="1" t="s">
        <v>32</v>
      </c>
      <c r="T63704" s="1" t="s">
        <v>32</v>
      </c>
      <c r="U63704" s="1" t="s">
        <v>79375</v>
      </c>
      <c r="V63704" s="3">
        <v>42412.357638888891</v>
      </c>
      <c r="W63704" s="1" t="s">
        <v>3510</v>
      </c>
    </row>
    <row r="63705" spans="1:23" x14ac:dyDescent="0.25">
      <c r="A63705">
        <v>63704</v>
      </c>
      <c r="B63705">
        <v>127</v>
      </c>
      <c r="C63705">
        <v>1</v>
      </c>
      <c r="D63705">
        <v>66452</v>
      </c>
      <c r="E63705">
        <v>3</v>
      </c>
      <c r="F63705">
        <v>1253</v>
      </c>
      <c r="G63705">
        <v>1001</v>
      </c>
      <c r="H63705">
        <v>20</v>
      </c>
      <c r="I63705">
        <v>18</v>
      </c>
      <c r="J63705" s="2">
        <v>42411</v>
      </c>
      <c r="K63705" s="1" t="s">
        <v>10295</v>
      </c>
      <c r="L63705" t="b">
        <v>0</v>
      </c>
      <c r="M63705" s="1"/>
      <c r="N63705" s="1"/>
      <c r="O63705" s="1" t="s">
        <v>4936</v>
      </c>
      <c r="P63705" s="1"/>
      <c r="Q63705">
        <v>4</v>
      </c>
      <c r="R63705">
        <v>0</v>
      </c>
      <c r="S63705" s="1" t="s">
        <v>32</v>
      </c>
      <c r="T63705" s="1" t="s">
        <v>32</v>
      </c>
      <c r="U63705" s="1" t="s">
        <v>79376</v>
      </c>
      <c r="V63705" s="3">
        <v>42412.361111111109</v>
      </c>
      <c r="W63705" s="1" t="s">
        <v>4938</v>
      </c>
    </row>
    <row r="63706" spans="1:23" x14ac:dyDescent="0.25">
      <c r="A63706">
        <v>63705</v>
      </c>
      <c r="B63706">
        <v>903</v>
      </c>
      <c r="C63706">
        <v>903</v>
      </c>
      <c r="D63706">
        <v>66453</v>
      </c>
      <c r="E63706">
        <v>3</v>
      </c>
      <c r="F63706">
        <v>3103</v>
      </c>
      <c r="G63706">
        <v>3103</v>
      </c>
      <c r="H63706">
        <v>20</v>
      </c>
      <c r="I63706">
        <v>18</v>
      </c>
      <c r="J63706" s="2">
        <v>42411</v>
      </c>
      <c r="K63706" s="1" t="s">
        <v>26139</v>
      </c>
      <c r="L63706" t="b">
        <v>0</v>
      </c>
      <c r="M63706" s="1"/>
      <c r="N63706" s="1"/>
      <c r="O63706" s="1" t="s">
        <v>5740</v>
      </c>
      <c r="P63706" s="1"/>
      <c r="Q63706">
        <v>4</v>
      </c>
      <c r="R63706">
        <v>0</v>
      </c>
      <c r="S63706" s="1" t="s">
        <v>32</v>
      </c>
      <c r="T63706" s="1" t="s">
        <v>32</v>
      </c>
      <c r="U63706" s="1" t="s">
        <v>79377</v>
      </c>
      <c r="V63706" s="3">
        <v>42412.364583333336</v>
      </c>
      <c r="W63706" s="1" t="s">
        <v>3699</v>
      </c>
    </row>
    <row r="63707" spans="1:23" x14ac:dyDescent="0.25">
      <c r="A63707">
        <v>63706</v>
      </c>
      <c r="B63707">
        <v>1055</v>
      </c>
      <c r="C63707">
        <v>1055</v>
      </c>
      <c r="D63707">
        <v>66454</v>
      </c>
      <c r="E63707">
        <v>3</v>
      </c>
      <c r="F63707">
        <v>3255</v>
      </c>
      <c r="G63707">
        <v>3255</v>
      </c>
      <c r="H63707">
        <v>7</v>
      </c>
      <c r="I63707">
        <v>18</v>
      </c>
      <c r="J63707" s="2">
        <v>42411</v>
      </c>
      <c r="K63707" s="1" t="s">
        <v>13232</v>
      </c>
      <c r="L63707" t="b">
        <v>0</v>
      </c>
      <c r="M63707" s="1"/>
      <c r="N63707" s="1"/>
      <c r="O63707" s="1" t="s">
        <v>75265</v>
      </c>
      <c r="P63707" s="1"/>
      <c r="Q63707">
        <v>3</v>
      </c>
      <c r="R63707">
        <v>1</v>
      </c>
      <c r="S63707" s="1"/>
      <c r="T63707" s="1"/>
      <c r="U63707" s="1" t="s">
        <v>79378</v>
      </c>
      <c r="V63707" s="3">
        <v>42412.368055555555</v>
      </c>
      <c r="W63707" s="1" t="s">
        <v>4587</v>
      </c>
    </row>
    <row r="63708" spans="1:23" x14ac:dyDescent="0.25">
      <c r="A63708">
        <v>63707</v>
      </c>
      <c r="B63708">
        <v>507</v>
      </c>
      <c r="C63708">
        <v>401</v>
      </c>
      <c r="D63708">
        <v>66455</v>
      </c>
      <c r="E63708">
        <v>3</v>
      </c>
      <c r="F63708">
        <v>2213</v>
      </c>
      <c r="G63708">
        <v>2001</v>
      </c>
      <c r="H63708">
        <v>16</v>
      </c>
      <c r="I63708">
        <v>18</v>
      </c>
      <c r="J63708" s="2">
        <v>42411</v>
      </c>
      <c r="K63708" s="1" t="s">
        <v>25264</v>
      </c>
      <c r="L63708" t="b">
        <v>0</v>
      </c>
      <c r="M63708" s="1"/>
      <c r="N63708" s="1"/>
      <c r="O63708" s="1" t="s">
        <v>8383</v>
      </c>
      <c r="P63708" s="1"/>
      <c r="Q63708">
        <v>5</v>
      </c>
      <c r="R63708">
        <v>0</v>
      </c>
      <c r="S63708" s="1" t="s">
        <v>32</v>
      </c>
      <c r="T63708" s="1" t="s">
        <v>32</v>
      </c>
      <c r="U63708" s="1" t="s">
        <v>79379</v>
      </c>
      <c r="V63708" s="3">
        <v>42412.371527777781</v>
      </c>
      <c r="W63708" s="1" t="s">
        <v>8385</v>
      </c>
    </row>
    <row r="63709" spans="1:23" x14ac:dyDescent="0.25">
      <c r="A63709">
        <v>63708</v>
      </c>
      <c r="B63709">
        <v>475</v>
      </c>
      <c r="C63709">
        <v>401</v>
      </c>
      <c r="D63709">
        <v>66456</v>
      </c>
      <c r="E63709">
        <v>3</v>
      </c>
      <c r="F63709">
        <v>2149</v>
      </c>
      <c r="G63709">
        <v>2001</v>
      </c>
      <c r="H63709">
        <v>13</v>
      </c>
      <c r="I63709">
        <v>18</v>
      </c>
      <c r="J63709" s="2">
        <v>42411</v>
      </c>
      <c r="K63709" s="1" t="s">
        <v>5543</v>
      </c>
      <c r="L63709" t="b">
        <v>0</v>
      </c>
      <c r="M63709" s="1"/>
      <c r="N63709" s="1"/>
      <c r="O63709" s="1" t="s">
        <v>5619</v>
      </c>
      <c r="P63709" s="1"/>
      <c r="Q63709">
        <v>4</v>
      </c>
      <c r="R63709">
        <v>0</v>
      </c>
      <c r="S63709" s="1" t="s">
        <v>32</v>
      </c>
      <c r="T63709" s="1" t="s">
        <v>32</v>
      </c>
      <c r="U63709" s="1" t="s">
        <v>79380</v>
      </c>
      <c r="V63709" s="3">
        <v>42412.375</v>
      </c>
      <c r="W63709" s="1" t="s">
        <v>5621</v>
      </c>
    </row>
    <row r="63710" spans="1:23" x14ac:dyDescent="0.25">
      <c r="A63710">
        <v>63709</v>
      </c>
      <c r="B63710">
        <v>452</v>
      </c>
      <c r="C63710">
        <v>401</v>
      </c>
      <c r="D63710">
        <v>66457</v>
      </c>
      <c r="E63710">
        <v>3</v>
      </c>
      <c r="F63710">
        <v>2103</v>
      </c>
      <c r="G63710">
        <v>2001</v>
      </c>
      <c r="H63710">
        <v>8</v>
      </c>
      <c r="I63710">
        <v>18</v>
      </c>
      <c r="J63710" s="2">
        <v>42411</v>
      </c>
      <c r="K63710" s="1" t="s">
        <v>10764</v>
      </c>
      <c r="L63710" t="b">
        <v>0</v>
      </c>
      <c r="M63710" s="1"/>
      <c r="N63710" s="1"/>
      <c r="O63710" s="1" t="s">
        <v>8329</v>
      </c>
      <c r="P63710" s="1"/>
      <c r="Q63710">
        <v>4</v>
      </c>
      <c r="R63710">
        <v>0</v>
      </c>
      <c r="S63710" s="1" t="s">
        <v>32</v>
      </c>
      <c r="T63710" s="1" t="s">
        <v>32</v>
      </c>
      <c r="U63710" s="1" t="s">
        <v>79381</v>
      </c>
      <c r="V63710" s="3">
        <v>42412.378472222219</v>
      </c>
      <c r="W63710" s="1" t="s">
        <v>8331</v>
      </c>
    </row>
    <row r="63711" spans="1:23" x14ac:dyDescent="0.25">
      <c r="A63711">
        <v>63710</v>
      </c>
      <c r="B63711">
        <v>104</v>
      </c>
      <c r="C63711">
        <v>1</v>
      </c>
      <c r="D63711">
        <v>66458</v>
      </c>
      <c r="E63711">
        <v>3</v>
      </c>
      <c r="F63711">
        <v>1207</v>
      </c>
      <c r="G63711">
        <v>1001</v>
      </c>
      <c r="H63711">
        <v>8</v>
      </c>
      <c r="I63711">
        <v>18</v>
      </c>
      <c r="J63711" s="2">
        <v>42411</v>
      </c>
      <c r="K63711" s="1" t="s">
        <v>8472</v>
      </c>
      <c r="L63711" t="b">
        <v>0</v>
      </c>
      <c r="M63711" s="1"/>
      <c r="N63711" s="1"/>
      <c r="O63711" s="1" t="s">
        <v>10705</v>
      </c>
      <c r="P63711" s="1"/>
      <c r="Q63711">
        <v>5</v>
      </c>
      <c r="R63711">
        <v>0</v>
      </c>
      <c r="S63711" s="1" t="s">
        <v>32</v>
      </c>
      <c r="T63711" s="1" t="s">
        <v>32</v>
      </c>
      <c r="U63711" s="1" t="s">
        <v>79382</v>
      </c>
      <c r="V63711" s="3">
        <v>42412.381944444445</v>
      </c>
      <c r="W63711" s="1" t="s">
        <v>10707</v>
      </c>
    </row>
    <row r="63712" spans="1:23" x14ac:dyDescent="0.25">
      <c r="A63712">
        <v>63711</v>
      </c>
      <c r="B63712">
        <v>459</v>
      </c>
      <c r="C63712">
        <v>401</v>
      </c>
      <c r="D63712">
        <v>66459</v>
      </c>
      <c r="E63712">
        <v>3</v>
      </c>
      <c r="F63712">
        <v>2117</v>
      </c>
      <c r="G63712">
        <v>2001</v>
      </c>
      <c r="H63712">
        <v>16</v>
      </c>
      <c r="I63712">
        <v>18</v>
      </c>
      <c r="J63712" s="2">
        <v>42411</v>
      </c>
      <c r="K63712" s="1" t="s">
        <v>10837</v>
      </c>
      <c r="L63712" t="b">
        <v>0</v>
      </c>
      <c r="M63712" s="1"/>
      <c r="N63712" s="1"/>
      <c r="O63712" s="1" t="s">
        <v>8481</v>
      </c>
      <c r="P63712" s="1"/>
      <c r="Q63712">
        <v>4</v>
      </c>
      <c r="R63712">
        <v>0</v>
      </c>
      <c r="S63712" s="1" t="s">
        <v>32</v>
      </c>
      <c r="T63712" s="1" t="s">
        <v>32</v>
      </c>
      <c r="U63712" s="1" t="s">
        <v>79383</v>
      </c>
      <c r="V63712" s="3">
        <v>42412.385416666664</v>
      </c>
      <c r="W63712" s="1" t="s">
        <v>8483</v>
      </c>
    </row>
    <row r="63713" spans="1:23" x14ac:dyDescent="0.25">
      <c r="A63713">
        <v>63712</v>
      </c>
      <c r="B63713">
        <v>487</v>
      </c>
      <c r="C63713">
        <v>401</v>
      </c>
      <c r="D63713">
        <v>66460</v>
      </c>
      <c r="E63713">
        <v>3</v>
      </c>
      <c r="F63713">
        <v>2173</v>
      </c>
      <c r="G63713">
        <v>2001</v>
      </c>
      <c r="H63713">
        <v>2</v>
      </c>
      <c r="I63713">
        <v>18</v>
      </c>
      <c r="J63713" s="2">
        <v>42411</v>
      </c>
      <c r="K63713" s="1" t="s">
        <v>11575</v>
      </c>
      <c r="L63713" t="b">
        <v>0</v>
      </c>
      <c r="M63713" s="1"/>
      <c r="N63713" s="1"/>
      <c r="O63713" s="1" t="s">
        <v>4841</v>
      </c>
      <c r="P63713" s="1"/>
      <c r="Q63713">
        <v>2</v>
      </c>
      <c r="R63713">
        <v>0</v>
      </c>
      <c r="S63713" s="1" t="s">
        <v>32</v>
      </c>
      <c r="T63713" s="1" t="s">
        <v>32</v>
      </c>
      <c r="U63713" s="1" t="s">
        <v>79384</v>
      </c>
      <c r="V63713" s="3">
        <v>42412.388888888891</v>
      </c>
      <c r="W63713" s="1" t="s">
        <v>4843</v>
      </c>
    </row>
    <row r="63714" spans="1:23" x14ac:dyDescent="0.25">
      <c r="A63714">
        <v>63713</v>
      </c>
      <c r="B63714">
        <v>549</v>
      </c>
      <c r="C63714">
        <v>401</v>
      </c>
      <c r="D63714">
        <v>66461</v>
      </c>
      <c r="E63714">
        <v>3</v>
      </c>
      <c r="F63714">
        <v>2297</v>
      </c>
      <c r="G63714">
        <v>2001</v>
      </c>
      <c r="H63714">
        <v>6</v>
      </c>
      <c r="I63714">
        <v>18</v>
      </c>
      <c r="J63714" s="2">
        <v>42411</v>
      </c>
      <c r="K63714" s="1" t="s">
        <v>50133</v>
      </c>
      <c r="L63714" t="b">
        <v>0</v>
      </c>
      <c r="M63714" s="1"/>
      <c r="N63714" s="1"/>
      <c r="O63714" s="1" t="s">
        <v>5477</v>
      </c>
      <c r="P63714" s="1"/>
      <c r="Q63714">
        <v>2</v>
      </c>
      <c r="R63714">
        <v>0</v>
      </c>
      <c r="S63714" s="1" t="s">
        <v>32</v>
      </c>
      <c r="T63714" s="1" t="s">
        <v>32</v>
      </c>
      <c r="U63714" s="1" t="s">
        <v>79385</v>
      </c>
      <c r="V63714" s="3">
        <v>42412.392361111109</v>
      </c>
      <c r="W63714" s="1" t="s">
        <v>5479</v>
      </c>
    </row>
    <row r="63715" spans="1:23" x14ac:dyDescent="0.25">
      <c r="A63715">
        <v>63714</v>
      </c>
      <c r="B63715">
        <v>143</v>
      </c>
      <c r="C63715">
        <v>1</v>
      </c>
      <c r="D63715">
        <v>66462</v>
      </c>
      <c r="E63715">
        <v>3</v>
      </c>
      <c r="F63715">
        <v>1285</v>
      </c>
      <c r="G63715">
        <v>1001</v>
      </c>
      <c r="H63715">
        <v>2</v>
      </c>
      <c r="I63715">
        <v>18</v>
      </c>
      <c r="J63715" s="2">
        <v>42411</v>
      </c>
      <c r="K63715" s="1" t="s">
        <v>7705</v>
      </c>
      <c r="L63715" t="b">
        <v>0</v>
      </c>
      <c r="M63715" s="1"/>
      <c r="N63715" s="1"/>
      <c r="O63715" s="1" t="s">
        <v>5447</v>
      </c>
      <c r="P63715" s="1"/>
      <c r="Q63715">
        <v>2</v>
      </c>
      <c r="R63715">
        <v>0</v>
      </c>
      <c r="S63715" s="1" t="s">
        <v>32</v>
      </c>
      <c r="T63715" s="1" t="s">
        <v>32</v>
      </c>
      <c r="U63715" s="1" t="s">
        <v>79386</v>
      </c>
      <c r="V63715" s="3">
        <v>42412.395833333336</v>
      </c>
      <c r="W63715" s="1" t="s">
        <v>5449</v>
      </c>
    </row>
    <row r="63716" spans="1:23" x14ac:dyDescent="0.25">
      <c r="A63716">
        <v>63715</v>
      </c>
      <c r="B63716">
        <v>566</v>
      </c>
      <c r="C63716">
        <v>401</v>
      </c>
      <c r="D63716">
        <v>66463</v>
      </c>
      <c r="E63716">
        <v>3</v>
      </c>
      <c r="F63716">
        <v>2331</v>
      </c>
      <c r="G63716">
        <v>2001</v>
      </c>
      <c r="H63716">
        <v>7</v>
      </c>
      <c r="I63716">
        <v>18</v>
      </c>
      <c r="J63716" s="2">
        <v>42411</v>
      </c>
      <c r="K63716" s="1" t="s">
        <v>18720</v>
      </c>
      <c r="L63716" t="b">
        <v>0</v>
      </c>
      <c r="M63716" s="1"/>
      <c r="N63716" s="1"/>
      <c r="O63716" s="1" t="s">
        <v>7035</v>
      </c>
      <c r="P63716" s="1"/>
      <c r="Q63716">
        <v>5</v>
      </c>
      <c r="R63716">
        <v>0</v>
      </c>
      <c r="S63716" s="1" t="s">
        <v>32</v>
      </c>
      <c r="T63716" s="1" t="s">
        <v>32</v>
      </c>
      <c r="U63716" s="1" t="s">
        <v>79387</v>
      </c>
      <c r="V63716" s="3">
        <v>42412.399305555555</v>
      </c>
      <c r="W63716" s="1" t="s">
        <v>7037</v>
      </c>
    </row>
    <row r="63717" spans="1:23" x14ac:dyDescent="0.25">
      <c r="A63717">
        <v>63716</v>
      </c>
      <c r="B63717">
        <v>129</v>
      </c>
      <c r="C63717">
        <v>1</v>
      </c>
      <c r="D63717">
        <v>66464</v>
      </c>
      <c r="E63717">
        <v>3</v>
      </c>
      <c r="F63717">
        <v>1257</v>
      </c>
      <c r="G63717">
        <v>1001</v>
      </c>
      <c r="H63717">
        <v>6</v>
      </c>
      <c r="I63717">
        <v>18</v>
      </c>
      <c r="J63717" s="2">
        <v>42411</v>
      </c>
      <c r="K63717" s="1" t="s">
        <v>23673</v>
      </c>
      <c r="L63717" t="b">
        <v>0</v>
      </c>
      <c r="M63717" s="1"/>
      <c r="N63717" s="1"/>
      <c r="O63717" s="1" t="s">
        <v>6058</v>
      </c>
      <c r="P63717" s="1"/>
      <c r="Q63717">
        <v>4</v>
      </c>
      <c r="R63717">
        <v>1</v>
      </c>
      <c r="S63717" s="1" t="s">
        <v>32</v>
      </c>
      <c r="T63717" s="1" t="s">
        <v>32</v>
      </c>
      <c r="U63717" s="1" t="s">
        <v>79388</v>
      </c>
      <c r="V63717" s="3">
        <v>42412.402777777781</v>
      </c>
      <c r="W63717" s="1" t="s">
        <v>6060</v>
      </c>
    </row>
    <row r="63718" spans="1:23" x14ac:dyDescent="0.25">
      <c r="A63718">
        <v>63717</v>
      </c>
      <c r="B63718">
        <v>1029</v>
      </c>
      <c r="C63718">
        <v>1029</v>
      </c>
      <c r="D63718">
        <v>66465</v>
      </c>
      <c r="E63718">
        <v>3</v>
      </c>
      <c r="F63718">
        <v>3229</v>
      </c>
      <c r="G63718">
        <v>3229</v>
      </c>
      <c r="H63718">
        <v>3</v>
      </c>
      <c r="I63718">
        <v>18</v>
      </c>
      <c r="J63718" s="2">
        <v>42411</v>
      </c>
      <c r="K63718" s="1" t="s">
        <v>13988</v>
      </c>
      <c r="L63718" t="b">
        <v>0</v>
      </c>
      <c r="M63718" s="1"/>
      <c r="N63718" s="1"/>
      <c r="O63718" s="1" t="s">
        <v>41455</v>
      </c>
      <c r="P63718" s="1"/>
      <c r="Q63718">
        <v>3</v>
      </c>
      <c r="R63718">
        <v>0</v>
      </c>
      <c r="S63718" s="1"/>
      <c r="T63718" s="1"/>
      <c r="U63718" s="1" t="s">
        <v>79389</v>
      </c>
      <c r="V63718" s="3">
        <v>42412.40625</v>
      </c>
      <c r="W63718" s="1" t="s">
        <v>4449</v>
      </c>
    </row>
    <row r="63719" spans="1:23" x14ac:dyDescent="0.25">
      <c r="A63719">
        <v>63718</v>
      </c>
      <c r="B63719">
        <v>438</v>
      </c>
      <c r="C63719">
        <v>401</v>
      </c>
      <c r="D63719">
        <v>66466</v>
      </c>
      <c r="E63719">
        <v>3</v>
      </c>
      <c r="F63719">
        <v>2075</v>
      </c>
      <c r="G63719">
        <v>2001</v>
      </c>
      <c r="H63719">
        <v>8</v>
      </c>
      <c r="I63719">
        <v>18</v>
      </c>
      <c r="J63719" s="2">
        <v>42411</v>
      </c>
      <c r="K63719" s="1" t="s">
        <v>43777</v>
      </c>
      <c r="L63719" t="b">
        <v>0</v>
      </c>
      <c r="M63719" s="1"/>
      <c r="N63719" s="1"/>
      <c r="O63719" s="1" t="s">
        <v>5355</v>
      </c>
      <c r="P63719" s="1"/>
      <c r="Q63719">
        <v>3</v>
      </c>
      <c r="R63719">
        <v>1</v>
      </c>
      <c r="S63719" s="1" t="s">
        <v>32</v>
      </c>
      <c r="T63719" s="1" t="s">
        <v>32</v>
      </c>
      <c r="U63719" s="1" t="s">
        <v>79390</v>
      </c>
      <c r="V63719" s="3">
        <v>42412.409722222219</v>
      </c>
      <c r="W63719" s="1" t="s">
        <v>5357</v>
      </c>
    </row>
    <row r="63720" spans="1:23" x14ac:dyDescent="0.25">
      <c r="A63720">
        <v>63719</v>
      </c>
      <c r="B63720">
        <v>443</v>
      </c>
      <c r="C63720">
        <v>401</v>
      </c>
      <c r="D63720">
        <v>66467</v>
      </c>
      <c r="E63720">
        <v>3</v>
      </c>
      <c r="F63720">
        <v>2085</v>
      </c>
      <c r="G63720">
        <v>2001</v>
      </c>
      <c r="H63720">
        <v>16</v>
      </c>
      <c r="I63720">
        <v>18</v>
      </c>
      <c r="J63720" s="2">
        <v>42411</v>
      </c>
      <c r="K63720" s="1" t="s">
        <v>20465</v>
      </c>
      <c r="L63720" t="b">
        <v>0</v>
      </c>
      <c r="M63720" s="1"/>
      <c r="N63720" s="1"/>
      <c r="O63720" s="1" t="s">
        <v>4986</v>
      </c>
      <c r="P63720" s="1"/>
      <c r="Q63720">
        <v>3</v>
      </c>
      <c r="R63720">
        <v>0</v>
      </c>
      <c r="S63720" s="1" t="s">
        <v>32</v>
      </c>
      <c r="T63720" s="1" t="s">
        <v>32</v>
      </c>
      <c r="U63720" s="1" t="s">
        <v>79391</v>
      </c>
      <c r="V63720" s="3">
        <v>42412.413194444445</v>
      </c>
      <c r="W63720" s="1" t="s">
        <v>4988</v>
      </c>
    </row>
    <row r="63721" spans="1:23" x14ac:dyDescent="0.25">
      <c r="A63721">
        <v>63720</v>
      </c>
      <c r="B63721">
        <v>1040</v>
      </c>
      <c r="C63721">
        <v>1040</v>
      </c>
      <c r="D63721">
        <v>66468</v>
      </c>
      <c r="E63721">
        <v>3</v>
      </c>
      <c r="F63721">
        <v>3240</v>
      </c>
      <c r="G63721">
        <v>3240</v>
      </c>
      <c r="H63721">
        <v>8</v>
      </c>
      <c r="I63721">
        <v>18</v>
      </c>
      <c r="J63721" s="2">
        <v>42411</v>
      </c>
      <c r="K63721" s="1" t="s">
        <v>30549</v>
      </c>
      <c r="L63721" t="b">
        <v>0</v>
      </c>
      <c r="M63721" s="1"/>
      <c r="N63721" s="1"/>
      <c r="O63721" s="1" t="s">
        <v>56020</v>
      </c>
      <c r="P63721" s="1"/>
      <c r="Q63721">
        <v>3</v>
      </c>
      <c r="R63721">
        <v>0</v>
      </c>
      <c r="S63721" s="1"/>
      <c r="T63721" s="1"/>
      <c r="U63721" s="1" t="s">
        <v>79392</v>
      </c>
      <c r="V63721" s="3">
        <v>42412.416666666664</v>
      </c>
      <c r="W63721" s="1" t="s">
        <v>4508</v>
      </c>
    </row>
    <row r="63722" spans="1:23" x14ac:dyDescent="0.25">
      <c r="A63722">
        <v>63721</v>
      </c>
      <c r="B63722">
        <v>97</v>
      </c>
      <c r="C63722">
        <v>1</v>
      </c>
      <c r="D63722">
        <v>66469</v>
      </c>
      <c r="E63722">
        <v>3</v>
      </c>
      <c r="F63722">
        <v>1193</v>
      </c>
      <c r="G63722">
        <v>1001</v>
      </c>
      <c r="H63722">
        <v>3</v>
      </c>
      <c r="I63722">
        <v>18</v>
      </c>
      <c r="J63722" s="2">
        <v>42411</v>
      </c>
      <c r="K63722" s="1" t="s">
        <v>39528</v>
      </c>
      <c r="L63722" t="b">
        <v>0</v>
      </c>
      <c r="M63722" s="1"/>
      <c r="N63722" s="1"/>
      <c r="O63722" s="1" t="s">
        <v>9120</v>
      </c>
      <c r="P63722" s="1"/>
      <c r="Q63722">
        <v>5</v>
      </c>
      <c r="R63722">
        <v>0</v>
      </c>
      <c r="S63722" s="1" t="s">
        <v>32</v>
      </c>
      <c r="T63722" s="1" t="s">
        <v>32</v>
      </c>
      <c r="U63722" s="1" t="s">
        <v>79393</v>
      </c>
      <c r="V63722" s="3">
        <v>42412.420138888891</v>
      </c>
      <c r="W63722" s="1" t="s">
        <v>9122</v>
      </c>
    </row>
    <row r="63723" spans="1:23" x14ac:dyDescent="0.25">
      <c r="A63723">
        <v>63722</v>
      </c>
      <c r="B63723">
        <v>890</v>
      </c>
      <c r="C63723">
        <v>890</v>
      </c>
      <c r="D63723">
        <v>66470</v>
      </c>
      <c r="E63723">
        <v>3</v>
      </c>
      <c r="F63723">
        <v>3090</v>
      </c>
      <c r="G63723">
        <v>3090</v>
      </c>
      <c r="H63723">
        <v>13</v>
      </c>
      <c r="I63723">
        <v>18</v>
      </c>
      <c r="J63723" s="2">
        <v>42411</v>
      </c>
      <c r="K63723" s="1" t="s">
        <v>32508</v>
      </c>
      <c r="L63723" t="b">
        <v>0</v>
      </c>
      <c r="M63723" s="1"/>
      <c r="N63723" s="1"/>
      <c r="O63723" s="1" t="s">
        <v>4716</v>
      </c>
      <c r="P63723" s="1"/>
      <c r="Q63723">
        <v>0</v>
      </c>
      <c r="R63723">
        <v>1</v>
      </c>
      <c r="S63723" s="1" t="s">
        <v>32</v>
      </c>
      <c r="T63723" s="1" t="s">
        <v>32</v>
      </c>
      <c r="U63723" s="1" t="s">
        <v>79394</v>
      </c>
      <c r="V63723" s="3">
        <v>42412.423611111109</v>
      </c>
      <c r="W63723" s="1" t="s">
        <v>3619</v>
      </c>
    </row>
    <row r="63724" spans="1:23" x14ac:dyDescent="0.25">
      <c r="A63724">
        <v>63723</v>
      </c>
      <c r="B63724">
        <v>145</v>
      </c>
      <c r="C63724">
        <v>1</v>
      </c>
      <c r="D63724">
        <v>66471</v>
      </c>
      <c r="E63724">
        <v>3</v>
      </c>
      <c r="F63724">
        <v>1289</v>
      </c>
      <c r="G63724">
        <v>1001</v>
      </c>
      <c r="H63724">
        <v>2</v>
      </c>
      <c r="I63724">
        <v>18</v>
      </c>
      <c r="J63724" s="2">
        <v>42411</v>
      </c>
      <c r="K63724" s="1" t="s">
        <v>24687</v>
      </c>
      <c r="L63724" t="b">
        <v>0</v>
      </c>
      <c r="M63724" s="1"/>
      <c r="N63724" s="1"/>
      <c r="O63724" s="1" t="s">
        <v>7394</v>
      </c>
      <c r="P63724" s="1"/>
      <c r="Q63724">
        <v>2</v>
      </c>
      <c r="R63724">
        <v>0</v>
      </c>
      <c r="S63724" s="1" t="s">
        <v>32</v>
      </c>
      <c r="T63724" s="1" t="s">
        <v>32</v>
      </c>
      <c r="U63724" s="1" t="s">
        <v>79395</v>
      </c>
      <c r="V63724" s="3">
        <v>42412.427083333336</v>
      </c>
      <c r="W63724" s="1" t="s">
        <v>7396</v>
      </c>
    </row>
    <row r="63725" spans="1:23" x14ac:dyDescent="0.25">
      <c r="A63725">
        <v>63724</v>
      </c>
      <c r="B63725">
        <v>820</v>
      </c>
      <c r="C63725">
        <v>820</v>
      </c>
      <c r="D63725">
        <v>66472</v>
      </c>
      <c r="E63725">
        <v>3</v>
      </c>
      <c r="F63725">
        <v>3020</v>
      </c>
      <c r="G63725">
        <v>3020</v>
      </c>
      <c r="H63725">
        <v>6</v>
      </c>
      <c r="I63725">
        <v>18</v>
      </c>
      <c r="J63725" s="2">
        <v>42411</v>
      </c>
      <c r="K63725" s="1" t="s">
        <v>33989</v>
      </c>
      <c r="L63725" t="b">
        <v>0</v>
      </c>
      <c r="M63725" s="1"/>
      <c r="N63725" s="1"/>
      <c r="O63725" s="1" t="s">
        <v>5096</v>
      </c>
      <c r="P63725" s="1"/>
      <c r="Q63725">
        <v>4</v>
      </c>
      <c r="R63725">
        <v>1</v>
      </c>
      <c r="S63725" s="1" t="s">
        <v>32</v>
      </c>
      <c r="T63725" s="1" t="s">
        <v>32</v>
      </c>
      <c r="U63725" s="1" t="s">
        <v>79396</v>
      </c>
      <c r="V63725" s="3">
        <v>42412.430555555555</v>
      </c>
      <c r="W63725" s="1" t="s">
        <v>3171</v>
      </c>
    </row>
    <row r="63726" spans="1:23" x14ac:dyDescent="0.25">
      <c r="A63726">
        <v>63725</v>
      </c>
      <c r="B63726">
        <v>472</v>
      </c>
      <c r="C63726">
        <v>401</v>
      </c>
      <c r="D63726">
        <v>66473</v>
      </c>
      <c r="E63726">
        <v>3</v>
      </c>
      <c r="F63726">
        <v>2143</v>
      </c>
      <c r="G63726">
        <v>2001</v>
      </c>
      <c r="H63726">
        <v>15</v>
      </c>
      <c r="I63726">
        <v>18</v>
      </c>
      <c r="J63726" s="2">
        <v>42411</v>
      </c>
      <c r="K63726" s="1" t="s">
        <v>17645</v>
      </c>
      <c r="L63726" t="b">
        <v>0</v>
      </c>
      <c r="M63726" s="1"/>
      <c r="N63726" s="1"/>
      <c r="O63726" s="1" t="s">
        <v>7143</v>
      </c>
      <c r="P63726" s="1"/>
      <c r="Q63726">
        <v>5</v>
      </c>
      <c r="R63726">
        <v>0</v>
      </c>
      <c r="S63726" s="1" t="s">
        <v>32</v>
      </c>
      <c r="T63726" s="1" t="s">
        <v>32</v>
      </c>
      <c r="U63726" s="1" t="s">
        <v>79397</v>
      </c>
      <c r="V63726" s="3">
        <v>42412.434027777781</v>
      </c>
      <c r="W63726" s="1" t="s">
        <v>7145</v>
      </c>
    </row>
    <row r="63727" spans="1:23" x14ac:dyDescent="0.25">
      <c r="A63727">
        <v>63726</v>
      </c>
      <c r="B63727">
        <v>68</v>
      </c>
      <c r="C63727">
        <v>1</v>
      </c>
      <c r="D63727">
        <v>66474</v>
      </c>
      <c r="E63727">
        <v>3</v>
      </c>
      <c r="F63727">
        <v>1135</v>
      </c>
      <c r="G63727">
        <v>1001</v>
      </c>
      <c r="H63727">
        <v>3</v>
      </c>
      <c r="I63727">
        <v>18</v>
      </c>
      <c r="J63727" s="2">
        <v>42411</v>
      </c>
      <c r="K63727" s="1" t="s">
        <v>19889</v>
      </c>
      <c r="L63727" t="b">
        <v>0</v>
      </c>
      <c r="M63727" s="1"/>
      <c r="N63727" s="1"/>
      <c r="O63727" s="1" t="s">
        <v>4925</v>
      </c>
      <c r="P63727" s="1"/>
      <c r="Q63727">
        <v>5</v>
      </c>
      <c r="R63727">
        <v>0</v>
      </c>
      <c r="S63727" s="1" t="s">
        <v>32</v>
      </c>
      <c r="T63727" s="1" t="s">
        <v>32</v>
      </c>
      <c r="U63727" s="1" t="s">
        <v>79398</v>
      </c>
      <c r="V63727" s="3">
        <v>42412.4375</v>
      </c>
      <c r="W63727" s="1" t="s">
        <v>4927</v>
      </c>
    </row>
    <row r="63728" spans="1:23" x14ac:dyDescent="0.25">
      <c r="A63728">
        <v>63727</v>
      </c>
      <c r="B63728">
        <v>532</v>
      </c>
      <c r="C63728">
        <v>401</v>
      </c>
      <c r="D63728">
        <v>66475</v>
      </c>
      <c r="E63728">
        <v>3</v>
      </c>
      <c r="F63728">
        <v>2263</v>
      </c>
      <c r="G63728">
        <v>2001</v>
      </c>
      <c r="H63728">
        <v>15</v>
      </c>
      <c r="I63728">
        <v>18</v>
      </c>
      <c r="J63728" s="2">
        <v>42411</v>
      </c>
      <c r="K63728" s="1" t="s">
        <v>10755</v>
      </c>
      <c r="L63728" t="b">
        <v>0</v>
      </c>
      <c r="M63728" s="1"/>
      <c r="N63728" s="1"/>
      <c r="O63728" s="1" t="s">
        <v>11156</v>
      </c>
      <c r="P63728" s="1"/>
      <c r="Q63728">
        <v>2</v>
      </c>
      <c r="R63728">
        <v>0</v>
      </c>
      <c r="S63728" s="1" t="s">
        <v>32</v>
      </c>
      <c r="T63728" s="1" t="s">
        <v>32</v>
      </c>
      <c r="U63728" s="1" t="s">
        <v>79399</v>
      </c>
      <c r="V63728" s="3">
        <v>42412.440972222219</v>
      </c>
      <c r="W63728" s="1" t="s">
        <v>11158</v>
      </c>
    </row>
    <row r="63729" spans="1:23" x14ac:dyDescent="0.25">
      <c r="A63729">
        <v>63728</v>
      </c>
      <c r="B63729">
        <v>584</v>
      </c>
      <c r="C63729">
        <v>401</v>
      </c>
      <c r="D63729">
        <v>66476</v>
      </c>
      <c r="E63729">
        <v>3</v>
      </c>
      <c r="F63729">
        <v>2367</v>
      </c>
      <c r="G63729">
        <v>2001</v>
      </c>
      <c r="H63729">
        <v>2</v>
      </c>
      <c r="I63729">
        <v>18</v>
      </c>
      <c r="J63729" s="2">
        <v>42411</v>
      </c>
      <c r="K63729" s="1" t="s">
        <v>18376</v>
      </c>
      <c r="L63729" t="b">
        <v>0</v>
      </c>
      <c r="M63729" s="1"/>
      <c r="N63729" s="1"/>
      <c r="O63729" s="1" t="s">
        <v>7760</v>
      </c>
      <c r="P63729" s="1"/>
      <c r="Q63729">
        <v>5</v>
      </c>
      <c r="R63729">
        <v>0</v>
      </c>
      <c r="S63729" s="1" t="s">
        <v>32</v>
      </c>
      <c r="T63729" s="1" t="s">
        <v>32</v>
      </c>
      <c r="U63729" s="1" t="s">
        <v>79400</v>
      </c>
      <c r="V63729" s="3">
        <v>42412.444444444445</v>
      </c>
      <c r="W63729" s="1" t="s">
        <v>7762</v>
      </c>
    </row>
    <row r="63730" spans="1:23" x14ac:dyDescent="0.25">
      <c r="A63730">
        <v>63729</v>
      </c>
      <c r="B63730">
        <v>1002</v>
      </c>
      <c r="C63730">
        <v>1002</v>
      </c>
      <c r="D63730">
        <v>66477</v>
      </c>
      <c r="E63730">
        <v>3</v>
      </c>
      <c r="F63730">
        <v>3202</v>
      </c>
      <c r="G63730">
        <v>3202</v>
      </c>
      <c r="H63730">
        <v>20</v>
      </c>
      <c r="I63730">
        <v>18</v>
      </c>
      <c r="J63730" s="2">
        <v>42411</v>
      </c>
      <c r="K63730" s="1" t="s">
        <v>25007</v>
      </c>
      <c r="L63730" t="b">
        <v>0</v>
      </c>
      <c r="M63730" s="1"/>
      <c r="N63730" s="1"/>
      <c r="O63730" s="1" t="s">
        <v>10256</v>
      </c>
      <c r="P63730" s="1"/>
      <c r="Q63730">
        <v>2</v>
      </c>
      <c r="R63730">
        <v>0</v>
      </c>
      <c r="S63730" s="1"/>
      <c r="T63730" s="1"/>
      <c r="U63730" s="1" t="s">
        <v>79401</v>
      </c>
      <c r="V63730" s="3">
        <v>42412.447916666664</v>
      </c>
      <c r="W63730" s="1" t="s">
        <v>4298</v>
      </c>
    </row>
    <row r="63731" spans="1:23" x14ac:dyDescent="0.25">
      <c r="A63731">
        <v>63730</v>
      </c>
      <c r="B63731">
        <v>498</v>
      </c>
      <c r="C63731">
        <v>401</v>
      </c>
      <c r="D63731">
        <v>66478</v>
      </c>
      <c r="E63731">
        <v>3</v>
      </c>
      <c r="F63731">
        <v>2195</v>
      </c>
      <c r="G63731">
        <v>2001</v>
      </c>
      <c r="H63731">
        <v>14</v>
      </c>
      <c r="I63731">
        <v>18</v>
      </c>
      <c r="J63731" s="2">
        <v>42411</v>
      </c>
      <c r="K63731" s="1" t="s">
        <v>30295</v>
      </c>
      <c r="L63731" t="b">
        <v>0</v>
      </c>
      <c r="M63731" s="1"/>
      <c r="N63731" s="1"/>
      <c r="O63731" s="1" t="s">
        <v>5943</v>
      </c>
      <c r="P63731" s="1"/>
      <c r="Q63731">
        <v>2</v>
      </c>
      <c r="R63731">
        <v>0</v>
      </c>
      <c r="S63731" s="1" t="s">
        <v>32</v>
      </c>
      <c r="T63731" s="1" t="s">
        <v>32</v>
      </c>
      <c r="U63731" s="1" t="s">
        <v>79402</v>
      </c>
      <c r="V63731" s="3">
        <v>42412.451388888891</v>
      </c>
      <c r="W63731" s="1" t="s">
        <v>5945</v>
      </c>
    </row>
    <row r="63732" spans="1:23" x14ac:dyDescent="0.25">
      <c r="A63732">
        <v>63731</v>
      </c>
      <c r="B63732">
        <v>969</v>
      </c>
      <c r="C63732">
        <v>969</v>
      </c>
      <c r="D63732">
        <v>66479</v>
      </c>
      <c r="E63732">
        <v>3</v>
      </c>
      <c r="F63732">
        <v>3169</v>
      </c>
      <c r="G63732">
        <v>3169</v>
      </c>
      <c r="H63732">
        <v>7</v>
      </c>
      <c r="I63732">
        <v>18</v>
      </c>
      <c r="J63732" s="2">
        <v>42411</v>
      </c>
      <c r="K63732" s="1" t="s">
        <v>34381</v>
      </c>
      <c r="L63732" t="b">
        <v>0</v>
      </c>
      <c r="M63732" s="1"/>
      <c r="N63732" s="1"/>
      <c r="O63732" s="1" t="s">
        <v>6871</v>
      </c>
      <c r="P63732" s="1"/>
      <c r="Q63732">
        <v>2</v>
      </c>
      <c r="R63732">
        <v>0</v>
      </c>
      <c r="S63732" s="1" t="s">
        <v>32</v>
      </c>
      <c r="T63732" s="1" t="s">
        <v>32</v>
      </c>
      <c r="U63732" s="1" t="s">
        <v>79403</v>
      </c>
      <c r="V63732" s="3">
        <v>42412.454861111109</v>
      </c>
      <c r="W63732" s="1" t="s">
        <v>4104</v>
      </c>
    </row>
    <row r="63733" spans="1:23" x14ac:dyDescent="0.25">
      <c r="A63733">
        <v>63732</v>
      </c>
      <c r="B63733">
        <v>430</v>
      </c>
      <c r="C63733">
        <v>401</v>
      </c>
      <c r="D63733">
        <v>66480</v>
      </c>
      <c r="E63733">
        <v>3</v>
      </c>
      <c r="F63733">
        <v>2059</v>
      </c>
      <c r="G63733">
        <v>2001</v>
      </c>
      <c r="H63733">
        <v>14</v>
      </c>
      <c r="I63733">
        <v>18</v>
      </c>
      <c r="J63733" s="2">
        <v>42411</v>
      </c>
      <c r="K63733" s="1" t="s">
        <v>23596</v>
      </c>
      <c r="L63733" t="b">
        <v>0</v>
      </c>
      <c r="M63733" s="1"/>
      <c r="N63733" s="1"/>
      <c r="O63733" s="1" t="s">
        <v>5051</v>
      </c>
      <c r="P63733" s="1"/>
      <c r="Q63733">
        <v>4</v>
      </c>
      <c r="R63733">
        <v>1</v>
      </c>
      <c r="S63733" s="1" t="s">
        <v>32</v>
      </c>
      <c r="T63733" s="1" t="s">
        <v>32</v>
      </c>
      <c r="U63733" s="1" t="s">
        <v>79404</v>
      </c>
      <c r="V63733" s="3">
        <v>42412.458333333336</v>
      </c>
      <c r="W63733" s="1" t="s">
        <v>5053</v>
      </c>
    </row>
    <row r="63734" spans="1:23" x14ac:dyDescent="0.25">
      <c r="A63734">
        <v>63733</v>
      </c>
      <c r="B63734">
        <v>597</v>
      </c>
      <c r="C63734">
        <v>401</v>
      </c>
      <c r="D63734">
        <v>66481</v>
      </c>
      <c r="E63734">
        <v>3</v>
      </c>
      <c r="F63734">
        <v>2393</v>
      </c>
      <c r="G63734">
        <v>2001</v>
      </c>
      <c r="H63734">
        <v>16</v>
      </c>
      <c r="I63734">
        <v>18</v>
      </c>
      <c r="J63734" s="2">
        <v>42411</v>
      </c>
      <c r="K63734" s="1" t="s">
        <v>18225</v>
      </c>
      <c r="L63734" t="b">
        <v>0</v>
      </c>
      <c r="M63734" s="1"/>
      <c r="N63734" s="1"/>
      <c r="O63734" s="1" t="s">
        <v>6365</v>
      </c>
      <c r="P63734" s="1"/>
      <c r="Q63734">
        <v>3</v>
      </c>
      <c r="R63734">
        <v>0</v>
      </c>
      <c r="S63734" s="1" t="s">
        <v>32</v>
      </c>
      <c r="T63734" s="1" t="s">
        <v>32</v>
      </c>
      <c r="U63734" s="1" t="s">
        <v>79405</v>
      </c>
      <c r="V63734" s="3">
        <v>42412.461805555555</v>
      </c>
      <c r="W63734" s="1" t="s">
        <v>6367</v>
      </c>
    </row>
    <row r="63735" spans="1:23" x14ac:dyDescent="0.25">
      <c r="A63735">
        <v>63734</v>
      </c>
      <c r="B63735">
        <v>966</v>
      </c>
      <c r="C63735">
        <v>966</v>
      </c>
      <c r="D63735">
        <v>66482</v>
      </c>
      <c r="E63735">
        <v>3</v>
      </c>
      <c r="F63735">
        <v>3166</v>
      </c>
      <c r="G63735">
        <v>3166</v>
      </c>
      <c r="H63735">
        <v>7</v>
      </c>
      <c r="I63735">
        <v>18</v>
      </c>
      <c r="J63735" s="2">
        <v>42411</v>
      </c>
      <c r="K63735" s="1" t="s">
        <v>5953</v>
      </c>
      <c r="L63735" t="b">
        <v>0</v>
      </c>
      <c r="M63735" s="1"/>
      <c r="N63735" s="1"/>
      <c r="O63735" s="1" t="s">
        <v>7627</v>
      </c>
      <c r="P63735" s="1"/>
      <c r="Q63735">
        <v>3</v>
      </c>
      <c r="R63735">
        <v>0</v>
      </c>
      <c r="S63735" s="1" t="s">
        <v>32</v>
      </c>
      <c r="T63735" s="1" t="s">
        <v>32</v>
      </c>
      <c r="U63735" s="1" t="s">
        <v>79406</v>
      </c>
      <c r="V63735" s="3">
        <v>42412.465277777781</v>
      </c>
      <c r="W63735" s="1" t="s">
        <v>4087</v>
      </c>
    </row>
    <row r="63736" spans="1:23" x14ac:dyDescent="0.25">
      <c r="A63736">
        <v>63735</v>
      </c>
      <c r="B63736">
        <v>485</v>
      </c>
      <c r="C63736">
        <v>401</v>
      </c>
      <c r="D63736">
        <v>66483</v>
      </c>
      <c r="E63736">
        <v>3</v>
      </c>
      <c r="F63736">
        <v>2169</v>
      </c>
      <c r="G63736">
        <v>2001</v>
      </c>
      <c r="H63736">
        <v>16</v>
      </c>
      <c r="I63736">
        <v>18</v>
      </c>
      <c r="J63736" s="2">
        <v>42411</v>
      </c>
      <c r="K63736" s="1" t="s">
        <v>36084</v>
      </c>
      <c r="L63736" t="b">
        <v>0</v>
      </c>
      <c r="M63736" s="1"/>
      <c r="N63736" s="1"/>
      <c r="O63736" s="1" t="s">
        <v>6325</v>
      </c>
      <c r="P63736" s="1"/>
      <c r="Q63736">
        <v>1</v>
      </c>
      <c r="R63736">
        <v>1</v>
      </c>
      <c r="S63736" s="1" t="s">
        <v>32</v>
      </c>
      <c r="T63736" s="1" t="s">
        <v>32</v>
      </c>
      <c r="U63736" s="1" t="s">
        <v>79407</v>
      </c>
      <c r="V63736" s="3">
        <v>42412.46875</v>
      </c>
      <c r="W63736" s="1" t="s">
        <v>6327</v>
      </c>
    </row>
    <row r="63737" spans="1:23" x14ac:dyDescent="0.25">
      <c r="A63737">
        <v>63736</v>
      </c>
      <c r="B63737">
        <v>506</v>
      </c>
      <c r="C63737">
        <v>401</v>
      </c>
      <c r="D63737">
        <v>66484</v>
      </c>
      <c r="E63737">
        <v>3</v>
      </c>
      <c r="F63737">
        <v>2211</v>
      </c>
      <c r="G63737">
        <v>2001</v>
      </c>
      <c r="H63737">
        <v>6</v>
      </c>
      <c r="I63737">
        <v>18</v>
      </c>
      <c r="J63737" s="2">
        <v>42411</v>
      </c>
      <c r="K63737" s="1" t="s">
        <v>13063</v>
      </c>
      <c r="L63737" t="b">
        <v>0</v>
      </c>
      <c r="M63737" s="1"/>
      <c r="N63737" s="1"/>
      <c r="O63737" s="1" t="s">
        <v>5316</v>
      </c>
      <c r="P63737" s="1"/>
      <c r="Q63737">
        <v>4</v>
      </c>
      <c r="R63737">
        <v>0</v>
      </c>
      <c r="S63737" s="1" t="s">
        <v>32</v>
      </c>
      <c r="T63737" s="1" t="s">
        <v>32</v>
      </c>
      <c r="U63737" s="1" t="s">
        <v>79408</v>
      </c>
      <c r="V63737" s="3">
        <v>42412.472222222219</v>
      </c>
      <c r="W63737" s="1" t="s">
        <v>5318</v>
      </c>
    </row>
    <row r="63738" spans="1:23" x14ac:dyDescent="0.25">
      <c r="A63738">
        <v>63737</v>
      </c>
      <c r="B63738">
        <v>69</v>
      </c>
      <c r="C63738">
        <v>1</v>
      </c>
      <c r="D63738">
        <v>66485</v>
      </c>
      <c r="E63738">
        <v>3</v>
      </c>
      <c r="F63738">
        <v>1137</v>
      </c>
      <c r="G63738">
        <v>1001</v>
      </c>
      <c r="H63738">
        <v>16</v>
      </c>
      <c r="I63738">
        <v>18</v>
      </c>
      <c r="J63738" s="2">
        <v>42411</v>
      </c>
      <c r="K63738" s="1" t="s">
        <v>24944</v>
      </c>
      <c r="L63738" t="b">
        <v>0</v>
      </c>
      <c r="M63738" s="1"/>
      <c r="N63738" s="1"/>
      <c r="O63738" s="1" t="s">
        <v>6904</v>
      </c>
      <c r="P63738" s="1"/>
      <c r="Q63738">
        <v>3</v>
      </c>
      <c r="R63738">
        <v>0</v>
      </c>
      <c r="S63738" s="1" t="s">
        <v>32</v>
      </c>
      <c r="T63738" s="1" t="s">
        <v>32</v>
      </c>
      <c r="U63738" s="1" t="s">
        <v>79409</v>
      </c>
      <c r="V63738" s="3">
        <v>42412.475694444445</v>
      </c>
      <c r="W63738" s="1" t="s">
        <v>6906</v>
      </c>
    </row>
    <row r="63739" spans="1:23" x14ac:dyDescent="0.25">
      <c r="A63739">
        <v>63738</v>
      </c>
      <c r="B63739">
        <v>419</v>
      </c>
      <c r="C63739">
        <v>401</v>
      </c>
      <c r="D63739">
        <v>66486</v>
      </c>
      <c r="E63739">
        <v>3</v>
      </c>
      <c r="F63739">
        <v>2037</v>
      </c>
      <c r="G63739">
        <v>2001</v>
      </c>
      <c r="H63739">
        <v>2</v>
      </c>
      <c r="I63739">
        <v>18</v>
      </c>
      <c r="J63739" s="2">
        <v>42411</v>
      </c>
      <c r="K63739" s="1" t="s">
        <v>15705</v>
      </c>
      <c r="L63739" t="b">
        <v>0</v>
      </c>
      <c r="M63739" s="1"/>
      <c r="N63739" s="1"/>
      <c r="O63739" s="1" t="s">
        <v>6719</v>
      </c>
      <c r="P63739" s="1"/>
      <c r="Q63739">
        <v>5</v>
      </c>
      <c r="R63739">
        <v>0</v>
      </c>
      <c r="S63739" s="1" t="s">
        <v>32</v>
      </c>
      <c r="T63739" s="1" t="s">
        <v>32</v>
      </c>
      <c r="U63739" s="1" t="s">
        <v>79410</v>
      </c>
      <c r="V63739" s="3">
        <v>42412.479166666664</v>
      </c>
      <c r="W63739" s="1" t="s">
        <v>6721</v>
      </c>
    </row>
    <row r="63740" spans="1:23" x14ac:dyDescent="0.25">
      <c r="A63740">
        <v>63739</v>
      </c>
      <c r="B63740">
        <v>468</v>
      </c>
      <c r="C63740">
        <v>401</v>
      </c>
      <c r="D63740">
        <v>66487</v>
      </c>
      <c r="E63740">
        <v>3</v>
      </c>
      <c r="F63740">
        <v>2135</v>
      </c>
      <c r="G63740">
        <v>2001</v>
      </c>
      <c r="H63740">
        <v>14</v>
      </c>
      <c r="I63740">
        <v>18</v>
      </c>
      <c r="J63740" s="2">
        <v>42411</v>
      </c>
      <c r="K63740" s="1" t="s">
        <v>17867</v>
      </c>
      <c r="L63740" t="b">
        <v>0</v>
      </c>
      <c r="M63740" s="1"/>
      <c r="N63740" s="1"/>
      <c r="O63740" s="1" t="s">
        <v>8455</v>
      </c>
      <c r="P63740" s="1"/>
      <c r="Q63740">
        <v>1</v>
      </c>
      <c r="R63740">
        <v>0</v>
      </c>
      <c r="S63740" s="1" t="s">
        <v>32</v>
      </c>
      <c r="T63740" s="1" t="s">
        <v>32</v>
      </c>
      <c r="U63740" s="1" t="s">
        <v>79411</v>
      </c>
      <c r="V63740" s="3">
        <v>42412.482638888891</v>
      </c>
      <c r="W63740" s="1" t="s">
        <v>8457</v>
      </c>
    </row>
    <row r="63741" spans="1:23" x14ac:dyDescent="0.25">
      <c r="A63741">
        <v>63740</v>
      </c>
      <c r="B63741">
        <v>556</v>
      </c>
      <c r="C63741">
        <v>401</v>
      </c>
      <c r="D63741">
        <v>66488</v>
      </c>
      <c r="E63741">
        <v>3</v>
      </c>
      <c r="F63741">
        <v>2311</v>
      </c>
      <c r="G63741">
        <v>2001</v>
      </c>
      <c r="H63741">
        <v>2</v>
      </c>
      <c r="I63741">
        <v>18</v>
      </c>
      <c r="J63741" s="2">
        <v>42411</v>
      </c>
      <c r="K63741" s="1" t="s">
        <v>9419</v>
      </c>
      <c r="L63741" t="b">
        <v>0</v>
      </c>
      <c r="M63741" s="1"/>
      <c r="N63741" s="1"/>
      <c r="O63741" s="1" t="s">
        <v>5674</v>
      </c>
      <c r="P63741" s="1"/>
      <c r="Q63741">
        <v>2</v>
      </c>
      <c r="R63741">
        <v>1</v>
      </c>
      <c r="S63741" s="1" t="s">
        <v>32</v>
      </c>
      <c r="T63741" s="1" t="s">
        <v>32</v>
      </c>
      <c r="U63741" s="1" t="s">
        <v>79412</v>
      </c>
      <c r="V63741" s="3">
        <v>42412.486111111109</v>
      </c>
      <c r="W63741" s="1" t="s">
        <v>5676</v>
      </c>
    </row>
    <row r="63742" spans="1:23" x14ac:dyDescent="0.25">
      <c r="A63742">
        <v>63741</v>
      </c>
      <c r="B63742">
        <v>546</v>
      </c>
      <c r="C63742">
        <v>401</v>
      </c>
      <c r="D63742">
        <v>66489</v>
      </c>
      <c r="E63742">
        <v>3</v>
      </c>
      <c r="F63742">
        <v>2291</v>
      </c>
      <c r="G63742">
        <v>2001</v>
      </c>
      <c r="H63742">
        <v>8</v>
      </c>
      <c r="I63742">
        <v>18</v>
      </c>
      <c r="J63742" s="2">
        <v>42411</v>
      </c>
      <c r="K63742" s="1" t="s">
        <v>39817</v>
      </c>
      <c r="L63742" t="b">
        <v>0</v>
      </c>
      <c r="M63742" s="1"/>
      <c r="N63742" s="1"/>
      <c r="O63742" s="1" t="s">
        <v>5664</v>
      </c>
      <c r="P63742" s="1"/>
      <c r="Q63742">
        <v>3</v>
      </c>
      <c r="R63742">
        <v>0</v>
      </c>
      <c r="S63742" s="1" t="s">
        <v>32</v>
      </c>
      <c r="T63742" s="1" t="s">
        <v>32</v>
      </c>
      <c r="U63742" s="1" t="s">
        <v>79413</v>
      </c>
      <c r="V63742" s="3">
        <v>42412.489583333336</v>
      </c>
      <c r="W63742" s="1" t="s">
        <v>5666</v>
      </c>
    </row>
    <row r="63743" spans="1:23" x14ac:dyDescent="0.25">
      <c r="A63743">
        <v>63742</v>
      </c>
      <c r="B63743">
        <v>983</v>
      </c>
      <c r="C63743">
        <v>983</v>
      </c>
      <c r="D63743">
        <v>66490</v>
      </c>
      <c r="E63743">
        <v>3</v>
      </c>
      <c r="F63743">
        <v>3183</v>
      </c>
      <c r="G63743">
        <v>3183</v>
      </c>
      <c r="H63743">
        <v>3</v>
      </c>
      <c r="I63743">
        <v>18</v>
      </c>
      <c r="J63743" s="2">
        <v>42411</v>
      </c>
      <c r="K63743" s="1" t="s">
        <v>5826</v>
      </c>
      <c r="L63743" t="b">
        <v>0</v>
      </c>
      <c r="M63743" s="1"/>
      <c r="N63743" s="1"/>
      <c r="O63743" s="1" t="s">
        <v>5190</v>
      </c>
      <c r="P63743" s="1"/>
      <c r="Q63743">
        <v>3</v>
      </c>
      <c r="R63743">
        <v>0</v>
      </c>
      <c r="S63743" s="1" t="s">
        <v>32</v>
      </c>
      <c r="T63743" s="1" t="s">
        <v>32</v>
      </c>
      <c r="U63743" s="1" t="s">
        <v>79414</v>
      </c>
      <c r="V63743" s="3">
        <v>42412.493055555555</v>
      </c>
      <c r="W63743" s="1" t="s">
        <v>4186</v>
      </c>
    </row>
    <row r="63744" spans="1:23" x14ac:dyDescent="0.25">
      <c r="A63744">
        <v>63743</v>
      </c>
      <c r="B63744">
        <v>859</v>
      </c>
      <c r="C63744">
        <v>859</v>
      </c>
      <c r="D63744">
        <v>66491</v>
      </c>
      <c r="E63744">
        <v>3</v>
      </c>
      <c r="F63744">
        <v>3059</v>
      </c>
      <c r="G63744">
        <v>3059</v>
      </c>
      <c r="H63744">
        <v>16</v>
      </c>
      <c r="I63744">
        <v>18</v>
      </c>
      <c r="J63744" s="2">
        <v>42411</v>
      </c>
      <c r="K63744" s="1" t="s">
        <v>14251</v>
      </c>
      <c r="L63744" t="b">
        <v>0</v>
      </c>
      <c r="M63744" s="1"/>
      <c r="N63744" s="1"/>
      <c r="O63744" s="1" t="s">
        <v>8041</v>
      </c>
      <c r="P63744" s="1"/>
      <c r="Q63744">
        <v>3</v>
      </c>
      <c r="R63744">
        <v>0</v>
      </c>
      <c r="S63744" s="1" t="s">
        <v>32</v>
      </c>
      <c r="T63744" s="1" t="s">
        <v>32</v>
      </c>
      <c r="U63744" s="1" t="s">
        <v>79415</v>
      </c>
      <c r="V63744" s="3">
        <v>42412.496527777781</v>
      </c>
      <c r="W63744" s="1" t="s">
        <v>3424</v>
      </c>
    </row>
    <row r="63745" spans="1:23" x14ac:dyDescent="0.25">
      <c r="A63745">
        <v>63744</v>
      </c>
      <c r="B63745">
        <v>193</v>
      </c>
      <c r="C63745">
        <v>1</v>
      </c>
      <c r="D63745">
        <v>66492</v>
      </c>
      <c r="E63745">
        <v>3</v>
      </c>
      <c r="F63745">
        <v>1385</v>
      </c>
      <c r="G63745">
        <v>1001</v>
      </c>
      <c r="H63745">
        <v>13</v>
      </c>
      <c r="I63745">
        <v>18</v>
      </c>
      <c r="J63745" s="2">
        <v>42411</v>
      </c>
      <c r="K63745" s="1" t="s">
        <v>51326</v>
      </c>
      <c r="L63745" t="b">
        <v>0</v>
      </c>
      <c r="M63745" s="1"/>
      <c r="N63745" s="1"/>
      <c r="O63745" s="1" t="s">
        <v>6088</v>
      </c>
      <c r="P63745" s="1"/>
      <c r="Q63745">
        <v>4</v>
      </c>
      <c r="R63745">
        <v>0</v>
      </c>
      <c r="S63745" s="1" t="s">
        <v>32</v>
      </c>
      <c r="T63745" s="1" t="s">
        <v>32</v>
      </c>
      <c r="U63745" s="1" t="s">
        <v>79416</v>
      </c>
      <c r="V63745" s="3">
        <v>42412.5</v>
      </c>
      <c r="W63745" s="1" t="s">
        <v>6090</v>
      </c>
    </row>
    <row r="63746" spans="1:23" x14ac:dyDescent="0.25">
      <c r="A63746">
        <v>63745</v>
      </c>
      <c r="B63746">
        <v>1027</v>
      </c>
      <c r="C63746">
        <v>1027</v>
      </c>
      <c r="D63746">
        <v>66493</v>
      </c>
      <c r="E63746">
        <v>3</v>
      </c>
      <c r="F63746">
        <v>3227</v>
      </c>
      <c r="G63746">
        <v>3227</v>
      </c>
      <c r="H63746">
        <v>20</v>
      </c>
      <c r="I63746">
        <v>18</v>
      </c>
      <c r="J63746" s="2">
        <v>42411</v>
      </c>
      <c r="K63746" s="1" t="s">
        <v>16993</v>
      </c>
      <c r="L63746" t="b">
        <v>0</v>
      </c>
      <c r="M63746" s="1"/>
      <c r="N63746" s="1"/>
      <c r="O63746" s="1" t="s">
        <v>36003</v>
      </c>
      <c r="P63746" s="1"/>
      <c r="Q63746">
        <v>4</v>
      </c>
      <c r="R63746">
        <v>0</v>
      </c>
      <c r="S63746" s="1"/>
      <c r="T63746" s="1"/>
      <c r="U63746" s="1" t="s">
        <v>79417</v>
      </c>
      <c r="V63746" s="3">
        <v>42412.503472222219</v>
      </c>
      <c r="W63746" s="1" t="s">
        <v>4438</v>
      </c>
    </row>
    <row r="63747" spans="1:23" x14ac:dyDescent="0.25">
      <c r="A63747">
        <v>63746</v>
      </c>
      <c r="B63747">
        <v>469</v>
      </c>
      <c r="C63747">
        <v>401</v>
      </c>
      <c r="D63747">
        <v>66494</v>
      </c>
      <c r="E63747">
        <v>3</v>
      </c>
      <c r="F63747">
        <v>2137</v>
      </c>
      <c r="G63747">
        <v>2001</v>
      </c>
      <c r="H63747">
        <v>7</v>
      </c>
      <c r="I63747">
        <v>18</v>
      </c>
      <c r="J63747" s="2">
        <v>42411</v>
      </c>
      <c r="K63747" s="1" t="s">
        <v>8453</v>
      </c>
      <c r="L63747" t="b">
        <v>0</v>
      </c>
      <c r="M63747" s="1"/>
      <c r="N63747" s="1"/>
      <c r="O63747" s="1" t="s">
        <v>5481</v>
      </c>
      <c r="P63747" s="1"/>
      <c r="Q63747">
        <v>2</v>
      </c>
      <c r="R63747">
        <v>0</v>
      </c>
      <c r="S63747" s="1" t="s">
        <v>32</v>
      </c>
      <c r="T63747" s="1" t="s">
        <v>32</v>
      </c>
      <c r="U63747" s="1" t="s">
        <v>79418</v>
      </c>
      <c r="V63747" s="3">
        <v>42412.506944444445</v>
      </c>
      <c r="W63747" s="1" t="s">
        <v>5483</v>
      </c>
    </row>
    <row r="63748" spans="1:23" x14ac:dyDescent="0.25">
      <c r="A63748">
        <v>63747</v>
      </c>
      <c r="B63748">
        <v>138</v>
      </c>
      <c r="C63748">
        <v>1</v>
      </c>
      <c r="D63748">
        <v>55443</v>
      </c>
      <c r="E63748">
        <v>3</v>
      </c>
      <c r="F63748">
        <v>1275</v>
      </c>
      <c r="G63748">
        <v>1001</v>
      </c>
      <c r="H63748">
        <v>8</v>
      </c>
      <c r="I63748">
        <v>15</v>
      </c>
      <c r="J63748" s="2">
        <v>42412</v>
      </c>
      <c r="K63748" s="1" t="s">
        <v>21394</v>
      </c>
      <c r="L63748" t="b">
        <v>0</v>
      </c>
      <c r="M63748" s="1"/>
      <c r="N63748" s="1"/>
      <c r="O63748" s="1" t="s">
        <v>6271</v>
      </c>
      <c r="P63748" s="1"/>
      <c r="Q63748">
        <v>1</v>
      </c>
      <c r="R63748">
        <v>0</v>
      </c>
      <c r="S63748" s="1" t="s">
        <v>32</v>
      </c>
      <c r="T63748" s="1" t="s">
        <v>32</v>
      </c>
      <c r="U63748" s="1" t="s">
        <v>79419</v>
      </c>
      <c r="V63748" s="3">
        <v>42413.295138888891</v>
      </c>
      <c r="W63748" s="1" t="s">
        <v>6273</v>
      </c>
    </row>
    <row r="63749" spans="1:23" x14ac:dyDescent="0.25">
      <c r="A63749">
        <v>63748</v>
      </c>
      <c r="B63749">
        <v>554</v>
      </c>
      <c r="C63749">
        <v>401</v>
      </c>
      <c r="D63749">
        <v>56372</v>
      </c>
      <c r="E63749">
        <v>3</v>
      </c>
      <c r="F63749">
        <v>2307</v>
      </c>
      <c r="G63749">
        <v>2001</v>
      </c>
      <c r="H63749">
        <v>20</v>
      </c>
      <c r="I63749">
        <v>15</v>
      </c>
      <c r="J63749" s="2">
        <v>42412</v>
      </c>
      <c r="K63749" s="1" t="s">
        <v>24990</v>
      </c>
      <c r="L63749" t="b">
        <v>0</v>
      </c>
      <c r="M63749" s="1"/>
      <c r="N63749" s="1"/>
      <c r="O63749" s="1" t="s">
        <v>5168</v>
      </c>
      <c r="P63749" s="1"/>
      <c r="Q63749">
        <v>1</v>
      </c>
      <c r="R63749">
        <v>0</v>
      </c>
      <c r="S63749" s="1" t="s">
        <v>32</v>
      </c>
      <c r="T63749" s="1" t="s">
        <v>32</v>
      </c>
      <c r="U63749" s="1" t="s">
        <v>79420</v>
      </c>
      <c r="V63749" s="3">
        <v>42413.298611111109</v>
      </c>
      <c r="W63749" s="1" t="s">
        <v>5170</v>
      </c>
    </row>
    <row r="63750" spans="1:23" x14ac:dyDescent="0.25">
      <c r="A63750">
        <v>63749</v>
      </c>
      <c r="B63750">
        <v>75</v>
      </c>
      <c r="C63750">
        <v>1</v>
      </c>
      <c r="D63750">
        <v>66188</v>
      </c>
      <c r="E63750">
        <v>3</v>
      </c>
      <c r="F63750">
        <v>1149</v>
      </c>
      <c r="G63750">
        <v>1001</v>
      </c>
      <c r="H63750">
        <v>14</v>
      </c>
      <c r="I63750">
        <v>15</v>
      </c>
      <c r="J63750" s="2">
        <v>42412</v>
      </c>
      <c r="K63750" s="1" t="s">
        <v>6648</v>
      </c>
      <c r="L63750" t="b">
        <v>0</v>
      </c>
      <c r="M63750" s="1"/>
      <c r="N63750" s="1"/>
      <c r="O63750" s="1" t="s">
        <v>5397</v>
      </c>
      <c r="P63750" s="1"/>
      <c r="Q63750">
        <v>1</v>
      </c>
      <c r="R63750">
        <v>0</v>
      </c>
      <c r="S63750" s="1" t="s">
        <v>32</v>
      </c>
      <c r="T63750" s="1" t="s">
        <v>32</v>
      </c>
      <c r="U63750" s="1" t="s">
        <v>79421</v>
      </c>
      <c r="V63750" s="3">
        <v>42413.302083333336</v>
      </c>
      <c r="W63750" s="1" t="s">
        <v>5399</v>
      </c>
    </row>
    <row r="63751" spans="1:23" x14ac:dyDescent="0.25">
      <c r="A63751">
        <v>63750</v>
      </c>
      <c r="B63751">
        <v>514</v>
      </c>
      <c r="C63751">
        <v>401</v>
      </c>
      <c r="D63751">
        <v>66496</v>
      </c>
      <c r="E63751">
        <v>3</v>
      </c>
      <c r="F63751">
        <v>2227</v>
      </c>
      <c r="G63751">
        <v>2001</v>
      </c>
      <c r="H63751">
        <v>7</v>
      </c>
      <c r="I63751">
        <v>15</v>
      </c>
      <c r="J63751" s="2">
        <v>42412</v>
      </c>
      <c r="K63751" s="1" t="s">
        <v>21021</v>
      </c>
      <c r="L63751" t="b">
        <v>0</v>
      </c>
      <c r="M63751" s="1"/>
      <c r="N63751" s="1"/>
      <c r="O63751" s="1" t="s">
        <v>9971</v>
      </c>
      <c r="P63751" s="1"/>
      <c r="Q63751">
        <v>1</v>
      </c>
      <c r="R63751">
        <v>0</v>
      </c>
      <c r="S63751" s="1" t="s">
        <v>32</v>
      </c>
      <c r="T63751" s="1" t="s">
        <v>32</v>
      </c>
      <c r="U63751" s="1" t="s">
        <v>79422</v>
      </c>
      <c r="V63751" s="3">
        <v>42413.305555555555</v>
      </c>
      <c r="W63751" s="1" t="s">
        <v>9973</v>
      </c>
    </row>
    <row r="63752" spans="1:23" x14ac:dyDescent="0.25">
      <c r="A63752">
        <v>63751</v>
      </c>
      <c r="B63752">
        <v>158</v>
      </c>
      <c r="C63752">
        <v>1</v>
      </c>
      <c r="D63752">
        <v>66505</v>
      </c>
      <c r="E63752">
        <v>3</v>
      </c>
      <c r="F63752">
        <v>1315</v>
      </c>
      <c r="G63752">
        <v>1001</v>
      </c>
      <c r="H63752">
        <v>7</v>
      </c>
      <c r="I63752">
        <v>15</v>
      </c>
      <c r="J63752" s="2">
        <v>42412</v>
      </c>
      <c r="K63752" s="1" t="s">
        <v>28447</v>
      </c>
      <c r="L63752" t="b">
        <v>0</v>
      </c>
      <c r="M63752" s="1"/>
      <c r="N63752" s="1"/>
      <c r="O63752" s="1" t="s">
        <v>6522</v>
      </c>
      <c r="P63752" s="1"/>
      <c r="Q63752">
        <v>2</v>
      </c>
      <c r="R63752">
        <v>0</v>
      </c>
      <c r="S63752" s="1" t="s">
        <v>32</v>
      </c>
      <c r="T63752" s="1" t="s">
        <v>32</v>
      </c>
      <c r="U63752" s="1" t="s">
        <v>79423</v>
      </c>
      <c r="V63752" s="3">
        <v>42413.309027777781</v>
      </c>
      <c r="W63752" s="1" t="s">
        <v>6524</v>
      </c>
    </row>
    <row r="63753" spans="1:23" x14ac:dyDescent="0.25">
      <c r="A63753">
        <v>63752</v>
      </c>
      <c r="B63753">
        <v>198</v>
      </c>
      <c r="C63753">
        <v>1</v>
      </c>
      <c r="D63753">
        <v>66506</v>
      </c>
      <c r="E63753">
        <v>3</v>
      </c>
      <c r="F63753">
        <v>1395</v>
      </c>
      <c r="G63753">
        <v>1001</v>
      </c>
      <c r="H63753">
        <v>2</v>
      </c>
      <c r="I63753">
        <v>15</v>
      </c>
      <c r="J63753" s="2">
        <v>42412</v>
      </c>
      <c r="K63753" s="1" t="s">
        <v>32061</v>
      </c>
      <c r="L63753" t="b">
        <v>0</v>
      </c>
      <c r="M63753" s="1"/>
      <c r="N63753" s="1"/>
      <c r="O63753" s="1" t="s">
        <v>6299</v>
      </c>
      <c r="P63753" s="1"/>
      <c r="Q63753">
        <v>4</v>
      </c>
      <c r="R63753">
        <v>0</v>
      </c>
      <c r="S63753" s="1" t="s">
        <v>32</v>
      </c>
      <c r="T63753" s="1" t="s">
        <v>32</v>
      </c>
      <c r="U63753" s="1" t="s">
        <v>79424</v>
      </c>
      <c r="V63753" s="3">
        <v>42413.3125</v>
      </c>
      <c r="W63753" s="1" t="s">
        <v>6301</v>
      </c>
    </row>
    <row r="63754" spans="1:23" x14ac:dyDescent="0.25">
      <c r="A63754">
        <v>63753</v>
      </c>
      <c r="B63754">
        <v>515</v>
      </c>
      <c r="C63754">
        <v>401</v>
      </c>
      <c r="D63754">
        <v>66507</v>
      </c>
      <c r="E63754">
        <v>3</v>
      </c>
      <c r="F63754">
        <v>2229</v>
      </c>
      <c r="G63754">
        <v>2001</v>
      </c>
      <c r="H63754">
        <v>16</v>
      </c>
      <c r="I63754">
        <v>15</v>
      </c>
      <c r="J63754" s="2">
        <v>42412</v>
      </c>
      <c r="K63754" s="1" t="s">
        <v>11325</v>
      </c>
      <c r="L63754" t="b">
        <v>0</v>
      </c>
      <c r="M63754" s="1"/>
      <c r="N63754" s="1"/>
      <c r="O63754" s="1" t="s">
        <v>7198</v>
      </c>
      <c r="P63754" s="1"/>
      <c r="Q63754">
        <v>5</v>
      </c>
      <c r="R63754">
        <v>0</v>
      </c>
      <c r="S63754" s="1" t="s">
        <v>32</v>
      </c>
      <c r="T63754" s="1" t="s">
        <v>32</v>
      </c>
      <c r="U63754" s="1" t="s">
        <v>79425</v>
      </c>
      <c r="V63754" s="3">
        <v>42413.315972222219</v>
      </c>
      <c r="W63754" s="1" t="s">
        <v>7200</v>
      </c>
    </row>
    <row r="63755" spans="1:23" x14ac:dyDescent="0.25">
      <c r="A63755">
        <v>63754</v>
      </c>
      <c r="B63755">
        <v>448</v>
      </c>
      <c r="C63755">
        <v>401</v>
      </c>
      <c r="D63755">
        <v>66508</v>
      </c>
      <c r="E63755">
        <v>3</v>
      </c>
      <c r="F63755">
        <v>2095</v>
      </c>
      <c r="G63755">
        <v>2001</v>
      </c>
      <c r="H63755">
        <v>3</v>
      </c>
      <c r="I63755">
        <v>15</v>
      </c>
      <c r="J63755" s="2">
        <v>42412</v>
      </c>
      <c r="K63755" s="1" t="s">
        <v>13500</v>
      </c>
      <c r="L63755" t="b">
        <v>0</v>
      </c>
      <c r="M63755" s="1"/>
      <c r="N63755" s="1"/>
      <c r="O63755" s="1" t="s">
        <v>6740</v>
      </c>
      <c r="P63755" s="1"/>
      <c r="Q63755">
        <v>2</v>
      </c>
      <c r="R63755">
        <v>0</v>
      </c>
      <c r="S63755" s="1" t="s">
        <v>32</v>
      </c>
      <c r="T63755" s="1" t="s">
        <v>32</v>
      </c>
      <c r="U63755" s="1" t="s">
        <v>79426</v>
      </c>
      <c r="V63755" s="3">
        <v>42413.319444444445</v>
      </c>
      <c r="W63755" s="1" t="s">
        <v>6742</v>
      </c>
    </row>
    <row r="63756" spans="1:23" x14ac:dyDescent="0.25">
      <c r="A63756">
        <v>63755</v>
      </c>
      <c r="B63756">
        <v>1037</v>
      </c>
      <c r="C63756">
        <v>1037</v>
      </c>
      <c r="D63756">
        <v>66509</v>
      </c>
      <c r="E63756">
        <v>3</v>
      </c>
      <c r="F63756">
        <v>3237</v>
      </c>
      <c r="G63756">
        <v>3237</v>
      </c>
      <c r="H63756">
        <v>6</v>
      </c>
      <c r="I63756">
        <v>15</v>
      </c>
      <c r="J63756" s="2">
        <v>42412</v>
      </c>
      <c r="K63756" s="1" t="s">
        <v>5424</v>
      </c>
      <c r="L63756" t="b">
        <v>0</v>
      </c>
      <c r="M63756" s="1"/>
      <c r="N63756" s="1"/>
      <c r="O63756" s="1" t="s">
        <v>52581</v>
      </c>
      <c r="P63756" s="1"/>
      <c r="Q63756">
        <v>2</v>
      </c>
      <c r="R63756">
        <v>2</v>
      </c>
      <c r="S63756" s="1"/>
      <c r="T63756" s="1"/>
      <c r="U63756" s="1" t="s">
        <v>79427</v>
      </c>
      <c r="V63756" s="3">
        <v>42413.322916666664</v>
      </c>
      <c r="W63756" s="1" t="s">
        <v>4490</v>
      </c>
    </row>
    <row r="63757" spans="1:23" x14ac:dyDescent="0.25">
      <c r="A63757">
        <v>63756</v>
      </c>
      <c r="B63757">
        <v>888</v>
      </c>
      <c r="C63757">
        <v>888</v>
      </c>
      <c r="D63757">
        <v>66510</v>
      </c>
      <c r="E63757">
        <v>3</v>
      </c>
      <c r="F63757">
        <v>3088</v>
      </c>
      <c r="G63757">
        <v>3088</v>
      </c>
      <c r="H63757">
        <v>6</v>
      </c>
      <c r="I63757">
        <v>15</v>
      </c>
      <c r="J63757" s="2">
        <v>42412</v>
      </c>
      <c r="K63757" s="1" t="s">
        <v>23305</v>
      </c>
      <c r="L63757" t="b">
        <v>0</v>
      </c>
      <c r="M63757" s="1"/>
      <c r="N63757" s="1"/>
      <c r="O63757" s="1" t="s">
        <v>5995</v>
      </c>
      <c r="P63757" s="1"/>
      <c r="Q63757">
        <v>2</v>
      </c>
      <c r="R63757">
        <v>1</v>
      </c>
      <c r="S63757" s="1" t="s">
        <v>32</v>
      </c>
      <c r="T63757" s="1" t="s">
        <v>32</v>
      </c>
      <c r="U63757" s="1" t="s">
        <v>79428</v>
      </c>
      <c r="V63757" s="3">
        <v>42413.326388888891</v>
      </c>
      <c r="W63757" s="1" t="s">
        <v>3605</v>
      </c>
    </row>
    <row r="63758" spans="1:23" x14ac:dyDescent="0.25">
      <c r="A63758">
        <v>63757</v>
      </c>
      <c r="B63758">
        <v>482</v>
      </c>
      <c r="C63758">
        <v>401</v>
      </c>
      <c r="D63758">
        <v>66511</v>
      </c>
      <c r="E63758">
        <v>3</v>
      </c>
      <c r="F63758">
        <v>2163</v>
      </c>
      <c r="G63758">
        <v>2001</v>
      </c>
      <c r="H63758">
        <v>3</v>
      </c>
      <c r="I63758">
        <v>15</v>
      </c>
      <c r="J63758" s="2">
        <v>42412</v>
      </c>
      <c r="K63758" s="1" t="s">
        <v>23273</v>
      </c>
      <c r="L63758" t="b">
        <v>0</v>
      </c>
      <c r="M63758" s="1"/>
      <c r="N63758" s="1"/>
      <c r="O63758" s="1" t="s">
        <v>6321</v>
      </c>
      <c r="P63758" s="1"/>
      <c r="Q63758">
        <v>4</v>
      </c>
      <c r="R63758">
        <v>0</v>
      </c>
      <c r="S63758" s="1" t="s">
        <v>32</v>
      </c>
      <c r="T63758" s="1" t="s">
        <v>32</v>
      </c>
      <c r="U63758" s="1" t="s">
        <v>79429</v>
      </c>
      <c r="V63758" s="3">
        <v>42413.329861111109</v>
      </c>
      <c r="W63758" s="1" t="s">
        <v>6323</v>
      </c>
    </row>
    <row r="63759" spans="1:23" x14ac:dyDescent="0.25">
      <c r="A63759">
        <v>63758</v>
      </c>
      <c r="B63759">
        <v>22</v>
      </c>
      <c r="C63759">
        <v>1</v>
      </c>
      <c r="D63759">
        <v>66512</v>
      </c>
      <c r="E63759">
        <v>3</v>
      </c>
      <c r="F63759">
        <v>1043</v>
      </c>
      <c r="G63759">
        <v>1001</v>
      </c>
      <c r="H63759">
        <v>20</v>
      </c>
      <c r="I63759">
        <v>15</v>
      </c>
      <c r="J63759" s="2">
        <v>42412</v>
      </c>
      <c r="K63759" s="1" t="s">
        <v>11360</v>
      </c>
      <c r="L63759" t="b">
        <v>0</v>
      </c>
      <c r="M63759" s="1"/>
      <c r="N63759" s="1"/>
      <c r="O63759" s="1" t="s">
        <v>6425</v>
      </c>
      <c r="P63759" s="1"/>
      <c r="Q63759">
        <v>4</v>
      </c>
      <c r="R63759">
        <v>0</v>
      </c>
      <c r="S63759" s="1" t="s">
        <v>32</v>
      </c>
      <c r="T63759" s="1" t="s">
        <v>32</v>
      </c>
      <c r="U63759" s="1" t="s">
        <v>79430</v>
      </c>
      <c r="V63759" s="3">
        <v>42413.333333333336</v>
      </c>
      <c r="W63759" s="1" t="s">
        <v>6427</v>
      </c>
    </row>
    <row r="63760" spans="1:23" x14ac:dyDescent="0.25">
      <c r="A63760">
        <v>63759</v>
      </c>
      <c r="B63760">
        <v>962</v>
      </c>
      <c r="C63760">
        <v>962</v>
      </c>
      <c r="D63760">
        <v>66513</v>
      </c>
      <c r="E63760">
        <v>3</v>
      </c>
      <c r="F63760">
        <v>3162</v>
      </c>
      <c r="G63760">
        <v>3162</v>
      </c>
      <c r="H63760">
        <v>3</v>
      </c>
      <c r="I63760">
        <v>15</v>
      </c>
      <c r="J63760" s="2">
        <v>42412</v>
      </c>
      <c r="K63760" s="1" t="s">
        <v>41731</v>
      </c>
      <c r="L63760" t="b">
        <v>0</v>
      </c>
      <c r="M63760" s="1"/>
      <c r="N63760" s="1"/>
      <c r="O63760" s="1" t="s">
        <v>8487</v>
      </c>
      <c r="P63760" s="1"/>
      <c r="Q63760">
        <v>5</v>
      </c>
      <c r="R63760">
        <v>0</v>
      </c>
      <c r="S63760" s="1" t="s">
        <v>32</v>
      </c>
      <c r="T63760" s="1" t="s">
        <v>32</v>
      </c>
      <c r="U63760" s="1" t="s">
        <v>79431</v>
      </c>
      <c r="V63760" s="3">
        <v>42413.336805555555</v>
      </c>
      <c r="W63760" s="1" t="s">
        <v>4064</v>
      </c>
    </row>
    <row r="63761" spans="1:23" x14ac:dyDescent="0.25">
      <c r="A63761">
        <v>63760</v>
      </c>
      <c r="B63761">
        <v>101</v>
      </c>
      <c r="C63761">
        <v>1</v>
      </c>
      <c r="D63761">
        <v>66514</v>
      </c>
      <c r="E63761">
        <v>3</v>
      </c>
      <c r="F63761">
        <v>1201</v>
      </c>
      <c r="G63761">
        <v>1001</v>
      </c>
      <c r="H63761">
        <v>16</v>
      </c>
      <c r="I63761">
        <v>15</v>
      </c>
      <c r="J63761" s="2">
        <v>42412</v>
      </c>
      <c r="K63761" s="1" t="s">
        <v>14369</v>
      </c>
      <c r="L63761" t="b">
        <v>0</v>
      </c>
      <c r="M63761" s="1"/>
      <c r="N63761" s="1"/>
      <c r="O63761" s="1" t="s">
        <v>7412</v>
      </c>
      <c r="P63761" s="1"/>
      <c r="Q63761">
        <v>5</v>
      </c>
      <c r="R63761">
        <v>0</v>
      </c>
      <c r="S63761" s="1" t="s">
        <v>32</v>
      </c>
      <c r="T63761" s="1" t="s">
        <v>32</v>
      </c>
      <c r="U63761" s="1" t="s">
        <v>79432</v>
      </c>
      <c r="V63761" s="3">
        <v>42413.340277777781</v>
      </c>
      <c r="W63761" s="1" t="s">
        <v>7414</v>
      </c>
    </row>
    <row r="63762" spans="1:23" x14ac:dyDescent="0.25">
      <c r="A63762">
        <v>63761</v>
      </c>
      <c r="B63762">
        <v>821</v>
      </c>
      <c r="C63762">
        <v>821</v>
      </c>
      <c r="D63762">
        <v>66515</v>
      </c>
      <c r="E63762">
        <v>3</v>
      </c>
      <c r="F63762">
        <v>3021</v>
      </c>
      <c r="G63762">
        <v>3021</v>
      </c>
      <c r="H63762">
        <v>8</v>
      </c>
      <c r="I63762">
        <v>15</v>
      </c>
      <c r="J63762" s="2">
        <v>42412</v>
      </c>
      <c r="K63762" s="1" t="s">
        <v>12655</v>
      </c>
      <c r="L63762" t="b">
        <v>0</v>
      </c>
      <c r="M63762" s="1"/>
      <c r="N63762" s="1"/>
      <c r="O63762" s="1" t="s">
        <v>5972</v>
      </c>
      <c r="P63762" s="1"/>
      <c r="Q63762">
        <v>2</v>
      </c>
      <c r="R63762">
        <v>0</v>
      </c>
      <c r="S63762" s="1" t="s">
        <v>32</v>
      </c>
      <c r="T63762" s="1" t="s">
        <v>32</v>
      </c>
      <c r="U63762" s="1" t="s">
        <v>79433</v>
      </c>
      <c r="V63762" s="3">
        <v>42413.34375</v>
      </c>
      <c r="W63762" s="1" t="s">
        <v>3178</v>
      </c>
    </row>
    <row r="63763" spans="1:23" x14ac:dyDescent="0.25">
      <c r="A63763">
        <v>63762</v>
      </c>
      <c r="B63763">
        <v>153</v>
      </c>
      <c r="C63763">
        <v>1</v>
      </c>
      <c r="D63763">
        <v>66516</v>
      </c>
      <c r="E63763">
        <v>3</v>
      </c>
      <c r="F63763">
        <v>1305</v>
      </c>
      <c r="G63763">
        <v>1001</v>
      </c>
      <c r="H63763">
        <v>3</v>
      </c>
      <c r="I63763">
        <v>15</v>
      </c>
      <c r="J63763" s="2">
        <v>42412</v>
      </c>
      <c r="K63763" s="1" t="s">
        <v>6360</v>
      </c>
      <c r="L63763" t="b">
        <v>0</v>
      </c>
      <c r="M63763" s="1"/>
      <c r="N63763" s="1"/>
      <c r="O63763" s="1" t="s">
        <v>5128</v>
      </c>
      <c r="P63763" s="1"/>
      <c r="Q63763">
        <v>3</v>
      </c>
      <c r="R63763">
        <v>0</v>
      </c>
      <c r="S63763" s="1" t="s">
        <v>32</v>
      </c>
      <c r="T63763" s="1" t="s">
        <v>32</v>
      </c>
      <c r="U63763" s="1" t="s">
        <v>79434</v>
      </c>
      <c r="V63763" s="3">
        <v>42413.347222222219</v>
      </c>
      <c r="W63763" s="1" t="s">
        <v>5130</v>
      </c>
    </row>
    <row r="63764" spans="1:23" x14ac:dyDescent="0.25">
      <c r="A63764">
        <v>63763</v>
      </c>
      <c r="B63764">
        <v>92</v>
      </c>
      <c r="C63764">
        <v>1</v>
      </c>
      <c r="D63764">
        <v>66517</v>
      </c>
      <c r="E63764">
        <v>3</v>
      </c>
      <c r="F63764">
        <v>1183</v>
      </c>
      <c r="G63764">
        <v>1001</v>
      </c>
      <c r="H63764">
        <v>2</v>
      </c>
      <c r="I63764">
        <v>15</v>
      </c>
      <c r="J63764" s="2">
        <v>42412</v>
      </c>
      <c r="K63764" s="1" t="s">
        <v>23584</v>
      </c>
      <c r="L63764" t="b">
        <v>0</v>
      </c>
      <c r="M63764" s="1"/>
      <c r="N63764" s="1"/>
      <c r="O63764" s="1" t="s">
        <v>4749</v>
      </c>
      <c r="P63764" s="1"/>
      <c r="Q63764">
        <v>4</v>
      </c>
      <c r="R63764">
        <v>0</v>
      </c>
      <c r="S63764" s="1" t="s">
        <v>32</v>
      </c>
      <c r="T63764" s="1" t="s">
        <v>32</v>
      </c>
      <c r="U63764" s="1" t="s">
        <v>79435</v>
      </c>
      <c r="V63764" s="3">
        <v>42413.350694444445</v>
      </c>
      <c r="W63764" s="1" t="s">
        <v>4751</v>
      </c>
    </row>
    <row r="63765" spans="1:23" x14ac:dyDescent="0.25">
      <c r="A63765">
        <v>63764</v>
      </c>
      <c r="B63765">
        <v>851</v>
      </c>
      <c r="C63765">
        <v>851</v>
      </c>
      <c r="D63765">
        <v>66518</v>
      </c>
      <c r="E63765">
        <v>3</v>
      </c>
      <c r="F63765">
        <v>3051</v>
      </c>
      <c r="G63765">
        <v>3051</v>
      </c>
      <c r="H63765">
        <v>15</v>
      </c>
      <c r="I63765">
        <v>15</v>
      </c>
      <c r="J63765" s="2">
        <v>42412</v>
      </c>
      <c r="K63765" s="1" t="s">
        <v>38734</v>
      </c>
      <c r="L63765" t="b">
        <v>0</v>
      </c>
      <c r="M63765" s="1"/>
      <c r="N63765" s="1"/>
      <c r="O63765" s="1" t="s">
        <v>7335</v>
      </c>
      <c r="P63765" s="1"/>
      <c r="Q63765">
        <v>2</v>
      </c>
      <c r="R63765">
        <v>0</v>
      </c>
      <c r="S63765" s="1" t="s">
        <v>32</v>
      </c>
      <c r="T63765" s="1" t="s">
        <v>32</v>
      </c>
      <c r="U63765" s="1" t="s">
        <v>79436</v>
      </c>
      <c r="V63765" s="3">
        <v>42413.354166666664</v>
      </c>
      <c r="W63765" s="1" t="s">
        <v>3374</v>
      </c>
    </row>
    <row r="63766" spans="1:23" x14ac:dyDescent="0.25">
      <c r="A63766">
        <v>63765</v>
      </c>
      <c r="B63766">
        <v>190</v>
      </c>
      <c r="C63766">
        <v>1</v>
      </c>
      <c r="D63766">
        <v>66519</v>
      </c>
      <c r="E63766">
        <v>3</v>
      </c>
      <c r="F63766">
        <v>1379</v>
      </c>
      <c r="G63766">
        <v>1001</v>
      </c>
      <c r="H63766">
        <v>14</v>
      </c>
      <c r="I63766">
        <v>15</v>
      </c>
      <c r="J63766" s="2">
        <v>42412</v>
      </c>
      <c r="K63766" s="1" t="s">
        <v>10175</v>
      </c>
      <c r="L63766" t="b">
        <v>0</v>
      </c>
      <c r="M63766" s="1"/>
      <c r="N63766" s="1"/>
      <c r="O63766" s="1" t="s">
        <v>7560</v>
      </c>
      <c r="P63766" s="1"/>
      <c r="Q63766">
        <v>3</v>
      </c>
      <c r="R63766">
        <v>0</v>
      </c>
      <c r="S63766" s="1" t="s">
        <v>32</v>
      </c>
      <c r="T63766" s="1" t="s">
        <v>32</v>
      </c>
      <c r="U63766" s="1" t="s">
        <v>79437</v>
      </c>
      <c r="V63766" s="3">
        <v>42413.357638888891</v>
      </c>
      <c r="W63766" s="1" t="s">
        <v>7562</v>
      </c>
    </row>
    <row r="63767" spans="1:23" x14ac:dyDescent="0.25">
      <c r="A63767">
        <v>63766</v>
      </c>
      <c r="B63767">
        <v>827</v>
      </c>
      <c r="C63767">
        <v>827</v>
      </c>
      <c r="D63767">
        <v>66520</v>
      </c>
      <c r="E63767">
        <v>3</v>
      </c>
      <c r="F63767">
        <v>3027</v>
      </c>
      <c r="G63767">
        <v>3027</v>
      </c>
      <c r="H63767">
        <v>14</v>
      </c>
      <c r="I63767">
        <v>15</v>
      </c>
      <c r="J63767" s="2">
        <v>42412</v>
      </c>
      <c r="K63767" s="1" t="s">
        <v>20338</v>
      </c>
      <c r="L63767" t="b">
        <v>0</v>
      </c>
      <c r="M63767" s="1"/>
      <c r="N63767" s="1"/>
      <c r="O63767" s="1" t="s">
        <v>7020</v>
      </c>
      <c r="P63767" s="1"/>
      <c r="Q63767">
        <v>2</v>
      </c>
      <c r="R63767">
        <v>1</v>
      </c>
      <c r="S63767" s="1" t="s">
        <v>32</v>
      </c>
      <c r="T63767" s="1" t="s">
        <v>32</v>
      </c>
      <c r="U63767" s="1" t="s">
        <v>79438</v>
      </c>
      <c r="V63767" s="3">
        <v>42413.361111111109</v>
      </c>
      <c r="W63767" s="1" t="s">
        <v>3213</v>
      </c>
    </row>
    <row r="63768" spans="1:23" x14ac:dyDescent="0.25">
      <c r="A63768">
        <v>63767</v>
      </c>
      <c r="B63768">
        <v>146</v>
      </c>
      <c r="C63768">
        <v>1</v>
      </c>
      <c r="D63768">
        <v>66521</v>
      </c>
      <c r="E63768">
        <v>3</v>
      </c>
      <c r="F63768">
        <v>1291</v>
      </c>
      <c r="G63768">
        <v>1001</v>
      </c>
      <c r="H63768">
        <v>6</v>
      </c>
      <c r="I63768">
        <v>15</v>
      </c>
      <c r="J63768" s="2">
        <v>42412</v>
      </c>
      <c r="K63768" s="1" t="s">
        <v>8273</v>
      </c>
      <c r="L63768" t="b">
        <v>0</v>
      </c>
      <c r="M63768" s="1"/>
      <c r="N63768" s="1"/>
      <c r="O63768" s="1" t="s">
        <v>9238</v>
      </c>
      <c r="P63768" s="1"/>
      <c r="Q63768">
        <v>5</v>
      </c>
      <c r="R63768">
        <v>0</v>
      </c>
      <c r="S63768" s="1" t="s">
        <v>32</v>
      </c>
      <c r="T63768" s="1" t="s">
        <v>32</v>
      </c>
      <c r="U63768" s="1" t="s">
        <v>79439</v>
      </c>
      <c r="V63768" s="3">
        <v>42413.364583333336</v>
      </c>
      <c r="W63768" s="1" t="s">
        <v>9240</v>
      </c>
    </row>
    <row r="63769" spans="1:23" x14ac:dyDescent="0.25">
      <c r="A63769">
        <v>63768</v>
      </c>
      <c r="B63769">
        <v>982</v>
      </c>
      <c r="C63769">
        <v>982</v>
      </c>
      <c r="D63769">
        <v>66522</v>
      </c>
      <c r="E63769">
        <v>3</v>
      </c>
      <c r="F63769">
        <v>3182</v>
      </c>
      <c r="G63769">
        <v>3182</v>
      </c>
      <c r="H63769">
        <v>13</v>
      </c>
      <c r="I63769">
        <v>15</v>
      </c>
      <c r="J63769" s="2">
        <v>42412</v>
      </c>
      <c r="K63769" s="1" t="s">
        <v>14008</v>
      </c>
      <c r="L63769" t="b">
        <v>0</v>
      </c>
      <c r="M63769" s="1"/>
      <c r="N63769" s="1"/>
      <c r="O63769" s="1" t="s">
        <v>6879</v>
      </c>
      <c r="P63769" s="1"/>
      <c r="Q63769">
        <v>4</v>
      </c>
      <c r="R63769">
        <v>0</v>
      </c>
      <c r="S63769" s="1" t="s">
        <v>32</v>
      </c>
      <c r="T63769" s="1" t="s">
        <v>32</v>
      </c>
      <c r="U63769" s="1" t="s">
        <v>79440</v>
      </c>
      <c r="V63769" s="3">
        <v>42413.368055555555</v>
      </c>
      <c r="W63769" s="1" t="s">
        <v>4180</v>
      </c>
    </row>
    <row r="63770" spans="1:23" x14ac:dyDescent="0.25">
      <c r="A63770">
        <v>63769</v>
      </c>
      <c r="B63770">
        <v>506</v>
      </c>
      <c r="C63770">
        <v>401</v>
      </c>
      <c r="D63770">
        <v>66523</v>
      </c>
      <c r="E63770">
        <v>3</v>
      </c>
      <c r="F63770">
        <v>2211</v>
      </c>
      <c r="G63770">
        <v>2001</v>
      </c>
      <c r="H63770">
        <v>20</v>
      </c>
      <c r="I63770">
        <v>15</v>
      </c>
      <c r="J63770" s="2">
        <v>42412</v>
      </c>
      <c r="K63770" s="1" t="s">
        <v>10897</v>
      </c>
      <c r="L63770" t="b">
        <v>0</v>
      </c>
      <c r="M63770" s="1"/>
      <c r="N63770" s="1"/>
      <c r="O63770" s="1" t="s">
        <v>5316</v>
      </c>
      <c r="P63770" s="1"/>
      <c r="Q63770">
        <v>3</v>
      </c>
      <c r="R63770">
        <v>1</v>
      </c>
      <c r="S63770" s="1" t="s">
        <v>32</v>
      </c>
      <c r="T63770" s="1" t="s">
        <v>32</v>
      </c>
      <c r="U63770" s="1" t="s">
        <v>79441</v>
      </c>
      <c r="V63770" s="3">
        <v>42413.371527777781</v>
      </c>
      <c r="W63770" s="1" t="s">
        <v>5318</v>
      </c>
    </row>
    <row r="63771" spans="1:23" x14ac:dyDescent="0.25">
      <c r="A63771">
        <v>63770</v>
      </c>
      <c r="B63771">
        <v>886</v>
      </c>
      <c r="C63771">
        <v>886</v>
      </c>
      <c r="D63771">
        <v>66524</v>
      </c>
      <c r="E63771">
        <v>3</v>
      </c>
      <c r="F63771">
        <v>3086</v>
      </c>
      <c r="G63771">
        <v>3086</v>
      </c>
      <c r="H63771">
        <v>15</v>
      </c>
      <c r="I63771">
        <v>15</v>
      </c>
      <c r="J63771" s="2">
        <v>42412</v>
      </c>
      <c r="K63771" s="1" t="s">
        <v>16000</v>
      </c>
      <c r="L63771" t="b">
        <v>0</v>
      </c>
      <c r="M63771" s="1"/>
      <c r="N63771" s="1"/>
      <c r="O63771" s="1" t="s">
        <v>5218</v>
      </c>
      <c r="P63771" s="1"/>
      <c r="Q63771">
        <v>2</v>
      </c>
      <c r="R63771">
        <v>0</v>
      </c>
      <c r="S63771" s="1" t="s">
        <v>32</v>
      </c>
      <c r="T63771" s="1" t="s">
        <v>32</v>
      </c>
      <c r="U63771" s="1" t="s">
        <v>79442</v>
      </c>
      <c r="V63771" s="3">
        <v>42413.375</v>
      </c>
      <c r="W63771" s="1" t="s">
        <v>3595</v>
      </c>
    </row>
    <row r="63772" spans="1:23" x14ac:dyDescent="0.25">
      <c r="A63772">
        <v>63771</v>
      </c>
      <c r="B63772">
        <v>831</v>
      </c>
      <c r="C63772">
        <v>831</v>
      </c>
      <c r="D63772">
        <v>66525</v>
      </c>
      <c r="E63772">
        <v>3</v>
      </c>
      <c r="F63772">
        <v>3031</v>
      </c>
      <c r="G63772">
        <v>3031</v>
      </c>
      <c r="H63772">
        <v>3</v>
      </c>
      <c r="I63772">
        <v>15</v>
      </c>
      <c r="J63772" s="2">
        <v>42412</v>
      </c>
      <c r="K63772" s="1" t="s">
        <v>64737</v>
      </c>
      <c r="L63772" t="b">
        <v>0</v>
      </c>
      <c r="M63772" s="1"/>
      <c r="N63772" s="1"/>
      <c r="O63772" s="1" t="s">
        <v>5837</v>
      </c>
      <c r="P63772" s="1"/>
      <c r="Q63772">
        <v>2</v>
      </c>
      <c r="R63772">
        <v>0</v>
      </c>
      <c r="S63772" s="1" t="s">
        <v>32</v>
      </c>
      <c r="T63772" s="1" t="s">
        <v>32</v>
      </c>
      <c r="U63772" s="1" t="s">
        <v>79443</v>
      </c>
      <c r="V63772" s="3">
        <v>42413.378472222219</v>
      </c>
      <c r="W63772" s="1" t="s">
        <v>3238</v>
      </c>
    </row>
    <row r="63773" spans="1:23" x14ac:dyDescent="0.25">
      <c r="A63773">
        <v>63772</v>
      </c>
      <c r="B63773">
        <v>1007</v>
      </c>
      <c r="C63773">
        <v>1007</v>
      </c>
      <c r="D63773">
        <v>66526</v>
      </c>
      <c r="E63773">
        <v>3</v>
      </c>
      <c r="F63773">
        <v>3207</v>
      </c>
      <c r="G63773">
        <v>3207</v>
      </c>
      <c r="H63773">
        <v>6</v>
      </c>
      <c r="I63773">
        <v>15</v>
      </c>
      <c r="J63773" s="2">
        <v>42412</v>
      </c>
      <c r="K63773" s="1" t="s">
        <v>7606</v>
      </c>
      <c r="L63773" t="b">
        <v>0</v>
      </c>
      <c r="M63773" s="1"/>
      <c r="N63773" s="1"/>
      <c r="O63773" s="1" t="s">
        <v>16244</v>
      </c>
      <c r="P63773" s="1"/>
      <c r="Q63773">
        <v>3</v>
      </c>
      <c r="R63773">
        <v>0</v>
      </c>
      <c r="S63773" s="1"/>
      <c r="T63773" s="1"/>
      <c r="U63773" s="1" t="s">
        <v>79444</v>
      </c>
      <c r="V63773" s="3">
        <v>42413.381944444445</v>
      </c>
      <c r="W63773" s="1" t="s">
        <v>4326</v>
      </c>
    </row>
    <row r="63774" spans="1:23" x14ac:dyDescent="0.25">
      <c r="A63774">
        <v>63773</v>
      </c>
      <c r="B63774">
        <v>1047</v>
      </c>
      <c r="C63774">
        <v>1047</v>
      </c>
      <c r="D63774">
        <v>66527</v>
      </c>
      <c r="E63774">
        <v>3</v>
      </c>
      <c r="F63774">
        <v>3247</v>
      </c>
      <c r="G63774">
        <v>3247</v>
      </c>
      <c r="H63774">
        <v>3</v>
      </c>
      <c r="I63774">
        <v>15</v>
      </c>
      <c r="J63774" s="2">
        <v>42412</v>
      </c>
      <c r="K63774" s="1" t="s">
        <v>9020</v>
      </c>
      <c r="L63774" t="b">
        <v>0</v>
      </c>
      <c r="M63774" s="1"/>
      <c r="N63774" s="1"/>
      <c r="O63774" s="1" t="s">
        <v>68015</v>
      </c>
      <c r="P63774" s="1"/>
      <c r="Q63774">
        <v>2</v>
      </c>
      <c r="R63774">
        <v>0</v>
      </c>
      <c r="S63774" s="1"/>
      <c r="T63774" s="1"/>
      <c r="U63774" s="1" t="s">
        <v>79445</v>
      </c>
      <c r="V63774" s="3">
        <v>42413.385416666664</v>
      </c>
      <c r="W63774" s="1" t="s">
        <v>4545</v>
      </c>
    </row>
    <row r="63775" spans="1:23" x14ac:dyDescent="0.25">
      <c r="A63775">
        <v>63774</v>
      </c>
      <c r="B63775">
        <v>44</v>
      </c>
      <c r="C63775">
        <v>1</v>
      </c>
      <c r="D63775">
        <v>66528</v>
      </c>
      <c r="E63775">
        <v>3</v>
      </c>
      <c r="F63775">
        <v>1087</v>
      </c>
      <c r="G63775">
        <v>1001</v>
      </c>
      <c r="H63775">
        <v>8</v>
      </c>
      <c r="I63775">
        <v>15</v>
      </c>
      <c r="J63775" s="2">
        <v>42412</v>
      </c>
      <c r="K63775" s="1" t="s">
        <v>26038</v>
      </c>
      <c r="L63775" t="b">
        <v>0</v>
      </c>
      <c r="M63775" s="1"/>
      <c r="N63775" s="1"/>
      <c r="O63775" s="1" t="s">
        <v>4971</v>
      </c>
      <c r="P63775" s="1"/>
      <c r="Q63775">
        <v>2</v>
      </c>
      <c r="R63775">
        <v>0</v>
      </c>
      <c r="S63775" s="1" t="s">
        <v>32</v>
      </c>
      <c r="T63775" s="1" t="s">
        <v>32</v>
      </c>
      <c r="U63775" s="1" t="s">
        <v>79446</v>
      </c>
      <c r="V63775" s="3">
        <v>42413.388888888891</v>
      </c>
      <c r="W63775" s="1" t="s">
        <v>4973</v>
      </c>
    </row>
    <row r="63776" spans="1:23" x14ac:dyDescent="0.25">
      <c r="A63776">
        <v>63775</v>
      </c>
      <c r="B63776">
        <v>536</v>
      </c>
      <c r="C63776">
        <v>401</v>
      </c>
      <c r="D63776">
        <v>66529</v>
      </c>
      <c r="E63776">
        <v>3</v>
      </c>
      <c r="F63776">
        <v>2271</v>
      </c>
      <c r="G63776">
        <v>2001</v>
      </c>
      <c r="H63776">
        <v>6</v>
      </c>
      <c r="I63776">
        <v>15</v>
      </c>
      <c r="J63776" s="2">
        <v>42412</v>
      </c>
      <c r="K63776" s="1" t="s">
        <v>33704</v>
      </c>
      <c r="L63776" t="b">
        <v>0</v>
      </c>
      <c r="M63776" s="1"/>
      <c r="N63776" s="1"/>
      <c r="O63776" s="1" t="s">
        <v>8467</v>
      </c>
      <c r="P63776" s="1"/>
      <c r="Q63776">
        <v>4</v>
      </c>
      <c r="R63776">
        <v>1</v>
      </c>
      <c r="S63776" s="1" t="s">
        <v>32</v>
      </c>
      <c r="T63776" s="1" t="s">
        <v>32</v>
      </c>
      <c r="U63776" s="1" t="s">
        <v>79447</v>
      </c>
      <c r="V63776" s="3">
        <v>42413.392361111109</v>
      </c>
      <c r="W63776" s="1" t="s">
        <v>8469</v>
      </c>
    </row>
    <row r="63777" spans="1:23" x14ac:dyDescent="0.25">
      <c r="A63777">
        <v>63776</v>
      </c>
      <c r="B63777">
        <v>886</v>
      </c>
      <c r="C63777">
        <v>886</v>
      </c>
      <c r="D63777">
        <v>66530</v>
      </c>
      <c r="E63777">
        <v>3</v>
      </c>
      <c r="F63777">
        <v>3086</v>
      </c>
      <c r="G63777">
        <v>3086</v>
      </c>
      <c r="H63777">
        <v>3</v>
      </c>
      <c r="I63777">
        <v>15</v>
      </c>
      <c r="J63777" s="2">
        <v>42412</v>
      </c>
      <c r="K63777" s="1" t="s">
        <v>13025</v>
      </c>
      <c r="L63777" t="b">
        <v>0</v>
      </c>
      <c r="M63777" s="1"/>
      <c r="N63777" s="1"/>
      <c r="O63777" s="1" t="s">
        <v>5218</v>
      </c>
      <c r="P63777" s="1"/>
      <c r="Q63777">
        <v>5</v>
      </c>
      <c r="R63777">
        <v>0</v>
      </c>
      <c r="S63777" s="1" t="s">
        <v>32</v>
      </c>
      <c r="T63777" s="1" t="s">
        <v>32</v>
      </c>
      <c r="U63777" s="1" t="s">
        <v>79448</v>
      </c>
      <c r="V63777" s="3">
        <v>42413.395833333336</v>
      </c>
      <c r="W63777" s="1" t="s">
        <v>3595</v>
      </c>
   